      </c>
      <c r="AE2110" s="1" t="s">
        <v>1903</v>
      </c>
      <c r="AF2110" s="1" t="s">
        <v>1903</v>
      </c>
    </row>
    <row r="2111" spans="1:32" x14ac:dyDescent="0.25">
      <c r="A2111" s="1" t="s">
        <v>570</v>
      </c>
      <c r="B2111" s="1" t="s">
        <v>3614</v>
      </c>
      <c r="C2111" s="1" t="s">
        <v>3605</v>
      </c>
      <c r="D2111">
        <v>1002001</v>
      </c>
      <c r="E2111">
        <v>10020011358</v>
      </c>
      <c r="F2111" s="1" t="s">
        <v>3661</v>
      </c>
      <c r="G2111">
        <v>27</v>
      </c>
      <c r="H2111" s="1" t="s">
        <v>3605</v>
      </c>
      <c r="I2111" s="1" t="s">
        <v>3646</v>
      </c>
      <c r="J2111">
        <v>2003</v>
      </c>
      <c r="K2111" s="1" t="s">
        <v>3618</v>
      </c>
      <c r="L2111">
        <v>1</v>
      </c>
      <c r="M2111" s="1" t="s">
        <v>3609</v>
      </c>
      <c r="N2111">
        <v>1</v>
      </c>
      <c r="O2111">
        <v>27130</v>
      </c>
      <c r="P2111" s="1" t="s">
        <v>3586</v>
      </c>
      <c r="Q2111" s="1" t="s">
        <v>3619</v>
      </c>
      <c r="R2111" s="1" t="s">
        <v>3628</v>
      </c>
      <c r="S2111" s="1" t="s">
        <v>3629</v>
      </c>
      <c r="T2111" s="1" t="s">
        <v>1903</v>
      </c>
      <c r="U2111" s="1" t="s">
        <v>1903</v>
      </c>
      <c r="V2111" s="1" t="s">
        <v>1903</v>
      </c>
      <c r="W2111" s="1" t="s">
        <v>1903</v>
      </c>
      <c r="X2111" s="1" t="s">
        <v>1903</v>
      </c>
      <c r="Y2111" s="1" t="s">
        <v>1903</v>
      </c>
      <c r="Z2111" s="1" t="s">
        <v>1903</v>
      </c>
      <c r="AA2111" s="1" t="s">
        <v>1903</v>
      </c>
      <c r="AB2111" s="1" t="s">
        <v>1903</v>
      </c>
      <c r="AC2111" s="1" t="s">
        <v>1903</v>
      </c>
      <c r="AD2111" s="1" t="s">
        <v>1903</v>
      </c>
      <c r="AE2111" s="1" t="s">
        <v>1903</v>
      </c>
      <c r="AF2111" s="1" t="s">
        <v>1903</v>
      </c>
    </row>
    <row r="2112" spans="1:32" x14ac:dyDescent="0.25">
      <c r="A2112" s="1" t="s">
        <v>233</v>
      </c>
      <c r="B2112" s="1" t="s">
        <v>3614</v>
      </c>
      <c r="C2112" s="1" t="s">
        <v>3605</v>
      </c>
      <c r="D2112">
        <v>1002001</v>
      </c>
      <c r="E2112">
        <v>10020011358</v>
      </c>
      <c r="F2112" s="1" t="s">
        <v>3661</v>
      </c>
      <c r="G2112">
        <v>27</v>
      </c>
      <c r="H2112" s="1" t="s">
        <v>3605</v>
      </c>
      <c r="I2112" s="1" t="s">
        <v>3646</v>
      </c>
      <c r="J2112">
        <v>2003</v>
      </c>
      <c r="K2112" s="1" t="s">
        <v>3618</v>
      </c>
      <c r="L2112">
        <v>1</v>
      </c>
      <c r="M2112" s="1" t="s">
        <v>3609</v>
      </c>
      <c r="N2112">
        <v>1</v>
      </c>
      <c r="O2112">
        <v>27447</v>
      </c>
      <c r="P2112" s="1" t="s">
        <v>3586</v>
      </c>
      <c r="Q2112" s="1" t="s">
        <v>3631</v>
      </c>
      <c r="R2112" s="1" t="s">
        <v>3632</v>
      </c>
      <c r="S2112" s="1" t="s">
        <v>3629</v>
      </c>
      <c r="T2112" s="1" t="s">
        <v>1903</v>
      </c>
      <c r="U2112" s="1" t="s">
        <v>1903</v>
      </c>
      <c r="V2112" s="1" t="s">
        <v>1903</v>
      </c>
      <c r="W2112" s="1" t="s">
        <v>1903</v>
      </c>
      <c r="X2112" s="1" t="s">
        <v>1903</v>
      </c>
      <c r="Y2112" s="1" t="s">
        <v>1903</v>
      </c>
      <c r="Z2112" s="1" t="s">
        <v>1903</v>
      </c>
      <c r="AA2112" s="1" t="s">
        <v>1903</v>
      </c>
      <c r="AB2112" s="1" t="s">
        <v>1903</v>
      </c>
      <c r="AC2112" s="1" t="s">
        <v>1903</v>
      </c>
      <c r="AD2112" s="1" t="s">
        <v>1903</v>
      </c>
      <c r="AE2112" s="1" t="s">
        <v>1903</v>
      </c>
      <c r="AF2112" s="1" t="s">
        <v>1903</v>
      </c>
    </row>
    <row r="2113" spans="1:32" x14ac:dyDescent="0.25">
      <c r="A2113" s="1" t="s">
        <v>233</v>
      </c>
      <c r="B2113" s="1" t="s">
        <v>3614</v>
      </c>
      <c r="C2113" s="1" t="s">
        <v>3605</v>
      </c>
      <c r="D2113">
        <v>1002001</v>
      </c>
      <c r="E2113">
        <v>10020011358</v>
      </c>
      <c r="F2113" s="1" t="s">
        <v>3661</v>
      </c>
      <c r="G2113">
        <v>27</v>
      </c>
      <c r="H2113" s="1" t="s">
        <v>3605</v>
      </c>
      <c r="I2113" s="1" t="s">
        <v>3646</v>
      </c>
      <c r="J2113">
        <v>2003</v>
      </c>
      <c r="K2113" s="1" t="s">
        <v>3618</v>
      </c>
      <c r="L2113">
        <v>1</v>
      </c>
      <c r="M2113" s="1" t="s">
        <v>3609</v>
      </c>
      <c r="N2113">
        <v>1</v>
      </c>
      <c r="O2113">
        <v>27447</v>
      </c>
      <c r="P2113" s="1" t="s">
        <v>3586</v>
      </c>
      <c r="Q2113" s="1" t="s">
        <v>3631</v>
      </c>
      <c r="R2113" s="1" t="s">
        <v>3632</v>
      </c>
      <c r="S2113" s="1" t="s">
        <v>3629</v>
      </c>
      <c r="T2113" s="1" t="s">
        <v>1903</v>
      </c>
      <c r="U2113" s="1" t="s">
        <v>1903</v>
      </c>
      <c r="V2113" s="1" t="s">
        <v>1903</v>
      </c>
      <c r="W2113" s="1" t="s">
        <v>1903</v>
      </c>
      <c r="X2113" s="1" t="s">
        <v>1903</v>
      </c>
      <c r="Y2113" s="1" t="s">
        <v>1903</v>
      </c>
      <c r="Z2113" s="1" t="s">
        <v>1903</v>
      </c>
      <c r="AA2113" s="1" t="s">
        <v>1903</v>
      </c>
      <c r="AB2113" s="1" t="s">
        <v>1903</v>
      </c>
      <c r="AC2113" s="1" t="s">
        <v>1903</v>
      </c>
      <c r="AD2113" s="1" t="s">
        <v>1903</v>
      </c>
      <c r="AE2113" s="1" t="s">
        <v>1903</v>
      </c>
      <c r="AF2113" s="1" t="s">
        <v>1903</v>
      </c>
    </row>
    <row r="2114" spans="1:32" x14ac:dyDescent="0.25">
      <c r="A2114" s="1" t="s">
        <v>914</v>
      </c>
      <c r="B2114" s="1" t="s">
        <v>3614</v>
      </c>
      <c r="C2114" s="1" t="s">
        <v>3605</v>
      </c>
      <c r="D2114">
        <v>1019001</v>
      </c>
      <c r="E2114">
        <v>10190010055</v>
      </c>
      <c r="F2114" s="1" t="s">
        <v>3739</v>
      </c>
      <c r="G2114">
        <v>27</v>
      </c>
      <c r="H2114" s="1" t="s">
        <v>3605</v>
      </c>
      <c r="I2114" s="1" t="s">
        <v>3737</v>
      </c>
      <c r="J2114">
        <v>9060</v>
      </c>
      <c r="K2114" s="1" t="s">
        <v>3608</v>
      </c>
      <c r="L2114">
        <v>1</v>
      </c>
      <c r="M2114" s="1" t="s">
        <v>3609</v>
      </c>
      <c r="N2114">
        <v>1</v>
      </c>
      <c r="O2114">
        <v>27125</v>
      </c>
      <c r="P2114" s="1" t="s">
        <v>3586</v>
      </c>
      <c r="Q2114" s="1" t="s">
        <v>3654</v>
      </c>
      <c r="R2114" s="1" t="s">
        <v>3655</v>
      </c>
      <c r="S2114" s="1" t="s">
        <v>3656</v>
      </c>
      <c r="T2114" s="1" t="s">
        <v>1903</v>
      </c>
      <c r="U2114" s="1" t="s">
        <v>1903</v>
      </c>
      <c r="V2114" s="1" t="s">
        <v>1903</v>
      </c>
      <c r="W2114" s="1" t="s">
        <v>1903</v>
      </c>
      <c r="X2114" s="1" t="s">
        <v>1903</v>
      </c>
      <c r="Y2114" s="1" t="s">
        <v>1903</v>
      </c>
      <c r="Z2114" s="1" t="s">
        <v>1903</v>
      </c>
      <c r="AA2114" s="1" t="s">
        <v>1903</v>
      </c>
      <c r="AB2114" s="1" t="s">
        <v>1903</v>
      </c>
      <c r="AC2114" s="1" t="s">
        <v>1903</v>
      </c>
      <c r="AD2114" s="1" t="s">
        <v>1903</v>
      </c>
      <c r="AE2114" s="1" t="s">
        <v>1903</v>
      </c>
      <c r="AF2114" s="1" t="s">
        <v>1903</v>
      </c>
    </row>
    <row r="2115" spans="1:32" x14ac:dyDescent="0.25">
      <c r="A2115" s="1" t="s">
        <v>976</v>
      </c>
      <c r="B2115" s="1" t="s">
        <v>3604</v>
      </c>
      <c r="C2115" s="1" t="s">
        <v>3605</v>
      </c>
      <c r="D2115">
        <v>1019001</v>
      </c>
      <c r="E2115">
        <v>10190010055</v>
      </c>
      <c r="F2115" s="1" t="s">
        <v>3739</v>
      </c>
      <c r="G2115">
        <v>27</v>
      </c>
      <c r="H2115" s="1" t="s">
        <v>3605</v>
      </c>
      <c r="I2115" s="1" t="s">
        <v>3737</v>
      </c>
      <c r="J2115">
        <v>9060</v>
      </c>
      <c r="K2115" s="1" t="s">
        <v>3635</v>
      </c>
      <c r="L2115">
        <v>1</v>
      </c>
      <c r="M2115" s="1" t="s">
        <v>3609</v>
      </c>
      <c r="N2115">
        <v>1</v>
      </c>
      <c r="O2115">
        <v>27236</v>
      </c>
      <c r="P2115" s="1" t="s">
        <v>3586</v>
      </c>
      <c r="Q2115" s="1" t="s">
        <v>3625</v>
      </c>
      <c r="R2115" s="1" t="s">
        <v>3626</v>
      </c>
      <c r="S2115" s="1" t="s">
        <v>1903</v>
      </c>
      <c r="T2115" s="1" t="s">
        <v>1903</v>
      </c>
      <c r="U2115" s="1" t="s">
        <v>1903</v>
      </c>
      <c r="V2115" s="1" t="s">
        <v>1903</v>
      </c>
      <c r="W2115" s="1" t="s">
        <v>1903</v>
      </c>
      <c r="X2115" s="1" t="s">
        <v>1903</v>
      </c>
      <c r="Y2115" s="1" t="s">
        <v>1903</v>
      </c>
      <c r="Z2115" s="1" t="s">
        <v>1903</v>
      </c>
      <c r="AA2115" s="1" t="s">
        <v>1903</v>
      </c>
      <c r="AB2115" s="1" t="s">
        <v>1903</v>
      </c>
      <c r="AC2115" s="1" t="s">
        <v>1903</v>
      </c>
      <c r="AD2115" s="1" t="s">
        <v>1903</v>
      </c>
      <c r="AE2115" s="1" t="s">
        <v>1903</v>
      </c>
      <c r="AF2115" s="1" t="s">
        <v>1903</v>
      </c>
    </row>
    <row r="2116" spans="1:32" x14ac:dyDescent="0.25">
      <c r="A2116" s="1" t="s">
        <v>1196</v>
      </c>
      <c r="B2116" s="1" t="s">
        <v>3604</v>
      </c>
      <c r="C2116" s="1" t="s">
        <v>3605</v>
      </c>
      <c r="D2116">
        <v>1019001</v>
      </c>
      <c r="E2116">
        <v>10190010055</v>
      </c>
      <c r="F2116" s="1" t="s">
        <v>3739</v>
      </c>
      <c r="G2116">
        <v>27</v>
      </c>
      <c r="H2116" s="1" t="s">
        <v>3605</v>
      </c>
      <c r="I2116" s="1" t="s">
        <v>3737</v>
      </c>
      <c r="J2116">
        <v>9061</v>
      </c>
      <c r="K2116" s="1" t="s">
        <v>3608</v>
      </c>
      <c r="L2116">
        <v>1</v>
      </c>
      <c r="M2116" s="1" t="s">
        <v>3609</v>
      </c>
      <c r="N2116">
        <v>1</v>
      </c>
      <c r="O2116">
        <v>27130</v>
      </c>
      <c r="P2116" s="1" t="s">
        <v>3586</v>
      </c>
      <c r="Q2116" s="1" t="s">
        <v>3619</v>
      </c>
      <c r="R2116" s="1" t="s">
        <v>3628</v>
      </c>
      <c r="S2116" s="1" t="s">
        <v>3629</v>
      </c>
      <c r="T2116" s="1" t="s">
        <v>1903</v>
      </c>
      <c r="U2116" s="1" t="s">
        <v>1903</v>
      </c>
      <c r="V2116" s="1" t="s">
        <v>1903</v>
      </c>
      <c r="W2116" s="1" t="s">
        <v>1903</v>
      </c>
      <c r="X2116" s="1" t="s">
        <v>1903</v>
      </c>
      <c r="Y2116" s="1" t="s">
        <v>1903</v>
      </c>
      <c r="Z2116" s="1" t="s">
        <v>1903</v>
      </c>
      <c r="AA2116" s="1" t="s">
        <v>1903</v>
      </c>
      <c r="AB2116" s="1" t="s">
        <v>1903</v>
      </c>
      <c r="AC2116" s="1" t="s">
        <v>1903</v>
      </c>
      <c r="AD2116" s="1" t="s">
        <v>1903</v>
      </c>
      <c r="AE2116" s="1" t="s">
        <v>1903</v>
      </c>
      <c r="AF2116" s="1" t="s">
        <v>1903</v>
      </c>
    </row>
    <row r="2117" spans="1:32" x14ac:dyDescent="0.25">
      <c r="A2117" s="1" t="s">
        <v>1196</v>
      </c>
      <c r="B2117" s="1" t="s">
        <v>3604</v>
      </c>
      <c r="C2117" s="1" t="s">
        <v>3605</v>
      </c>
      <c r="D2117">
        <v>1019001</v>
      </c>
      <c r="E2117">
        <v>10190010055</v>
      </c>
      <c r="F2117" s="1" t="s">
        <v>3739</v>
      </c>
      <c r="G2117">
        <v>27</v>
      </c>
      <c r="H2117" s="1" t="s">
        <v>3605</v>
      </c>
      <c r="I2117" s="1" t="s">
        <v>3737</v>
      </c>
      <c r="J2117">
        <v>9061</v>
      </c>
      <c r="K2117" s="1" t="s">
        <v>3608</v>
      </c>
      <c r="L2117">
        <v>1</v>
      </c>
      <c r="M2117" s="1" t="s">
        <v>3609</v>
      </c>
      <c r="N2117">
        <v>1</v>
      </c>
      <c r="O2117">
        <v>27130</v>
      </c>
      <c r="P2117" s="1" t="s">
        <v>3586</v>
      </c>
      <c r="Q2117" s="1" t="s">
        <v>3619</v>
      </c>
      <c r="R2117" s="1" t="s">
        <v>3628</v>
      </c>
      <c r="S2117" s="1" t="s">
        <v>3629</v>
      </c>
      <c r="T2117" s="1" t="s">
        <v>1903</v>
      </c>
      <c r="U2117" s="1" t="s">
        <v>1903</v>
      </c>
      <c r="V2117" s="1" t="s">
        <v>1903</v>
      </c>
      <c r="W2117" s="1" t="s">
        <v>1903</v>
      </c>
      <c r="X2117" s="1" t="s">
        <v>1903</v>
      </c>
      <c r="Y2117" s="1" t="s">
        <v>1903</v>
      </c>
      <c r="Z2117" s="1" t="s">
        <v>1903</v>
      </c>
      <c r="AA2117" s="1" t="s">
        <v>1903</v>
      </c>
      <c r="AB2117" s="1" t="s">
        <v>1903</v>
      </c>
      <c r="AC2117" s="1" t="s">
        <v>1903</v>
      </c>
      <c r="AD2117" s="1" t="s">
        <v>1903</v>
      </c>
      <c r="AE2117" s="1" t="s">
        <v>1903</v>
      </c>
      <c r="AF2117" s="1" t="s">
        <v>1903</v>
      </c>
    </row>
    <row r="2118" spans="1:32" x14ac:dyDescent="0.25">
      <c r="A2118" s="1" t="s">
        <v>1001</v>
      </c>
      <c r="B2118" s="1" t="s">
        <v>3614</v>
      </c>
      <c r="C2118" s="1" t="s">
        <v>3605</v>
      </c>
      <c r="D2118">
        <v>1002001</v>
      </c>
      <c r="E2118">
        <v>10020011358</v>
      </c>
      <c r="F2118" s="1" t="s">
        <v>3661</v>
      </c>
      <c r="G2118">
        <v>27</v>
      </c>
      <c r="H2118" s="1" t="s">
        <v>3605</v>
      </c>
      <c r="I2118" s="1" t="s">
        <v>3646</v>
      </c>
      <c r="J2118">
        <v>2003</v>
      </c>
      <c r="K2118" s="1" t="s">
        <v>3618</v>
      </c>
      <c r="L2118">
        <v>1</v>
      </c>
      <c r="M2118" s="1" t="s">
        <v>3609</v>
      </c>
      <c r="N2118">
        <v>1</v>
      </c>
      <c r="O2118">
        <v>27134</v>
      </c>
      <c r="P2118" s="1" t="s">
        <v>3586</v>
      </c>
      <c r="Q2118" s="1" t="s">
        <v>3615</v>
      </c>
      <c r="R2118" s="1" t="s">
        <v>3616</v>
      </c>
      <c r="S2118" s="1" t="s">
        <v>3617</v>
      </c>
      <c r="T2118" s="1" t="s">
        <v>1903</v>
      </c>
      <c r="U2118" s="1" t="s">
        <v>1903</v>
      </c>
      <c r="V2118" s="1" t="s">
        <v>1903</v>
      </c>
      <c r="W2118" s="1" t="s">
        <v>1903</v>
      </c>
      <c r="X2118" s="1" t="s">
        <v>1903</v>
      </c>
      <c r="Y2118" s="1" t="s">
        <v>1903</v>
      </c>
      <c r="Z2118" s="1" t="s">
        <v>1903</v>
      </c>
      <c r="AA2118" s="1" t="s">
        <v>1903</v>
      </c>
      <c r="AB2118" s="1" t="s">
        <v>1903</v>
      </c>
      <c r="AC2118" s="1" t="s">
        <v>1903</v>
      </c>
      <c r="AD2118" s="1" t="s">
        <v>1903</v>
      </c>
      <c r="AE2118" s="1" t="s">
        <v>1903</v>
      </c>
      <c r="AF2118" s="1" t="s">
        <v>1903</v>
      </c>
    </row>
    <row r="2119" spans="1:32" x14ac:dyDescent="0.25">
      <c r="A2119" s="1" t="s">
        <v>1001</v>
      </c>
      <c r="B2119" s="1" t="s">
        <v>3614</v>
      </c>
      <c r="C2119" s="1" t="s">
        <v>3605</v>
      </c>
      <c r="D2119">
        <v>1002001</v>
      </c>
      <c r="E2119">
        <v>10020011358</v>
      </c>
      <c r="F2119" s="1" t="s">
        <v>3661</v>
      </c>
      <c r="G2119">
        <v>27</v>
      </c>
      <c r="H2119" s="1" t="s">
        <v>3605</v>
      </c>
      <c r="I2119" s="1" t="s">
        <v>3646</v>
      </c>
      <c r="J2119">
        <v>2003</v>
      </c>
      <c r="K2119" s="1" t="s">
        <v>3618</v>
      </c>
      <c r="L2119">
        <v>1</v>
      </c>
      <c r="M2119" s="1" t="s">
        <v>3609</v>
      </c>
      <c r="N2119">
        <v>1</v>
      </c>
      <c r="O2119">
        <v>27134</v>
      </c>
      <c r="P2119" s="1" t="s">
        <v>3586</v>
      </c>
      <c r="Q2119" s="1" t="s">
        <v>3615</v>
      </c>
      <c r="R2119" s="1" t="s">
        <v>3616</v>
      </c>
      <c r="S2119" s="1" t="s">
        <v>3617</v>
      </c>
      <c r="T2119" s="1" t="s">
        <v>1903</v>
      </c>
      <c r="U2119" s="1" t="s">
        <v>1903</v>
      </c>
      <c r="V2119" s="1" t="s">
        <v>1903</v>
      </c>
      <c r="W2119" s="1" t="s">
        <v>1903</v>
      </c>
      <c r="X2119" s="1" t="s">
        <v>1903</v>
      </c>
      <c r="Y2119" s="1" t="s">
        <v>1903</v>
      </c>
      <c r="Z2119" s="1" t="s">
        <v>1903</v>
      </c>
      <c r="AA2119" s="1" t="s">
        <v>1903</v>
      </c>
      <c r="AB2119" s="1" t="s">
        <v>1903</v>
      </c>
      <c r="AC2119" s="1" t="s">
        <v>1903</v>
      </c>
      <c r="AD2119" s="1" t="s">
        <v>1903</v>
      </c>
      <c r="AE2119" s="1" t="s">
        <v>1903</v>
      </c>
      <c r="AF2119" s="1" t="s">
        <v>1903</v>
      </c>
    </row>
    <row r="2120" spans="1:32" x14ac:dyDescent="0.25">
      <c r="A2120" s="1" t="s">
        <v>537</v>
      </c>
      <c r="B2120" s="1" t="s">
        <v>3604</v>
      </c>
      <c r="C2120" s="1" t="s">
        <v>3605</v>
      </c>
      <c r="D2120">
        <v>1002001</v>
      </c>
      <c r="E2120">
        <v>10020011358</v>
      </c>
      <c r="F2120" s="1" t="s">
        <v>3661</v>
      </c>
      <c r="G2120">
        <v>27</v>
      </c>
      <c r="H2120" s="1" t="s">
        <v>3605</v>
      </c>
      <c r="I2120" s="1" t="s">
        <v>3646</v>
      </c>
      <c r="J2120">
        <v>2002</v>
      </c>
      <c r="K2120" s="1" t="s">
        <v>3608</v>
      </c>
      <c r="L2120">
        <v>1</v>
      </c>
      <c r="M2120" s="1" t="s">
        <v>3609</v>
      </c>
      <c r="N2120">
        <v>1</v>
      </c>
      <c r="O2120">
        <v>27447</v>
      </c>
      <c r="P2120" s="1" t="s">
        <v>3586</v>
      </c>
      <c r="Q2120" s="1" t="s">
        <v>3631</v>
      </c>
      <c r="R2120" s="1" t="s">
        <v>3632</v>
      </c>
      <c r="S2120" s="1" t="s">
        <v>3629</v>
      </c>
      <c r="T2120" s="1" t="s">
        <v>1903</v>
      </c>
      <c r="U2120" s="1" t="s">
        <v>1903</v>
      </c>
      <c r="V2120" s="1" t="s">
        <v>1903</v>
      </c>
      <c r="W2120" s="1" t="s">
        <v>1903</v>
      </c>
      <c r="X2120" s="1" t="s">
        <v>1903</v>
      </c>
      <c r="Y2120" s="1" t="s">
        <v>1903</v>
      </c>
      <c r="Z2120" s="1" t="s">
        <v>1903</v>
      </c>
      <c r="AA2120" s="1" t="s">
        <v>1903</v>
      </c>
      <c r="AB2120" s="1" t="s">
        <v>1903</v>
      </c>
      <c r="AC2120" s="1" t="s">
        <v>1903</v>
      </c>
      <c r="AD2120" s="1" t="s">
        <v>1903</v>
      </c>
      <c r="AE2120" s="1" t="s">
        <v>1903</v>
      </c>
      <c r="AF2120" s="1" t="s">
        <v>1903</v>
      </c>
    </row>
    <row r="2121" spans="1:32" x14ac:dyDescent="0.25">
      <c r="A2121" s="1" t="s">
        <v>1389</v>
      </c>
      <c r="B2121" s="1" t="s">
        <v>3604</v>
      </c>
      <c r="C2121" s="1" t="s">
        <v>3605</v>
      </c>
      <c r="D2121">
        <v>1002001</v>
      </c>
      <c r="E2121">
        <v>10020011358</v>
      </c>
      <c r="F2121" s="1" t="s">
        <v>3661</v>
      </c>
      <c r="G2121">
        <v>27</v>
      </c>
      <c r="H2121" s="1" t="s">
        <v>3605</v>
      </c>
      <c r="I2121" s="1" t="s">
        <v>3646</v>
      </c>
      <c r="J2121">
        <v>2002</v>
      </c>
      <c r="K2121" s="1" t="s">
        <v>3635</v>
      </c>
      <c r="L2121">
        <v>1</v>
      </c>
      <c r="M2121" s="1" t="s">
        <v>3609</v>
      </c>
      <c r="N2121">
        <v>1</v>
      </c>
      <c r="O2121">
        <v>27447</v>
      </c>
      <c r="P2121" s="1" t="s">
        <v>3586</v>
      </c>
      <c r="Q2121" s="1" t="s">
        <v>3631</v>
      </c>
      <c r="R2121" s="1" t="s">
        <v>3632</v>
      </c>
      <c r="S2121" s="1" t="s">
        <v>3629</v>
      </c>
      <c r="T2121" s="1" t="s">
        <v>1903</v>
      </c>
      <c r="U2121" s="1" t="s">
        <v>1903</v>
      </c>
      <c r="V2121" s="1" t="s">
        <v>1903</v>
      </c>
      <c r="W2121" s="1" t="s">
        <v>1903</v>
      </c>
      <c r="X2121" s="1" t="s">
        <v>1903</v>
      </c>
      <c r="Y2121" s="1" t="s">
        <v>1903</v>
      </c>
      <c r="Z2121" s="1" t="s">
        <v>1903</v>
      </c>
      <c r="AA2121" s="1" t="s">
        <v>1903</v>
      </c>
      <c r="AB2121" s="1" t="s">
        <v>1903</v>
      </c>
      <c r="AC2121" s="1" t="s">
        <v>1903</v>
      </c>
      <c r="AD2121" s="1" t="s">
        <v>1903</v>
      </c>
      <c r="AE2121" s="1" t="s">
        <v>1903</v>
      </c>
      <c r="AF2121" s="1" t="s">
        <v>1903</v>
      </c>
    </row>
    <row r="2122" spans="1:32" x14ac:dyDescent="0.25">
      <c r="A2122" s="1" t="s">
        <v>822</v>
      </c>
      <c r="B2122" s="1" t="s">
        <v>3604</v>
      </c>
      <c r="C2122" s="1" t="s">
        <v>3605</v>
      </c>
      <c r="D2122">
        <v>1019001</v>
      </c>
      <c r="E2122">
        <v>10190010055</v>
      </c>
      <c r="F2122" s="1" t="s">
        <v>3739</v>
      </c>
      <c r="G2122">
        <v>27</v>
      </c>
      <c r="H2122" s="1" t="s">
        <v>3605</v>
      </c>
      <c r="I2122" s="1" t="s">
        <v>3737</v>
      </c>
      <c r="J2122">
        <v>9061</v>
      </c>
      <c r="K2122" s="1" t="s">
        <v>3608</v>
      </c>
      <c r="L2122">
        <v>1</v>
      </c>
      <c r="M2122" s="1" t="s">
        <v>3609</v>
      </c>
      <c r="N2122">
        <v>1</v>
      </c>
      <c r="O2122">
        <v>27447</v>
      </c>
      <c r="P2122" s="1" t="s">
        <v>3586</v>
      </c>
      <c r="Q2122" s="1" t="s">
        <v>3631</v>
      </c>
      <c r="R2122" s="1" t="s">
        <v>3632</v>
      </c>
      <c r="S2122" s="1" t="s">
        <v>3629</v>
      </c>
      <c r="T2122" s="1" t="s">
        <v>1903</v>
      </c>
      <c r="U2122" s="1" t="s">
        <v>1903</v>
      </c>
      <c r="V2122" s="1" t="s">
        <v>1903</v>
      </c>
      <c r="W2122" s="1" t="s">
        <v>1903</v>
      </c>
      <c r="X2122" s="1" t="s">
        <v>1903</v>
      </c>
      <c r="Y2122" s="1" t="s">
        <v>1903</v>
      </c>
      <c r="Z2122" s="1" t="s">
        <v>1903</v>
      </c>
      <c r="AA2122" s="1" t="s">
        <v>1903</v>
      </c>
      <c r="AB2122" s="1" t="s">
        <v>1903</v>
      </c>
      <c r="AC2122" s="1" t="s">
        <v>1903</v>
      </c>
      <c r="AD2122" s="1" t="s">
        <v>1903</v>
      </c>
      <c r="AE2122" s="1" t="s">
        <v>1903</v>
      </c>
      <c r="AF2122" s="1" t="s">
        <v>1903</v>
      </c>
    </row>
    <row r="2123" spans="1:32" x14ac:dyDescent="0.25">
      <c r="A2123" s="1" t="s">
        <v>822</v>
      </c>
      <c r="B2123" s="1" t="s">
        <v>3604</v>
      </c>
      <c r="C2123" s="1" t="s">
        <v>3605</v>
      </c>
      <c r="D2123">
        <v>1019001</v>
      </c>
      <c r="E2123">
        <v>10190010055</v>
      </c>
      <c r="F2123" s="1" t="s">
        <v>3739</v>
      </c>
      <c r="G2123">
        <v>27</v>
      </c>
      <c r="H2123" s="1" t="s">
        <v>3605</v>
      </c>
      <c r="I2123" s="1" t="s">
        <v>3737</v>
      </c>
      <c r="J2123">
        <v>9061</v>
      </c>
      <c r="K2123" s="1" t="s">
        <v>3608</v>
      </c>
      <c r="L2123">
        <v>1</v>
      </c>
      <c r="M2123" s="1" t="s">
        <v>3609</v>
      </c>
      <c r="N2123">
        <v>1</v>
      </c>
      <c r="O2123">
        <v>20985</v>
      </c>
      <c r="P2123" s="1" t="s">
        <v>3586</v>
      </c>
      <c r="Q2123" s="1" t="s">
        <v>3697</v>
      </c>
      <c r="R2123" s="1" t="s">
        <v>3698</v>
      </c>
      <c r="S2123" s="1" t="s">
        <v>3699</v>
      </c>
      <c r="T2123" s="1" t="s">
        <v>3816</v>
      </c>
      <c r="U2123" s="1" t="s">
        <v>1901</v>
      </c>
      <c r="V2123" s="1" t="s">
        <v>1901</v>
      </c>
      <c r="W2123" s="1" t="s">
        <v>1901</v>
      </c>
      <c r="X2123" s="1" t="s">
        <v>3701</v>
      </c>
      <c r="Y2123" s="1" t="s">
        <v>1903</v>
      </c>
      <c r="Z2123" s="1" t="s">
        <v>1903</v>
      </c>
      <c r="AA2123" s="1" t="s">
        <v>1903</v>
      </c>
      <c r="AB2123" s="1" t="s">
        <v>1903</v>
      </c>
      <c r="AC2123" s="1" t="s">
        <v>1903</v>
      </c>
      <c r="AD2123" s="1" t="s">
        <v>1903</v>
      </c>
      <c r="AE2123" s="1" t="s">
        <v>1903</v>
      </c>
      <c r="AF2123" s="1" t="s">
        <v>1903</v>
      </c>
    </row>
    <row r="2124" spans="1:32" x14ac:dyDescent="0.25">
      <c r="A2124" s="1" t="s">
        <v>822</v>
      </c>
      <c r="B2124" s="1" t="s">
        <v>3604</v>
      </c>
      <c r="C2124" s="1" t="s">
        <v>3605</v>
      </c>
      <c r="D2124">
        <v>1019001</v>
      </c>
      <c r="E2124">
        <v>10190010055</v>
      </c>
      <c r="F2124" s="1" t="s">
        <v>3739</v>
      </c>
      <c r="G2124">
        <v>27</v>
      </c>
      <c r="H2124" s="1" t="s">
        <v>3605</v>
      </c>
      <c r="I2124" s="1" t="s">
        <v>3737</v>
      </c>
      <c r="J2124">
        <v>9061</v>
      </c>
      <c r="K2124" s="1" t="s">
        <v>3608</v>
      </c>
      <c r="L2124">
        <v>1</v>
      </c>
      <c r="M2124" s="1" t="s">
        <v>3609</v>
      </c>
      <c r="N2124">
        <v>1</v>
      </c>
      <c r="O2124">
        <v>20985</v>
      </c>
      <c r="P2124" s="1" t="s">
        <v>3586</v>
      </c>
      <c r="Q2124" s="1" t="s">
        <v>3697</v>
      </c>
      <c r="R2124" s="1" t="s">
        <v>3698</v>
      </c>
      <c r="S2124" s="1" t="s">
        <v>3699</v>
      </c>
      <c r="T2124" s="1" t="s">
        <v>3776</v>
      </c>
      <c r="U2124" s="1" t="s">
        <v>1901</v>
      </c>
      <c r="V2124" s="1" t="s">
        <v>1901</v>
      </c>
      <c r="W2124" s="1" t="s">
        <v>1901</v>
      </c>
      <c r="X2124" s="1" t="s">
        <v>3701</v>
      </c>
      <c r="Y2124" s="1" t="s">
        <v>1903</v>
      </c>
      <c r="Z2124" s="1" t="s">
        <v>1903</v>
      </c>
      <c r="AA2124" s="1" t="s">
        <v>1903</v>
      </c>
      <c r="AB2124" s="1" t="s">
        <v>1903</v>
      </c>
      <c r="AC2124" s="1" t="s">
        <v>1903</v>
      </c>
      <c r="AD2124" s="1" t="s">
        <v>1903</v>
      </c>
      <c r="AE2124" s="1" t="s">
        <v>1903</v>
      </c>
      <c r="AF2124" s="1" t="s">
        <v>1903</v>
      </c>
    </row>
    <row r="2125" spans="1:32" x14ac:dyDescent="0.25">
      <c r="A2125" s="1" t="s">
        <v>892</v>
      </c>
      <c r="B2125" s="1" t="s">
        <v>3604</v>
      </c>
      <c r="C2125" s="1" t="s">
        <v>3605</v>
      </c>
      <c r="D2125">
        <v>1019001</v>
      </c>
      <c r="E2125">
        <v>10190010055</v>
      </c>
      <c r="F2125" s="1" t="s">
        <v>3739</v>
      </c>
      <c r="G2125">
        <v>27</v>
      </c>
      <c r="H2125" s="1" t="s">
        <v>3605</v>
      </c>
      <c r="I2125" s="1" t="s">
        <v>3737</v>
      </c>
      <c r="J2125">
        <v>9061</v>
      </c>
      <c r="K2125" s="1" t="s">
        <v>3608</v>
      </c>
      <c r="L2125">
        <v>1</v>
      </c>
      <c r="M2125" s="1" t="s">
        <v>3609</v>
      </c>
      <c r="N2125">
        <v>1</v>
      </c>
      <c r="O2125">
        <v>27447</v>
      </c>
      <c r="P2125" s="1" t="s">
        <v>3586</v>
      </c>
      <c r="Q2125" s="1" t="s">
        <v>3631</v>
      </c>
      <c r="R2125" s="1" t="s">
        <v>3632</v>
      </c>
      <c r="S2125" s="1" t="s">
        <v>3629</v>
      </c>
      <c r="T2125" s="1" t="s">
        <v>1903</v>
      </c>
      <c r="U2125" s="1" t="s">
        <v>1903</v>
      </c>
      <c r="V2125" s="1" t="s">
        <v>1903</v>
      </c>
      <c r="W2125" s="1" t="s">
        <v>1903</v>
      </c>
      <c r="X2125" s="1" t="s">
        <v>1903</v>
      </c>
      <c r="Y2125" s="1" t="s">
        <v>1903</v>
      </c>
      <c r="Z2125" s="1" t="s">
        <v>1903</v>
      </c>
      <c r="AA2125" s="1" t="s">
        <v>1903</v>
      </c>
      <c r="AB2125" s="1" t="s">
        <v>1903</v>
      </c>
      <c r="AC2125" s="1" t="s">
        <v>1903</v>
      </c>
      <c r="AD2125" s="1" t="s">
        <v>1903</v>
      </c>
      <c r="AE2125" s="1" t="s">
        <v>1903</v>
      </c>
      <c r="AF2125" s="1" t="s">
        <v>1903</v>
      </c>
    </row>
    <row r="2126" spans="1:32" x14ac:dyDescent="0.25">
      <c r="A2126" s="1" t="s">
        <v>254</v>
      </c>
      <c r="B2126" s="1" t="s">
        <v>3604</v>
      </c>
      <c r="C2126" s="1" t="s">
        <v>3605</v>
      </c>
      <c r="D2126">
        <v>1002001</v>
      </c>
      <c r="E2126">
        <v>10020011358</v>
      </c>
      <c r="F2126" s="1" t="s">
        <v>3661</v>
      </c>
      <c r="G2126">
        <v>27</v>
      </c>
      <c r="H2126" s="1" t="s">
        <v>3605</v>
      </c>
      <c r="I2126" s="1" t="s">
        <v>3646</v>
      </c>
      <c r="J2126">
        <v>2003</v>
      </c>
      <c r="K2126" s="1" t="s">
        <v>3636</v>
      </c>
      <c r="L2126">
        <v>1</v>
      </c>
      <c r="M2126" s="1" t="s">
        <v>3609</v>
      </c>
      <c r="N2126">
        <v>1</v>
      </c>
      <c r="O2126">
        <v>27447</v>
      </c>
      <c r="P2126" s="1" t="s">
        <v>3586</v>
      </c>
      <c r="Q2126" s="1" t="s">
        <v>3631</v>
      </c>
      <c r="R2126" s="1" t="s">
        <v>3632</v>
      </c>
      <c r="S2126" s="1" t="s">
        <v>3629</v>
      </c>
      <c r="T2126" s="1" t="s">
        <v>1903</v>
      </c>
      <c r="U2126" s="1" t="s">
        <v>1903</v>
      </c>
      <c r="V2126" s="1" t="s">
        <v>1903</v>
      </c>
      <c r="W2126" s="1" t="s">
        <v>1903</v>
      </c>
      <c r="X2126" s="1" t="s">
        <v>1903</v>
      </c>
      <c r="Y2126" s="1" t="s">
        <v>1903</v>
      </c>
      <c r="Z2126" s="1" t="s">
        <v>1903</v>
      </c>
      <c r="AA2126" s="1" t="s">
        <v>1903</v>
      </c>
      <c r="AB2126" s="1" t="s">
        <v>1903</v>
      </c>
      <c r="AC2126" s="1" t="s">
        <v>1903</v>
      </c>
      <c r="AD2126" s="1" t="s">
        <v>1903</v>
      </c>
      <c r="AE2126" s="1" t="s">
        <v>1903</v>
      </c>
      <c r="AF2126" s="1" t="s">
        <v>1903</v>
      </c>
    </row>
    <row r="2127" spans="1:32" x14ac:dyDescent="0.25">
      <c r="A2127" s="1" t="s">
        <v>302</v>
      </c>
      <c r="B2127" s="1" t="s">
        <v>3604</v>
      </c>
      <c r="C2127" s="1" t="s">
        <v>3605</v>
      </c>
      <c r="D2127">
        <v>1002001</v>
      </c>
      <c r="E2127">
        <v>10020011358</v>
      </c>
      <c r="F2127" s="1" t="s">
        <v>3661</v>
      </c>
      <c r="G2127">
        <v>27</v>
      </c>
      <c r="H2127" s="1" t="s">
        <v>3605</v>
      </c>
      <c r="I2127" s="1" t="s">
        <v>3646</v>
      </c>
      <c r="J2127">
        <v>2003</v>
      </c>
      <c r="K2127" s="1" t="s">
        <v>3618</v>
      </c>
      <c r="L2127">
        <v>1</v>
      </c>
      <c r="M2127" s="1" t="s">
        <v>3609</v>
      </c>
      <c r="N2127">
        <v>1</v>
      </c>
      <c r="O2127">
        <v>27447</v>
      </c>
      <c r="P2127" s="1" t="s">
        <v>3586</v>
      </c>
      <c r="Q2127" s="1" t="s">
        <v>3631</v>
      </c>
      <c r="R2127" s="1" t="s">
        <v>3632</v>
      </c>
      <c r="S2127" s="1" t="s">
        <v>3629</v>
      </c>
      <c r="T2127" s="1" t="s">
        <v>1903</v>
      </c>
      <c r="U2127" s="1" t="s">
        <v>1903</v>
      </c>
      <c r="V2127" s="1" t="s">
        <v>1903</v>
      </c>
      <c r="W2127" s="1" t="s">
        <v>1903</v>
      </c>
      <c r="X2127" s="1" t="s">
        <v>1903</v>
      </c>
      <c r="Y2127" s="1" t="s">
        <v>1903</v>
      </c>
      <c r="Z2127" s="1" t="s">
        <v>1903</v>
      </c>
      <c r="AA2127" s="1" t="s">
        <v>1903</v>
      </c>
      <c r="AB2127" s="1" t="s">
        <v>1903</v>
      </c>
      <c r="AC2127" s="1" t="s">
        <v>1903</v>
      </c>
      <c r="AD2127" s="1" t="s">
        <v>1903</v>
      </c>
      <c r="AE2127" s="1" t="s">
        <v>1903</v>
      </c>
      <c r="AF2127" s="1" t="s">
        <v>1903</v>
      </c>
    </row>
    <row r="2128" spans="1:32" x14ac:dyDescent="0.25">
      <c r="A2128" s="1" t="s">
        <v>166</v>
      </c>
      <c r="B2128" s="1" t="s">
        <v>3614</v>
      </c>
      <c r="C2128" s="1" t="s">
        <v>3605</v>
      </c>
      <c r="D2128">
        <v>1002001</v>
      </c>
      <c r="E2128">
        <v>10020011358</v>
      </c>
      <c r="F2128" s="1" t="s">
        <v>3661</v>
      </c>
      <c r="G2128">
        <v>27</v>
      </c>
      <c r="H2128" s="1" t="s">
        <v>3605</v>
      </c>
      <c r="I2128" s="1" t="s">
        <v>3646</v>
      </c>
      <c r="J2128">
        <v>2003</v>
      </c>
      <c r="K2128" s="1" t="s">
        <v>3630</v>
      </c>
      <c r="L2128">
        <v>1</v>
      </c>
      <c r="M2128" s="1" t="s">
        <v>3609</v>
      </c>
      <c r="N2128">
        <v>1</v>
      </c>
      <c r="O2128">
        <v>27447</v>
      </c>
      <c r="P2128" s="1" t="s">
        <v>3586</v>
      </c>
      <c r="Q2128" s="1" t="s">
        <v>3631</v>
      </c>
      <c r="R2128" s="1" t="s">
        <v>3632</v>
      </c>
      <c r="S2128" s="1" t="s">
        <v>3629</v>
      </c>
      <c r="T2128" s="1" t="s">
        <v>1903</v>
      </c>
      <c r="U2128" s="1" t="s">
        <v>1903</v>
      </c>
      <c r="V2128" s="1" t="s">
        <v>1903</v>
      </c>
      <c r="W2128" s="1" t="s">
        <v>1903</v>
      </c>
      <c r="X2128" s="1" t="s">
        <v>1903</v>
      </c>
      <c r="Y2128" s="1" t="s">
        <v>1903</v>
      </c>
      <c r="Z2128" s="1" t="s">
        <v>1903</v>
      </c>
      <c r="AA2128" s="1" t="s">
        <v>1903</v>
      </c>
      <c r="AB2128" s="1" t="s">
        <v>1903</v>
      </c>
      <c r="AC2128" s="1" t="s">
        <v>1903</v>
      </c>
      <c r="AD2128" s="1" t="s">
        <v>1903</v>
      </c>
      <c r="AE2128" s="1" t="s">
        <v>1903</v>
      </c>
      <c r="AF2128" s="1" t="s">
        <v>1903</v>
      </c>
    </row>
    <row r="2129" spans="1:32" x14ac:dyDescent="0.25">
      <c r="A2129" s="1" t="s">
        <v>1365</v>
      </c>
      <c r="B2129" s="1" t="s">
        <v>3614</v>
      </c>
      <c r="C2129" s="1" t="s">
        <v>3605</v>
      </c>
      <c r="D2129">
        <v>1002001</v>
      </c>
      <c r="E2129">
        <v>10020011358</v>
      </c>
      <c r="F2129" s="1" t="s">
        <v>3661</v>
      </c>
      <c r="G2129">
        <v>27</v>
      </c>
      <c r="H2129" s="1" t="s">
        <v>3605</v>
      </c>
      <c r="I2129" s="1" t="s">
        <v>3646</v>
      </c>
      <c r="J2129">
        <v>2003</v>
      </c>
      <c r="K2129" s="1" t="s">
        <v>3608</v>
      </c>
      <c r="L2129">
        <v>1</v>
      </c>
      <c r="M2129" s="1" t="s">
        <v>3609</v>
      </c>
      <c r="N2129">
        <v>1</v>
      </c>
      <c r="O2129">
        <v>27130</v>
      </c>
      <c r="P2129" s="1" t="s">
        <v>3586</v>
      </c>
      <c r="Q2129" s="1" t="s">
        <v>3619</v>
      </c>
      <c r="R2129" s="1" t="s">
        <v>3628</v>
      </c>
      <c r="S2129" s="1" t="s">
        <v>3629</v>
      </c>
      <c r="T2129" s="1" t="s">
        <v>1903</v>
      </c>
      <c r="U2129" s="1" t="s">
        <v>1903</v>
      </c>
      <c r="V2129" s="1" t="s">
        <v>1903</v>
      </c>
      <c r="W2129" s="1" t="s">
        <v>1903</v>
      </c>
      <c r="X2129" s="1" t="s">
        <v>1903</v>
      </c>
      <c r="Y2129" s="1" t="s">
        <v>1903</v>
      </c>
      <c r="Z2129" s="1" t="s">
        <v>1903</v>
      </c>
      <c r="AA2129" s="1" t="s">
        <v>1903</v>
      </c>
      <c r="AB2129" s="1" t="s">
        <v>1903</v>
      </c>
      <c r="AC2129" s="1" t="s">
        <v>1903</v>
      </c>
      <c r="AD2129" s="1" t="s">
        <v>1903</v>
      </c>
      <c r="AE2129" s="1" t="s">
        <v>1903</v>
      </c>
      <c r="AF2129" s="1" t="s">
        <v>1903</v>
      </c>
    </row>
    <row r="2130" spans="1:32" x14ac:dyDescent="0.25">
      <c r="A2130" s="1" t="s">
        <v>973</v>
      </c>
      <c r="B2130" s="1" t="s">
        <v>3614</v>
      </c>
      <c r="C2130" s="1" t="s">
        <v>3605</v>
      </c>
      <c r="D2130">
        <v>1019001</v>
      </c>
      <c r="E2130">
        <v>10190010055</v>
      </c>
      <c r="F2130" s="1" t="s">
        <v>3739</v>
      </c>
      <c r="G2130">
        <v>27</v>
      </c>
      <c r="H2130" s="1" t="s">
        <v>3605</v>
      </c>
      <c r="I2130" s="1" t="s">
        <v>3737</v>
      </c>
      <c r="J2130">
        <v>9061</v>
      </c>
      <c r="K2130" s="1" t="s">
        <v>3635</v>
      </c>
      <c r="L2130">
        <v>1</v>
      </c>
      <c r="M2130" s="1" t="s">
        <v>3609</v>
      </c>
      <c r="N2130">
        <v>1</v>
      </c>
      <c r="O2130">
        <v>20985</v>
      </c>
      <c r="P2130" s="1" t="s">
        <v>3586</v>
      </c>
      <c r="Q2130" s="1" t="s">
        <v>3697</v>
      </c>
      <c r="R2130" s="1" t="s">
        <v>3698</v>
      </c>
      <c r="S2130" s="1" t="s">
        <v>3699</v>
      </c>
      <c r="T2130" s="1" t="s">
        <v>1901</v>
      </c>
      <c r="U2130" s="1" t="s">
        <v>1901</v>
      </c>
      <c r="V2130" s="1" t="s">
        <v>1901</v>
      </c>
      <c r="W2130" s="1" t="s">
        <v>1901</v>
      </c>
      <c r="X2130" s="1" t="s">
        <v>3701</v>
      </c>
      <c r="Y2130" s="1" t="s">
        <v>1903</v>
      </c>
      <c r="Z2130" s="1" t="s">
        <v>1903</v>
      </c>
      <c r="AA2130" s="1" t="s">
        <v>1903</v>
      </c>
      <c r="AB2130" s="1" t="s">
        <v>1903</v>
      </c>
      <c r="AC2130" s="1" t="s">
        <v>1903</v>
      </c>
      <c r="AD2130" s="1" t="s">
        <v>1903</v>
      </c>
      <c r="AE2130" s="1" t="s">
        <v>1903</v>
      </c>
      <c r="AF2130" s="1" t="s">
        <v>1903</v>
      </c>
    </row>
    <row r="2131" spans="1:32" x14ac:dyDescent="0.25">
      <c r="A2131" s="1" t="s">
        <v>973</v>
      </c>
      <c r="B2131" s="1" t="s">
        <v>3614</v>
      </c>
      <c r="C2131" s="1" t="s">
        <v>3605</v>
      </c>
      <c r="D2131">
        <v>1019001</v>
      </c>
      <c r="E2131">
        <v>10190010055</v>
      </c>
      <c r="F2131" s="1" t="s">
        <v>3739</v>
      </c>
      <c r="G2131">
        <v>27</v>
      </c>
      <c r="H2131" s="1" t="s">
        <v>3605</v>
      </c>
      <c r="I2131" s="1" t="s">
        <v>3737</v>
      </c>
      <c r="J2131">
        <v>9061</v>
      </c>
      <c r="K2131" s="1" t="s">
        <v>3635</v>
      </c>
      <c r="L2131">
        <v>1</v>
      </c>
      <c r="M2131" s="1" t="s">
        <v>3609</v>
      </c>
      <c r="N2131">
        <v>1</v>
      </c>
      <c r="O2131">
        <v>27447</v>
      </c>
      <c r="P2131" s="1" t="s">
        <v>3586</v>
      </c>
      <c r="Q2131" s="1" t="s">
        <v>3631</v>
      </c>
      <c r="R2131" s="1" t="s">
        <v>3632</v>
      </c>
      <c r="S2131" s="1" t="s">
        <v>3629</v>
      </c>
      <c r="T2131" s="1" t="s">
        <v>1903</v>
      </c>
      <c r="U2131" s="1" t="s">
        <v>1903</v>
      </c>
      <c r="V2131" s="1" t="s">
        <v>1903</v>
      </c>
      <c r="W2131" s="1" t="s">
        <v>1903</v>
      </c>
      <c r="X2131" s="1" t="s">
        <v>1903</v>
      </c>
      <c r="Y2131" s="1" t="s">
        <v>1903</v>
      </c>
      <c r="Z2131" s="1" t="s">
        <v>1903</v>
      </c>
      <c r="AA2131" s="1" t="s">
        <v>1903</v>
      </c>
      <c r="AB2131" s="1" t="s">
        <v>1903</v>
      </c>
      <c r="AC2131" s="1" t="s">
        <v>1903</v>
      </c>
      <c r="AD2131" s="1" t="s">
        <v>1903</v>
      </c>
      <c r="AE2131" s="1" t="s">
        <v>1903</v>
      </c>
      <c r="AF2131" s="1" t="s">
        <v>1903</v>
      </c>
    </row>
    <row r="2132" spans="1:32" x14ac:dyDescent="0.25">
      <c r="A2132" s="1" t="s">
        <v>852</v>
      </c>
      <c r="B2132" s="1" t="s">
        <v>3614</v>
      </c>
      <c r="C2132" s="1" t="s">
        <v>3605</v>
      </c>
      <c r="D2132">
        <v>1019001</v>
      </c>
      <c r="E2132">
        <v>10190010055</v>
      </c>
      <c r="F2132" s="1" t="s">
        <v>3739</v>
      </c>
      <c r="G2132">
        <v>27</v>
      </c>
      <c r="H2132" s="1" t="s">
        <v>3605</v>
      </c>
      <c r="I2132" s="1" t="s">
        <v>3737</v>
      </c>
      <c r="J2132">
        <v>9061</v>
      </c>
      <c r="K2132" s="1" t="s">
        <v>3608</v>
      </c>
      <c r="L2132">
        <v>1</v>
      </c>
      <c r="M2132" s="1" t="s">
        <v>3609</v>
      </c>
      <c r="N2132">
        <v>1</v>
      </c>
      <c r="O2132">
        <v>27447</v>
      </c>
      <c r="P2132" s="1" t="s">
        <v>3586</v>
      </c>
      <c r="Q2132" s="1" t="s">
        <v>3631</v>
      </c>
      <c r="R2132" s="1" t="s">
        <v>3632</v>
      </c>
      <c r="S2132" s="1" t="s">
        <v>3629</v>
      </c>
      <c r="T2132" s="1" t="s">
        <v>1903</v>
      </c>
      <c r="U2132" s="1" t="s">
        <v>1903</v>
      </c>
      <c r="V2132" s="1" t="s">
        <v>1903</v>
      </c>
      <c r="W2132" s="1" t="s">
        <v>1903</v>
      </c>
      <c r="X2132" s="1" t="s">
        <v>1903</v>
      </c>
      <c r="Y2132" s="1" t="s">
        <v>1903</v>
      </c>
      <c r="Z2132" s="1" t="s">
        <v>1903</v>
      </c>
      <c r="AA2132" s="1" t="s">
        <v>1903</v>
      </c>
      <c r="AB2132" s="1" t="s">
        <v>1903</v>
      </c>
      <c r="AC2132" s="1" t="s">
        <v>1903</v>
      </c>
      <c r="AD2132" s="1" t="s">
        <v>1903</v>
      </c>
      <c r="AE2132" s="1" t="s">
        <v>1903</v>
      </c>
      <c r="AF2132" s="1" t="s">
        <v>1903</v>
      </c>
    </row>
    <row r="2133" spans="1:32" x14ac:dyDescent="0.25">
      <c r="A2133" s="1" t="s">
        <v>852</v>
      </c>
      <c r="B2133" s="1" t="s">
        <v>3614</v>
      </c>
      <c r="C2133" s="1" t="s">
        <v>3605</v>
      </c>
      <c r="D2133">
        <v>1019001</v>
      </c>
      <c r="E2133">
        <v>10190010055</v>
      </c>
      <c r="F2133" s="1" t="s">
        <v>3739</v>
      </c>
      <c r="G2133">
        <v>27</v>
      </c>
      <c r="H2133" s="1" t="s">
        <v>3605</v>
      </c>
      <c r="I2133" s="1" t="s">
        <v>3737</v>
      </c>
      <c r="J2133">
        <v>9061</v>
      </c>
      <c r="K2133" s="1" t="s">
        <v>3608</v>
      </c>
      <c r="L2133">
        <v>1</v>
      </c>
      <c r="M2133" s="1" t="s">
        <v>3609</v>
      </c>
      <c r="N2133">
        <v>1</v>
      </c>
      <c r="O2133">
        <v>27447</v>
      </c>
      <c r="P2133" s="1" t="s">
        <v>3586</v>
      </c>
      <c r="Q2133" s="1" t="s">
        <v>3631</v>
      </c>
      <c r="R2133" s="1" t="s">
        <v>3632</v>
      </c>
      <c r="S2133" s="1" t="s">
        <v>3629</v>
      </c>
      <c r="T2133" s="1" t="s">
        <v>1903</v>
      </c>
      <c r="U2133" s="1" t="s">
        <v>1903</v>
      </c>
      <c r="V2133" s="1" t="s">
        <v>1903</v>
      </c>
      <c r="W2133" s="1" t="s">
        <v>1903</v>
      </c>
      <c r="X2133" s="1" t="s">
        <v>1903</v>
      </c>
      <c r="Y2133" s="1" t="s">
        <v>1903</v>
      </c>
      <c r="Z2133" s="1" t="s">
        <v>1903</v>
      </c>
      <c r="AA2133" s="1" t="s">
        <v>1903</v>
      </c>
      <c r="AB2133" s="1" t="s">
        <v>1903</v>
      </c>
      <c r="AC2133" s="1" t="s">
        <v>1903</v>
      </c>
      <c r="AD2133" s="1" t="s">
        <v>1903</v>
      </c>
      <c r="AE2133" s="1" t="s">
        <v>1903</v>
      </c>
      <c r="AF2133" s="1" t="s">
        <v>1903</v>
      </c>
    </row>
    <row r="2134" spans="1:32" x14ac:dyDescent="0.25">
      <c r="A2134" s="1" t="s">
        <v>1365</v>
      </c>
      <c r="B2134" s="1" t="s">
        <v>3614</v>
      </c>
      <c r="C2134" s="1" t="s">
        <v>3605</v>
      </c>
      <c r="D2134">
        <v>1002001</v>
      </c>
      <c r="E2134">
        <v>10020011358</v>
      </c>
      <c r="F2134" s="1" t="s">
        <v>3661</v>
      </c>
      <c r="G2134">
        <v>27</v>
      </c>
      <c r="H2134" s="1" t="s">
        <v>3605</v>
      </c>
      <c r="I2134" s="1" t="s">
        <v>3646</v>
      </c>
      <c r="J2134">
        <v>2003</v>
      </c>
      <c r="K2134" s="1" t="s">
        <v>3608</v>
      </c>
      <c r="L2134">
        <v>1</v>
      </c>
      <c r="M2134" s="1" t="s">
        <v>3609</v>
      </c>
      <c r="N2134">
        <v>1</v>
      </c>
      <c r="O2134">
        <v>27130</v>
      </c>
      <c r="P2134" s="1" t="s">
        <v>3586</v>
      </c>
      <c r="Q2134" s="1" t="s">
        <v>3619</v>
      </c>
      <c r="R2134" s="1" t="s">
        <v>3628</v>
      </c>
      <c r="S2134" s="1" t="s">
        <v>3629</v>
      </c>
      <c r="T2134" s="1" t="s">
        <v>1903</v>
      </c>
      <c r="U2134" s="1" t="s">
        <v>1903</v>
      </c>
      <c r="V2134" s="1" t="s">
        <v>1903</v>
      </c>
      <c r="W2134" s="1" t="s">
        <v>1903</v>
      </c>
      <c r="X2134" s="1" t="s">
        <v>1903</v>
      </c>
      <c r="Y2134" s="1" t="s">
        <v>1903</v>
      </c>
      <c r="Z2134" s="1" t="s">
        <v>1903</v>
      </c>
      <c r="AA2134" s="1" t="s">
        <v>1903</v>
      </c>
      <c r="AB2134" s="1" t="s">
        <v>1903</v>
      </c>
      <c r="AC2134" s="1" t="s">
        <v>1903</v>
      </c>
      <c r="AD2134" s="1" t="s">
        <v>1903</v>
      </c>
      <c r="AE2134" s="1" t="s">
        <v>1903</v>
      </c>
      <c r="AF2134" s="1" t="s">
        <v>1903</v>
      </c>
    </row>
    <row r="2135" spans="1:32" x14ac:dyDescent="0.25">
      <c r="A2135" s="1" t="s">
        <v>1451</v>
      </c>
      <c r="B2135" s="1" t="s">
        <v>3604</v>
      </c>
      <c r="C2135" s="1" t="s">
        <v>3605</v>
      </c>
      <c r="D2135">
        <v>1002001</v>
      </c>
      <c r="E2135">
        <v>10020011358</v>
      </c>
      <c r="F2135" s="1" t="s">
        <v>3661</v>
      </c>
      <c r="G2135">
        <v>27</v>
      </c>
      <c r="H2135" s="1" t="s">
        <v>3605</v>
      </c>
      <c r="I2135" s="1" t="s">
        <v>3646</v>
      </c>
      <c r="J2135">
        <v>2003</v>
      </c>
      <c r="K2135" s="1" t="s">
        <v>3608</v>
      </c>
      <c r="L2135">
        <v>1</v>
      </c>
      <c r="M2135" s="1" t="s">
        <v>3609</v>
      </c>
      <c r="N2135">
        <v>1</v>
      </c>
      <c r="O2135">
        <v>27130</v>
      </c>
      <c r="P2135" s="1" t="s">
        <v>3586</v>
      </c>
      <c r="Q2135" s="1" t="s">
        <v>3619</v>
      </c>
      <c r="R2135" s="1" t="s">
        <v>3628</v>
      </c>
      <c r="S2135" s="1" t="s">
        <v>3629</v>
      </c>
      <c r="T2135" s="1" t="s">
        <v>1903</v>
      </c>
      <c r="U2135" s="1" t="s">
        <v>1903</v>
      </c>
      <c r="V2135" s="1" t="s">
        <v>1903</v>
      </c>
      <c r="W2135" s="1" t="s">
        <v>1903</v>
      </c>
      <c r="X2135" s="1" t="s">
        <v>1903</v>
      </c>
      <c r="Y2135" s="1" t="s">
        <v>1903</v>
      </c>
      <c r="Z2135" s="1" t="s">
        <v>1903</v>
      </c>
      <c r="AA2135" s="1" t="s">
        <v>1903</v>
      </c>
      <c r="AB2135" s="1" t="s">
        <v>1903</v>
      </c>
      <c r="AC2135" s="1" t="s">
        <v>1903</v>
      </c>
      <c r="AD2135" s="1" t="s">
        <v>1903</v>
      </c>
      <c r="AE2135" s="1" t="s">
        <v>1903</v>
      </c>
      <c r="AF2135" s="1" t="s">
        <v>1903</v>
      </c>
    </row>
    <row r="2136" spans="1:32" x14ac:dyDescent="0.25">
      <c r="A2136" s="1" t="s">
        <v>1451</v>
      </c>
      <c r="B2136" s="1" t="s">
        <v>3604</v>
      </c>
      <c r="C2136" s="1" t="s">
        <v>3605</v>
      </c>
      <c r="D2136">
        <v>1002001</v>
      </c>
      <c r="E2136">
        <v>10020011358</v>
      </c>
      <c r="F2136" s="1" t="s">
        <v>3661</v>
      </c>
      <c r="G2136">
        <v>27</v>
      </c>
      <c r="H2136" s="1" t="s">
        <v>3605</v>
      </c>
      <c r="I2136" s="1" t="s">
        <v>3646</v>
      </c>
      <c r="J2136">
        <v>2003</v>
      </c>
      <c r="K2136" s="1" t="s">
        <v>3608</v>
      </c>
      <c r="L2136">
        <v>1</v>
      </c>
      <c r="M2136" s="1" t="s">
        <v>3609</v>
      </c>
      <c r="N2136">
        <v>1</v>
      </c>
      <c r="O2136">
        <v>27130</v>
      </c>
      <c r="P2136" s="1" t="s">
        <v>3586</v>
      </c>
      <c r="Q2136" s="1" t="s">
        <v>3619</v>
      </c>
      <c r="R2136" s="1" t="s">
        <v>3628</v>
      </c>
      <c r="S2136" s="1" t="s">
        <v>3629</v>
      </c>
      <c r="T2136" s="1" t="s">
        <v>1903</v>
      </c>
      <c r="U2136" s="1" t="s">
        <v>1903</v>
      </c>
      <c r="V2136" s="1" t="s">
        <v>1903</v>
      </c>
      <c r="W2136" s="1" t="s">
        <v>1903</v>
      </c>
      <c r="X2136" s="1" t="s">
        <v>1903</v>
      </c>
      <c r="Y2136" s="1" t="s">
        <v>1903</v>
      </c>
      <c r="Z2136" s="1" t="s">
        <v>1903</v>
      </c>
      <c r="AA2136" s="1" t="s">
        <v>1903</v>
      </c>
      <c r="AB2136" s="1" t="s">
        <v>1903</v>
      </c>
      <c r="AC2136" s="1" t="s">
        <v>1903</v>
      </c>
      <c r="AD2136" s="1" t="s">
        <v>1903</v>
      </c>
      <c r="AE2136" s="1" t="s">
        <v>1903</v>
      </c>
      <c r="AF2136" s="1" t="s">
        <v>1903</v>
      </c>
    </row>
    <row r="2137" spans="1:32" x14ac:dyDescent="0.25">
      <c r="A2137" s="1" t="s">
        <v>353</v>
      </c>
      <c r="B2137" s="1" t="s">
        <v>3604</v>
      </c>
      <c r="C2137" s="1" t="s">
        <v>3605</v>
      </c>
      <c r="D2137">
        <v>1002001</v>
      </c>
      <c r="E2137">
        <v>10020011358</v>
      </c>
      <c r="F2137" s="1" t="s">
        <v>3661</v>
      </c>
      <c r="G2137">
        <v>27</v>
      </c>
      <c r="H2137" s="1" t="s">
        <v>3605</v>
      </c>
      <c r="I2137" s="1" t="s">
        <v>3646</v>
      </c>
      <c r="J2137">
        <v>2003</v>
      </c>
      <c r="K2137" s="1" t="s">
        <v>3618</v>
      </c>
      <c r="L2137">
        <v>1</v>
      </c>
      <c r="M2137" s="1" t="s">
        <v>3609</v>
      </c>
      <c r="N2137">
        <v>1</v>
      </c>
      <c r="O2137">
        <v>27130</v>
      </c>
      <c r="P2137" s="1" t="s">
        <v>3586</v>
      </c>
      <c r="Q2137" s="1" t="s">
        <v>3619</v>
      </c>
      <c r="R2137" s="1" t="s">
        <v>3628</v>
      </c>
      <c r="S2137" s="1" t="s">
        <v>3629</v>
      </c>
      <c r="T2137" s="1" t="s">
        <v>1903</v>
      </c>
      <c r="U2137" s="1" t="s">
        <v>1903</v>
      </c>
      <c r="V2137" s="1" t="s">
        <v>1903</v>
      </c>
      <c r="W2137" s="1" t="s">
        <v>1903</v>
      </c>
      <c r="X2137" s="1" t="s">
        <v>1903</v>
      </c>
      <c r="Y2137" s="1" t="s">
        <v>1903</v>
      </c>
      <c r="Z2137" s="1" t="s">
        <v>1903</v>
      </c>
      <c r="AA2137" s="1" t="s">
        <v>1903</v>
      </c>
      <c r="AB2137" s="1" t="s">
        <v>1903</v>
      </c>
      <c r="AC2137" s="1" t="s">
        <v>1903</v>
      </c>
      <c r="AD2137" s="1" t="s">
        <v>1903</v>
      </c>
      <c r="AE2137" s="1" t="s">
        <v>1903</v>
      </c>
      <c r="AF2137" s="1" t="s">
        <v>1903</v>
      </c>
    </row>
    <row r="2138" spans="1:32" x14ac:dyDescent="0.25">
      <c r="A2138" s="1" t="s">
        <v>872</v>
      </c>
      <c r="B2138" s="1" t="s">
        <v>3604</v>
      </c>
      <c r="C2138" s="1" t="s">
        <v>3605</v>
      </c>
      <c r="D2138">
        <v>1019001</v>
      </c>
      <c r="E2138">
        <v>10190010055</v>
      </c>
      <c r="F2138" s="1" t="s">
        <v>3739</v>
      </c>
      <c r="G2138">
        <v>27</v>
      </c>
      <c r="H2138" s="1" t="s">
        <v>3605</v>
      </c>
      <c r="I2138" s="1" t="s">
        <v>3737</v>
      </c>
      <c r="J2138">
        <v>9061</v>
      </c>
      <c r="K2138" s="1" t="s">
        <v>3618</v>
      </c>
      <c r="L2138">
        <v>1</v>
      </c>
      <c r="M2138" s="1" t="s">
        <v>3609</v>
      </c>
      <c r="N2138">
        <v>1</v>
      </c>
      <c r="O2138">
        <v>27447</v>
      </c>
      <c r="P2138" s="1" t="s">
        <v>3586</v>
      </c>
      <c r="Q2138" s="1" t="s">
        <v>3631</v>
      </c>
      <c r="R2138" s="1" t="s">
        <v>3632</v>
      </c>
      <c r="S2138" s="1" t="s">
        <v>3629</v>
      </c>
      <c r="T2138" s="1" t="s">
        <v>1903</v>
      </c>
      <c r="U2138" s="1" t="s">
        <v>1903</v>
      </c>
      <c r="V2138" s="1" t="s">
        <v>1903</v>
      </c>
      <c r="W2138" s="1" t="s">
        <v>1903</v>
      </c>
      <c r="X2138" s="1" t="s">
        <v>1903</v>
      </c>
      <c r="Y2138" s="1" t="s">
        <v>1903</v>
      </c>
      <c r="Z2138" s="1" t="s">
        <v>1903</v>
      </c>
      <c r="AA2138" s="1" t="s">
        <v>1903</v>
      </c>
      <c r="AB2138" s="1" t="s">
        <v>1903</v>
      </c>
      <c r="AC2138" s="1" t="s">
        <v>1903</v>
      </c>
      <c r="AD2138" s="1" t="s">
        <v>1903</v>
      </c>
      <c r="AE2138" s="1" t="s">
        <v>1903</v>
      </c>
      <c r="AF2138" s="1" t="s">
        <v>1903</v>
      </c>
    </row>
    <row r="2139" spans="1:32" x14ac:dyDescent="0.25">
      <c r="A2139" s="1" t="s">
        <v>975</v>
      </c>
      <c r="B2139" s="1" t="s">
        <v>3614</v>
      </c>
      <c r="C2139" s="1" t="s">
        <v>3605</v>
      </c>
      <c r="D2139">
        <v>1019001</v>
      </c>
      <c r="E2139">
        <v>10190010055</v>
      </c>
      <c r="F2139" s="1" t="s">
        <v>3739</v>
      </c>
      <c r="G2139">
        <v>27</v>
      </c>
      <c r="H2139" s="1" t="s">
        <v>3605</v>
      </c>
      <c r="I2139" s="1" t="s">
        <v>3737</v>
      </c>
      <c r="J2139">
        <v>9061</v>
      </c>
      <c r="K2139" s="1" t="s">
        <v>3618</v>
      </c>
      <c r="L2139">
        <v>1</v>
      </c>
      <c r="M2139" s="1" t="s">
        <v>3609</v>
      </c>
      <c r="N2139">
        <v>1</v>
      </c>
      <c r="O2139">
        <v>27130</v>
      </c>
      <c r="P2139" s="1" t="s">
        <v>3586</v>
      </c>
      <c r="Q2139" s="1" t="s">
        <v>3619</v>
      </c>
      <c r="R2139" s="1" t="s">
        <v>3628</v>
      </c>
      <c r="S2139" s="1" t="s">
        <v>3629</v>
      </c>
      <c r="T2139" s="1" t="s">
        <v>1903</v>
      </c>
      <c r="U2139" s="1" t="s">
        <v>1903</v>
      </c>
      <c r="V2139" s="1" t="s">
        <v>1903</v>
      </c>
      <c r="W2139" s="1" t="s">
        <v>1903</v>
      </c>
      <c r="X2139" s="1" t="s">
        <v>1903</v>
      </c>
      <c r="Y2139" s="1" t="s">
        <v>1903</v>
      </c>
      <c r="Z2139" s="1" t="s">
        <v>1903</v>
      </c>
      <c r="AA2139" s="1" t="s">
        <v>1903</v>
      </c>
      <c r="AB2139" s="1" t="s">
        <v>1903</v>
      </c>
      <c r="AC2139" s="1" t="s">
        <v>1903</v>
      </c>
      <c r="AD2139" s="1" t="s">
        <v>1903</v>
      </c>
      <c r="AE2139" s="1" t="s">
        <v>1903</v>
      </c>
      <c r="AF2139" s="1" t="s">
        <v>1903</v>
      </c>
    </row>
    <row r="2140" spans="1:32" x14ac:dyDescent="0.25">
      <c r="A2140" s="1" t="s">
        <v>353</v>
      </c>
      <c r="B2140" s="1" t="s">
        <v>3604</v>
      </c>
      <c r="C2140" s="1" t="s">
        <v>3605</v>
      </c>
      <c r="D2140">
        <v>1002001</v>
      </c>
      <c r="E2140">
        <v>10020011358</v>
      </c>
      <c r="F2140" s="1" t="s">
        <v>3661</v>
      </c>
      <c r="G2140">
        <v>27</v>
      </c>
      <c r="H2140" s="1" t="s">
        <v>3605</v>
      </c>
      <c r="I2140" s="1" t="s">
        <v>3646</v>
      </c>
      <c r="J2140">
        <v>2003</v>
      </c>
      <c r="K2140" s="1" t="s">
        <v>3618</v>
      </c>
      <c r="L2140">
        <v>1</v>
      </c>
      <c r="M2140" s="1" t="s">
        <v>3609</v>
      </c>
      <c r="N2140">
        <v>1</v>
      </c>
      <c r="O2140">
        <v>27130</v>
      </c>
      <c r="P2140" s="1" t="s">
        <v>3586</v>
      </c>
      <c r="Q2140" s="1" t="s">
        <v>3619</v>
      </c>
      <c r="R2140" s="1" t="s">
        <v>3628</v>
      </c>
      <c r="S2140" s="1" t="s">
        <v>3629</v>
      </c>
      <c r="T2140" s="1" t="s">
        <v>1903</v>
      </c>
      <c r="U2140" s="1" t="s">
        <v>1903</v>
      </c>
      <c r="V2140" s="1" t="s">
        <v>1903</v>
      </c>
      <c r="W2140" s="1" t="s">
        <v>1903</v>
      </c>
      <c r="X2140" s="1" t="s">
        <v>1903</v>
      </c>
      <c r="Y2140" s="1" t="s">
        <v>1903</v>
      </c>
      <c r="Z2140" s="1" t="s">
        <v>1903</v>
      </c>
      <c r="AA2140" s="1" t="s">
        <v>1903</v>
      </c>
      <c r="AB2140" s="1" t="s">
        <v>1903</v>
      </c>
      <c r="AC2140" s="1" t="s">
        <v>1903</v>
      </c>
      <c r="AD2140" s="1" t="s">
        <v>1903</v>
      </c>
      <c r="AE2140" s="1" t="s">
        <v>1903</v>
      </c>
      <c r="AF2140" s="1" t="s">
        <v>1903</v>
      </c>
    </row>
    <row r="2141" spans="1:32" x14ac:dyDescent="0.25">
      <c r="A2141" s="1" t="s">
        <v>560</v>
      </c>
      <c r="B2141" s="1" t="s">
        <v>3614</v>
      </c>
      <c r="C2141" s="1" t="s">
        <v>3605</v>
      </c>
      <c r="D2141">
        <v>1002001</v>
      </c>
      <c r="E2141">
        <v>10020011358</v>
      </c>
      <c r="F2141" s="1" t="s">
        <v>3661</v>
      </c>
      <c r="G2141">
        <v>27</v>
      </c>
      <c r="H2141" s="1" t="s">
        <v>3605</v>
      </c>
      <c r="I2141" s="1" t="s">
        <v>3646</v>
      </c>
      <c r="J2141">
        <v>2002</v>
      </c>
      <c r="K2141" s="1" t="s">
        <v>3608</v>
      </c>
      <c r="L2141">
        <v>1</v>
      </c>
      <c r="M2141" s="1" t="s">
        <v>3609</v>
      </c>
      <c r="N2141">
        <v>1</v>
      </c>
      <c r="O2141">
        <v>27130</v>
      </c>
      <c r="P2141" s="1" t="s">
        <v>3586</v>
      </c>
      <c r="Q2141" s="1" t="s">
        <v>3619</v>
      </c>
      <c r="R2141" s="1" t="s">
        <v>3628</v>
      </c>
      <c r="S2141" s="1" t="s">
        <v>3629</v>
      </c>
      <c r="T2141" s="1" t="s">
        <v>1903</v>
      </c>
      <c r="U2141" s="1" t="s">
        <v>1903</v>
      </c>
      <c r="V2141" s="1" t="s">
        <v>1903</v>
      </c>
      <c r="W2141" s="1" t="s">
        <v>1903</v>
      </c>
      <c r="X2141" s="1" t="s">
        <v>1903</v>
      </c>
      <c r="Y2141" s="1" t="s">
        <v>1903</v>
      </c>
      <c r="Z2141" s="1" t="s">
        <v>1903</v>
      </c>
      <c r="AA2141" s="1" t="s">
        <v>1903</v>
      </c>
      <c r="AB2141" s="1" t="s">
        <v>1903</v>
      </c>
      <c r="AC2141" s="1" t="s">
        <v>1903</v>
      </c>
      <c r="AD2141" s="1" t="s">
        <v>1903</v>
      </c>
      <c r="AE2141" s="1" t="s">
        <v>1903</v>
      </c>
      <c r="AF2141" s="1" t="s">
        <v>1903</v>
      </c>
    </row>
    <row r="2142" spans="1:32" x14ac:dyDescent="0.25">
      <c r="A2142" s="1" t="s">
        <v>1583</v>
      </c>
      <c r="B2142" s="1" t="s">
        <v>3604</v>
      </c>
      <c r="C2142" s="1" t="s">
        <v>3605</v>
      </c>
      <c r="D2142">
        <v>1002001</v>
      </c>
      <c r="E2142">
        <v>10020011358</v>
      </c>
      <c r="F2142" s="1" t="s">
        <v>3661</v>
      </c>
      <c r="G2142">
        <v>27</v>
      </c>
      <c r="H2142" s="1" t="s">
        <v>3605</v>
      </c>
      <c r="I2142" s="1" t="s">
        <v>3646</v>
      </c>
      <c r="J2142">
        <v>2003</v>
      </c>
      <c r="K2142" s="1" t="s">
        <v>3618</v>
      </c>
      <c r="L2142">
        <v>1</v>
      </c>
      <c r="M2142" s="1" t="s">
        <v>3609</v>
      </c>
      <c r="N2142">
        <v>1</v>
      </c>
      <c r="O2142">
        <v>27130</v>
      </c>
      <c r="P2142" s="1" t="s">
        <v>3586</v>
      </c>
      <c r="Q2142" s="1" t="s">
        <v>3619</v>
      </c>
      <c r="R2142" s="1" t="s">
        <v>3628</v>
      </c>
      <c r="S2142" s="1" t="s">
        <v>3629</v>
      </c>
      <c r="T2142" s="1" t="s">
        <v>1903</v>
      </c>
      <c r="U2142" s="1" t="s">
        <v>1903</v>
      </c>
      <c r="V2142" s="1" t="s">
        <v>1903</v>
      </c>
      <c r="W2142" s="1" t="s">
        <v>1903</v>
      </c>
      <c r="X2142" s="1" t="s">
        <v>1903</v>
      </c>
      <c r="Y2142" s="1" t="s">
        <v>1903</v>
      </c>
      <c r="Z2142" s="1" t="s">
        <v>1903</v>
      </c>
      <c r="AA2142" s="1" t="s">
        <v>1903</v>
      </c>
      <c r="AB2142" s="1" t="s">
        <v>1903</v>
      </c>
      <c r="AC2142" s="1" t="s">
        <v>1903</v>
      </c>
      <c r="AD2142" s="1" t="s">
        <v>1903</v>
      </c>
      <c r="AE2142" s="1" t="s">
        <v>1903</v>
      </c>
      <c r="AF2142" s="1" t="s">
        <v>1903</v>
      </c>
    </row>
    <row r="2143" spans="1:32" x14ac:dyDescent="0.25">
      <c r="A2143" s="1" t="s">
        <v>1583</v>
      </c>
      <c r="B2143" s="1" t="s">
        <v>3604</v>
      </c>
      <c r="C2143" s="1" t="s">
        <v>3605</v>
      </c>
      <c r="D2143">
        <v>1002001</v>
      </c>
      <c r="E2143">
        <v>10020011358</v>
      </c>
      <c r="F2143" s="1" t="s">
        <v>3661</v>
      </c>
      <c r="G2143">
        <v>27</v>
      </c>
      <c r="H2143" s="1" t="s">
        <v>3605</v>
      </c>
      <c r="I2143" s="1" t="s">
        <v>3646</v>
      </c>
      <c r="J2143">
        <v>2003</v>
      </c>
      <c r="K2143" s="1" t="s">
        <v>3618</v>
      </c>
      <c r="L2143">
        <v>1</v>
      </c>
      <c r="M2143" s="1" t="s">
        <v>3609</v>
      </c>
      <c r="N2143">
        <v>1</v>
      </c>
      <c r="O2143">
        <v>27130</v>
      </c>
      <c r="P2143" s="1" t="s">
        <v>3586</v>
      </c>
      <c r="Q2143" s="1" t="s">
        <v>3619</v>
      </c>
      <c r="R2143" s="1" t="s">
        <v>3628</v>
      </c>
      <c r="S2143" s="1" t="s">
        <v>3629</v>
      </c>
      <c r="T2143" s="1" t="s">
        <v>1903</v>
      </c>
      <c r="U2143" s="1" t="s">
        <v>1903</v>
      </c>
      <c r="V2143" s="1" t="s">
        <v>1903</v>
      </c>
      <c r="W2143" s="1" t="s">
        <v>1903</v>
      </c>
      <c r="X2143" s="1" t="s">
        <v>1903</v>
      </c>
      <c r="Y2143" s="1" t="s">
        <v>1903</v>
      </c>
      <c r="Z2143" s="1" t="s">
        <v>1903</v>
      </c>
      <c r="AA2143" s="1" t="s">
        <v>1903</v>
      </c>
      <c r="AB2143" s="1" t="s">
        <v>1903</v>
      </c>
      <c r="AC2143" s="1" t="s">
        <v>1903</v>
      </c>
      <c r="AD2143" s="1" t="s">
        <v>1903</v>
      </c>
      <c r="AE2143" s="1" t="s">
        <v>1903</v>
      </c>
      <c r="AF2143" s="1" t="s">
        <v>1903</v>
      </c>
    </row>
    <row r="2144" spans="1:32" x14ac:dyDescent="0.25">
      <c r="A2144" s="1" t="s">
        <v>1102</v>
      </c>
      <c r="B2144" s="1" t="s">
        <v>3614</v>
      </c>
      <c r="C2144" s="1" t="s">
        <v>3605</v>
      </c>
      <c r="D2144">
        <v>1019001</v>
      </c>
      <c r="E2144">
        <v>10190010055</v>
      </c>
      <c r="F2144" s="1" t="s">
        <v>3739</v>
      </c>
      <c r="G2144">
        <v>27</v>
      </c>
      <c r="H2144" s="1" t="s">
        <v>3605</v>
      </c>
      <c r="I2144" s="1" t="s">
        <v>3737</v>
      </c>
      <c r="J2144">
        <v>9061</v>
      </c>
      <c r="K2144" s="1" t="s">
        <v>3635</v>
      </c>
      <c r="L2144">
        <v>1</v>
      </c>
      <c r="M2144" s="1" t="s">
        <v>3609</v>
      </c>
      <c r="N2144">
        <v>1</v>
      </c>
      <c r="O2144">
        <v>27130</v>
      </c>
      <c r="P2144" s="1" t="s">
        <v>3586</v>
      </c>
      <c r="Q2144" s="1" t="s">
        <v>3619</v>
      </c>
      <c r="R2144" s="1" t="s">
        <v>3628</v>
      </c>
      <c r="S2144" s="1" t="s">
        <v>3629</v>
      </c>
      <c r="T2144" s="1" t="s">
        <v>1903</v>
      </c>
      <c r="U2144" s="1" t="s">
        <v>1903</v>
      </c>
      <c r="V2144" s="1" t="s">
        <v>1903</v>
      </c>
      <c r="W2144" s="1" t="s">
        <v>1903</v>
      </c>
      <c r="X2144" s="1" t="s">
        <v>1903</v>
      </c>
      <c r="Y2144" s="1" t="s">
        <v>1903</v>
      </c>
      <c r="Z2144" s="1" t="s">
        <v>1903</v>
      </c>
      <c r="AA2144" s="1" t="s">
        <v>1903</v>
      </c>
      <c r="AB2144" s="1" t="s">
        <v>1903</v>
      </c>
      <c r="AC2144" s="1" t="s">
        <v>1903</v>
      </c>
      <c r="AD2144" s="1" t="s">
        <v>1903</v>
      </c>
      <c r="AE2144" s="1" t="s">
        <v>1903</v>
      </c>
      <c r="AF2144" s="1" t="s">
        <v>1903</v>
      </c>
    </row>
    <row r="2145" spans="1:32" x14ac:dyDescent="0.25">
      <c r="A2145" s="1" t="s">
        <v>1102</v>
      </c>
      <c r="B2145" s="1" t="s">
        <v>3614</v>
      </c>
      <c r="C2145" s="1" t="s">
        <v>3605</v>
      </c>
      <c r="D2145">
        <v>1019001</v>
      </c>
      <c r="E2145">
        <v>10190010055</v>
      </c>
      <c r="F2145" s="1" t="s">
        <v>3739</v>
      </c>
      <c r="G2145">
        <v>27</v>
      </c>
      <c r="H2145" s="1" t="s">
        <v>3605</v>
      </c>
      <c r="I2145" s="1" t="s">
        <v>3737</v>
      </c>
      <c r="J2145">
        <v>9061</v>
      </c>
      <c r="K2145" s="1" t="s">
        <v>3635</v>
      </c>
      <c r="L2145">
        <v>1</v>
      </c>
      <c r="M2145" s="1" t="s">
        <v>3609</v>
      </c>
      <c r="N2145">
        <v>1</v>
      </c>
      <c r="O2145">
        <v>27130</v>
      </c>
      <c r="P2145" s="1" t="s">
        <v>3586</v>
      </c>
      <c r="Q2145" s="1" t="s">
        <v>3619</v>
      </c>
      <c r="R2145" s="1" t="s">
        <v>3628</v>
      </c>
      <c r="S2145" s="1" t="s">
        <v>3629</v>
      </c>
      <c r="T2145" s="1" t="s">
        <v>1903</v>
      </c>
      <c r="U2145" s="1" t="s">
        <v>1903</v>
      </c>
      <c r="V2145" s="1" t="s">
        <v>1903</v>
      </c>
      <c r="W2145" s="1" t="s">
        <v>1903</v>
      </c>
      <c r="X2145" s="1" t="s">
        <v>1903</v>
      </c>
      <c r="Y2145" s="1" t="s">
        <v>1903</v>
      </c>
      <c r="Z2145" s="1" t="s">
        <v>1903</v>
      </c>
      <c r="AA2145" s="1" t="s">
        <v>1903</v>
      </c>
      <c r="AB2145" s="1" t="s">
        <v>1903</v>
      </c>
      <c r="AC2145" s="1" t="s">
        <v>1903</v>
      </c>
      <c r="AD2145" s="1" t="s">
        <v>1903</v>
      </c>
      <c r="AE2145" s="1" t="s">
        <v>1903</v>
      </c>
      <c r="AF2145" s="1" t="s">
        <v>1903</v>
      </c>
    </row>
    <row r="2146" spans="1:32" x14ac:dyDescent="0.25">
      <c r="A2146" s="1" t="s">
        <v>1006</v>
      </c>
      <c r="B2146" s="1" t="s">
        <v>3604</v>
      </c>
      <c r="C2146" s="1" t="s">
        <v>3605</v>
      </c>
      <c r="D2146">
        <v>1019001</v>
      </c>
      <c r="E2146">
        <v>10190010055</v>
      </c>
      <c r="F2146" s="1" t="s">
        <v>3739</v>
      </c>
      <c r="G2146">
        <v>27</v>
      </c>
      <c r="H2146" s="1" t="s">
        <v>3605</v>
      </c>
      <c r="I2146" s="1" t="s">
        <v>3737</v>
      </c>
      <c r="J2146">
        <v>9061</v>
      </c>
      <c r="K2146" s="1" t="s">
        <v>3635</v>
      </c>
      <c r="L2146">
        <v>1</v>
      </c>
      <c r="M2146" s="1" t="s">
        <v>3609</v>
      </c>
      <c r="N2146">
        <v>1</v>
      </c>
      <c r="O2146">
        <v>27447</v>
      </c>
      <c r="P2146" s="1" t="s">
        <v>3586</v>
      </c>
      <c r="Q2146" s="1" t="s">
        <v>3631</v>
      </c>
      <c r="R2146" s="1" t="s">
        <v>3632</v>
      </c>
      <c r="S2146" s="1" t="s">
        <v>3629</v>
      </c>
      <c r="T2146" s="1" t="s">
        <v>1903</v>
      </c>
      <c r="U2146" s="1" t="s">
        <v>1903</v>
      </c>
      <c r="V2146" s="1" t="s">
        <v>1903</v>
      </c>
      <c r="W2146" s="1" t="s">
        <v>1903</v>
      </c>
      <c r="X2146" s="1" t="s">
        <v>1903</v>
      </c>
      <c r="Y2146" s="1" t="s">
        <v>1903</v>
      </c>
      <c r="Z2146" s="1" t="s">
        <v>1903</v>
      </c>
      <c r="AA2146" s="1" t="s">
        <v>1903</v>
      </c>
      <c r="AB2146" s="1" t="s">
        <v>1903</v>
      </c>
      <c r="AC2146" s="1" t="s">
        <v>1903</v>
      </c>
      <c r="AD2146" s="1" t="s">
        <v>1903</v>
      </c>
      <c r="AE2146" s="1" t="s">
        <v>1903</v>
      </c>
      <c r="AF2146" s="1" t="s">
        <v>1903</v>
      </c>
    </row>
    <row r="2147" spans="1:32" x14ac:dyDescent="0.25">
      <c r="A2147" s="1" t="s">
        <v>956</v>
      </c>
      <c r="B2147" s="1" t="s">
        <v>3604</v>
      </c>
      <c r="C2147" s="1" t="s">
        <v>3605</v>
      </c>
      <c r="D2147">
        <v>1019001</v>
      </c>
      <c r="E2147">
        <v>10190010055</v>
      </c>
      <c r="F2147" s="1" t="s">
        <v>3739</v>
      </c>
      <c r="G2147">
        <v>27</v>
      </c>
      <c r="H2147" s="1" t="s">
        <v>3605</v>
      </c>
      <c r="I2147" s="1" t="s">
        <v>3737</v>
      </c>
      <c r="J2147">
        <v>9061</v>
      </c>
      <c r="K2147" s="1" t="s">
        <v>3608</v>
      </c>
      <c r="L2147">
        <v>1</v>
      </c>
      <c r="M2147" s="1" t="s">
        <v>3609</v>
      </c>
      <c r="N2147">
        <v>1</v>
      </c>
      <c r="O2147">
        <v>27447</v>
      </c>
      <c r="P2147" s="1" t="s">
        <v>3586</v>
      </c>
      <c r="Q2147" s="1" t="s">
        <v>3631</v>
      </c>
      <c r="R2147" s="1" t="s">
        <v>3632</v>
      </c>
      <c r="S2147" s="1" t="s">
        <v>3629</v>
      </c>
      <c r="T2147" s="1" t="s">
        <v>1903</v>
      </c>
      <c r="U2147" s="1" t="s">
        <v>1903</v>
      </c>
      <c r="V2147" s="1" t="s">
        <v>1903</v>
      </c>
      <c r="W2147" s="1" t="s">
        <v>1903</v>
      </c>
      <c r="X2147" s="1" t="s">
        <v>1903</v>
      </c>
      <c r="Y2147" s="1" t="s">
        <v>1903</v>
      </c>
      <c r="Z2147" s="1" t="s">
        <v>1903</v>
      </c>
      <c r="AA2147" s="1" t="s">
        <v>1903</v>
      </c>
      <c r="AB2147" s="1" t="s">
        <v>1903</v>
      </c>
      <c r="AC2147" s="1" t="s">
        <v>1903</v>
      </c>
      <c r="AD2147" s="1" t="s">
        <v>1903</v>
      </c>
      <c r="AE2147" s="1" t="s">
        <v>1903</v>
      </c>
      <c r="AF2147" s="1" t="s">
        <v>1903</v>
      </c>
    </row>
    <row r="2148" spans="1:32" x14ac:dyDescent="0.25">
      <c r="A2148" s="1" t="s">
        <v>241</v>
      </c>
      <c r="B2148" s="1" t="s">
        <v>3614</v>
      </c>
      <c r="C2148" s="1" t="s">
        <v>3605</v>
      </c>
      <c r="D2148">
        <v>1002001</v>
      </c>
      <c r="E2148">
        <v>10020011358</v>
      </c>
      <c r="F2148" s="1" t="s">
        <v>3661</v>
      </c>
      <c r="G2148">
        <v>27</v>
      </c>
      <c r="H2148" s="1" t="s">
        <v>3605</v>
      </c>
      <c r="I2148" s="1" t="s">
        <v>3646</v>
      </c>
      <c r="J2148">
        <v>2003</v>
      </c>
      <c r="K2148" s="1" t="s">
        <v>3608</v>
      </c>
      <c r="L2148">
        <v>1</v>
      </c>
      <c r="M2148" s="1" t="s">
        <v>3609</v>
      </c>
      <c r="N2148">
        <v>1</v>
      </c>
      <c r="O2148">
        <v>27447</v>
      </c>
      <c r="P2148" s="1" t="s">
        <v>3586</v>
      </c>
      <c r="Q2148" s="1" t="s">
        <v>3631</v>
      </c>
      <c r="R2148" s="1" t="s">
        <v>3632</v>
      </c>
      <c r="S2148" s="1" t="s">
        <v>3629</v>
      </c>
      <c r="T2148" s="1" t="s">
        <v>1903</v>
      </c>
      <c r="U2148" s="1" t="s">
        <v>1903</v>
      </c>
      <c r="V2148" s="1" t="s">
        <v>1903</v>
      </c>
      <c r="W2148" s="1" t="s">
        <v>1903</v>
      </c>
      <c r="X2148" s="1" t="s">
        <v>1903</v>
      </c>
      <c r="Y2148" s="1" t="s">
        <v>1903</v>
      </c>
      <c r="Z2148" s="1" t="s">
        <v>1903</v>
      </c>
      <c r="AA2148" s="1" t="s">
        <v>1903</v>
      </c>
      <c r="AB2148" s="1" t="s">
        <v>1903</v>
      </c>
      <c r="AC2148" s="1" t="s">
        <v>1903</v>
      </c>
      <c r="AD2148" s="1" t="s">
        <v>1903</v>
      </c>
      <c r="AE2148" s="1" t="s">
        <v>1903</v>
      </c>
      <c r="AF2148" s="1" t="s">
        <v>1903</v>
      </c>
    </row>
    <row r="2149" spans="1:32" x14ac:dyDescent="0.25">
      <c r="A2149" s="1" t="s">
        <v>241</v>
      </c>
      <c r="B2149" s="1" t="s">
        <v>3614</v>
      </c>
      <c r="C2149" s="1" t="s">
        <v>3605</v>
      </c>
      <c r="D2149">
        <v>1002001</v>
      </c>
      <c r="E2149">
        <v>10020011358</v>
      </c>
      <c r="F2149" s="1" t="s">
        <v>3661</v>
      </c>
      <c r="G2149">
        <v>27</v>
      </c>
      <c r="H2149" s="1" t="s">
        <v>3605</v>
      </c>
      <c r="I2149" s="1" t="s">
        <v>3646</v>
      </c>
      <c r="J2149">
        <v>2003</v>
      </c>
      <c r="K2149" s="1" t="s">
        <v>3608</v>
      </c>
      <c r="L2149">
        <v>1</v>
      </c>
      <c r="M2149" s="1" t="s">
        <v>3609</v>
      </c>
      <c r="N2149">
        <v>1</v>
      </c>
      <c r="O2149">
        <v>27447</v>
      </c>
      <c r="P2149" s="1" t="s">
        <v>3586</v>
      </c>
      <c r="Q2149" s="1" t="s">
        <v>3631</v>
      </c>
      <c r="R2149" s="1" t="s">
        <v>3632</v>
      </c>
      <c r="S2149" s="1" t="s">
        <v>3629</v>
      </c>
      <c r="T2149" s="1" t="s">
        <v>1903</v>
      </c>
      <c r="U2149" s="1" t="s">
        <v>1903</v>
      </c>
      <c r="V2149" s="1" t="s">
        <v>1903</v>
      </c>
      <c r="W2149" s="1" t="s">
        <v>1903</v>
      </c>
      <c r="X2149" s="1" t="s">
        <v>1903</v>
      </c>
      <c r="Y2149" s="1" t="s">
        <v>1903</v>
      </c>
      <c r="Z2149" s="1" t="s">
        <v>1903</v>
      </c>
      <c r="AA2149" s="1" t="s">
        <v>1903</v>
      </c>
      <c r="AB2149" s="1" t="s">
        <v>1903</v>
      </c>
      <c r="AC2149" s="1" t="s">
        <v>1903</v>
      </c>
      <c r="AD2149" s="1" t="s">
        <v>1903</v>
      </c>
      <c r="AE2149" s="1" t="s">
        <v>1903</v>
      </c>
      <c r="AF2149" s="1" t="s">
        <v>1903</v>
      </c>
    </row>
    <row r="2150" spans="1:32" x14ac:dyDescent="0.25">
      <c r="A2150" s="1" t="s">
        <v>54</v>
      </c>
      <c r="B2150" s="1" t="s">
        <v>3604</v>
      </c>
      <c r="C2150" s="1" t="s">
        <v>3647</v>
      </c>
      <c r="D2150">
        <v>1002001</v>
      </c>
      <c r="E2150">
        <v>10020011358</v>
      </c>
      <c r="F2150" s="1" t="s">
        <v>3661</v>
      </c>
      <c r="G2150">
        <v>22</v>
      </c>
      <c r="H2150" s="1" t="s">
        <v>3647</v>
      </c>
      <c r="I2150" s="1" t="s">
        <v>3646</v>
      </c>
      <c r="J2150">
        <v>2003</v>
      </c>
      <c r="K2150" s="1" t="s">
        <v>3639</v>
      </c>
      <c r="L2150">
        <v>1</v>
      </c>
      <c r="M2150" s="1" t="s">
        <v>3609</v>
      </c>
      <c r="N2150">
        <v>1</v>
      </c>
      <c r="O2150">
        <v>11982</v>
      </c>
      <c r="P2150" s="1" t="s">
        <v>3586</v>
      </c>
      <c r="Q2150" s="1" t="s">
        <v>3621</v>
      </c>
      <c r="R2150" s="1" t="s">
        <v>3622</v>
      </c>
      <c r="S2150" s="1" t="s">
        <v>3623</v>
      </c>
      <c r="T2150" s="1" t="s">
        <v>1903</v>
      </c>
      <c r="U2150" s="1" t="s">
        <v>1903</v>
      </c>
      <c r="V2150" s="1" t="s">
        <v>1903</v>
      </c>
      <c r="W2150" s="1" t="s">
        <v>1903</v>
      </c>
      <c r="X2150" s="1" t="s">
        <v>1903</v>
      </c>
      <c r="Y2150" s="1" t="s">
        <v>1903</v>
      </c>
      <c r="Z2150" s="1" t="s">
        <v>1903</v>
      </c>
      <c r="AA2150" s="1" t="s">
        <v>1903</v>
      </c>
      <c r="AB2150" s="1" t="s">
        <v>1903</v>
      </c>
      <c r="AC2150" s="1" t="s">
        <v>1903</v>
      </c>
      <c r="AD2150" s="1" t="s">
        <v>1903</v>
      </c>
      <c r="AE2150" s="1" t="s">
        <v>1903</v>
      </c>
      <c r="AF2150" s="1" t="s">
        <v>1903</v>
      </c>
    </row>
    <row r="2151" spans="1:32" x14ac:dyDescent="0.25">
      <c r="A2151" s="1" t="s">
        <v>66</v>
      </c>
      <c r="B2151" s="1" t="s">
        <v>3604</v>
      </c>
      <c r="C2151" s="1" t="s">
        <v>3647</v>
      </c>
      <c r="D2151">
        <v>1002001</v>
      </c>
      <c r="E2151">
        <v>10020011358</v>
      </c>
      <c r="F2151" s="1" t="s">
        <v>3661</v>
      </c>
      <c r="G2151">
        <v>22</v>
      </c>
      <c r="H2151" s="1" t="s">
        <v>3647</v>
      </c>
      <c r="I2151" s="1" t="s">
        <v>3646</v>
      </c>
      <c r="J2151">
        <v>2003</v>
      </c>
      <c r="K2151" s="1" t="s">
        <v>3618</v>
      </c>
      <c r="L2151">
        <v>1</v>
      </c>
      <c r="M2151" s="1" t="s">
        <v>3609</v>
      </c>
      <c r="N2151">
        <v>1</v>
      </c>
      <c r="O2151">
        <v>11981</v>
      </c>
      <c r="P2151" s="1" t="s">
        <v>3586</v>
      </c>
      <c r="Q2151" s="1" t="s">
        <v>3650</v>
      </c>
      <c r="R2151" s="1" t="s">
        <v>3651</v>
      </c>
      <c r="S2151" s="1" t="s">
        <v>3652</v>
      </c>
      <c r="T2151" s="1" t="s">
        <v>1903</v>
      </c>
      <c r="U2151" s="1" t="s">
        <v>1903</v>
      </c>
      <c r="V2151" s="1" t="s">
        <v>1903</v>
      </c>
      <c r="W2151" s="1" t="s">
        <v>1903</v>
      </c>
      <c r="X2151" s="1" t="s">
        <v>1903</v>
      </c>
      <c r="Y2151" s="1" t="s">
        <v>1903</v>
      </c>
      <c r="Z2151" s="1" t="s">
        <v>1903</v>
      </c>
      <c r="AA2151" s="1" t="s">
        <v>1903</v>
      </c>
      <c r="AB2151" s="1" t="s">
        <v>1903</v>
      </c>
      <c r="AC2151" s="1" t="s">
        <v>1903</v>
      </c>
      <c r="AD2151" s="1" t="s">
        <v>1903</v>
      </c>
      <c r="AE2151" s="1" t="s">
        <v>1903</v>
      </c>
      <c r="AF2151" s="1" t="s">
        <v>1903</v>
      </c>
    </row>
    <row r="2152" spans="1:32" x14ac:dyDescent="0.25">
      <c r="A2152" s="1" t="s">
        <v>550</v>
      </c>
      <c r="B2152" s="1" t="s">
        <v>3604</v>
      </c>
      <c r="C2152" s="1" t="s">
        <v>3647</v>
      </c>
      <c r="D2152">
        <v>1003001</v>
      </c>
      <c r="E2152">
        <v>10030010002</v>
      </c>
      <c r="F2152" s="1" t="s">
        <v>3669</v>
      </c>
      <c r="G2152">
        <v>22</v>
      </c>
      <c r="H2152" s="1" t="s">
        <v>3647</v>
      </c>
      <c r="I2152" s="1" t="s">
        <v>3670</v>
      </c>
      <c r="J2152">
        <v>690</v>
      </c>
      <c r="K2152" s="1" t="s">
        <v>3639</v>
      </c>
      <c r="L2152">
        <v>1</v>
      </c>
      <c r="M2152" s="1" t="s">
        <v>3609</v>
      </c>
      <c r="N2152">
        <v>1</v>
      </c>
      <c r="O2152">
        <v>11981</v>
      </c>
      <c r="P2152" s="1" t="s">
        <v>3586</v>
      </c>
      <c r="Q2152" s="1" t="s">
        <v>3650</v>
      </c>
      <c r="R2152" s="1" t="s">
        <v>3651</v>
      </c>
      <c r="S2152" s="1" t="s">
        <v>3652</v>
      </c>
      <c r="T2152" s="1" t="s">
        <v>1903</v>
      </c>
      <c r="U2152" s="1" t="s">
        <v>1903</v>
      </c>
      <c r="V2152" s="1" t="s">
        <v>1903</v>
      </c>
      <c r="W2152" s="1" t="s">
        <v>1903</v>
      </c>
      <c r="X2152" s="1" t="s">
        <v>1903</v>
      </c>
      <c r="Y2152" s="1" t="s">
        <v>1903</v>
      </c>
      <c r="Z2152" s="1" t="s">
        <v>1903</v>
      </c>
      <c r="AA2152" s="1" t="s">
        <v>1903</v>
      </c>
      <c r="AB2152" s="1" t="s">
        <v>1903</v>
      </c>
      <c r="AC2152" s="1" t="s">
        <v>1903</v>
      </c>
      <c r="AD2152" s="1" t="s">
        <v>1903</v>
      </c>
      <c r="AE2152" s="1" t="s">
        <v>1903</v>
      </c>
      <c r="AF2152" s="1" t="s">
        <v>1903</v>
      </c>
    </row>
    <row r="2153" spans="1:32" x14ac:dyDescent="0.25">
      <c r="A2153" s="1" t="s">
        <v>550</v>
      </c>
      <c r="B2153" s="1" t="s">
        <v>3604</v>
      </c>
      <c r="C2153" s="1" t="s">
        <v>3647</v>
      </c>
      <c r="D2153">
        <v>1003001</v>
      </c>
      <c r="E2153">
        <v>10030010002</v>
      </c>
      <c r="F2153" s="1" t="s">
        <v>3669</v>
      </c>
      <c r="G2153">
        <v>22</v>
      </c>
      <c r="H2153" s="1" t="s">
        <v>3647</v>
      </c>
      <c r="I2153" s="1" t="s">
        <v>3670</v>
      </c>
      <c r="J2153">
        <v>690</v>
      </c>
      <c r="K2153" s="1" t="s">
        <v>3639</v>
      </c>
      <c r="L2153">
        <v>1</v>
      </c>
      <c r="M2153" s="1" t="s">
        <v>3609</v>
      </c>
      <c r="N2153">
        <v>1</v>
      </c>
      <c r="O2153">
        <v>11981</v>
      </c>
      <c r="P2153" s="1" t="s">
        <v>3586</v>
      </c>
      <c r="Q2153" s="1" t="s">
        <v>3650</v>
      </c>
      <c r="R2153" s="1" t="s">
        <v>3651</v>
      </c>
      <c r="S2153" s="1" t="s">
        <v>3652</v>
      </c>
      <c r="T2153" s="1" t="s">
        <v>1903</v>
      </c>
      <c r="U2153" s="1" t="s">
        <v>1903</v>
      </c>
      <c r="V2153" s="1" t="s">
        <v>1903</v>
      </c>
      <c r="W2153" s="1" t="s">
        <v>1903</v>
      </c>
      <c r="X2153" s="1" t="s">
        <v>1903</v>
      </c>
      <c r="Y2153" s="1" t="s">
        <v>1903</v>
      </c>
      <c r="Z2153" s="1" t="s">
        <v>1903</v>
      </c>
      <c r="AA2153" s="1" t="s">
        <v>1903</v>
      </c>
      <c r="AB2153" s="1" t="s">
        <v>1903</v>
      </c>
      <c r="AC2153" s="1" t="s">
        <v>1903</v>
      </c>
      <c r="AD2153" s="1" t="s">
        <v>1903</v>
      </c>
      <c r="AE2153" s="1" t="s">
        <v>1903</v>
      </c>
      <c r="AF2153" s="1" t="s">
        <v>1903</v>
      </c>
    </row>
    <row r="2154" spans="1:32" x14ac:dyDescent="0.25">
      <c r="A2154" s="1" t="s">
        <v>137</v>
      </c>
      <c r="B2154" s="1" t="s">
        <v>3604</v>
      </c>
      <c r="C2154" s="1" t="s">
        <v>3605</v>
      </c>
      <c r="D2154">
        <v>1003001</v>
      </c>
      <c r="E2154">
        <v>10030010030</v>
      </c>
      <c r="F2154" s="1" t="s">
        <v>3673</v>
      </c>
      <c r="G2154">
        <v>27</v>
      </c>
      <c r="H2154" s="1" t="s">
        <v>3605</v>
      </c>
      <c r="I2154" s="1" t="s">
        <v>3670</v>
      </c>
      <c r="J2154">
        <v>690</v>
      </c>
      <c r="K2154" s="1" t="s">
        <v>3635</v>
      </c>
      <c r="L2154">
        <v>1</v>
      </c>
      <c r="M2154" s="1" t="s">
        <v>3609</v>
      </c>
      <c r="N2154">
        <v>1</v>
      </c>
      <c r="O2154">
        <v>27134</v>
      </c>
      <c r="P2154" s="1" t="s">
        <v>3586</v>
      </c>
      <c r="Q2154" s="1" t="s">
        <v>3615</v>
      </c>
      <c r="R2154" s="1" t="s">
        <v>3616</v>
      </c>
      <c r="S2154" s="1" t="s">
        <v>3617</v>
      </c>
      <c r="T2154" s="1" t="s">
        <v>1903</v>
      </c>
      <c r="U2154" s="1" t="s">
        <v>1903</v>
      </c>
      <c r="V2154" s="1" t="s">
        <v>1903</v>
      </c>
      <c r="W2154" s="1" t="s">
        <v>1903</v>
      </c>
      <c r="X2154" s="1" t="s">
        <v>1903</v>
      </c>
      <c r="Y2154" s="1" t="s">
        <v>1903</v>
      </c>
      <c r="Z2154" s="1" t="s">
        <v>1903</v>
      </c>
      <c r="AA2154" s="1" t="s">
        <v>1903</v>
      </c>
      <c r="AB2154" s="1" t="s">
        <v>1903</v>
      </c>
      <c r="AC2154" s="1" t="s">
        <v>1903</v>
      </c>
      <c r="AD2154" s="1" t="s">
        <v>1903</v>
      </c>
      <c r="AE2154" s="1" t="s">
        <v>1903</v>
      </c>
      <c r="AF2154" s="1" t="s">
        <v>1903</v>
      </c>
    </row>
    <row r="2155" spans="1:32" x14ac:dyDescent="0.25">
      <c r="A2155" s="1" t="s">
        <v>77</v>
      </c>
      <c r="B2155" s="1" t="s">
        <v>3604</v>
      </c>
      <c r="C2155" s="1" t="s">
        <v>3605</v>
      </c>
      <c r="D2155">
        <v>1003001</v>
      </c>
      <c r="E2155">
        <v>10030010030</v>
      </c>
      <c r="F2155" s="1" t="s">
        <v>3673</v>
      </c>
      <c r="G2155">
        <v>27</v>
      </c>
      <c r="H2155" s="1" t="s">
        <v>3605</v>
      </c>
      <c r="I2155" s="1" t="s">
        <v>3670</v>
      </c>
      <c r="J2155">
        <v>690</v>
      </c>
      <c r="K2155" s="1" t="s">
        <v>3608</v>
      </c>
      <c r="L2155">
        <v>1</v>
      </c>
      <c r="M2155" s="1" t="s">
        <v>3609</v>
      </c>
      <c r="N2155">
        <v>1</v>
      </c>
      <c r="O2155">
        <v>27130</v>
      </c>
      <c r="P2155" s="1" t="s">
        <v>3586</v>
      </c>
      <c r="Q2155" s="1" t="s">
        <v>3619</v>
      </c>
      <c r="R2155" s="1" t="s">
        <v>3628</v>
      </c>
      <c r="S2155" s="1" t="s">
        <v>3629</v>
      </c>
      <c r="T2155" s="1" t="s">
        <v>1903</v>
      </c>
      <c r="U2155" s="1" t="s">
        <v>1903</v>
      </c>
      <c r="V2155" s="1" t="s">
        <v>1903</v>
      </c>
      <c r="W2155" s="1" t="s">
        <v>1903</v>
      </c>
      <c r="X2155" s="1" t="s">
        <v>1903</v>
      </c>
      <c r="Y2155" s="1" t="s">
        <v>1903</v>
      </c>
      <c r="Z2155" s="1" t="s">
        <v>1903</v>
      </c>
      <c r="AA2155" s="1" t="s">
        <v>1903</v>
      </c>
      <c r="AB2155" s="1" t="s">
        <v>1903</v>
      </c>
      <c r="AC2155" s="1" t="s">
        <v>1903</v>
      </c>
      <c r="AD2155" s="1" t="s">
        <v>1903</v>
      </c>
      <c r="AE2155" s="1" t="s">
        <v>1903</v>
      </c>
      <c r="AF2155" s="1" t="s">
        <v>1903</v>
      </c>
    </row>
    <row r="2156" spans="1:32" x14ac:dyDescent="0.25">
      <c r="A2156" s="1" t="s">
        <v>880</v>
      </c>
      <c r="B2156" s="1" t="s">
        <v>3604</v>
      </c>
      <c r="C2156" s="1" t="s">
        <v>3605</v>
      </c>
      <c r="D2156">
        <v>1003001</v>
      </c>
      <c r="E2156">
        <v>10030010030</v>
      </c>
      <c r="F2156" s="1" t="s">
        <v>3673</v>
      </c>
      <c r="G2156">
        <v>27</v>
      </c>
      <c r="H2156" s="1" t="s">
        <v>3605</v>
      </c>
      <c r="I2156" s="1" t="s">
        <v>3670</v>
      </c>
      <c r="J2156">
        <v>690</v>
      </c>
      <c r="K2156" s="1" t="s">
        <v>3608</v>
      </c>
      <c r="L2156">
        <v>1</v>
      </c>
      <c r="M2156" s="1" t="s">
        <v>3609</v>
      </c>
      <c r="N2156">
        <v>1</v>
      </c>
      <c r="O2156">
        <v>27130</v>
      </c>
      <c r="P2156" s="1" t="s">
        <v>3586</v>
      </c>
      <c r="Q2156" s="1" t="s">
        <v>3619</v>
      </c>
      <c r="R2156" s="1" t="s">
        <v>3628</v>
      </c>
      <c r="S2156" s="1" t="s">
        <v>3629</v>
      </c>
      <c r="T2156" s="1" t="s">
        <v>1903</v>
      </c>
      <c r="U2156" s="1" t="s">
        <v>1903</v>
      </c>
      <c r="V2156" s="1" t="s">
        <v>1903</v>
      </c>
      <c r="W2156" s="1" t="s">
        <v>1903</v>
      </c>
      <c r="X2156" s="1" t="s">
        <v>1903</v>
      </c>
      <c r="Y2156" s="1" t="s">
        <v>1903</v>
      </c>
      <c r="Z2156" s="1" t="s">
        <v>1903</v>
      </c>
      <c r="AA2156" s="1" t="s">
        <v>1903</v>
      </c>
      <c r="AB2156" s="1" t="s">
        <v>1903</v>
      </c>
      <c r="AC2156" s="1" t="s">
        <v>1903</v>
      </c>
      <c r="AD2156" s="1" t="s">
        <v>1903</v>
      </c>
      <c r="AE2156" s="1" t="s">
        <v>1903</v>
      </c>
      <c r="AF2156" s="1" t="s">
        <v>1903</v>
      </c>
    </row>
    <row r="2157" spans="1:32" x14ac:dyDescent="0.25">
      <c r="A2157" s="1" t="s">
        <v>1781</v>
      </c>
      <c r="B2157" s="1" t="s">
        <v>3604</v>
      </c>
      <c r="C2157" s="1" t="s">
        <v>3605</v>
      </c>
      <c r="D2157">
        <v>1003001</v>
      </c>
      <c r="E2157">
        <v>10030010030</v>
      </c>
      <c r="F2157" s="1" t="s">
        <v>3673</v>
      </c>
      <c r="G2157">
        <v>27</v>
      </c>
      <c r="H2157" s="1" t="s">
        <v>3605</v>
      </c>
      <c r="I2157" s="1" t="s">
        <v>3670</v>
      </c>
      <c r="J2157">
        <v>690</v>
      </c>
      <c r="K2157" s="1" t="s">
        <v>3635</v>
      </c>
      <c r="L2157">
        <v>1</v>
      </c>
      <c r="M2157" s="1" t="s">
        <v>3609</v>
      </c>
      <c r="N2157">
        <v>1</v>
      </c>
      <c r="O2157">
        <v>27130</v>
      </c>
      <c r="P2157" s="1" t="s">
        <v>3586</v>
      </c>
      <c r="Q2157" s="1" t="s">
        <v>3619</v>
      </c>
      <c r="R2157" s="1" t="s">
        <v>3628</v>
      </c>
      <c r="S2157" s="1" t="s">
        <v>3629</v>
      </c>
      <c r="T2157" s="1" t="s">
        <v>1903</v>
      </c>
      <c r="U2157" s="1" t="s">
        <v>1903</v>
      </c>
      <c r="V2157" s="1" t="s">
        <v>1903</v>
      </c>
      <c r="W2157" s="1" t="s">
        <v>1903</v>
      </c>
      <c r="X2157" s="1" t="s">
        <v>1903</v>
      </c>
      <c r="Y2157" s="1" t="s">
        <v>1903</v>
      </c>
      <c r="Z2157" s="1" t="s">
        <v>1903</v>
      </c>
      <c r="AA2157" s="1" t="s">
        <v>1903</v>
      </c>
      <c r="AB2157" s="1" t="s">
        <v>1903</v>
      </c>
      <c r="AC2157" s="1" t="s">
        <v>1903</v>
      </c>
      <c r="AD2157" s="1" t="s">
        <v>1903</v>
      </c>
      <c r="AE2157" s="1" t="s">
        <v>1903</v>
      </c>
      <c r="AF2157" s="1" t="s">
        <v>1903</v>
      </c>
    </row>
    <row r="2158" spans="1:32" x14ac:dyDescent="0.25">
      <c r="A2158" s="1" t="s">
        <v>1781</v>
      </c>
      <c r="B2158" s="1" t="s">
        <v>3604</v>
      </c>
      <c r="C2158" s="1" t="s">
        <v>3605</v>
      </c>
      <c r="D2158">
        <v>1003001</v>
      </c>
      <c r="E2158">
        <v>10030010030</v>
      </c>
      <c r="F2158" s="1" t="s">
        <v>3673</v>
      </c>
      <c r="G2158">
        <v>27</v>
      </c>
      <c r="H2158" s="1" t="s">
        <v>3605</v>
      </c>
      <c r="I2158" s="1" t="s">
        <v>3670</v>
      </c>
      <c r="J2158">
        <v>690</v>
      </c>
      <c r="K2158" s="1" t="s">
        <v>3635</v>
      </c>
      <c r="L2158">
        <v>1</v>
      </c>
      <c r="M2158" s="1" t="s">
        <v>3609</v>
      </c>
      <c r="N2158">
        <v>1</v>
      </c>
      <c r="O2158">
        <v>27130</v>
      </c>
      <c r="P2158" s="1" t="s">
        <v>3586</v>
      </c>
      <c r="Q2158" s="1" t="s">
        <v>3619</v>
      </c>
      <c r="R2158" s="1" t="s">
        <v>3628</v>
      </c>
      <c r="S2158" s="1" t="s">
        <v>3629</v>
      </c>
      <c r="T2158" s="1" t="s">
        <v>1903</v>
      </c>
      <c r="U2158" s="1" t="s">
        <v>1903</v>
      </c>
      <c r="V2158" s="1" t="s">
        <v>1903</v>
      </c>
      <c r="W2158" s="1" t="s">
        <v>1903</v>
      </c>
      <c r="X2158" s="1" t="s">
        <v>1903</v>
      </c>
      <c r="Y2158" s="1" t="s">
        <v>1903</v>
      </c>
      <c r="Z2158" s="1" t="s">
        <v>1903</v>
      </c>
      <c r="AA2158" s="1" t="s">
        <v>1903</v>
      </c>
      <c r="AB2158" s="1" t="s">
        <v>1903</v>
      </c>
      <c r="AC2158" s="1" t="s">
        <v>1903</v>
      </c>
      <c r="AD2158" s="1" t="s">
        <v>1903</v>
      </c>
      <c r="AE2158" s="1" t="s">
        <v>1903</v>
      </c>
      <c r="AF2158" s="1" t="s">
        <v>1903</v>
      </c>
    </row>
    <row r="2159" spans="1:32" x14ac:dyDescent="0.25">
      <c r="A2159" s="1" t="s">
        <v>1192</v>
      </c>
      <c r="B2159" s="1" t="s">
        <v>3604</v>
      </c>
      <c r="C2159" s="1" t="s">
        <v>3647</v>
      </c>
      <c r="D2159">
        <v>1003001</v>
      </c>
      <c r="E2159">
        <v>10030010056</v>
      </c>
      <c r="F2159" s="1" t="s">
        <v>3753</v>
      </c>
      <c r="G2159">
        <v>22</v>
      </c>
      <c r="H2159" s="1" t="s">
        <v>3647</v>
      </c>
      <c r="I2159" s="1" t="s">
        <v>3670</v>
      </c>
      <c r="J2159">
        <v>678</v>
      </c>
      <c r="K2159" s="1" t="s">
        <v>3635</v>
      </c>
      <c r="L2159">
        <v>1</v>
      </c>
      <c r="M2159" s="1" t="s">
        <v>3609</v>
      </c>
      <c r="N2159">
        <v>1</v>
      </c>
      <c r="O2159">
        <v>11981</v>
      </c>
      <c r="P2159" s="1" t="s">
        <v>3586</v>
      </c>
      <c r="Q2159" s="1" t="s">
        <v>3650</v>
      </c>
      <c r="R2159" s="1" t="s">
        <v>3651</v>
      </c>
      <c r="S2159" s="1" t="s">
        <v>3652</v>
      </c>
      <c r="T2159" s="1" t="s">
        <v>1903</v>
      </c>
      <c r="U2159" s="1" t="s">
        <v>1903</v>
      </c>
      <c r="V2159" s="1" t="s">
        <v>1903</v>
      </c>
      <c r="W2159" s="1" t="s">
        <v>1903</v>
      </c>
      <c r="X2159" s="1" t="s">
        <v>1903</v>
      </c>
      <c r="Y2159" s="1" t="s">
        <v>1903</v>
      </c>
      <c r="Z2159" s="1" t="s">
        <v>1903</v>
      </c>
      <c r="AA2159" s="1" t="s">
        <v>1903</v>
      </c>
      <c r="AB2159" s="1" t="s">
        <v>1903</v>
      </c>
      <c r="AC2159" s="1" t="s">
        <v>1903</v>
      </c>
      <c r="AD2159" s="1" t="s">
        <v>1903</v>
      </c>
      <c r="AE2159" s="1" t="s">
        <v>1903</v>
      </c>
      <c r="AF2159" s="1" t="s">
        <v>1903</v>
      </c>
    </row>
    <row r="2160" spans="1:32" x14ac:dyDescent="0.25">
      <c r="A2160" s="1" t="s">
        <v>1490</v>
      </c>
      <c r="B2160" s="1" t="s">
        <v>3614</v>
      </c>
      <c r="C2160" s="1" t="s">
        <v>3605</v>
      </c>
      <c r="D2160">
        <v>1002001</v>
      </c>
      <c r="E2160">
        <v>10020011358</v>
      </c>
      <c r="F2160" s="1" t="s">
        <v>3661</v>
      </c>
      <c r="G2160">
        <v>27</v>
      </c>
      <c r="H2160" s="1" t="s">
        <v>3605</v>
      </c>
      <c r="I2160" s="1" t="s">
        <v>3646</v>
      </c>
      <c r="J2160">
        <v>2003</v>
      </c>
      <c r="K2160" s="1" t="s">
        <v>3608</v>
      </c>
      <c r="L2160">
        <v>1</v>
      </c>
      <c r="M2160" s="1" t="s">
        <v>3609</v>
      </c>
      <c r="N2160">
        <v>1</v>
      </c>
      <c r="O2160">
        <v>27130</v>
      </c>
      <c r="P2160" s="1" t="s">
        <v>3586</v>
      </c>
      <c r="Q2160" s="1" t="s">
        <v>3619</v>
      </c>
      <c r="R2160" s="1" t="s">
        <v>3628</v>
      </c>
      <c r="S2160" s="1" t="s">
        <v>3629</v>
      </c>
      <c r="T2160" s="1" t="s">
        <v>1903</v>
      </c>
      <c r="U2160" s="1" t="s">
        <v>1903</v>
      </c>
      <c r="V2160" s="1" t="s">
        <v>1903</v>
      </c>
      <c r="W2160" s="1" t="s">
        <v>1903</v>
      </c>
      <c r="X2160" s="1" t="s">
        <v>1903</v>
      </c>
      <c r="Y2160" s="1" t="s">
        <v>1903</v>
      </c>
      <c r="Z2160" s="1" t="s">
        <v>1903</v>
      </c>
      <c r="AA2160" s="1" t="s">
        <v>1903</v>
      </c>
      <c r="AB2160" s="1" t="s">
        <v>1903</v>
      </c>
      <c r="AC2160" s="1" t="s">
        <v>1903</v>
      </c>
      <c r="AD2160" s="1" t="s">
        <v>1903</v>
      </c>
      <c r="AE2160" s="1" t="s">
        <v>1903</v>
      </c>
      <c r="AF2160" s="1" t="s">
        <v>1903</v>
      </c>
    </row>
    <row r="2161" spans="1:32" x14ac:dyDescent="0.25">
      <c r="A2161" s="1" t="s">
        <v>1490</v>
      </c>
      <c r="B2161" s="1" t="s">
        <v>3614</v>
      </c>
      <c r="C2161" s="1" t="s">
        <v>3605</v>
      </c>
      <c r="D2161">
        <v>1002001</v>
      </c>
      <c r="E2161">
        <v>10020011358</v>
      </c>
      <c r="F2161" s="1" t="s">
        <v>3661</v>
      </c>
      <c r="G2161">
        <v>27</v>
      </c>
      <c r="H2161" s="1" t="s">
        <v>3605</v>
      </c>
      <c r="I2161" s="1" t="s">
        <v>3646</v>
      </c>
      <c r="J2161">
        <v>2003</v>
      </c>
      <c r="K2161" s="1" t="s">
        <v>3608</v>
      </c>
      <c r="L2161">
        <v>1</v>
      </c>
      <c r="M2161" s="1" t="s">
        <v>3609</v>
      </c>
      <c r="N2161">
        <v>1</v>
      </c>
      <c r="O2161">
        <v>27130</v>
      </c>
      <c r="P2161" s="1" t="s">
        <v>3586</v>
      </c>
      <c r="Q2161" s="1" t="s">
        <v>3619</v>
      </c>
      <c r="R2161" s="1" t="s">
        <v>3628</v>
      </c>
      <c r="S2161" s="1" t="s">
        <v>3629</v>
      </c>
      <c r="T2161" s="1" t="s">
        <v>1903</v>
      </c>
      <c r="U2161" s="1" t="s">
        <v>1903</v>
      </c>
      <c r="V2161" s="1" t="s">
        <v>1903</v>
      </c>
      <c r="W2161" s="1" t="s">
        <v>1903</v>
      </c>
      <c r="X2161" s="1" t="s">
        <v>1903</v>
      </c>
      <c r="Y2161" s="1" t="s">
        <v>1903</v>
      </c>
      <c r="Z2161" s="1" t="s">
        <v>1903</v>
      </c>
      <c r="AA2161" s="1" t="s">
        <v>1903</v>
      </c>
      <c r="AB2161" s="1" t="s">
        <v>1903</v>
      </c>
      <c r="AC2161" s="1" t="s">
        <v>1903</v>
      </c>
      <c r="AD2161" s="1" t="s">
        <v>1903</v>
      </c>
      <c r="AE2161" s="1" t="s">
        <v>1903</v>
      </c>
      <c r="AF2161" s="1" t="s">
        <v>1903</v>
      </c>
    </row>
    <row r="2162" spans="1:32" x14ac:dyDescent="0.25">
      <c r="A2162" s="1" t="s">
        <v>1873</v>
      </c>
      <c r="B2162" s="1" t="s">
        <v>3604</v>
      </c>
      <c r="C2162" s="1" t="s">
        <v>3605</v>
      </c>
      <c r="D2162">
        <v>1002001</v>
      </c>
      <c r="E2162">
        <v>10020011358</v>
      </c>
      <c r="F2162" s="1" t="s">
        <v>3661</v>
      </c>
      <c r="G2162">
        <v>27</v>
      </c>
      <c r="H2162" s="1" t="s">
        <v>3605</v>
      </c>
      <c r="I2162" s="1" t="s">
        <v>3646</v>
      </c>
      <c r="J2162">
        <v>2003</v>
      </c>
      <c r="K2162" s="1" t="s">
        <v>3608</v>
      </c>
      <c r="L2162">
        <v>1</v>
      </c>
      <c r="M2162" s="1" t="s">
        <v>3609</v>
      </c>
      <c r="N2162">
        <v>1</v>
      </c>
      <c r="O2162">
        <v>27130</v>
      </c>
      <c r="P2162" s="1" t="s">
        <v>3586</v>
      </c>
      <c r="Q2162" s="1" t="s">
        <v>3619</v>
      </c>
      <c r="R2162" s="1" t="s">
        <v>3628</v>
      </c>
      <c r="S2162" s="1" t="s">
        <v>3629</v>
      </c>
      <c r="T2162" s="1" t="s">
        <v>1903</v>
      </c>
      <c r="U2162" s="1" t="s">
        <v>1903</v>
      </c>
      <c r="V2162" s="1" t="s">
        <v>1903</v>
      </c>
      <c r="W2162" s="1" t="s">
        <v>1903</v>
      </c>
      <c r="X2162" s="1" t="s">
        <v>1903</v>
      </c>
      <c r="Y2162" s="1" t="s">
        <v>1903</v>
      </c>
      <c r="Z2162" s="1" t="s">
        <v>1903</v>
      </c>
      <c r="AA2162" s="1" t="s">
        <v>1903</v>
      </c>
      <c r="AB2162" s="1" t="s">
        <v>1903</v>
      </c>
      <c r="AC2162" s="1" t="s">
        <v>1903</v>
      </c>
      <c r="AD2162" s="1" t="s">
        <v>1903</v>
      </c>
      <c r="AE2162" s="1" t="s">
        <v>1903</v>
      </c>
      <c r="AF2162" s="1" t="s">
        <v>1903</v>
      </c>
    </row>
    <row r="2163" spans="1:32" x14ac:dyDescent="0.25">
      <c r="A2163" s="1" t="s">
        <v>1873</v>
      </c>
      <c r="B2163" s="1" t="s">
        <v>3604</v>
      </c>
      <c r="C2163" s="1" t="s">
        <v>3605</v>
      </c>
      <c r="D2163">
        <v>1002001</v>
      </c>
      <c r="E2163">
        <v>10020011358</v>
      </c>
      <c r="F2163" s="1" t="s">
        <v>3661</v>
      </c>
      <c r="G2163">
        <v>27</v>
      </c>
      <c r="H2163" s="1" t="s">
        <v>3605</v>
      </c>
      <c r="I2163" s="1" t="s">
        <v>3646</v>
      </c>
      <c r="J2163">
        <v>2003</v>
      </c>
      <c r="K2163" s="1" t="s">
        <v>3608</v>
      </c>
      <c r="L2163">
        <v>1</v>
      </c>
      <c r="M2163" s="1" t="s">
        <v>3609</v>
      </c>
      <c r="N2163">
        <v>1</v>
      </c>
      <c r="O2163">
        <v>27130</v>
      </c>
      <c r="P2163" s="1" t="s">
        <v>3586</v>
      </c>
      <c r="Q2163" s="1" t="s">
        <v>3619</v>
      </c>
      <c r="R2163" s="1" t="s">
        <v>3628</v>
      </c>
      <c r="S2163" s="1" t="s">
        <v>3629</v>
      </c>
      <c r="T2163" s="1" t="s">
        <v>1903</v>
      </c>
      <c r="U2163" s="1" t="s">
        <v>1903</v>
      </c>
      <c r="V2163" s="1" t="s">
        <v>1903</v>
      </c>
      <c r="W2163" s="1" t="s">
        <v>1903</v>
      </c>
      <c r="X2163" s="1" t="s">
        <v>1903</v>
      </c>
      <c r="Y2163" s="1" t="s">
        <v>1903</v>
      </c>
      <c r="Z2163" s="1" t="s">
        <v>1903</v>
      </c>
      <c r="AA2163" s="1" t="s">
        <v>1903</v>
      </c>
      <c r="AB2163" s="1" t="s">
        <v>1903</v>
      </c>
      <c r="AC2163" s="1" t="s">
        <v>1903</v>
      </c>
      <c r="AD2163" s="1" t="s">
        <v>1903</v>
      </c>
      <c r="AE2163" s="1" t="s">
        <v>1903</v>
      </c>
      <c r="AF2163" s="1" t="s">
        <v>1903</v>
      </c>
    </row>
    <row r="2164" spans="1:32" x14ac:dyDescent="0.25">
      <c r="A2164" s="1" t="s">
        <v>633</v>
      </c>
      <c r="B2164" s="1" t="s">
        <v>3604</v>
      </c>
      <c r="C2164" s="1" t="s">
        <v>3647</v>
      </c>
      <c r="D2164">
        <v>1003001</v>
      </c>
      <c r="E2164">
        <v>10030010056</v>
      </c>
      <c r="F2164" s="1" t="s">
        <v>3753</v>
      </c>
      <c r="G2164">
        <v>22</v>
      </c>
      <c r="H2164" s="1" t="s">
        <v>3647</v>
      </c>
      <c r="I2164" s="1" t="s">
        <v>3670</v>
      </c>
      <c r="J2164">
        <v>678</v>
      </c>
      <c r="K2164" s="1" t="s">
        <v>3639</v>
      </c>
      <c r="L2164">
        <v>1</v>
      </c>
      <c r="M2164" s="1" t="s">
        <v>3609</v>
      </c>
      <c r="N2164">
        <v>1</v>
      </c>
      <c r="O2164">
        <v>11981</v>
      </c>
      <c r="P2164" s="1" t="s">
        <v>3586</v>
      </c>
      <c r="Q2164" s="1" t="s">
        <v>3650</v>
      </c>
      <c r="R2164" s="1" t="s">
        <v>3651</v>
      </c>
      <c r="S2164" s="1" t="s">
        <v>3652</v>
      </c>
      <c r="T2164" s="1" t="s">
        <v>1903</v>
      </c>
      <c r="U2164" s="1" t="s">
        <v>1903</v>
      </c>
      <c r="V2164" s="1" t="s">
        <v>1903</v>
      </c>
      <c r="W2164" s="1" t="s">
        <v>1903</v>
      </c>
      <c r="X2164" s="1" t="s">
        <v>1903</v>
      </c>
      <c r="Y2164" s="1" t="s">
        <v>1903</v>
      </c>
      <c r="Z2164" s="1" t="s">
        <v>1903</v>
      </c>
      <c r="AA2164" s="1" t="s">
        <v>1903</v>
      </c>
      <c r="AB2164" s="1" t="s">
        <v>1903</v>
      </c>
      <c r="AC2164" s="1" t="s">
        <v>1903</v>
      </c>
      <c r="AD2164" s="1" t="s">
        <v>1903</v>
      </c>
      <c r="AE2164" s="1" t="s">
        <v>1903</v>
      </c>
      <c r="AF2164" s="1" t="s">
        <v>1903</v>
      </c>
    </row>
    <row r="2165" spans="1:32" x14ac:dyDescent="0.25">
      <c r="A2165" s="1" t="s">
        <v>1812</v>
      </c>
      <c r="B2165" s="1" t="s">
        <v>3614</v>
      </c>
      <c r="C2165" s="1" t="s">
        <v>3605</v>
      </c>
      <c r="D2165">
        <v>1002001</v>
      </c>
      <c r="E2165">
        <v>10020011358</v>
      </c>
      <c r="F2165" s="1" t="s">
        <v>3661</v>
      </c>
      <c r="G2165">
        <v>27</v>
      </c>
      <c r="H2165" s="1" t="s">
        <v>3605</v>
      </c>
      <c r="I2165" s="1" t="s">
        <v>3646</v>
      </c>
      <c r="J2165">
        <v>2003</v>
      </c>
      <c r="K2165" s="1" t="s">
        <v>3618</v>
      </c>
      <c r="L2165">
        <v>1</v>
      </c>
      <c r="M2165" s="1" t="s">
        <v>3609</v>
      </c>
      <c r="N2165">
        <v>1</v>
      </c>
      <c r="O2165">
        <v>27447</v>
      </c>
      <c r="P2165" s="1" t="s">
        <v>3586</v>
      </c>
      <c r="Q2165" s="1" t="s">
        <v>3631</v>
      </c>
      <c r="R2165" s="1" t="s">
        <v>3632</v>
      </c>
      <c r="S2165" s="1" t="s">
        <v>3629</v>
      </c>
      <c r="T2165" s="1" t="s">
        <v>1903</v>
      </c>
      <c r="U2165" s="1" t="s">
        <v>1903</v>
      </c>
      <c r="V2165" s="1" t="s">
        <v>1903</v>
      </c>
      <c r="W2165" s="1" t="s">
        <v>1903</v>
      </c>
      <c r="X2165" s="1" t="s">
        <v>1903</v>
      </c>
      <c r="Y2165" s="1" t="s">
        <v>1903</v>
      </c>
      <c r="Z2165" s="1" t="s">
        <v>1903</v>
      </c>
      <c r="AA2165" s="1" t="s">
        <v>1903</v>
      </c>
      <c r="AB2165" s="1" t="s">
        <v>1903</v>
      </c>
      <c r="AC2165" s="1" t="s">
        <v>1903</v>
      </c>
      <c r="AD2165" s="1" t="s">
        <v>1903</v>
      </c>
      <c r="AE2165" s="1" t="s">
        <v>1903</v>
      </c>
      <c r="AF2165" s="1" t="s">
        <v>1903</v>
      </c>
    </row>
    <row r="2166" spans="1:32" x14ac:dyDescent="0.25">
      <c r="A2166" s="1" t="s">
        <v>1812</v>
      </c>
      <c r="B2166" s="1" t="s">
        <v>3614</v>
      </c>
      <c r="C2166" s="1" t="s">
        <v>3605</v>
      </c>
      <c r="D2166">
        <v>1002001</v>
      </c>
      <c r="E2166">
        <v>10020011358</v>
      </c>
      <c r="F2166" s="1" t="s">
        <v>3661</v>
      </c>
      <c r="G2166">
        <v>27</v>
      </c>
      <c r="H2166" s="1" t="s">
        <v>3605</v>
      </c>
      <c r="I2166" s="1" t="s">
        <v>3646</v>
      </c>
      <c r="J2166">
        <v>2003</v>
      </c>
      <c r="K2166" s="1" t="s">
        <v>3618</v>
      </c>
      <c r="L2166">
        <v>1</v>
      </c>
      <c r="M2166" s="1" t="s">
        <v>3609</v>
      </c>
      <c r="N2166">
        <v>1</v>
      </c>
      <c r="O2166">
        <v>27447</v>
      </c>
      <c r="P2166" s="1" t="s">
        <v>3586</v>
      </c>
      <c r="Q2166" s="1" t="s">
        <v>3631</v>
      </c>
      <c r="R2166" s="1" t="s">
        <v>3632</v>
      </c>
      <c r="S2166" s="1" t="s">
        <v>3629</v>
      </c>
      <c r="T2166" s="1" t="s">
        <v>1903</v>
      </c>
      <c r="U2166" s="1" t="s">
        <v>1903</v>
      </c>
      <c r="V2166" s="1" t="s">
        <v>1903</v>
      </c>
      <c r="W2166" s="1" t="s">
        <v>1903</v>
      </c>
      <c r="X2166" s="1" t="s">
        <v>1903</v>
      </c>
      <c r="Y2166" s="1" t="s">
        <v>1903</v>
      </c>
      <c r="Z2166" s="1" t="s">
        <v>1903</v>
      </c>
      <c r="AA2166" s="1" t="s">
        <v>1903</v>
      </c>
      <c r="AB2166" s="1" t="s">
        <v>1903</v>
      </c>
      <c r="AC2166" s="1" t="s">
        <v>1903</v>
      </c>
      <c r="AD2166" s="1" t="s">
        <v>1903</v>
      </c>
      <c r="AE2166" s="1" t="s">
        <v>1903</v>
      </c>
      <c r="AF2166" s="1" t="s">
        <v>1903</v>
      </c>
    </row>
    <row r="2167" spans="1:32" x14ac:dyDescent="0.25">
      <c r="A2167" s="1" t="s">
        <v>1218</v>
      </c>
      <c r="B2167" s="1" t="s">
        <v>3614</v>
      </c>
      <c r="C2167" s="1" t="s">
        <v>3605</v>
      </c>
      <c r="D2167">
        <v>1002001</v>
      </c>
      <c r="E2167">
        <v>10020011358</v>
      </c>
      <c r="F2167" s="1" t="s">
        <v>3661</v>
      </c>
      <c r="G2167">
        <v>27</v>
      </c>
      <c r="H2167" s="1" t="s">
        <v>3605</v>
      </c>
      <c r="I2167" s="1" t="s">
        <v>3646</v>
      </c>
      <c r="J2167">
        <v>2003</v>
      </c>
      <c r="K2167" s="1" t="s">
        <v>3636</v>
      </c>
      <c r="L2167">
        <v>1</v>
      </c>
      <c r="M2167" s="1" t="s">
        <v>3609</v>
      </c>
      <c r="N2167">
        <v>1</v>
      </c>
      <c r="O2167">
        <v>27447</v>
      </c>
      <c r="P2167" s="1" t="s">
        <v>3586</v>
      </c>
      <c r="Q2167" s="1" t="s">
        <v>3631</v>
      </c>
      <c r="R2167" s="1" t="s">
        <v>3632</v>
      </c>
      <c r="S2167" s="1" t="s">
        <v>3629</v>
      </c>
      <c r="T2167" s="1" t="s">
        <v>1903</v>
      </c>
      <c r="U2167" s="1" t="s">
        <v>1903</v>
      </c>
      <c r="V2167" s="1" t="s">
        <v>1903</v>
      </c>
      <c r="W2167" s="1" t="s">
        <v>1903</v>
      </c>
      <c r="X2167" s="1" t="s">
        <v>1903</v>
      </c>
      <c r="Y2167" s="1" t="s">
        <v>1903</v>
      </c>
      <c r="Z2167" s="1" t="s">
        <v>1903</v>
      </c>
      <c r="AA2167" s="1" t="s">
        <v>1903</v>
      </c>
      <c r="AB2167" s="1" t="s">
        <v>1903</v>
      </c>
      <c r="AC2167" s="1" t="s">
        <v>1903</v>
      </c>
      <c r="AD2167" s="1" t="s">
        <v>1903</v>
      </c>
      <c r="AE2167" s="1" t="s">
        <v>1903</v>
      </c>
      <c r="AF2167" s="1" t="s">
        <v>1903</v>
      </c>
    </row>
    <row r="2168" spans="1:32" x14ac:dyDescent="0.25">
      <c r="A2168" s="1" t="s">
        <v>1218</v>
      </c>
      <c r="B2168" s="1" t="s">
        <v>3614</v>
      </c>
      <c r="C2168" s="1" t="s">
        <v>3605</v>
      </c>
      <c r="D2168">
        <v>1002001</v>
      </c>
      <c r="E2168">
        <v>10020011358</v>
      </c>
      <c r="F2168" s="1" t="s">
        <v>3661</v>
      </c>
      <c r="G2168">
        <v>27</v>
      </c>
      <c r="H2168" s="1" t="s">
        <v>3605</v>
      </c>
      <c r="I2168" s="1" t="s">
        <v>3646</v>
      </c>
      <c r="J2168">
        <v>2003</v>
      </c>
      <c r="K2168" s="1" t="s">
        <v>3636</v>
      </c>
      <c r="L2168">
        <v>1</v>
      </c>
      <c r="M2168" s="1" t="s">
        <v>3609</v>
      </c>
      <c r="N2168">
        <v>1</v>
      </c>
      <c r="O2168">
        <v>27447</v>
      </c>
      <c r="P2168" s="1" t="s">
        <v>3586</v>
      </c>
      <c r="Q2168" s="1" t="s">
        <v>3631</v>
      </c>
      <c r="R2168" s="1" t="s">
        <v>3632</v>
      </c>
      <c r="S2168" s="1" t="s">
        <v>3629</v>
      </c>
      <c r="T2168" s="1" t="s">
        <v>1903</v>
      </c>
      <c r="U2168" s="1" t="s">
        <v>1903</v>
      </c>
      <c r="V2168" s="1" t="s">
        <v>1903</v>
      </c>
      <c r="W2168" s="1" t="s">
        <v>1903</v>
      </c>
      <c r="X2168" s="1" t="s">
        <v>1903</v>
      </c>
      <c r="Y2168" s="1" t="s">
        <v>1903</v>
      </c>
      <c r="Z2168" s="1" t="s">
        <v>1903</v>
      </c>
      <c r="AA2168" s="1" t="s">
        <v>1903</v>
      </c>
      <c r="AB2168" s="1" t="s">
        <v>1903</v>
      </c>
      <c r="AC2168" s="1" t="s">
        <v>1903</v>
      </c>
      <c r="AD2168" s="1" t="s">
        <v>1903</v>
      </c>
      <c r="AE2168" s="1" t="s">
        <v>1903</v>
      </c>
      <c r="AF2168" s="1" t="s">
        <v>1903</v>
      </c>
    </row>
    <row r="2169" spans="1:32" x14ac:dyDescent="0.25">
      <c r="A2169" s="1" t="s">
        <v>1753</v>
      </c>
      <c r="B2169" s="1" t="s">
        <v>3604</v>
      </c>
      <c r="C2169" s="1" t="s">
        <v>3647</v>
      </c>
      <c r="D2169">
        <v>1003001</v>
      </c>
      <c r="E2169">
        <v>10030010208</v>
      </c>
      <c r="F2169" s="1" t="s">
        <v>3674</v>
      </c>
      <c r="G2169">
        <v>22</v>
      </c>
      <c r="H2169" s="1" t="s">
        <v>3647</v>
      </c>
      <c r="I2169" s="1" t="s">
        <v>3670</v>
      </c>
      <c r="J2169">
        <v>678</v>
      </c>
      <c r="K2169" s="1" t="s">
        <v>3618</v>
      </c>
      <c r="L2169">
        <v>1</v>
      </c>
      <c r="M2169" s="1" t="s">
        <v>3609</v>
      </c>
      <c r="N2169">
        <v>1</v>
      </c>
      <c r="O2169">
        <v>11982</v>
      </c>
      <c r="P2169" s="1" t="s">
        <v>3586</v>
      </c>
      <c r="Q2169" s="1" t="s">
        <v>3621</v>
      </c>
      <c r="R2169" s="1" t="s">
        <v>3622</v>
      </c>
      <c r="S2169" s="1" t="s">
        <v>3623</v>
      </c>
      <c r="T2169" s="1" t="s">
        <v>1903</v>
      </c>
      <c r="U2169" s="1" t="s">
        <v>1903</v>
      </c>
      <c r="V2169" s="1" t="s">
        <v>1903</v>
      </c>
      <c r="W2169" s="1" t="s">
        <v>1903</v>
      </c>
      <c r="X2169" s="1" t="s">
        <v>1903</v>
      </c>
      <c r="Y2169" s="1" t="s">
        <v>1903</v>
      </c>
      <c r="Z2169" s="1" t="s">
        <v>1903</v>
      </c>
      <c r="AA2169" s="1" t="s">
        <v>1903</v>
      </c>
      <c r="AB2169" s="1" t="s">
        <v>1903</v>
      </c>
      <c r="AC2169" s="1" t="s">
        <v>1903</v>
      </c>
      <c r="AD2169" s="1" t="s">
        <v>1903</v>
      </c>
      <c r="AE2169" s="1" t="s">
        <v>1903</v>
      </c>
      <c r="AF2169" s="1" t="s">
        <v>1903</v>
      </c>
    </row>
    <row r="2170" spans="1:32" x14ac:dyDescent="0.25">
      <c r="A2170" s="1" t="s">
        <v>1880</v>
      </c>
      <c r="B2170" s="1" t="s">
        <v>3604</v>
      </c>
      <c r="C2170" s="1" t="s">
        <v>3647</v>
      </c>
      <c r="D2170">
        <v>1003001</v>
      </c>
      <c r="E2170">
        <v>10030010208</v>
      </c>
      <c r="F2170" s="1" t="s">
        <v>3674</v>
      </c>
      <c r="G2170">
        <v>22</v>
      </c>
      <c r="H2170" s="1" t="s">
        <v>3647</v>
      </c>
      <c r="I2170" s="1" t="s">
        <v>3670</v>
      </c>
      <c r="J2170">
        <v>678</v>
      </c>
      <c r="K2170" s="1" t="s">
        <v>3639</v>
      </c>
      <c r="L2170">
        <v>1</v>
      </c>
      <c r="M2170" s="1" t="s">
        <v>3609</v>
      </c>
      <c r="N2170">
        <v>1</v>
      </c>
      <c r="O2170">
        <v>11982</v>
      </c>
      <c r="P2170" s="1" t="s">
        <v>3586</v>
      </c>
      <c r="Q2170" s="1" t="s">
        <v>3621</v>
      </c>
      <c r="R2170" s="1" t="s">
        <v>3622</v>
      </c>
      <c r="S2170" s="1" t="s">
        <v>3623</v>
      </c>
      <c r="T2170" s="1" t="s">
        <v>1903</v>
      </c>
      <c r="U2170" s="1" t="s">
        <v>1903</v>
      </c>
      <c r="V2170" s="1" t="s">
        <v>1903</v>
      </c>
      <c r="W2170" s="1" t="s">
        <v>1903</v>
      </c>
      <c r="X2170" s="1" t="s">
        <v>1903</v>
      </c>
      <c r="Y2170" s="1" t="s">
        <v>1903</v>
      </c>
      <c r="Z2170" s="1" t="s">
        <v>1903</v>
      </c>
      <c r="AA2170" s="1" t="s">
        <v>1903</v>
      </c>
      <c r="AB2170" s="1" t="s">
        <v>1903</v>
      </c>
      <c r="AC2170" s="1" t="s">
        <v>1903</v>
      </c>
      <c r="AD2170" s="1" t="s">
        <v>1903</v>
      </c>
      <c r="AE2170" s="1" t="s">
        <v>1903</v>
      </c>
      <c r="AF2170" s="1" t="s">
        <v>1903</v>
      </c>
    </row>
    <row r="2171" spans="1:32" x14ac:dyDescent="0.25">
      <c r="A2171" s="1" t="s">
        <v>295</v>
      </c>
      <c r="B2171" s="1" t="s">
        <v>3604</v>
      </c>
      <c r="C2171" s="1" t="s">
        <v>3647</v>
      </c>
      <c r="D2171">
        <v>1003001</v>
      </c>
      <c r="E2171">
        <v>10030010208</v>
      </c>
      <c r="F2171" s="1" t="s">
        <v>3674</v>
      </c>
      <c r="G2171">
        <v>22</v>
      </c>
      <c r="H2171" s="1" t="s">
        <v>3647</v>
      </c>
      <c r="I2171" s="1" t="s">
        <v>3670</v>
      </c>
      <c r="J2171">
        <v>678</v>
      </c>
      <c r="K2171" s="1" t="s">
        <v>3634</v>
      </c>
      <c r="L2171">
        <v>1</v>
      </c>
      <c r="M2171" s="1" t="s">
        <v>3609</v>
      </c>
      <c r="N2171">
        <v>1</v>
      </c>
      <c r="O2171">
        <v>11982</v>
      </c>
      <c r="P2171" s="1" t="s">
        <v>3586</v>
      </c>
      <c r="Q2171" s="1" t="s">
        <v>3621</v>
      </c>
      <c r="R2171" s="1" t="s">
        <v>3622</v>
      </c>
      <c r="S2171" s="1" t="s">
        <v>3623</v>
      </c>
      <c r="T2171" s="1" t="s">
        <v>1903</v>
      </c>
      <c r="U2171" s="1" t="s">
        <v>1903</v>
      </c>
      <c r="V2171" s="1" t="s">
        <v>1903</v>
      </c>
      <c r="W2171" s="1" t="s">
        <v>1903</v>
      </c>
      <c r="X2171" s="1" t="s">
        <v>1903</v>
      </c>
      <c r="Y2171" s="1" t="s">
        <v>1903</v>
      </c>
      <c r="Z2171" s="1" t="s">
        <v>1903</v>
      </c>
      <c r="AA2171" s="1" t="s">
        <v>1903</v>
      </c>
      <c r="AB2171" s="1" t="s">
        <v>1903</v>
      </c>
      <c r="AC2171" s="1" t="s">
        <v>1903</v>
      </c>
      <c r="AD2171" s="1" t="s">
        <v>1903</v>
      </c>
      <c r="AE2171" s="1" t="s">
        <v>1903</v>
      </c>
      <c r="AF2171" s="1" t="s">
        <v>1903</v>
      </c>
    </row>
    <row r="2172" spans="1:32" x14ac:dyDescent="0.25">
      <c r="A2172" s="1" t="s">
        <v>3817</v>
      </c>
      <c r="B2172" s="1" t="s">
        <v>3604</v>
      </c>
      <c r="C2172" s="1" t="s">
        <v>3647</v>
      </c>
      <c r="D2172">
        <v>1003001</v>
      </c>
      <c r="E2172">
        <v>10030010208</v>
      </c>
      <c r="F2172" s="1" t="s">
        <v>3674</v>
      </c>
      <c r="G2172">
        <v>22</v>
      </c>
      <c r="H2172" s="1" t="s">
        <v>3647</v>
      </c>
      <c r="I2172" s="1" t="s">
        <v>3670</v>
      </c>
      <c r="J2172">
        <v>678</v>
      </c>
      <c r="K2172" s="1" t="s">
        <v>3634</v>
      </c>
      <c r="L2172">
        <v>1</v>
      </c>
      <c r="M2172" s="1" t="s">
        <v>3609</v>
      </c>
      <c r="N2172">
        <v>1</v>
      </c>
      <c r="O2172">
        <v>11982</v>
      </c>
      <c r="P2172" s="1" t="s">
        <v>3586</v>
      </c>
      <c r="Q2172" s="1" t="s">
        <v>3621</v>
      </c>
      <c r="R2172" s="1" t="s">
        <v>3622</v>
      </c>
      <c r="S2172" s="1" t="s">
        <v>3623</v>
      </c>
      <c r="T2172" s="1" t="s">
        <v>1903</v>
      </c>
      <c r="U2172" s="1" t="s">
        <v>1903</v>
      </c>
      <c r="V2172" s="1" t="s">
        <v>1903</v>
      </c>
      <c r="W2172" s="1" t="s">
        <v>1903</v>
      </c>
      <c r="X2172" s="1" t="s">
        <v>1903</v>
      </c>
      <c r="Y2172" s="1" t="s">
        <v>1903</v>
      </c>
      <c r="Z2172" s="1" t="s">
        <v>1903</v>
      </c>
      <c r="AA2172" s="1" t="s">
        <v>1903</v>
      </c>
      <c r="AB2172" s="1" t="s">
        <v>1903</v>
      </c>
      <c r="AC2172" s="1" t="s">
        <v>1903</v>
      </c>
      <c r="AD2172" s="1" t="s">
        <v>1903</v>
      </c>
      <c r="AE2172" s="1" t="s">
        <v>1903</v>
      </c>
      <c r="AF2172" s="1" t="s">
        <v>1903</v>
      </c>
    </row>
    <row r="2173" spans="1:32" x14ac:dyDescent="0.25">
      <c r="A2173" s="1" t="s">
        <v>1424</v>
      </c>
      <c r="B2173" s="1" t="s">
        <v>3604</v>
      </c>
      <c r="C2173" s="1" t="s">
        <v>3605</v>
      </c>
      <c r="D2173">
        <v>1002001</v>
      </c>
      <c r="E2173">
        <v>10020011358</v>
      </c>
      <c r="F2173" s="1" t="s">
        <v>3661</v>
      </c>
      <c r="G2173">
        <v>27</v>
      </c>
      <c r="H2173" s="1" t="s">
        <v>3605</v>
      </c>
      <c r="I2173" s="1" t="s">
        <v>3646</v>
      </c>
      <c r="J2173">
        <v>2003</v>
      </c>
      <c r="K2173" s="1" t="s">
        <v>3639</v>
      </c>
      <c r="L2173">
        <v>1</v>
      </c>
      <c r="M2173" s="1" t="s">
        <v>3609</v>
      </c>
      <c r="N2173">
        <v>1</v>
      </c>
      <c r="O2173">
        <v>27447</v>
      </c>
      <c r="P2173" s="1" t="s">
        <v>3586</v>
      </c>
      <c r="Q2173" s="1" t="s">
        <v>3631</v>
      </c>
      <c r="R2173" s="1" t="s">
        <v>3632</v>
      </c>
      <c r="S2173" s="1" t="s">
        <v>3629</v>
      </c>
      <c r="T2173" s="1" t="s">
        <v>1903</v>
      </c>
      <c r="U2173" s="1" t="s">
        <v>1903</v>
      </c>
      <c r="V2173" s="1" t="s">
        <v>1903</v>
      </c>
      <c r="W2173" s="1" t="s">
        <v>1903</v>
      </c>
      <c r="X2173" s="1" t="s">
        <v>1903</v>
      </c>
      <c r="Y2173" s="1" t="s">
        <v>1903</v>
      </c>
      <c r="Z2173" s="1" t="s">
        <v>1903</v>
      </c>
      <c r="AA2173" s="1" t="s">
        <v>1903</v>
      </c>
      <c r="AB2173" s="1" t="s">
        <v>1903</v>
      </c>
      <c r="AC2173" s="1" t="s">
        <v>1903</v>
      </c>
      <c r="AD2173" s="1" t="s">
        <v>1903</v>
      </c>
      <c r="AE2173" s="1" t="s">
        <v>1903</v>
      </c>
      <c r="AF2173" s="1" t="s">
        <v>1903</v>
      </c>
    </row>
    <row r="2174" spans="1:32" x14ac:dyDescent="0.25">
      <c r="A2174" s="1" t="s">
        <v>1504</v>
      </c>
      <c r="B2174" s="1" t="s">
        <v>3604</v>
      </c>
      <c r="C2174" s="1" t="s">
        <v>3605</v>
      </c>
      <c r="D2174">
        <v>1002001</v>
      </c>
      <c r="E2174">
        <v>10020011358</v>
      </c>
      <c r="F2174" s="1" t="s">
        <v>3661</v>
      </c>
      <c r="G2174">
        <v>27</v>
      </c>
      <c r="H2174" s="1" t="s">
        <v>3605</v>
      </c>
      <c r="I2174" s="1" t="s">
        <v>3646</v>
      </c>
      <c r="J2174">
        <v>2002</v>
      </c>
      <c r="K2174" s="1" t="s">
        <v>3608</v>
      </c>
      <c r="L2174">
        <v>1</v>
      </c>
      <c r="M2174" s="1" t="s">
        <v>3609</v>
      </c>
      <c r="N2174">
        <v>1</v>
      </c>
      <c r="O2174">
        <v>27132</v>
      </c>
      <c r="P2174" s="1" t="s">
        <v>3586</v>
      </c>
      <c r="Q2174" s="1" t="s">
        <v>3619</v>
      </c>
      <c r="R2174" s="1" t="s">
        <v>3620</v>
      </c>
      <c r="S2174" s="1" t="s">
        <v>1903</v>
      </c>
      <c r="T2174" s="1" t="s">
        <v>1903</v>
      </c>
      <c r="U2174" s="1" t="s">
        <v>1903</v>
      </c>
      <c r="V2174" s="1" t="s">
        <v>1903</v>
      </c>
      <c r="W2174" s="1" t="s">
        <v>1903</v>
      </c>
      <c r="X2174" s="1" t="s">
        <v>1903</v>
      </c>
      <c r="Y2174" s="1" t="s">
        <v>1903</v>
      </c>
      <c r="Z2174" s="1" t="s">
        <v>1903</v>
      </c>
      <c r="AA2174" s="1" t="s">
        <v>1903</v>
      </c>
      <c r="AB2174" s="1" t="s">
        <v>1903</v>
      </c>
      <c r="AC2174" s="1" t="s">
        <v>1903</v>
      </c>
      <c r="AD2174" s="1" t="s">
        <v>1903</v>
      </c>
      <c r="AE2174" s="1" t="s">
        <v>1903</v>
      </c>
      <c r="AF2174" s="1" t="s">
        <v>1903</v>
      </c>
    </row>
    <row r="2175" spans="1:32" x14ac:dyDescent="0.25">
      <c r="A2175" s="1" t="s">
        <v>1504</v>
      </c>
      <c r="B2175" s="1" t="s">
        <v>3604</v>
      </c>
      <c r="C2175" s="1" t="s">
        <v>3605</v>
      </c>
      <c r="D2175">
        <v>1002001</v>
      </c>
      <c r="E2175">
        <v>10020011358</v>
      </c>
      <c r="F2175" s="1" t="s">
        <v>3661</v>
      </c>
      <c r="G2175">
        <v>27</v>
      </c>
      <c r="H2175" s="1" t="s">
        <v>3605</v>
      </c>
      <c r="I2175" s="1" t="s">
        <v>3646</v>
      </c>
      <c r="J2175">
        <v>2002</v>
      </c>
      <c r="K2175" s="1" t="s">
        <v>3608</v>
      </c>
      <c r="L2175">
        <v>1</v>
      </c>
      <c r="M2175" s="1" t="s">
        <v>3609</v>
      </c>
      <c r="N2175">
        <v>1</v>
      </c>
      <c r="O2175">
        <v>27132</v>
      </c>
      <c r="P2175" s="1" t="s">
        <v>3586</v>
      </c>
      <c r="Q2175" s="1" t="s">
        <v>3619</v>
      </c>
      <c r="R2175" s="1" t="s">
        <v>3620</v>
      </c>
      <c r="S2175" s="1" t="s">
        <v>1903</v>
      </c>
      <c r="T2175" s="1" t="s">
        <v>1903</v>
      </c>
      <c r="U2175" s="1" t="s">
        <v>1903</v>
      </c>
      <c r="V2175" s="1" t="s">
        <v>1903</v>
      </c>
      <c r="W2175" s="1" t="s">
        <v>1903</v>
      </c>
      <c r="X2175" s="1" t="s">
        <v>1903</v>
      </c>
      <c r="Y2175" s="1" t="s">
        <v>1903</v>
      </c>
      <c r="Z2175" s="1" t="s">
        <v>1903</v>
      </c>
      <c r="AA2175" s="1" t="s">
        <v>1903</v>
      </c>
      <c r="AB2175" s="1" t="s">
        <v>1903</v>
      </c>
      <c r="AC2175" s="1" t="s">
        <v>1903</v>
      </c>
      <c r="AD2175" s="1" t="s">
        <v>1903</v>
      </c>
      <c r="AE2175" s="1" t="s">
        <v>1903</v>
      </c>
      <c r="AF2175" s="1" t="s">
        <v>1903</v>
      </c>
    </row>
    <row r="2176" spans="1:32" x14ac:dyDescent="0.25">
      <c r="A2176" s="1" t="s">
        <v>1504</v>
      </c>
      <c r="B2176" s="1" t="s">
        <v>3604</v>
      </c>
      <c r="C2176" s="1" t="s">
        <v>3605</v>
      </c>
      <c r="D2176">
        <v>1002001</v>
      </c>
      <c r="E2176">
        <v>10020011358</v>
      </c>
      <c r="F2176" s="1" t="s">
        <v>3661</v>
      </c>
      <c r="G2176">
        <v>27</v>
      </c>
      <c r="H2176" s="1" t="s">
        <v>3605</v>
      </c>
      <c r="I2176" s="1" t="s">
        <v>3646</v>
      </c>
      <c r="J2176">
        <v>2002</v>
      </c>
      <c r="K2176" s="1" t="s">
        <v>3635</v>
      </c>
      <c r="L2176">
        <v>1</v>
      </c>
      <c r="M2176" s="1" t="s">
        <v>3609</v>
      </c>
      <c r="N2176">
        <v>1</v>
      </c>
      <c r="O2176">
        <v>27132</v>
      </c>
      <c r="P2176" s="1" t="s">
        <v>3586</v>
      </c>
      <c r="Q2176" s="1" t="s">
        <v>3619</v>
      </c>
      <c r="R2176" s="1" t="s">
        <v>3620</v>
      </c>
      <c r="S2176" s="1" t="s">
        <v>1903</v>
      </c>
      <c r="T2176" s="1" t="s">
        <v>1903</v>
      </c>
      <c r="U2176" s="1" t="s">
        <v>1903</v>
      </c>
      <c r="V2176" s="1" t="s">
        <v>1903</v>
      </c>
      <c r="W2176" s="1" t="s">
        <v>1903</v>
      </c>
      <c r="X2176" s="1" t="s">
        <v>1903</v>
      </c>
      <c r="Y2176" s="1" t="s">
        <v>1903</v>
      </c>
      <c r="Z2176" s="1" t="s">
        <v>1903</v>
      </c>
      <c r="AA2176" s="1" t="s">
        <v>1903</v>
      </c>
      <c r="AB2176" s="1" t="s">
        <v>1903</v>
      </c>
      <c r="AC2176" s="1" t="s">
        <v>1903</v>
      </c>
      <c r="AD2176" s="1" t="s">
        <v>1903</v>
      </c>
      <c r="AE2176" s="1" t="s">
        <v>1903</v>
      </c>
      <c r="AF2176" s="1" t="s">
        <v>1903</v>
      </c>
    </row>
    <row r="2177" spans="1:32" x14ac:dyDescent="0.25">
      <c r="A2177" s="1" t="s">
        <v>3818</v>
      </c>
      <c r="B2177" s="1" t="s">
        <v>3604</v>
      </c>
      <c r="C2177" s="1" t="s">
        <v>3647</v>
      </c>
      <c r="D2177">
        <v>1003001</v>
      </c>
      <c r="E2177">
        <v>10030010208</v>
      </c>
      <c r="F2177" s="1" t="s">
        <v>3674</v>
      </c>
      <c r="G2177">
        <v>22</v>
      </c>
      <c r="H2177" s="1" t="s">
        <v>3647</v>
      </c>
      <c r="I2177" s="1" t="s">
        <v>3670</v>
      </c>
      <c r="J2177">
        <v>678</v>
      </c>
      <c r="K2177" s="1" t="s">
        <v>3636</v>
      </c>
      <c r="L2177">
        <v>1</v>
      </c>
      <c r="M2177" s="1" t="s">
        <v>3609</v>
      </c>
      <c r="N2177">
        <v>1</v>
      </c>
      <c r="O2177">
        <v>11981</v>
      </c>
      <c r="P2177" s="1" t="s">
        <v>3586</v>
      </c>
      <c r="Q2177" s="1" t="s">
        <v>3650</v>
      </c>
      <c r="R2177" s="1" t="s">
        <v>3651</v>
      </c>
      <c r="S2177" s="1" t="s">
        <v>3652</v>
      </c>
      <c r="T2177" s="1" t="s">
        <v>1903</v>
      </c>
      <c r="U2177" s="1" t="s">
        <v>1903</v>
      </c>
      <c r="V2177" s="1" t="s">
        <v>1903</v>
      </c>
      <c r="W2177" s="1" t="s">
        <v>1903</v>
      </c>
      <c r="X2177" s="1" t="s">
        <v>1903</v>
      </c>
      <c r="Y2177" s="1" t="s">
        <v>1903</v>
      </c>
      <c r="Z2177" s="1" t="s">
        <v>1903</v>
      </c>
      <c r="AA2177" s="1" t="s">
        <v>1903</v>
      </c>
      <c r="AB2177" s="1" t="s">
        <v>1903</v>
      </c>
      <c r="AC2177" s="1" t="s">
        <v>1903</v>
      </c>
      <c r="AD2177" s="1" t="s">
        <v>1903</v>
      </c>
      <c r="AE2177" s="1" t="s">
        <v>1903</v>
      </c>
      <c r="AF2177" s="1" t="s">
        <v>1903</v>
      </c>
    </row>
    <row r="2178" spans="1:32" x14ac:dyDescent="0.25">
      <c r="A2178" s="1" t="s">
        <v>622</v>
      </c>
      <c r="B2178" s="1" t="s">
        <v>3604</v>
      </c>
      <c r="C2178" s="1" t="s">
        <v>3647</v>
      </c>
      <c r="D2178">
        <v>1003001</v>
      </c>
      <c r="E2178">
        <v>10030010209</v>
      </c>
      <c r="F2178" s="1" t="s">
        <v>3677</v>
      </c>
      <c r="G2178">
        <v>22</v>
      </c>
      <c r="H2178" s="1" t="s">
        <v>3647</v>
      </c>
      <c r="I2178" s="1" t="s">
        <v>3670</v>
      </c>
      <c r="J2178">
        <v>678</v>
      </c>
      <c r="K2178" s="1" t="s">
        <v>3639</v>
      </c>
      <c r="L2178">
        <v>1</v>
      </c>
      <c r="M2178" s="1" t="s">
        <v>3609</v>
      </c>
      <c r="N2178">
        <v>1</v>
      </c>
      <c r="O2178">
        <v>11981</v>
      </c>
      <c r="P2178" s="1" t="s">
        <v>3586</v>
      </c>
      <c r="Q2178" s="1" t="s">
        <v>3650</v>
      </c>
      <c r="R2178" s="1" t="s">
        <v>3651</v>
      </c>
      <c r="S2178" s="1" t="s">
        <v>3652</v>
      </c>
      <c r="T2178" s="1" t="s">
        <v>1903</v>
      </c>
      <c r="U2178" s="1" t="s">
        <v>1903</v>
      </c>
      <c r="V2178" s="1" t="s">
        <v>1903</v>
      </c>
      <c r="W2178" s="1" t="s">
        <v>1903</v>
      </c>
      <c r="X2178" s="1" t="s">
        <v>1903</v>
      </c>
      <c r="Y2178" s="1" t="s">
        <v>1903</v>
      </c>
      <c r="Z2178" s="1" t="s">
        <v>1903</v>
      </c>
      <c r="AA2178" s="1" t="s">
        <v>1903</v>
      </c>
      <c r="AB2178" s="1" t="s">
        <v>1903</v>
      </c>
      <c r="AC2178" s="1" t="s">
        <v>1903</v>
      </c>
      <c r="AD2178" s="1" t="s">
        <v>1903</v>
      </c>
      <c r="AE2178" s="1" t="s">
        <v>1903</v>
      </c>
      <c r="AF2178" s="1" t="s">
        <v>1903</v>
      </c>
    </row>
    <row r="2179" spans="1:32" x14ac:dyDescent="0.25">
      <c r="A2179" s="1" t="s">
        <v>1094</v>
      </c>
      <c r="B2179" s="1" t="s">
        <v>3604</v>
      </c>
      <c r="C2179" s="1" t="s">
        <v>3633</v>
      </c>
      <c r="D2179">
        <v>1003001</v>
      </c>
      <c r="E2179">
        <v>10030010209</v>
      </c>
      <c r="F2179" s="1" t="s">
        <v>3677</v>
      </c>
      <c r="G2179">
        <v>65</v>
      </c>
      <c r="H2179" s="1" t="s">
        <v>3633</v>
      </c>
      <c r="I2179" s="1" t="s">
        <v>3670</v>
      </c>
      <c r="J2179">
        <v>678</v>
      </c>
      <c r="K2179" s="1" t="s">
        <v>3635</v>
      </c>
      <c r="L2179">
        <v>1</v>
      </c>
      <c r="M2179" s="1" t="s">
        <v>3609</v>
      </c>
      <c r="N2179">
        <v>1</v>
      </c>
      <c r="O2179">
        <v>11981</v>
      </c>
      <c r="P2179" s="1" t="s">
        <v>3586</v>
      </c>
      <c r="Q2179" s="1" t="s">
        <v>3650</v>
      </c>
      <c r="R2179" s="1" t="s">
        <v>3651</v>
      </c>
      <c r="S2179" s="1" t="s">
        <v>3652</v>
      </c>
      <c r="T2179" s="1" t="s">
        <v>1903</v>
      </c>
      <c r="U2179" s="1" t="s">
        <v>1903</v>
      </c>
      <c r="V2179" s="1" t="s">
        <v>1903</v>
      </c>
      <c r="W2179" s="1" t="s">
        <v>1903</v>
      </c>
      <c r="X2179" s="1" t="s">
        <v>1903</v>
      </c>
      <c r="Y2179" s="1" t="s">
        <v>1903</v>
      </c>
      <c r="Z2179" s="1" t="s">
        <v>1903</v>
      </c>
      <c r="AA2179" s="1" t="s">
        <v>1903</v>
      </c>
      <c r="AB2179" s="1" t="s">
        <v>1903</v>
      </c>
      <c r="AC2179" s="1" t="s">
        <v>1903</v>
      </c>
      <c r="AD2179" s="1" t="s">
        <v>1903</v>
      </c>
      <c r="AE2179" s="1" t="s">
        <v>1903</v>
      </c>
      <c r="AF2179" s="1" t="s">
        <v>1903</v>
      </c>
    </row>
    <row r="2180" spans="1:32" x14ac:dyDescent="0.25">
      <c r="A2180" s="1" t="s">
        <v>276</v>
      </c>
      <c r="B2180" s="1" t="s">
        <v>3604</v>
      </c>
      <c r="C2180" s="1" t="s">
        <v>3668</v>
      </c>
      <c r="D2180">
        <v>1003001</v>
      </c>
      <c r="E2180">
        <v>10030010210</v>
      </c>
      <c r="F2180" s="1" t="s">
        <v>3754</v>
      </c>
      <c r="G2180">
        <v>61</v>
      </c>
      <c r="H2180" s="1" t="s">
        <v>3668</v>
      </c>
      <c r="I2180" s="1" t="s">
        <v>3670</v>
      </c>
      <c r="J2180">
        <v>678</v>
      </c>
      <c r="K2180" s="1" t="s">
        <v>3635</v>
      </c>
      <c r="L2180">
        <v>1</v>
      </c>
      <c r="M2180" s="1" t="s">
        <v>3609</v>
      </c>
      <c r="N2180">
        <v>1</v>
      </c>
      <c r="O2180">
        <v>11981</v>
      </c>
      <c r="P2180" s="1" t="s">
        <v>3586</v>
      </c>
      <c r="Q2180" s="1" t="s">
        <v>3650</v>
      </c>
      <c r="R2180" s="1" t="s">
        <v>3651</v>
      </c>
      <c r="S2180" s="1" t="s">
        <v>3652</v>
      </c>
      <c r="T2180" s="1" t="s">
        <v>1903</v>
      </c>
      <c r="U2180" s="1" t="s">
        <v>1903</v>
      </c>
      <c r="V2180" s="1" t="s">
        <v>1903</v>
      </c>
      <c r="W2180" s="1" t="s">
        <v>1903</v>
      </c>
      <c r="X2180" s="1" t="s">
        <v>1903</v>
      </c>
      <c r="Y2180" s="1" t="s">
        <v>1903</v>
      </c>
      <c r="Z2180" s="1" t="s">
        <v>1903</v>
      </c>
      <c r="AA2180" s="1" t="s">
        <v>1903</v>
      </c>
      <c r="AB2180" s="1" t="s">
        <v>1903</v>
      </c>
      <c r="AC2180" s="1" t="s">
        <v>1903</v>
      </c>
      <c r="AD2180" s="1" t="s">
        <v>1903</v>
      </c>
      <c r="AE2180" s="1" t="s">
        <v>1903</v>
      </c>
      <c r="AF2180" s="1" t="s">
        <v>1903</v>
      </c>
    </row>
    <row r="2181" spans="1:32" x14ac:dyDescent="0.25">
      <c r="A2181" s="1" t="s">
        <v>1504</v>
      </c>
      <c r="B2181" s="1" t="s">
        <v>3604</v>
      </c>
      <c r="C2181" s="1" t="s">
        <v>3605</v>
      </c>
      <c r="D2181">
        <v>1002001</v>
      </c>
      <c r="E2181">
        <v>10020011358</v>
      </c>
      <c r="F2181" s="1" t="s">
        <v>3661</v>
      </c>
      <c r="G2181">
        <v>27</v>
      </c>
      <c r="H2181" s="1" t="s">
        <v>3605</v>
      </c>
      <c r="I2181" s="1" t="s">
        <v>3646</v>
      </c>
      <c r="J2181">
        <v>2002</v>
      </c>
      <c r="K2181" s="1" t="s">
        <v>3635</v>
      </c>
      <c r="L2181">
        <v>1</v>
      </c>
      <c r="M2181" s="1" t="s">
        <v>3609</v>
      </c>
      <c r="N2181">
        <v>1</v>
      </c>
      <c r="O2181">
        <v>27132</v>
      </c>
      <c r="P2181" s="1" t="s">
        <v>3586</v>
      </c>
      <c r="Q2181" s="1" t="s">
        <v>3619</v>
      </c>
      <c r="R2181" s="1" t="s">
        <v>3620</v>
      </c>
      <c r="S2181" s="1" t="s">
        <v>1903</v>
      </c>
      <c r="T2181" s="1" t="s">
        <v>1903</v>
      </c>
      <c r="U2181" s="1" t="s">
        <v>1903</v>
      </c>
      <c r="V2181" s="1" t="s">
        <v>1903</v>
      </c>
      <c r="W2181" s="1" t="s">
        <v>1903</v>
      </c>
      <c r="X2181" s="1" t="s">
        <v>1903</v>
      </c>
      <c r="Y2181" s="1" t="s">
        <v>1903</v>
      </c>
      <c r="Z2181" s="1" t="s">
        <v>1903</v>
      </c>
      <c r="AA2181" s="1" t="s">
        <v>1903</v>
      </c>
      <c r="AB2181" s="1" t="s">
        <v>1903</v>
      </c>
      <c r="AC2181" s="1" t="s">
        <v>1903</v>
      </c>
      <c r="AD2181" s="1" t="s">
        <v>1903</v>
      </c>
      <c r="AE2181" s="1" t="s">
        <v>1903</v>
      </c>
      <c r="AF2181" s="1" t="s">
        <v>1903</v>
      </c>
    </row>
    <row r="2182" spans="1:32" x14ac:dyDescent="0.25">
      <c r="A2182" s="1" t="s">
        <v>48</v>
      </c>
      <c r="B2182" s="1" t="s">
        <v>3604</v>
      </c>
      <c r="C2182" s="1" t="s">
        <v>3605</v>
      </c>
      <c r="D2182">
        <v>1003001</v>
      </c>
      <c r="E2182">
        <v>10030010001</v>
      </c>
      <c r="F2182" s="1" t="s">
        <v>3752</v>
      </c>
      <c r="G2182">
        <v>27</v>
      </c>
      <c r="H2182" s="1" t="s">
        <v>3605</v>
      </c>
      <c r="I2182" s="1" t="s">
        <v>3670</v>
      </c>
      <c r="J2182">
        <v>678</v>
      </c>
      <c r="K2182" s="1" t="s">
        <v>3635</v>
      </c>
      <c r="L2182">
        <v>1</v>
      </c>
      <c r="M2182" s="1" t="s">
        <v>3609</v>
      </c>
      <c r="N2182">
        <v>1</v>
      </c>
      <c r="O2182">
        <v>27132</v>
      </c>
      <c r="P2182" s="1" t="s">
        <v>3586</v>
      </c>
      <c r="Q2182" s="1" t="s">
        <v>3619</v>
      </c>
      <c r="R2182" s="1" t="s">
        <v>3620</v>
      </c>
      <c r="S2182" s="1" t="s">
        <v>1903</v>
      </c>
      <c r="T2182" s="1" t="s">
        <v>1903</v>
      </c>
      <c r="U2182" s="1" t="s">
        <v>1903</v>
      </c>
      <c r="V2182" s="1" t="s">
        <v>1903</v>
      </c>
      <c r="W2182" s="1" t="s">
        <v>1903</v>
      </c>
      <c r="X2182" s="1" t="s">
        <v>1903</v>
      </c>
      <c r="Y2182" s="1" t="s">
        <v>1903</v>
      </c>
      <c r="Z2182" s="1" t="s">
        <v>1903</v>
      </c>
      <c r="AA2182" s="1" t="s">
        <v>1903</v>
      </c>
      <c r="AB2182" s="1" t="s">
        <v>1903</v>
      </c>
      <c r="AC2182" s="1" t="s">
        <v>1903</v>
      </c>
      <c r="AD2182" s="1" t="s">
        <v>1903</v>
      </c>
      <c r="AE2182" s="1" t="s">
        <v>1903</v>
      </c>
      <c r="AF2182" s="1" t="s">
        <v>1903</v>
      </c>
    </row>
    <row r="2183" spans="1:32" x14ac:dyDescent="0.25">
      <c r="A2183" s="1" t="s">
        <v>1725</v>
      </c>
      <c r="B2183" s="1" t="s">
        <v>3614</v>
      </c>
      <c r="C2183" s="1" t="s">
        <v>3605</v>
      </c>
      <c r="D2183">
        <v>1003001</v>
      </c>
      <c r="E2183">
        <v>10030010001</v>
      </c>
      <c r="F2183" s="1" t="s">
        <v>3752</v>
      </c>
      <c r="G2183">
        <v>27</v>
      </c>
      <c r="H2183" s="1" t="s">
        <v>3605</v>
      </c>
      <c r="I2183" s="1" t="s">
        <v>3670</v>
      </c>
      <c r="J2183">
        <v>690</v>
      </c>
      <c r="K2183" s="1" t="s">
        <v>3635</v>
      </c>
      <c r="L2183">
        <v>1</v>
      </c>
      <c r="M2183" s="1" t="s">
        <v>3609</v>
      </c>
      <c r="N2183">
        <v>1</v>
      </c>
      <c r="O2183">
        <v>27488</v>
      </c>
      <c r="P2183" s="1" t="s">
        <v>3586</v>
      </c>
      <c r="Q2183" s="1" t="s">
        <v>3663</v>
      </c>
      <c r="R2183" s="1" t="s">
        <v>3664</v>
      </c>
      <c r="S2183" s="1" t="s">
        <v>3665</v>
      </c>
      <c r="T2183" s="1" t="s">
        <v>1903</v>
      </c>
      <c r="U2183" s="1" t="s">
        <v>1903</v>
      </c>
      <c r="V2183" s="1" t="s">
        <v>1903</v>
      </c>
      <c r="W2183" s="1" t="s">
        <v>1903</v>
      </c>
      <c r="X2183" s="1" t="s">
        <v>1903</v>
      </c>
      <c r="Y2183" s="1" t="s">
        <v>1903</v>
      </c>
      <c r="Z2183" s="1" t="s">
        <v>1903</v>
      </c>
      <c r="AA2183" s="1" t="s">
        <v>1903</v>
      </c>
      <c r="AB2183" s="1" t="s">
        <v>1903</v>
      </c>
      <c r="AC2183" s="1" t="s">
        <v>1903</v>
      </c>
      <c r="AD2183" s="1" t="s">
        <v>1903</v>
      </c>
      <c r="AE2183" s="1" t="s">
        <v>1903</v>
      </c>
      <c r="AF2183" s="1" t="s">
        <v>1903</v>
      </c>
    </row>
    <row r="2184" spans="1:32" x14ac:dyDescent="0.25">
      <c r="A2184" s="1" t="s">
        <v>1089</v>
      </c>
      <c r="B2184" s="1" t="s">
        <v>3604</v>
      </c>
      <c r="C2184" s="1" t="s">
        <v>3668</v>
      </c>
      <c r="D2184">
        <v>1003001</v>
      </c>
      <c r="E2184">
        <v>10030010002</v>
      </c>
      <c r="F2184" s="1" t="s">
        <v>3669</v>
      </c>
      <c r="G2184">
        <v>61</v>
      </c>
      <c r="H2184" s="1" t="s">
        <v>3668</v>
      </c>
      <c r="I2184" s="1" t="s">
        <v>3670</v>
      </c>
      <c r="J2184">
        <v>690</v>
      </c>
      <c r="K2184" s="1" t="s">
        <v>3635</v>
      </c>
      <c r="L2184">
        <v>1</v>
      </c>
      <c r="M2184" s="1" t="s">
        <v>3609</v>
      </c>
      <c r="N2184">
        <v>1</v>
      </c>
      <c r="O2184">
        <v>11981</v>
      </c>
      <c r="P2184" s="1" t="s">
        <v>3586</v>
      </c>
      <c r="Q2184" s="1" t="s">
        <v>3650</v>
      </c>
      <c r="R2184" s="1" t="s">
        <v>3651</v>
      </c>
      <c r="S2184" s="1" t="s">
        <v>3652</v>
      </c>
      <c r="T2184" s="1" t="s">
        <v>1903</v>
      </c>
      <c r="U2184" s="1" t="s">
        <v>1903</v>
      </c>
      <c r="V2184" s="1" t="s">
        <v>1903</v>
      </c>
      <c r="W2184" s="1" t="s">
        <v>1903</v>
      </c>
      <c r="X2184" s="1" t="s">
        <v>1903</v>
      </c>
      <c r="Y2184" s="1" t="s">
        <v>1903</v>
      </c>
      <c r="Z2184" s="1" t="s">
        <v>1903</v>
      </c>
      <c r="AA2184" s="1" t="s">
        <v>1903</v>
      </c>
      <c r="AB2184" s="1" t="s">
        <v>1903</v>
      </c>
      <c r="AC2184" s="1" t="s">
        <v>1903</v>
      </c>
      <c r="AD2184" s="1" t="s">
        <v>1903</v>
      </c>
      <c r="AE2184" s="1" t="s">
        <v>1903</v>
      </c>
      <c r="AF2184" s="1" t="s">
        <v>1903</v>
      </c>
    </row>
    <row r="2185" spans="1:32" x14ac:dyDescent="0.25">
      <c r="A2185" s="1" t="s">
        <v>1328</v>
      </c>
      <c r="B2185" s="1" t="s">
        <v>3604</v>
      </c>
      <c r="C2185" s="1" t="s">
        <v>3605</v>
      </c>
      <c r="D2185">
        <v>1003001</v>
      </c>
      <c r="E2185">
        <v>10030010314</v>
      </c>
      <c r="F2185" s="1" t="s">
        <v>3679</v>
      </c>
      <c r="G2185">
        <v>27</v>
      </c>
      <c r="H2185" s="1" t="s">
        <v>3605</v>
      </c>
      <c r="I2185" s="1" t="s">
        <v>3670</v>
      </c>
      <c r="J2185">
        <v>690</v>
      </c>
      <c r="K2185" s="1" t="s">
        <v>3635</v>
      </c>
      <c r="L2185">
        <v>1</v>
      </c>
      <c r="M2185" s="1" t="s">
        <v>3609</v>
      </c>
      <c r="N2185">
        <v>1</v>
      </c>
      <c r="O2185">
        <v>27486</v>
      </c>
      <c r="P2185" s="1" t="s">
        <v>3586</v>
      </c>
      <c r="Q2185" s="1" t="s">
        <v>3610</v>
      </c>
      <c r="R2185" s="1" t="s">
        <v>3611</v>
      </c>
      <c r="S2185" s="1" t="s">
        <v>3612</v>
      </c>
      <c r="T2185" s="1" t="s">
        <v>1903</v>
      </c>
      <c r="U2185" s="1" t="s">
        <v>1903</v>
      </c>
      <c r="V2185" s="1" t="s">
        <v>1903</v>
      </c>
      <c r="W2185" s="1" t="s">
        <v>1903</v>
      </c>
      <c r="X2185" s="1" t="s">
        <v>1903</v>
      </c>
      <c r="Y2185" s="1" t="s">
        <v>1903</v>
      </c>
      <c r="Z2185" s="1" t="s">
        <v>1903</v>
      </c>
      <c r="AA2185" s="1" t="s">
        <v>1903</v>
      </c>
      <c r="AB2185" s="1" t="s">
        <v>1903</v>
      </c>
      <c r="AC2185" s="1" t="s">
        <v>1903</v>
      </c>
      <c r="AD2185" s="1" t="s">
        <v>1903</v>
      </c>
      <c r="AE2185" s="1" t="s">
        <v>1903</v>
      </c>
      <c r="AF2185" s="1" t="s">
        <v>1903</v>
      </c>
    </row>
    <row r="2186" spans="1:32" x14ac:dyDescent="0.25">
      <c r="A2186" s="1" t="s">
        <v>482</v>
      </c>
      <c r="B2186" s="1" t="s">
        <v>3604</v>
      </c>
      <c r="C2186" s="1" t="s">
        <v>3605</v>
      </c>
      <c r="D2186">
        <v>1003001</v>
      </c>
      <c r="E2186">
        <v>10030010406</v>
      </c>
      <c r="F2186" s="1" t="s">
        <v>3680</v>
      </c>
      <c r="G2186">
        <v>27</v>
      </c>
      <c r="H2186" s="1" t="s">
        <v>3605</v>
      </c>
      <c r="I2186" s="1" t="s">
        <v>3670</v>
      </c>
      <c r="J2186">
        <v>690</v>
      </c>
      <c r="K2186" s="1" t="s">
        <v>3634</v>
      </c>
      <c r="L2186">
        <v>1</v>
      </c>
      <c r="M2186" s="1" t="s">
        <v>3609</v>
      </c>
      <c r="N2186">
        <v>1</v>
      </c>
      <c r="O2186">
        <v>27487</v>
      </c>
      <c r="P2186" s="1" t="s">
        <v>3586</v>
      </c>
      <c r="Q2186" s="1" t="s">
        <v>3610</v>
      </c>
      <c r="R2186" s="1" t="s">
        <v>3613</v>
      </c>
      <c r="S2186" s="1" t="s">
        <v>3612</v>
      </c>
      <c r="T2186" s="1" t="s">
        <v>1903</v>
      </c>
      <c r="U2186" s="1" t="s">
        <v>1903</v>
      </c>
      <c r="V2186" s="1" t="s">
        <v>1903</v>
      </c>
      <c r="W2186" s="1" t="s">
        <v>1903</v>
      </c>
      <c r="X2186" s="1" t="s">
        <v>1903</v>
      </c>
      <c r="Y2186" s="1" t="s">
        <v>1903</v>
      </c>
      <c r="Z2186" s="1" t="s">
        <v>1903</v>
      </c>
      <c r="AA2186" s="1" t="s">
        <v>1903</v>
      </c>
      <c r="AB2186" s="1" t="s">
        <v>1903</v>
      </c>
      <c r="AC2186" s="1" t="s">
        <v>1903</v>
      </c>
      <c r="AD2186" s="1" t="s">
        <v>1903</v>
      </c>
      <c r="AE2186" s="1" t="s">
        <v>1903</v>
      </c>
      <c r="AF2186" s="1" t="s">
        <v>1903</v>
      </c>
    </row>
    <row r="2187" spans="1:32" x14ac:dyDescent="0.25">
      <c r="A2187" s="1" t="s">
        <v>482</v>
      </c>
      <c r="B2187" s="1" t="s">
        <v>3604</v>
      </c>
      <c r="C2187" s="1" t="s">
        <v>3605</v>
      </c>
      <c r="D2187">
        <v>1003001</v>
      </c>
      <c r="E2187">
        <v>10030010406</v>
      </c>
      <c r="F2187" s="1" t="s">
        <v>3680</v>
      </c>
      <c r="G2187">
        <v>27</v>
      </c>
      <c r="H2187" s="1" t="s">
        <v>3605</v>
      </c>
      <c r="I2187" s="1" t="s">
        <v>3670</v>
      </c>
      <c r="J2187">
        <v>690</v>
      </c>
      <c r="K2187" s="1" t="s">
        <v>3634</v>
      </c>
      <c r="L2187">
        <v>1</v>
      </c>
      <c r="M2187" s="1" t="s">
        <v>3609</v>
      </c>
      <c r="N2187">
        <v>1</v>
      </c>
      <c r="O2187">
        <v>27487</v>
      </c>
      <c r="P2187" s="1" t="s">
        <v>3586</v>
      </c>
      <c r="Q2187" s="1" t="s">
        <v>3610</v>
      </c>
      <c r="R2187" s="1" t="s">
        <v>3613</v>
      </c>
      <c r="S2187" s="1" t="s">
        <v>3612</v>
      </c>
      <c r="T2187" s="1" t="s">
        <v>1903</v>
      </c>
      <c r="U2187" s="1" t="s">
        <v>1903</v>
      </c>
      <c r="V2187" s="1" t="s">
        <v>1903</v>
      </c>
      <c r="W2187" s="1" t="s">
        <v>1903</v>
      </c>
      <c r="X2187" s="1" t="s">
        <v>1903</v>
      </c>
      <c r="Y2187" s="1" t="s">
        <v>1903</v>
      </c>
      <c r="Z2187" s="1" t="s">
        <v>1903</v>
      </c>
      <c r="AA2187" s="1" t="s">
        <v>1903</v>
      </c>
      <c r="AB2187" s="1" t="s">
        <v>1903</v>
      </c>
      <c r="AC2187" s="1" t="s">
        <v>1903</v>
      </c>
      <c r="AD2187" s="1" t="s">
        <v>1903</v>
      </c>
      <c r="AE2187" s="1" t="s">
        <v>1903</v>
      </c>
      <c r="AF2187" s="1" t="s">
        <v>1903</v>
      </c>
    </row>
    <row r="2188" spans="1:32" x14ac:dyDescent="0.25">
      <c r="A2188" s="1" t="s">
        <v>1566</v>
      </c>
      <c r="B2188" s="1" t="s">
        <v>3614</v>
      </c>
      <c r="C2188" s="1" t="s">
        <v>3605</v>
      </c>
      <c r="D2188">
        <v>1003001</v>
      </c>
      <c r="E2188">
        <v>10030010406</v>
      </c>
      <c r="F2188" s="1" t="s">
        <v>3680</v>
      </c>
      <c r="G2188">
        <v>27</v>
      </c>
      <c r="H2188" s="1" t="s">
        <v>3605</v>
      </c>
      <c r="I2188" s="1" t="s">
        <v>3670</v>
      </c>
      <c r="J2188">
        <v>690</v>
      </c>
      <c r="K2188" s="1" t="s">
        <v>3635</v>
      </c>
      <c r="L2188">
        <v>1</v>
      </c>
      <c r="M2188" s="1" t="s">
        <v>3609</v>
      </c>
      <c r="N2188">
        <v>1</v>
      </c>
      <c r="O2188">
        <v>27487</v>
      </c>
      <c r="P2188" s="1" t="s">
        <v>3586</v>
      </c>
      <c r="Q2188" s="1" t="s">
        <v>3610</v>
      </c>
      <c r="R2188" s="1" t="s">
        <v>3613</v>
      </c>
      <c r="S2188" s="1" t="s">
        <v>3612</v>
      </c>
      <c r="T2188" s="1" t="s">
        <v>1903</v>
      </c>
      <c r="U2188" s="1" t="s">
        <v>1903</v>
      </c>
      <c r="V2188" s="1" t="s">
        <v>1903</v>
      </c>
      <c r="W2188" s="1" t="s">
        <v>1903</v>
      </c>
      <c r="X2188" s="1" t="s">
        <v>1903</v>
      </c>
      <c r="Y2188" s="1" t="s">
        <v>1903</v>
      </c>
      <c r="Z2188" s="1" t="s">
        <v>1903</v>
      </c>
      <c r="AA2188" s="1" t="s">
        <v>1903</v>
      </c>
      <c r="AB2188" s="1" t="s">
        <v>1903</v>
      </c>
      <c r="AC2188" s="1" t="s">
        <v>1903</v>
      </c>
      <c r="AD2188" s="1" t="s">
        <v>1903</v>
      </c>
      <c r="AE2188" s="1" t="s">
        <v>1903</v>
      </c>
      <c r="AF2188" s="1" t="s">
        <v>1903</v>
      </c>
    </row>
    <row r="2189" spans="1:32" x14ac:dyDescent="0.25">
      <c r="A2189" s="1" t="s">
        <v>1566</v>
      </c>
      <c r="B2189" s="1" t="s">
        <v>3614</v>
      </c>
      <c r="C2189" s="1" t="s">
        <v>3605</v>
      </c>
      <c r="D2189">
        <v>1003001</v>
      </c>
      <c r="E2189">
        <v>10030010406</v>
      </c>
      <c r="F2189" s="1" t="s">
        <v>3680</v>
      </c>
      <c r="G2189">
        <v>27</v>
      </c>
      <c r="H2189" s="1" t="s">
        <v>3605</v>
      </c>
      <c r="I2189" s="1" t="s">
        <v>3670</v>
      </c>
      <c r="J2189">
        <v>690</v>
      </c>
      <c r="K2189" s="1" t="s">
        <v>3635</v>
      </c>
      <c r="L2189">
        <v>1</v>
      </c>
      <c r="M2189" s="1" t="s">
        <v>3609</v>
      </c>
      <c r="N2189">
        <v>1</v>
      </c>
      <c r="O2189">
        <v>27487</v>
      </c>
      <c r="P2189" s="1" t="s">
        <v>3586</v>
      </c>
      <c r="Q2189" s="1" t="s">
        <v>3610</v>
      </c>
      <c r="R2189" s="1" t="s">
        <v>3613</v>
      </c>
      <c r="S2189" s="1" t="s">
        <v>3612</v>
      </c>
      <c r="T2189" s="1" t="s">
        <v>1903</v>
      </c>
      <c r="U2189" s="1" t="s">
        <v>1903</v>
      </c>
      <c r="V2189" s="1" t="s">
        <v>1903</v>
      </c>
      <c r="W2189" s="1" t="s">
        <v>1903</v>
      </c>
      <c r="X2189" s="1" t="s">
        <v>1903</v>
      </c>
      <c r="Y2189" s="1" t="s">
        <v>1903</v>
      </c>
      <c r="Z2189" s="1" t="s">
        <v>1903</v>
      </c>
      <c r="AA2189" s="1" t="s">
        <v>1903</v>
      </c>
      <c r="AB2189" s="1" t="s">
        <v>1903</v>
      </c>
      <c r="AC2189" s="1" t="s">
        <v>1903</v>
      </c>
      <c r="AD2189" s="1" t="s">
        <v>1903</v>
      </c>
      <c r="AE2189" s="1" t="s">
        <v>1903</v>
      </c>
      <c r="AF2189" s="1" t="s">
        <v>1903</v>
      </c>
    </row>
    <row r="2190" spans="1:32" x14ac:dyDescent="0.25">
      <c r="A2190" s="1" t="s">
        <v>192</v>
      </c>
      <c r="B2190" s="1" t="s">
        <v>3604</v>
      </c>
      <c r="C2190" s="1" t="s">
        <v>3605</v>
      </c>
      <c r="D2190">
        <v>1003001</v>
      </c>
      <c r="E2190">
        <v>10030010406</v>
      </c>
      <c r="F2190" s="1" t="s">
        <v>3680</v>
      </c>
      <c r="G2190">
        <v>27</v>
      </c>
      <c r="H2190" s="1" t="s">
        <v>3605</v>
      </c>
      <c r="I2190" s="1" t="s">
        <v>3670</v>
      </c>
      <c r="J2190">
        <v>690</v>
      </c>
      <c r="K2190" s="1" t="s">
        <v>3608</v>
      </c>
      <c r="L2190">
        <v>1</v>
      </c>
      <c r="M2190" s="1" t="s">
        <v>3609</v>
      </c>
      <c r="N2190">
        <v>1</v>
      </c>
      <c r="O2190">
        <v>27134</v>
      </c>
      <c r="P2190" s="1" t="s">
        <v>3586</v>
      </c>
      <c r="Q2190" s="1" t="s">
        <v>3615</v>
      </c>
      <c r="R2190" s="1" t="s">
        <v>3616</v>
      </c>
      <c r="S2190" s="1" t="s">
        <v>3617</v>
      </c>
      <c r="T2190" s="1" t="s">
        <v>1903</v>
      </c>
      <c r="U2190" s="1" t="s">
        <v>1903</v>
      </c>
      <c r="V2190" s="1" t="s">
        <v>1903</v>
      </c>
      <c r="W2190" s="1" t="s">
        <v>1903</v>
      </c>
      <c r="X2190" s="1" t="s">
        <v>1903</v>
      </c>
      <c r="Y2190" s="1" t="s">
        <v>1903</v>
      </c>
      <c r="Z2190" s="1" t="s">
        <v>1903</v>
      </c>
      <c r="AA2190" s="1" t="s">
        <v>1903</v>
      </c>
      <c r="AB2190" s="1" t="s">
        <v>1903</v>
      </c>
      <c r="AC2190" s="1" t="s">
        <v>1903</v>
      </c>
      <c r="AD2190" s="1" t="s">
        <v>1903</v>
      </c>
      <c r="AE2190" s="1" t="s">
        <v>1903</v>
      </c>
      <c r="AF2190" s="1" t="s">
        <v>1903</v>
      </c>
    </row>
    <row r="2191" spans="1:32" x14ac:dyDescent="0.25">
      <c r="A2191" s="1" t="s">
        <v>192</v>
      </c>
      <c r="B2191" s="1" t="s">
        <v>3604</v>
      </c>
      <c r="C2191" s="1" t="s">
        <v>3605</v>
      </c>
      <c r="D2191">
        <v>1003001</v>
      </c>
      <c r="E2191">
        <v>10030010406</v>
      </c>
      <c r="F2191" s="1" t="s">
        <v>3680</v>
      </c>
      <c r="G2191">
        <v>27</v>
      </c>
      <c r="H2191" s="1" t="s">
        <v>3605</v>
      </c>
      <c r="I2191" s="1" t="s">
        <v>3670</v>
      </c>
      <c r="J2191">
        <v>690</v>
      </c>
      <c r="K2191" s="1" t="s">
        <v>3608</v>
      </c>
      <c r="L2191">
        <v>1</v>
      </c>
      <c r="M2191" s="1" t="s">
        <v>3609</v>
      </c>
      <c r="N2191">
        <v>1</v>
      </c>
      <c r="O2191">
        <v>27134</v>
      </c>
      <c r="P2191" s="1" t="s">
        <v>3586</v>
      </c>
      <c r="Q2191" s="1" t="s">
        <v>3615</v>
      </c>
      <c r="R2191" s="1" t="s">
        <v>3616</v>
      </c>
      <c r="S2191" s="1" t="s">
        <v>3617</v>
      </c>
      <c r="T2191" s="1" t="s">
        <v>1903</v>
      </c>
      <c r="U2191" s="1" t="s">
        <v>1903</v>
      </c>
      <c r="V2191" s="1" t="s">
        <v>1903</v>
      </c>
      <c r="W2191" s="1" t="s">
        <v>1903</v>
      </c>
      <c r="X2191" s="1" t="s">
        <v>1903</v>
      </c>
      <c r="Y2191" s="1" t="s">
        <v>1903</v>
      </c>
      <c r="Z2191" s="1" t="s">
        <v>1903</v>
      </c>
      <c r="AA2191" s="1" t="s">
        <v>1903</v>
      </c>
      <c r="AB2191" s="1" t="s">
        <v>1903</v>
      </c>
      <c r="AC2191" s="1" t="s">
        <v>1903</v>
      </c>
      <c r="AD2191" s="1" t="s">
        <v>1903</v>
      </c>
      <c r="AE2191" s="1" t="s">
        <v>1903</v>
      </c>
      <c r="AF2191" s="1" t="s">
        <v>1903</v>
      </c>
    </row>
    <row r="2192" spans="1:32" x14ac:dyDescent="0.25">
      <c r="A2192" s="1" t="s">
        <v>317</v>
      </c>
      <c r="B2192" s="1" t="s">
        <v>3614</v>
      </c>
      <c r="C2192" s="1" t="s">
        <v>3605</v>
      </c>
      <c r="D2192">
        <v>1003001</v>
      </c>
      <c r="E2192">
        <v>10030010006</v>
      </c>
      <c r="F2192" s="1" t="s">
        <v>3819</v>
      </c>
      <c r="G2192">
        <v>27</v>
      </c>
      <c r="H2192" s="1" t="s">
        <v>3605</v>
      </c>
      <c r="I2192" s="1" t="s">
        <v>3670</v>
      </c>
      <c r="J2192">
        <v>690</v>
      </c>
      <c r="K2192" s="1" t="s">
        <v>3608</v>
      </c>
      <c r="L2192">
        <v>1</v>
      </c>
      <c r="M2192" s="1" t="s">
        <v>3609</v>
      </c>
      <c r="N2192">
        <v>1</v>
      </c>
      <c r="O2192">
        <v>27487</v>
      </c>
      <c r="P2192" s="1" t="s">
        <v>3586</v>
      </c>
      <c r="Q2192" s="1" t="s">
        <v>3610</v>
      </c>
      <c r="R2192" s="1" t="s">
        <v>3613</v>
      </c>
      <c r="S2192" s="1" t="s">
        <v>3612</v>
      </c>
      <c r="T2192" s="1" t="s">
        <v>1903</v>
      </c>
      <c r="U2192" s="1" t="s">
        <v>1903</v>
      </c>
      <c r="V2192" s="1" t="s">
        <v>1903</v>
      </c>
      <c r="W2192" s="1" t="s">
        <v>1903</v>
      </c>
      <c r="X2192" s="1" t="s">
        <v>1903</v>
      </c>
      <c r="Y2192" s="1" t="s">
        <v>1903</v>
      </c>
      <c r="Z2192" s="1" t="s">
        <v>1903</v>
      </c>
      <c r="AA2192" s="1" t="s">
        <v>1903</v>
      </c>
      <c r="AB2192" s="1" t="s">
        <v>1903</v>
      </c>
      <c r="AC2192" s="1" t="s">
        <v>1903</v>
      </c>
      <c r="AD2192" s="1" t="s">
        <v>1903</v>
      </c>
      <c r="AE2192" s="1" t="s">
        <v>1903</v>
      </c>
      <c r="AF2192" s="1" t="s">
        <v>1903</v>
      </c>
    </row>
    <row r="2193" spans="1:32" x14ac:dyDescent="0.25">
      <c r="A2193" s="1" t="s">
        <v>305</v>
      </c>
      <c r="B2193" s="1" t="s">
        <v>3614</v>
      </c>
      <c r="C2193" s="1" t="s">
        <v>3605</v>
      </c>
      <c r="D2193">
        <v>1003001</v>
      </c>
      <c r="E2193">
        <v>10030010019</v>
      </c>
      <c r="F2193" s="1" t="s">
        <v>3820</v>
      </c>
      <c r="G2193">
        <v>27</v>
      </c>
      <c r="H2193" s="1" t="s">
        <v>3605</v>
      </c>
      <c r="I2193" s="1" t="s">
        <v>3670</v>
      </c>
      <c r="J2193">
        <v>690</v>
      </c>
      <c r="K2193" s="1" t="s">
        <v>3608</v>
      </c>
      <c r="L2193">
        <v>1</v>
      </c>
      <c r="M2193" s="1" t="s">
        <v>3609</v>
      </c>
      <c r="N2193">
        <v>1</v>
      </c>
      <c r="O2193">
        <v>27236</v>
      </c>
      <c r="P2193" s="1" t="s">
        <v>3586</v>
      </c>
      <c r="Q2193" s="1" t="s">
        <v>3625</v>
      </c>
      <c r="R2193" s="1" t="s">
        <v>3626</v>
      </c>
      <c r="S2193" s="1" t="s">
        <v>1903</v>
      </c>
      <c r="T2193" s="1" t="s">
        <v>1903</v>
      </c>
      <c r="U2193" s="1" t="s">
        <v>1903</v>
      </c>
      <c r="V2193" s="1" t="s">
        <v>1903</v>
      </c>
      <c r="W2193" s="1" t="s">
        <v>1903</v>
      </c>
      <c r="X2193" s="1" t="s">
        <v>1903</v>
      </c>
      <c r="Y2193" s="1" t="s">
        <v>1903</v>
      </c>
      <c r="Z2193" s="1" t="s">
        <v>1903</v>
      </c>
      <c r="AA2193" s="1" t="s">
        <v>1903</v>
      </c>
      <c r="AB2193" s="1" t="s">
        <v>1903</v>
      </c>
      <c r="AC2193" s="1" t="s">
        <v>1903</v>
      </c>
      <c r="AD2193" s="1" t="s">
        <v>1903</v>
      </c>
      <c r="AE2193" s="1" t="s">
        <v>1903</v>
      </c>
      <c r="AF2193" s="1" t="s">
        <v>1903</v>
      </c>
    </row>
    <row r="2194" spans="1:32" x14ac:dyDescent="0.25">
      <c r="A2194" s="1" t="s">
        <v>1369</v>
      </c>
      <c r="B2194" s="1" t="s">
        <v>3604</v>
      </c>
      <c r="C2194" s="1" t="s">
        <v>3605</v>
      </c>
      <c r="D2194">
        <v>1003001</v>
      </c>
      <c r="E2194">
        <v>10030010030</v>
      </c>
      <c r="F2194" s="1" t="s">
        <v>3673</v>
      </c>
      <c r="G2194">
        <v>27</v>
      </c>
      <c r="H2194" s="1" t="s">
        <v>3605</v>
      </c>
      <c r="I2194" s="1" t="s">
        <v>3670</v>
      </c>
      <c r="J2194">
        <v>690</v>
      </c>
      <c r="K2194" s="1" t="s">
        <v>3639</v>
      </c>
      <c r="L2194">
        <v>1</v>
      </c>
      <c r="M2194" s="1" t="s">
        <v>3609</v>
      </c>
      <c r="N2194">
        <v>1</v>
      </c>
      <c r="O2194">
        <v>27132</v>
      </c>
      <c r="P2194" s="1" t="s">
        <v>3586</v>
      </c>
      <c r="Q2194" s="1" t="s">
        <v>3619</v>
      </c>
      <c r="R2194" s="1" t="s">
        <v>3620</v>
      </c>
      <c r="S2194" s="1" t="s">
        <v>1903</v>
      </c>
      <c r="T2194" s="1" t="s">
        <v>1903</v>
      </c>
      <c r="U2194" s="1" t="s">
        <v>1903</v>
      </c>
      <c r="V2194" s="1" t="s">
        <v>1903</v>
      </c>
      <c r="W2194" s="1" t="s">
        <v>1903</v>
      </c>
      <c r="X2194" s="1" t="s">
        <v>1903</v>
      </c>
      <c r="Y2194" s="1" t="s">
        <v>1903</v>
      </c>
      <c r="Z2194" s="1" t="s">
        <v>1903</v>
      </c>
      <c r="AA2194" s="1" t="s">
        <v>1903</v>
      </c>
      <c r="AB2194" s="1" t="s">
        <v>1903</v>
      </c>
      <c r="AC2194" s="1" t="s">
        <v>1903</v>
      </c>
      <c r="AD2194" s="1" t="s">
        <v>1903</v>
      </c>
      <c r="AE2194" s="1" t="s">
        <v>1903</v>
      </c>
      <c r="AF2194" s="1" t="s">
        <v>1903</v>
      </c>
    </row>
    <row r="2195" spans="1:32" x14ac:dyDescent="0.25">
      <c r="A2195" s="1" t="s">
        <v>1513</v>
      </c>
      <c r="B2195" s="1" t="s">
        <v>3604</v>
      </c>
      <c r="C2195" s="1" t="s">
        <v>3647</v>
      </c>
      <c r="D2195">
        <v>1003001</v>
      </c>
      <c r="E2195">
        <v>10030010208</v>
      </c>
      <c r="F2195" s="1" t="s">
        <v>3674</v>
      </c>
      <c r="G2195">
        <v>22</v>
      </c>
      <c r="H2195" s="1" t="s">
        <v>3647</v>
      </c>
      <c r="I2195" s="1" t="s">
        <v>3670</v>
      </c>
      <c r="J2195">
        <v>678</v>
      </c>
      <c r="K2195" s="1" t="s">
        <v>3618</v>
      </c>
      <c r="L2195">
        <v>1</v>
      </c>
      <c r="M2195" s="1" t="s">
        <v>3609</v>
      </c>
      <c r="N2195">
        <v>1</v>
      </c>
      <c r="O2195">
        <v>11981</v>
      </c>
      <c r="P2195" s="1" t="s">
        <v>3586</v>
      </c>
      <c r="Q2195" s="1" t="s">
        <v>3650</v>
      </c>
      <c r="R2195" s="1" t="s">
        <v>3651</v>
      </c>
      <c r="S2195" s="1" t="s">
        <v>3652</v>
      </c>
      <c r="T2195" s="1" t="s">
        <v>1903</v>
      </c>
      <c r="U2195" s="1" t="s">
        <v>1903</v>
      </c>
      <c r="V2195" s="1" t="s">
        <v>1903</v>
      </c>
      <c r="W2195" s="1" t="s">
        <v>1903</v>
      </c>
      <c r="X2195" s="1" t="s">
        <v>1903</v>
      </c>
      <c r="Y2195" s="1" t="s">
        <v>1903</v>
      </c>
      <c r="Z2195" s="1" t="s">
        <v>1903</v>
      </c>
      <c r="AA2195" s="1" t="s">
        <v>1903</v>
      </c>
      <c r="AB2195" s="1" t="s">
        <v>1903</v>
      </c>
      <c r="AC2195" s="1" t="s">
        <v>1903</v>
      </c>
      <c r="AD2195" s="1" t="s">
        <v>1903</v>
      </c>
      <c r="AE2195" s="1" t="s">
        <v>1903</v>
      </c>
      <c r="AF2195" s="1" t="s">
        <v>1903</v>
      </c>
    </row>
    <row r="2196" spans="1:32" x14ac:dyDescent="0.25">
      <c r="A2196" s="1" t="s">
        <v>1284</v>
      </c>
      <c r="B2196" s="1" t="s">
        <v>3614</v>
      </c>
      <c r="C2196" s="1" t="s">
        <v>3605</v>
      </c>
      <c r="D2196">
        <v>1003001</v>
      </c>
      <c r="E2196">
        <v>10030010406</v>
      </c>
      <c r="F2196" s="1" t="s">
        <v>3680</v>
      </c>
      <c r="G2196">
        <v>27</v>
      </c>
      <c r="H2196" s="1" t="s">
        <v>3605</v>
      </c>
      <c r="I2196" s="1" t="s">
        <v>3670</v>
      </c>
      <c r="J2196">
        <v>690</v>
      </c>
      <c r="K2196" s="1" t="s">
        <v>3608</v>
      </c>
      <c r="L2196">
        <v>1</v>
      </c>
      <c r="M2196" s="1" t="s">
        <v>3609</v>
      </c>
      <c r="N2196">
        <v>1</v>
      </c>
      <c r="O2196">
        <v>27236</v>
      </c>
      <c r="P2196" s="1" t="s">
        <v>3586</v>
      </c>
      <c r="Q2196" s="1" t="s">
        <v>3625</v>
      </c>
      <c r="R2196" s="1" t="s">
        <v>3626</v>
      </c>
      <c r="S2196" s="1" t="s">
        <v>1903</v>
      </c>
      <c r="T2196" s="1" t="s">
        <v>1903</v>
      </c>
      <c r="U2196" s="1" t="s">
        <v>1903</v>
      </c>
      <c r="V2196" s="1" t="s">
        <v>1903</v>
      </c>
      <c r="W2196" s="1" t="s">
        <v>1903</v>
      </c>
      <c r="X2196" s="1" t="s">
        <v>1903</v>
      </c>
      <c r="Y2196" s="1" t="s">
        <v>1903</v>
      </c>
      <c r="Z2196" s="1" t="s">
        <v>1903</v>
      </c>
      <c r="AA2196" s="1" t="s">
        <v>1903</v>
      </c>
      <c r="AB2196" s="1" t="s">
        <v>1903</v>
      </c>
      <c r="AC2196" s="1" t="s">
        <v>1903</v>
      </c>
      <c r="AD2196" s="1" t="s">
        <v>1903</v>
      </c>
      <c r="AE2196" s="1" t="s">
        <v>1903</v>
      </c>
      <c r="AF2196" s="1" t="s">
        <v>1903</v>
      </c>
    </row>
    <row r="2197" spans="1:32" x14ac:dyDescent="0.25">
      <c r="A2197" s="1" t="s">
        <v>127</v>
      </c>
      <c r="B2197" s="1" t="s">
        <v>3604</v>
      </c>
      <c r="C2197" s="1" t="s">
        <v>3605</v>
      </c>
      <c r="D2197">
        <v>1003001</v>
      </c>
      <c r="E2197">
        <v>10030010406</v>
      </c>
      <c r="F2197" s="1" t="s">
        <v>3680</v>
      </c>
      <c r="G2197">
        <v>27</v>
      </c>
      <c r="H2197" s="1" t="s">
        <v>3605</v>
      </c>
      <c r="I2197" s="1" t="s">
        <v>3670</v>
      </c>
      <c r="J2197">
        <v>690</v>
      </c>
      <c r="K2197" s="1" t="s">
        <v>3608</v>
      </c>
      <c r="L2197">
        <v>1</v>
      </c>
      <c r="M2197" s="1" t="s">
        <v>3609</v>
      </c>
      <c r="N2197">
        <v>1</v>
      </c>
      <c r="O2197">
        <v>27130</v>
      </c>
      <c r="P2197" s="1" t="s">
        <v>3586</v>
      </c>
      <c r="Q2197" s="1" t="s">
        <v>3619</v>
      </c>
      <c r="R2197" s="1" t="s">
        <v>3628</v>
      </c>
      <c r="S2197" s="1" t="s">
        <v>3629</v>
      </c>
      <c r="T2197" s="1" t="s">
        <v>1903</v>
      </c>
      <c r="U2197" s="1" t="s">
        <v>1903</v>
      </c>
      <c r="V2197" s="1" t="s">
        <v>1903</v>
      </c>
      <c r="W2197" s="1" t="s">
        <v>1903</v>
      </c>
      <c r="X2197" s="1" t="s">
        <v>1903</v>
      </c>
      <c r="Y2197" s="1" t="s">
        <v>1903</v>
      </c>
      <c r="Z2197" s="1" t="s">
        <v>1903</v>
      </c>
      <c r="AA2197" s="1" t="s">
        <v>1903</v>
      </c>
      <c r="AB2197" s="1" t="s">
        <v>1903</v>
      </c>
      <c r="AC2197" s="1" t="s">
        <v>1903</v>
      </c>
      <c r="AD2197" s="1" t="s">
        <v>1903</v>
      </c>
      <c r="AE2197" s="1" t="s">
        <v>1903</v>
      </c>
      <c r="AF2197" s="1" t="s">
        <v>1903</v>
      </c>
    </row>
    <row r="2198" spans="1:32" x14ac:dyDescent="0.25">
      <c r="A2198" s="1" t="s">
        <v>127</v>
      </c>
      <c r="B2198" s="1" t="s">
        <v>3604</v>
      </c>
      <c r="C2198" s="1" t="s">
        <v>3605</v>
      </c>
      <c r="D2198">
        <v>1003001</v>
      </c>
      <c r="E2198">
        <v>10030010406</v>
      </c>
      <c r="F2198" s="1" t="s">
        <v>3680</v>
      </c>
      <c r="G2198">
        <v>27</v>
      </c>
      <c r="H2198" s="1" t="s">
        <v>3605</v>
      </c>
      <c r="I2198" s="1" t="s">
        <v>3670</v>
      </c>
      <c r="J2198">
        <v>690</v>
      </c>
      <c r="K2198" s="1" t="s">
        <v>3608</v>
      </c>
      <c r="L2198">
        <v>1</v>
      </c>
      <c r="M2198" s="1" t="s">
        <v>3609</v>
      </c>
      <c r="N2198">
        <v>1</v>
      </c>
      <c r="O2198">
        <v>27130</v>
      </c>
      <c r="P2198" s="1" t="s">
        <v>3586</v>
      </c>
      <c r="Q2198" s="1" t="s">
        <v>3619</v>
      </c>
      <c r="R2198" s="1" t="s">
        <v>3628</v>
      </c>
      <c r="S2198" s="1" t="s">
        <v>3629</v>
      </c>
      <c r="T2198" s="1" t="s">
        <v>1903</v>
      </c>
      <c r="U2198" s="1" t="s">
        <v>1903</v>
      </c>
      <c r="V2198" s="1" t="s">
        <v>1903</v>
      </c>
      <c r="W2198" s="1" t="s">
        <v>1903</v>
      </c>
      <c r="X2198" s="1" t="s">
        <v>1903</v>
      </c>
      <c r="Y2198" s="1" t="s">
        <v>1903</v>
      </c>
      <c r="Z2198" s="1" t="s">
        <v>1903</v>
      </c>
      <c r="AA2198" s="1" t="s">
        <v>1903</v>
      </c>
      <c r="AB2198" s="1" t="s">
        <v>1903</v>
      </c>
      <c r="AC2198" s="1" t="s">
        <v>1903</v>
      </c>
      <c r="AD2198" s="1" t="s">
        <v>1903</v>
      </c>
      <c r="AE2198" s="1" t="s">
        <v>1903</v>
      </c>
      <c r="AF2198" s="1" t="s">
        <v>1903</v>
      </c>
    </row>
    <row r="2199" spans="1:32" x14ac:dyDescent="0.25">
      <c r="A2199" s="1" t="s">
        <v>306</v>
      </c>
      <c r="B2199" s="1" t="s">
        <v>3614</v>
      </c>
      <c r="C2199" s="1" t="s">
        <v>3605</v>
      </c>
      <c r="D2199">
        <v>1003001</v>
      </c>
      <c r="E2199">
        <v>10030010406</v>
      </c>
      <c r="F2199" s="1" t="s">
        <v>3680</v>
      </c>
      <c r="G2199">
        <v>27</v>
      </c>
      <c r="H2199" s="1" t="s">
        <v>3605</v>
      </c>
      <c r="I2199" s="1" t="s">
        <v>3670</v>
      </c>
      <c r="J2199">
        <v>690</v>
      </c>
      <c r="K2199" s="1" t="s">
        <v>3608</v>
      </c>
      <c r="L2199">
        <v>1</v>
      </c>
      <c r="M2199" s="1" t="s">
        <v>3609</v>
      </c>
      <c r="N2199">
        <v>1</v>
      </c>
      <c r="O2199">
        <v>27236</v>
      </c>
      <c r="P2199" s="1" t="s">
        <v>3586</v>
      </c>
      <c r="Q2199" s="1" t="s">
        <v>3625</v>
      </c>
      <c r="R2199" s="1" t="s">
        <v>3626</v>
      </c>
      <c r="S2199" s="1" t="s">
        <v>1903</v>
      </c>
      <c r="T2199" s="1" t="s">
        <v>1903</v>
      </c>
      <c r="U2199" s="1" t="s">
        <v>1903</v>
      </c>
      <c r="V2199" s="1" t="s">
        <v>1903</v>
      </c>
      <c r="W2199" s="1" t="s">
        <v>1903</v>
      </c>
      <c r="X2199" s="1" t="s">
        <v>1903</v>
      </c>
      <c r="Y2199" s="1" t="s">
        <v>1903</v>
      </c>
      <c r="Z2199" s="1" t="s">
        <v>1903</v>
      </c>
      <c r="AA2199" s="1" t="s">
        <v>1903</v>
      </c>
      <c r="AB2199" s="1" t="s">
        <v>1903</v>
      </c>
      <c r="AC2199" s="1" t="s">
        <v>1903</v>
      </c>
      <c r="AD2199" s="1" t="s">
        <v>1903</v>
      </c>
      <c r="AE2199" s="1" t="s">
        <v>1903</v>
      </c>
      <c r="AF2199" s="1" t="s">
        <v>1903</v>
      </c>
    </row>
    <row r="2200" spans="1:32" x14ac:dyDescent="0.25">
      <c r="A2200" s="1" t="s">
        <v>188</v>
      </c>
      <c r="B2200" s="1" t="s">
        <v>3604</v>
      </c>
      <c r="C2200" s="1" t="s">
        <v>3647</v>
      </c>
      <c r="D2200">
        <v>1003001</v>
      </c>
      <c r="E2200">
        <v>10030010208</v>
      </c>
      <c r="F2200" s="1" t="s">
        <v>3674</v>
      </c>
      <c r="G2200">
        <v>22</v>
      </c>
      <c r="H2200" s="1" t="s">
        <v>3647</v>
      </c>
      <c r="I2200" s="1" t="s">
        <v>3670</v>
      </c>
      <c r="J2200">
        <v>678</v>
      </c>
      <c r="K2200" s="1" t="s">
        <v>3635</v>
      </c>
      <c r="L2200">
        <v>1</v>
      </c>
      <c r="M2200" s="1" t="s">
        <v>3609</v>
      </c>
      <c r="N2200">
        <v>1</v>
      </c>
      <c r="O2200">
        <v>11982</v>
      </c>
      <c r="P2200" s="1" t="s">
        <v>3586</v>
      </c>
      <c r="Q2200" s="1" t="s">
        <v>3621</v>
      </c>
      <c r="R2200" s="1" t="s">
        <v>3622</v>
      </c>
      <c r="S2200" s="1" t="s">
        <v>3623</v>
      </c>
      <c r="T2200" s="1" t="s">
        <v>1903</v>
      </c>
      <c r="U2200" s="1" t="s">
        <v>1903</v>
      </c>
      <c r="V2200" s="1" t="s">
        <v>1903</v>
      </c>
      <c r="W2200" s="1" t="s">
        <v>1903</v>
      </c>
      <c r="X2200" s="1" t="s">
        <v>1903</v>
      </c>
      <c r="Y2200" s="1" t="s">
        <v>1903</v>
      </c>
      <c r="Z2200" s="1" t="s">
        <v>1903</v>
      </c>
      <c r="AA2200" s="1" t="s">
        <v>1903</v>
      </c>
      <c r="AB2200" s="1" t="s">
        <v>1903</v>
      </c>
      <c r="AC2200" s="1" t="s">
        <v>1903</v>
      </c>
      <c r="AD2200" s="1" t="s">
        <v>1903</v>
      </c>
      <c r="AE2200" s="1" t="s">
        <v>1903</v>
      </c>
      <c r="AF2200" s="1" t="s">
        <v>1903</v>
      </c>
    </row>
    <row r="2201" spans="1:32" x14ac:dyDescent="0.25">
      <c r="A2201" s="1" t="s">
        <v>806</v>
      </c>
      <c r="B2201" s="1" t="s">
        <v>3604</v>
      </c>
      <c r="C2201" s="1" t="s">
        <v>3647</v>
      </c>
      <c r="D2201">
        <v>1003001</v>
      </c>
      <c r="E2201">
        <v>10030010208</v>
      </c>
      <c r="F2201" s="1" t="s">
        <v>3674</v>
      </c>
      <c r="G2201">
        <v>22</v>
      </c>
      <c r="H2201" s="1" t="s">
        <v>3647</v>
      </c>
      <c r="I2201" s="1" t="s">
        <v>3670</v>
      </c>
      <c r="J2201">
        <v>678</v>
      </c>
      <c r="K2201" s="1" t="s">
        <v>3636</v>
      </c>
      <c r="L2201">
        <v>1</v>
      </c>
      <c r="M2201" s="1" t="s">
        <v>3609</v>
      </c>
      <c r="N2201">
        <v>1</v>
      </c>
      <c r="O2201">
        <v>11982</v>
      </c>
      <c r="P2201" s="1" t="s">
        <v>3586</v>
      </c>
      <c r="Q2201" s="1" t="s">
        <v>3621</v>
      </c>
      <c r="R2201" s="1" t="s">
        <v>3622</v>
      </c>
      <c r="S2201" s="1" t="s">
        <v>3623</v>
      </c>
      <c r="T2201" s="1" t="s">
        <v>1903</v>
      </c>
      <c r="U2201" s="1" t="s">
        <v>1903</v>
      </c>
      <c r="V2201" s="1" t="s">
        <v>1903</v>
      </c>
      <c r="W2201" s="1" t="s">
        <v>1903</v>
      </c>
      <c r="X2201" s="1" t="s">
        <v>1903</v>
      </c>
      <c r="Y2201" s="1" t="s">
        <v>1903</v>
      </c>
      <c r="Z2201" s="1" t="s">
        <v>1903</v>
      </c>
      <c r="AA2201" s="1" t="s">
        <v>1903</v>
      </c>
      <c r="AB2201" s="1" t="s">
        <v>1903</v>
      </c>
      <c r="AC2201" s="1" t="s">
        <v>1903</v>
      </c>
      <c r="AD2201" s="1" t="s">
        <v>1903</v>
      </c>
      <c r="AE2201" s="1" t="s">
        <v>1903</v>
      </c>
      <c r="AF2201" s="1" t="s">
        <v>1903</v>
      </c>
    </row>
    <row r="2202" spans="1:32" x14ac:dyDescent="0.25">
      <c r="A2202" s="1" t="s">
        <v>1623</v>
      </c>
      <c r="B2202" s="1" t="s">
        <v>3604</v>
      </c>
      <c r="C2202" s="1" t="s">
        <v>3647</v>
      </c>
      <c r="D2202">
        <v>1003001</v>
      </c>
      <c r="E2202">
        <v>10030010208</v>
      </c>
      <c r="F2202" s="1" t="s">
        <v>3674</v>
      </c>
      <c r="G2202">
        <v>22</v>
      </c>
      <c r="H2202" s="1" t="s">
        <v>3647</v>
      </c>
      <c r="I2202" s="1" t="s">
        <v>3670</v>
      </c>
      <c r="J2202">
        <v>678</v>
      </c>
      <c r="K2202" s="1" t="s">
        <v>3608</v>
      </c>
      <c r="L2202">
        <v>1</v>
      </c>
      <c r="M2202" s="1" t="s">
        <v>3609</v>
      </c>
      <c r="N2202">
        <v>1</v>
      </c>
      <c r="O2202">
        <v>11982</v>
      </c>
      <c r="P2202" s="1" t="s">
        <v>3586</v>
      </c>
      <c r="Q2202" s="1" t="s">
        <v>3621</v>
      </c>
      <c r="R2202" s="1" t="s">
        <v>3622</v>
      </c>
      <c r="S2202" s="1" t="s">
        <v>3623</v>
      </c>
      <c r="T2202" s="1" t="s">
        <v>1903</v>
      </c>
      <c r="U2202" s="1" t="s">
        <v>1903</v>
      </c>
      <c r="V2202" s="1" t="s">
        <v>1903</v>
      </c>
      <c r="W2202" s="1" t="s">
        <v>1903</v>
      </c>
      <c r="X2202" s="1" t="s">
        <v>1903</v>
      </c>
      <c r="Y2202" s="1" t="s">
        <v>1903</v>
      </c>
      <c r="Z2202" s="1" t="s">
        <v>1903</v>
      </c>
      <c r="AA2202" s="1" t="s">
        <v>1903</v>
      </c>
      <c r="AB2202" s="1" t="s">
        <v>1903</v>
      </c>
      <c r="AC2202" s="1" t="s">
        <v>1903</v>
      </c>
      <c r="AD2202" s="1" t="s">
        <v>1903</v>
      </c>
      <c r="AE2202" s="1" t="s">
        <v>1903</v>
      </c>
      <c r="AF2202" s="1" t="s">
        <v>1903</v>
      </c>
    </row>
    <row r="2203" spans="1:32" x14ac:dyDescent="0.25">
      <c r="A2203" s="1" t="s">
        <v>186</v>
      </c>
      <c r="B2203" s="1" t="s">
        <v>3604</v>
      </c>
      <c r="C2203" s="1" t="s">
        <v>3647</v>
      </c>
      <c r="D2203">
        <v>1003001</v>
      </c>
      <c r="E2203">
        <v>10030010208</v>
      </c>
      <c r="F2203" s="1" t="s">
        <v>3674</v>
      </c>
      <c r="G2203">
        <v>22</v>
      </c>
      <c r="H2203" s="1" t="s">
        <v>3647</v>
      </c>
      <c r="I2203" s="1" t="s">
        <v>3670</v>
      </c>
      <c r="J2203">
        <v>678</v>
      </c>
      <c r="K2203" s="1" t="s">
        <v>3635</v>
      </c>
      <c r="L2203">
        <v>1</v>
      </c>
      <c r="M2203" s="1" t="s">
        <v>3609</v>
      </c>
      <c r="N2203">
        <v>1</v>
      </c>
      <c r="O2203">
        <v>11982</v>
      </c>
      <c r="P2203" s="1" t="s">
        <v>3586</v>
      </c>
      <c r="Q2203" s="1" t="s">
        <v>3621</v>
      </c>
      <c r="R2203" s="1" t="s">
        <v>3622</v>
      </c>
      <c r="S2203" s="1" t="s">
        <v>3623</v>
      </c>
      <c r="T2203" s="1" t="s">
        <v>1903</v>
      </c>
      <c r="U2203" s="1" t="s">
        <v>1903</v>
      </c>
      <c r="V2203" s="1" t="s">
        <v>1903</v>
      </c>
      <c r="W2203" s="1" t="s">
        <v>1903</v>
      </c>
      <c r="X2203" s="1" t="s">
        <v>1903</v>
      </c>
      <c r="Y2203" s="1" t="s">
        <v>1903</v>
      </c>
      <c r="Z2203" s="1" t="s">
        <v>1903</v>
      </c>
      <c r="AA2203" s="1" t="s">
        <v>1903</v>
      </c>
      <c r="AB2203" s="1" t="s">
        <v>1903</v>
      </c>
      <c r="AC2203" s="1" t="s">
        <v>1903</v>
      </c>
      <c r="AD2203" s="1" t="s">
        <v>1903</v>
      </c>
      <c r="AE2203" s="1" t="s">
        <v>1903</v>
      </c>
      <c r="AF2203" s="1" t="s">
        <v>1903</v>
      </c>
    </row>
    <row r="2204" spans="1:32" x14ac:dyDescent="0.25">
      <c r="A2204" s="1" t="s">
        <v>93</v>
      </c>
      <c r="B2204" s="1" t="s">
        <v>3604</v>
      </c>
      <c r="C2204" s="1" t="s">
        <v>3605</v>
      </c>
      <c r="D2204">
        <v>1003001</v>
      </c>
      <c r="E2204">
        <v>10030010406</v>
      </c>
      <c r="F2204" s="1" t="s">
        <v>3680</v>
      </c>
      <c r="G2204">
        <v>27</v>
      </c>
      <c r="H2204" s="1" t="s">
        <v>3605</v>
      </c>
      <c r="I2204" s="1" t="s">
        <v>3670</v>
      </c>
      <c r="J2204">
        <v>678</v>
      </c>
      <c r="K2204" s="1" t="s">
        <v>3608</v>
      </c>
      <c r="L2204">
        <v>1</v>
      </c>
      <c r="M2204" s="1" t="s">
        <v>3609</v>
      </c>
      <c r="N2204">
        <v>1</v>
      </c>
      <c r="O2204">
        <v>27447</v>
      </c>
      <c r="P2204" s="1" t="s">
        <v>3586</v>
      </c>
      <c r="Q2204" s="1" t="s">
        <v>3631</v>
      </c>
      <c r="R2204" s="1" t="s">
        <v>3632</v>
      </c>
      <c r="S2204" s="1" t="s">
        <v>3629</v>
      </c>
      <c r="T2204" s="1" t="s">
        <v>1903</v>
      </c>
      <c r="U2204" s="1" t="s">
        <v>1903</v>
      </c>
      <c r="V2204" s="1" t="s">
        <v>1903</v>
      </c>
      <c r="W2204" s="1" t="s">
        <v>1903</v>
      </c>
      <c r="X2204" s="1" t="s">
        <v>1903</v>
      </c>
      <c r="Y2204" s="1" t="s">
        <v>1903</v>
      </c>
      <c r="Z2204" s="1" t="s">
        <v>1903</v>
      </c>
      <c r="AA2204" s="1" t="s">
        <v>1903</v>
      </c>
      <c r="AB2204" s="1" t="s">
        <v>1903</v>
      </c>
      <c r="AC2204" s="1" t="s">
        <v>1903</v>
      </c>
      <c r="AD2204" s="1" t="s">
        <v>1903</v>
      </c>
      <c r="AE2204" s="1" t="s">
        <v>1903</v>
      </c>
      <c r="AF2204" s="1" t="s">
        <v>1903</v>
      </c>
    </row>
    <row r="2205" spans="1:32" x14ac:dyDescent="0.25">
      <c r="A2205" s="1" t="s">
        <v>93</v>
      </c>
      <c r="B2205" s="1" t="s">
        <v>3604</v>
      </c>
      <c r="C2205" s="1" t="s">
        <v>3605</v>
      </c>
      <c r="D2205">
        <v>1003001</v>
      </c>
      <c r="E2205">
        <v>10030010406</v>
      </c>
      <c r="F2205" s="1" t="s">
        <v>3680</v>
      </c>
      <c r="G2205">
        <v>27</v>
      </c>
      <c r="H2205" s="1" t="s">
        <v>3605</v>
      </c>
      <c r="I2205" s="1" t="s">
        <v>3670</v>
      </c>
      <c r="J2205">
        <v>678</v>
      </c>
      <c r="K2205" s="1" t="s">
        <v>3608</v>
      </c>
      <c r="L2205">
        <v>1</v>
      </c>
      <c r="M2205" s="1" t="s">
        <v>3609</v>
      </c>
      <c r="N2205">
        <v>1</v>
      </c>
      <c r="O2205">
        <v>27447</v>
      </c>
      <c r="P2205" s="1" t="s">
        <v>3586</v>
      </c>
      <c r="Q2205" s="1" t="s">
        <v>3631</v>
      </c>
      <c r="R2205" s="1" t="s">
        <v>3632</v>
      </c>
      <c r="S2205" s="1" t="s">
        <v>3629</v>
      </c>
      <c r="T2205" s="1" t="s">
        <v>1903</v>
      </c>
      <c r="U2205" s="1" t="s">
        <v>1903</v>
      </c>
      <c r="V2205" s="1" t="s">
        <v>1903</v>
      </c>
      <c r="W2205" s="1" t="s">
        <v>1903</v>
      </c>
      <c r="X2205" s="1" t="s">
        <v>1903</v>
      </c>
      <c r="Y2205" s="1" t="s">
        <v>1903</v>
      </c>
      <c r="Z2205" s="1" t="s">
        <v>1903</v>
      </c>
      <c r="AA2205" s="1" t="s">
        <v>1903</v>
      </c>
      <c r="AB2205" s="1" t="s">
        <v>1903</v>
      </c>
      <c r="AC2205" s="1" t="s">
        <v>1903</v>
      </c>
      <c r="AD2205" s="1" t="s">
        <v>1903</v>
      </c>
      <c r="AE2205" s="1" t="s">
        <v>1903</v>
      </c>
      <c r="AF2205" s="1" t="s">
        <v>1903</v>
      </c>
    </row>
    <row r="2206" spans="1:32" x14ac:dyDescent="0.25">
      <c r="A2206" s="1" t="s">
        <v>368</v>
      </c>
      <c r="B2206" s="1" t="s">
        <v>3614</v>
      </c>
      <c r="C2206" s="1" t="s">
        <v>3605</v>
      </c>
      <c r="D2206">
        <v>1003001</v>
      </c>
      <c r="E2206">
        <v>10030010406</v>
      </c>
      <c r="F2206" s="1" t="s">
        <v>3680</v>
      </c>
      <c r="G2206">
        <v>27</v>
      </c>
      <c r="H2206" s="1" t="s">
        <v>3605</v>
      </c>
      <c r="I2206" s="1" t="s">
        <v>3670</v>
      </c>
      <c r="J2206">
        <v>690</v>
      </c>
      <c r="K2206" s="1" t="s">
        <v>3618</v>
      </c>
      <c r="L2206">
        <v>1</v>
      </c>
      <c r="M2206" s="1" t="s">
        <v>3609</v>
      </c>
      <c r="N2206">
        <v>1</v>
      </c>
      <c r="O2206">
        <v>27486</v>
      </c>
      <c r="P2206" s="1" t="s">
        <v>3586</v>
      </c>
      <c r="Q2206" s="1" t="s">
        <v>3610</v>
      </c>
      <c r="R2206" s="1" t="s">
        <v>3611</v>
      </c>
      <c r="S2206" s="1" t="s">
        <v>3612</v>
      </c>
      <c r="T2206" s="1" t="s">
        <v>1903</v>
      </c>
      <c r="U2206" s="1" t="s">
        <v>1903</v>
      </c>
      <c r="V2206" s="1" t="s">
        <v>1903</v>
      </c>
      <c r="W2206" s="1" t="s">
        <v>1903</v>
      </c>
      <c r="X2206" s="1" t="s">
        <v>1903</v>
      </c>
      <c r="Y2206" s="1" t="s">
        <v>1903</v>
      </c>
      <c r="Z2206" s="1" t="s">
        <v>1903</v>
      </c>
      <c r="AA2206" s="1" t="s">
        <v>1903</v>
      </c>
      <c r="AB2206" s="1" t="s">
        <v>1903</v>
      </c>
      <c r="AC2206" s="1" t="s">
        <v>1903</v>
      </c>
      <c r="AD2206" s="1" t="s">
        <v>1903</v>
      </c>
      <c r="AE2206" s="1" t="s">
        <v>1903</v>
      </c>
      <c r="AF2206" s="1" t="s">
        <v>1903</v>
      </c>
    </row>
    <row r="2207" spans="1:32" x14ac:dyDescent="0.25">
      <c r="A2207" s="1" t="s">
        <v>635</v>
      </c>
      <c r="B2207" s="1" t="s">
        <v>3614</v>
      </c>
      <c r="C2207" s="1" t="s">
        <v>3605</v>
      </c>
      <c r="D2207">
        <v>1003001</v>
      </c>
      <c r="E2207">
        <v>10030010406</v>
      </c>
      <c r="F2207" s="1" t="s">
        <v>3680</v>
      </c>
      <c r="G2207">
        <v>27</v>
      </c>
      <c r="H2207" s="1" t="s">
        <v>3605</v>
      </c>
      <c r="I2207" s="1" t="s">
        <v>3670</v>
      </c>
      <c r="J2207">
        <v>690</v>
      </c>
      <c r="K2207" s="1" t="s">
        <v>3635</v>
      </c>
      <c r="L2207">
        <v>1</v>
      </c>
      <c r="M2207" s="1" t="s">
        <v>3609</v>
      </c>
      <c r="N2207">
        <v>1</v>
      </c>
      <c r="O2207">
        <v>27130</v>
      </c>
      <c r="P2207" s="1" t="s">
        <v>3586</v>
      </c>
      <c r="Q2207" s="1" t="s">
        <v>3619</v>
      </c>
      <c r="R2207" s="1" t="s">
        <v>3628</v>
      </c>
      <c r="S2207" s="1" t="s">
        <v>3629</v>
      </c>
      <c r="T2207" s="1" t="s">
        <v>1903</v>
      </c>
      <c r="U2207" s="1" t="s">
        <v>1903</v>
      </c>
      <c r="V2207" s="1" t="s">
        <v>1903</v>
      </c>
      <c r="W2207" s="1" t="s">
        <v>1903</v>
      </c>
      <c r="X2207" s="1" t="s">
        <v>1903</v>
      </c>
      <c r="Y2207" s="1" t="s">
        <v>1903</v>
      </c>
      <c r="Z2207" s="1" t="s">
        <v>1903</v>
      </c>
      <c r="AA2207" s="1" t="s">
        <v>1903</v>
      </c>
      <c r="AB2207" s="1" t="s">
        <v>1903</v>
      </c>
      <c r="AC2207" s="1" t="s">
        <v>1903</v>
      </c>
      <c r="AD2207" s="1" t="s">
        <v>1903</v>
      </c>
      <c r="AE2207" s="1" t="s">
        <v>1903</v>
      </c>
      <c r="AF2207" s="1" t="s">
        <v>1903</v>
      </c>
    </row>
    <row r="2208" spans="1:32" x14ac:dyDescent="0.25">
      <c r="A2208" s="1" t="s">
        <v>3821</v>
      </c>
      <c r="B2208" s="1" t="s">
        <v>3604</v>
      </c>
      <c r="C2208" s="1" t="s">
        <v>3647</v>
      </c>
      <c r="D2208">
        <v>1003001</v>
      </c>
      <c r="E2208">
        <v>10030010208</v>
      </c>
      <c r="F2208" s="1" t="s">
        <v>3674</v>
      </c>
      <c r="G2208">
        <v>22</v>
      </c>
      <c r="H2208" s="1" t="s">
        <v>3647</v>
      </c>
      <c r="I2208" s="1" t="s">
        <v>3670</v>
      </c>
      <c r="J2208">
        <v>678</v>
      </c>
      <c r="K2208" s="1" t="s">
        <v>3635</v>
      </c>
      <c r="L2208">
        <v>1</v>
      </c>
      <c r="M2208" s="1" t="s">
        <v>3609</v>
      </c>
      <c r="N2208">
        <v>1</v>
      </c>
      <c r="O2208">
        <v>11982</v>
      </c>
      <c r="P2208" s="1" t="s">
        <v>3586</v>
      </c>
      <c r="Q2208" s="1" t="s">
        <v>3621</v>
      </c>
      <c r="R2208" s="1" t="s">
        <v>3622</v>
      </c>
      <c r="S2208" s="1" t="s">
        <v>3623</v>
      </c>
      <c r="T2208" s="1" t="s">
        <v>1903</v>
      </c>
      <c r="U2208" s="1" t="s">
        <v>1903</v>
      </c>
      <c r="V2208" s="1" t="s">
        <v>1903</v>
      </c>
      <c r="W2208" s="1" t="s">
        <v>1903</v>
      </c>
      <c r="X2208" s="1" t="s">
        <v>1903</v>
      </c>
      <c r="Y2208" s="1" t="s">
        <v>1903</v>
      </c>
      <c r="Z2208" s="1" t="s">
        <v>1903</v>
      </c>
      <c r="AA2208" s="1" t="s">
        <v>1903</v>
      </c>
      <c r="AB2208" s="1" t="s">
        <v>1903</v>
      </c>
      <c r="AC2208" s="1" t="s">
        <v>1903</v>
      </c>
      <c r="AD2208" s="1" t="s">
        <v>1903</v>
      </c>
      <c r="AE2208" s="1" t="s">
        <v>1903</v>
      </c>
      <c r="AF2208" s="1" t="s">
        <v>1903</v>
      </c>
    </row>
    <row r="2209" spans="1:32" x14ac:dyDescent="0.25">
      <c r="A2209" s="1" t="s">
        <v>1432</v>
      </c>
      <c r="B2209" s="1" t="s">
        <v>3604</v>
      </c>
      <c r="C2209" s="1" t="s">
        <v>3647</v>
      </c>
      <c r="D2209">
        <v>1003001</v>
      </c>
      <c r="E2209">
        <v>10030010208</v>
      </c>
      <c r="F2209" s="1" t="s">
        <v>3674</v>
      </c>
      <c r="G2209">
        <v>22</v>
      </c>
      <c r="H2209" s="1" t="s">
        <v>3647</v>
      </c>
      <c r="I2209" s="1" t="s">
        <v>3670</v>
      </c>
      <c r="J2209">
        <v>678</v>
      </c>
      <c r="K2209" s="1" t="s">
        <v>3636</v>
      </c>
      <c r="L2209">
        <v>1</v>
      </c>
      <c r="M2209" s="1" t="s">
        <v>3609</v>
      </c>
      <c r="N2209">
        <v>1</v>
      </c>
      <c r="O2209">
        <v>11982</v>
      </c>
      <c r="P2209" s="1" t="s">
        <v>3586</v>
      </c>
      <c r="Q2209" s="1" t="s">
        <v>3621</v>
      </c>
      <c r="R2209" s="1" t="s">
        <v>3622</v>
      </c>
      <c r="S2209" s="1" t="s">
        <v>3623</v>
      </c>
      <c r="T2209" s="1" t="s">
        <v>1903</v>
      </c>
      <c r="U2209" s="1" t="s">
        <v>1903</v>
      </c>
      <c r="V2209" s="1" t="s">
        <v>1903</v>
      </c>
      <c r="W2209" s="1" t="s">
        <v>1903</v>
      </c>
      <c r="X2209" s="1" t="s">
        <v>1903</v>
      </c>
      <c r="Y2209" s="1" t="s">
        <v>1903</v>
      </c>
      <c r="Z2209" s="1" t="s">
        <v>1903</v>
      </c>
      <c r="AA2209" s="1" t="s">
        <v>1903</v>
      </c>
      <c r="AB2209" s="1" t="s">
        <v>1903</v>
      </c>
      <c r="AC2209" s="1" t="s">
        <v>1903</v>
      </c>
      <c r="AD2209" s="1" t="s">
        <v>1903</v>
      </c>
      <c r="AE2209" s="1" t="s">
        <v>1903</v>
      </c>
      <c r="AF2209" s="1" t="s">
        <v>1903</v>
      </c>
    </row>
    <row r="2210" spans="1:32" x14ac:dyDescent="0.25">
      <c r="A2210" s="1" t="s">
        <v>1877</v>
      </c>
      <c r="B2210" s="1" t="s">
        <v>3604</v>
      </c>
      <c r="C2210" s="1" t="s">
        <v>3647</v>
      </c>
      <c r="D2210">
        <v>1003001</v>
      </c>
      <c r="E2210">
        <v>10030010208</v>
      </c>
      <c r="F2210" s="1" t="s">
        <v>3674</v>
      </c>
      <c r="G2210">
        <v>22</v>
      </c>
      <c r="H2210" s="1" t="s">
        <v>3647</v>
      </c>
      <c r="I2210" s="1" t="s">
        <v>3670</v>
      </c>
      <c r="J2210">
        <v>678</v>
      </c>
      <c r="K2210" s="1" t="s">
        <v>3636</v>
      </c>
      <c r="L2210">
        <v>1</v>
      </c>
      <c r="M2210" s="1" t="s">
        <v>3609</v>
      </c>
      <c r="N2210">
        <v>1</v>
      </c>
      <c r="O2210">
        <v>11982</v>
      </c>
      <c r="P2210" s="1" t="s">
        <v>3586</v>
      </c>
      <c r="Q2210" s="1" t="s">
        <v>3621</v>
      </c>
      <c r="R2210" s="1" t="s">
        <v>3622</v>
      </c>
      <c r="S2210" s="1" t="s">
        <v>3623</v>
      </c>
      <c r="T2210" s="1" t="s">
        <v>1903</v>
      </c>
      <c r="U2210" s="1" t="s">
        <v>1903</v>
      </c>
      <c r="V2210" s="1" t="s">
        <v>1903</v>
      </c>
      <c r="W2210" s="1" t="s">
        <v>1903</v>
      </c>
      <c r="X2210" s="1" t="s">
        <v>1903</v>
      </c>
      <c r="Y2210" s="1" t="s">
        <v>1903</v>
      </c>
      <c r="Z2210" s="1" t="s">
        <v>1903</v>
      </c>
      <c r="AA2210" s="1" t="s">
        <v>1903</v>
      </c>
      <c r="AB2210" s="1" t="s">
        <v>1903</v>
      </c>
      <c r="AC2210" s="1" t="s">
        <v>1903</v>
      </c>
      <c r="AD2210" s="1" t="s">
        <v>1903</v>
      </c>
      <c r="AE2210" s="1" t="s">
        <v>1903</v>
      </c>
      <c r="AF2210" s="1" t="s">
        <v>1903</v>
      </c>
    </row>
    <row r="2211" spans="1:32" x14ac:dyDescent="0.25">
      <c r="A2211" s="1" t="s">
        <v>1407</v>
      </c>
      <c r="B2211" s="1" t="s">
        <v>3604</v>
      </c>
      <c r="C2211" s="1" t="s">
        <v>3633</v>
      </c>
      <c r="D2211">
        <v>1003001</v>
      </c>
      <c r="E2211">
        <v>10030010209</v>
      </c>
      <c r="F2211" s="1" t="s">
        <v>3677</v>
      </c>
      <c r="G2211">
        <v>65</v>
      </c>
      <c r="H2211" s="1" t="s">
        <v>3633</v>
      </c>
      <c r="I2211" s="1" t="s">
        <v>3670</v>
      </c>
      <c r="J2211">
        <v>678</v>
      </c>
      <c r="K2211" s="1" t="s">
        <v>3639</v>
      </c>
      <c r="L2211">
        <v>1</v>
      </c>
      <c r="M2211" s="1" t="s">
        <v>3609</v>
      </c>
      <c r="N2211">
        <v>1</v>
      </c>
      <c r="O2211">
        <v>11981</v>
      </c>
      <c r="P2211" s="1" t="s">
        <v>3586</v>
      </c>
      <c r="Q2211" s="1" t="s">
        <v>3650</v>
      </c>
      <c r="R2211" s="1" t="s">
        <v>3651</v>
      </c>
      <c r="S2211" s="1" t="s">
        <v>3652</v>
      </c>
      <c r="T2211" s="1" t="s">
        <v>1903</v>
      </c>
      <c r="U2211" s="1" t="s">
        <v>1903</v>
      </c>
      <c r="V2211" s="1" t="s">
        <v>1903</v>
      </c>
      <c r="W2211" s="1" t="s">
        <v>1903</v>
      </c>
      <c r="X2211" s="1" t="s">
        <v>1903</v>
      </c>
      <c r="Y2211" s="1" t="s">
        <v>1903</v>
      </c>
      <c r="Z2211" s="1" t="s">
        <v>1903</v>
      </c>
      <c r="AA2211" s="1" t="s">
        <v>1903</v>
      </c>
      <c r="AB2211" s="1" t="s">
        <v>1903</v>
      </c>
      <c r="AC2211" s="1" t="s">
        <v>1903</v>
      </c>
      <c r="AD2211" s="1" t="s">
        <v>1903</v>
      </c>
      <c r="AE2211" s="1" t="s">
        <v>1903</v>
      </c>
      <c r="AF2211" s="1" t="s">
        <v>1903</v>
      </c>
    </row>
    <row r="2212" spans="1:32" x14ac:dyDescent="0.25">
      <c r="A2212" s="1" t="s">
        <v>823</v>
      </c>
      <c r="B2212" s="1" t="s">
        <v>3604</v>
      </c>
      <c r="C2212" s="1" t="s">
        <v>3605</v>
      </c>
      <c r="D2212">
        <v>1003001</v>
      </c>
      <c r="E2212">
        <v>10030010406</v>
      </c>
      <c r="F2212" s="1" t="s">
        <v>3680</v>
      </c>
      <c r="G2212">
        <v>27</v>
      </c>
      <c r="H2212" s="1" t="s">
        <v>3605</v>
      </c>
      <c r="I2212" s="1" t="s">
        <v>3670</v>
      </c>
      <c r="J2212">
        <v>690</v>
      </c>
      <c r="K2212" s="1" t="s">
        <v>3608</v>
      </c>
      <c r="L2212">
        <v>1</v>
      </c>
      <c r="M2212" s="1" t="s">
        <v>3609</v>
      </c>
      <c r="N2212">
        <v>1</v>
      </c>
      <c r="O2212">
        <v>27130</v>
      </c>
      <c r="P2212" s="1" t="s">
        <v>3586</v>
      </c>
      <c r="Q2212" s="1" t="s">
        <v>3619</v>
      </c>
      <c r="R2212" s="1" t="s">
        <v>3628</v>
      </c>
      <c r="S2212" s="1" t="s">
        <v>3629</v>
      </c>
      <c r="T2212" s="1" t="s">
        <v>1903</v>
      </c>
      <c r="U2212" s="1" t="s">
        <v>1903</v>
      </c>
      <c r="V2212" s="1" t="s">
        <v>1903</v>
      </c>
      <c r="W2212" s="1" t="s">
        <v>1903</v>
      </c>
      <c r="X2212" s="1" t="s">
        <v>1903</v>
      </c>
      <c r="Y2212" s="1" t="s">
        <v>1903</v>
      </c>
      <c r="Z2212" s="1" t="s">
        <v>1903</v>
      </c>
      <c r="AA2212" s="1" t="s">
        <v>1903</v>
      </c>
      <c r="AB2212" s="1" t="s">
        <v>1903</v>
      </c>
      <c r="AC2212" s="1" t="s">
        <v>1903</v>
      </c>
      <c r="AD2212" s="1" t="s">
        <v>1903</v>
      </c>
      <c r="AE2212" s="1" t="s">
        <v>1903</v>
      </c>
      <c r="AF2212" s="1" t="s">
        <v>1903</v>
      </c>
    </row>
    <row r="2213" spans="1:32" x14ac:dyDescent="0.25">
      <c r="A2213" s="1" t="s">
        <v>1271</v>
      </c>
      <c r="B2213" s="1" t="s">
        <v>3604</v>
      </c>
      <c r="C2213" s="1" t="s">
        <v>3605</v>
      </c>
      <c r="D2213">
        <v>1003001</v>
      </c>
      <c r="E2213">
        <v>10030010406</v>
      </c>
      <c r="F2213" s="1" t="s">
        <v>3680</v>
      </c>
      <c r="G2213">
        <v>27</v>
      </c>
      <c r="H2213" s="1" t="s">
        <v>3605</v>
      </c>
      <c r="I2213" s="1" t="s">
        <v>3670</v>
      </c>
      <c r="J2213">
        <v>678</v>
      </c>
      <c r="K2213" s="1" t="s">
        <v>3636</v>
      </c>
      <c r="L2213">
        <v>1</v>
      </c>
      <c r="M2213" s="1" t="s">
        <v>3609</v>
      </c>
      <c r="N2213">
        <v>1</v>
      </c>
      <c r="O2213">
        <v>27447</v>
      </c>
      <c r="P2213" s="1" t="s">
        <v>3586</v>
      </c>
      <c r="Q2213" s="1" t="s">
        <v>3631</v>
      </c>
      <c r="R2213" s="1" t="s">
        <v>3632</v>
      </c>
      <c r="S2213" s="1" t="s">
        <v>3629</v>
      </c>
      <c r="T2213" s="1" t="s">
        <v>1903</v>
      </c>
      <c r="U2213" s="1" t="s">
        <v>1903</v>
      </c>
      <c r="V2213" s="1" t="s">
        <v>1903</v>
      </c>
      <c r="W2213" s="1" t="s">
        <v>1903</v>
      </c>
      <c r="X2213" s="1" t="s">
        <v>1903</v>
      </c>
      <c r="Y2213" s="1" t="s">
        <v>1903</v>
      </c>
      <c r="Z2213" s="1" t="s">
        <v>1903</v>
      </c>
      <c r="AA2213" s="1" t="s">
        <v>1903</v>
      </c>
      <c r="AB2213" s="1" t="s">
        <v>1903</v>
      </c>
      <c r="AC2213" s="1" t="s">
        <v>1903</v>
      </c>
      <c r="AD2213" s="1" t="s">
        <v>1903</v>
      </c>
      <c r="AE2213" s="1" t="s">
        <v>1903</v>
      </c>
      <c r="AF2213" s="1" t="s">
        <v>1903</v>
      </c>
    </row>
    <row r="2214" spans="1:32" x14ac:dyDescent="0.25">
      <c r="A2214" s="1" t="s">
        <v>1225</v>
      </c>
      <c r="B2214" s="1" t="s">
        <v>3604</v>
      </c>
      <c r="C2214" s="1" t="s">
        <v>3605</v>
      </c>
      <c r="D2214">
        <v>1003001</v>
      </c>
      <c r="E2214">
        <v>10030010406</v>
      </c>
      <c r="F2214" s="1" t="s">
        <v>3680</v>
      </c>
      <c r="G2214">
        <v>27</v>
      </c>
      <c r="H2214" s="1" t="s">
        <v>3605</v>
      </c>
      <c r="I2214" s="1" t="s">
        <v>3670</v>
      </c>
      <c r="J2214">
        <v>690</v>
      </c>
      <c r="K2214" s="1" t="s">
        <v>3618</v>
      </c>
      <c r="L2214">
        <v>1</v>
      </c>
      <c r="M2214" s="1" t="s">
        <v>3609</v>
      </c>
      <c r="N2214">
        <v>1</v>
      </c>
      <c r="O2214">
        <v>27447</v>
      </c>
      <c r="P2214" s="1" t="s">
        <v>3586</v>
      </c>
      <c r="Q2214" s="1" t="s">
        <v>3631</v>
      </c>
      <c r="R2214" s="1" t="s">
        <v>3632</v>
      </c>
      <c r="S2214" s="1" t="s">
        <v>3629</v>
      </c>
      <c r="T2214" s="1" t="s">
        <v>1903</v>
      </c>
      <c r="U2214" s="1" t="s">
        <v>1903</v>
      </c>
      <c r="V2214" s="1" t="s">
        <v>1903</v>
      </c>
      <c r="W2214" s="1" t="s">
        <v>1903</v>
      </c>
      <c r="X2214" s="1" t="s">
        <v>1903</v>
      </c>
      <c r="Y2214" s="1" t="s">
        <v>1903</v>
      </c>
      <c r="Z2214" s="1" t="s">
        <v>1903</v>
      </c>
      <c r="AA2214" s="1" t="s">
        <v>1903</v>
      </c>
      <c r="AB2214" s="1" t="s">
        <v>1903</v>
      </c>
      <c r="AC2214" s="1" t="s">
        <v>1903</v>
      </c>
      <c r="AD2214" s="1" t="s">
        <v>1903</v>
      </c>
      <c r="AE2214" s="1" t="s">
        <v>1903</v>
      </c>
      <c r="AF2214" s="1" t="s">
        <v>1903</v>
      </c>
    </row>
    <row r="2215" spans="1:32" x14ac:dyDescent="0.25">
      <c r="A2215" s="1" t="s">
        <v>1779</v>
      </c>
      <c r="B2215" s="1" t="s">
        <v>3614</v>
      </c>
      <c r="C2215" s="1" t="s">
        <v>3605</v>
      </c>
      <c r="D2215">
        <v>1003001</v>
      </c>
      <c r="E2215">
        <v>10030010406</v>
      </c>
      <c r="F2215" s="1" t="s">
        <v>3680</v>
      </c>
      <c r="G2215">
        <v>27</v>
      </c>
      <c r="H2215" s="1" t="s">
        <v>3605</v>
      </c>
      <c r="I2215" s="1" t="s">
        <v>3670</v>
      </c>
      <c r="J2215">
        <v>678</v>
      </c>
      <c r="K2215" s="1" t="s">
        <v>3618</v>
      </c>
      <c r="L2215">
        <v>1</v>
      </c>
      <c r="M2215" s="1" t="s">
        <v>3609</v>
      </c>
      <c r="N2215">
        <v>1</v>
      </c>
      <c r="O2215">
        <v>27130</v>
      </c>
      <c r="P2215" s="1" t="s">
        <v>3586</v>
      </c>
      <c r="Q2215" s="1" t="s">
        <v>3619</v>
      </c>
      <c r="R2215" s="1" t="s">
        <v>3628</v>
      </c>
      <c r="S2215" s="1" t="s">
        <v>3629</v>
      </c>
      <c r="T2215" s="1" t="s">
        <v>1903</v>
      </c>
      <c r="U2215" s="1" t="s">
        <v>1903</v>
      </c>
      <c r="V2215" s="1" t="s">
        <v>1903</v>
      </c>
      <c r="W2215" s="1" t="s">
        <v>1903</v>
      </c>
      <c r="X2215" s="1" t="s">
        <v>1903</v>
      </c>
      <c r="Y2215" s="1" t="s">
        <v>1903</v>
      </c>
      <c r="Z2215" s="1" t="s">
        <v>1903</v>
      </c>
      <c r="AA2215" s="1" t="s">
        <v>1903</v>
      </c>
      <c r="AB2215" s="1" t="s">
        <v>1903</v>
      </c>
      <c r="AC2215" s="1" t="s">
        <v>1903</v>
      </c>
      <c r="AD2215" s="1" t="s">
        <v>1903</v>
      </c>
      <c r="AE2215" s="1" t="s">
        <v>1903</v>
      </c>
      <c r="AF2215" s="1" t="s">
        <v>1903</v>
      </c>
    </row>
    <row r="2216" spans="1:32" x14ac:dyDescent="0.25">
      <c r="A2216" s="1" t="s">
        <v>290</v>
      </c>
      <c r="B2216" s="1" t="s">
        <v>3614</v>
      </c>
      <c r="C2216" s="1" t="s">
        <v>3605</v>
      </c>
      <c r="D2216">
        <v>1003001</v>
      </c>
      <c r="E2216">
        <v>10030010314</v>
      </c>
      <c r="F2216" s="1" t="s">
        <v>3679</v>
      </c>
      <c r="G2216">
        <v>27</v>
      </c>
      <c r="H2216" s="1" t="s">
        <v>3605</v>
      </c>
      <c r="I2216" s="1" t="s">
        <v>3670</v>
      </c>
      <c r="J2216">
        <v>690</v>
      </c>
      <c r="K2216" s="1" t="s">
        <v>3618</v>
      </c>
      <c r="L2216">
        <v>1</v>
      </c>
      <c r="M2216" s="1" t="s">
        <v>3609</v>
      </c>
      <c r="N2216">
        <v>1</v>
      </c>
      <c r="O2216">
        <v>27447</v>
      </c>
      <c r="P2216" s="1" t="s">
        <v>3586</v>
      </c>
      <c r="Q2216" s="1" t="s">
        <v>3631</v>
      </c>
      <c r="R2216" s="1" t="s">
        <v>3632</v>
      </c>
      <c r="S2216" s="1" t="s">
        <v>3629</v>
      </c>
      <c r="T2216" s="1" t="s">
        <v>1903</v>
      </c>
      <c r="U2216" s="1" t="s">
        <v>1903</v>
      </c>
      <c r="V2216" s="1" t="s">
        <v>1903</v>
      </c>
      <c r="W2216" s="1" t="s">
        <v>1903</v>
      </c>
      <c r="X2216" s="1" t="s">
        <v>1903</v>
      </c>
      <c r="Y2216" s="1" t="s">
        <v>1903</v>
      </c>
      <c r="Z2216" s="1" t="s">
        <v>1903</v>
      </c>
      <c r="AA2216" s="1" t="s">
        <v>1903</v>
      </c>
      <c r="AB2216" s="1" t="s">
        <v>1903</v>
      </c>
      <c r="AC2216" s="1" t="s">
        <v>1903</v>
      </c>
      <c r="AD2216" s="1" t="s">
        <v>1903</v>
      </c>
      <c r="AE2216" s="1" t="s">
        <v>1903</v>
      </c>
      <c r="AF2216" s="1" t="s">
        <v>1903</v>
      </c>
    </row>
    <row r="2217" spans="1:32" x14ac:dyDescent="0.25">
      <c r="A2217" s="1" t="s">
        <v>1677</v>
      </c>
      <c r="B2217" s="1" t="s">
        <v>3614</v>
      </c>
      <c r="C2217" s="1" t="s">
        <v>3605</v>
      </c>
      <c r="D2217">
        <v>1003001</v>
      </c>
      <c r="E2217">
        <v>10030010406</v>
      </c>
      <c r="F2217" s="1" t="s">
        <v>3680</v>
      </c>
      <c r="G2217">
        <v>27</v>
      </c>
      <c r="H2217" s="1" t="s">
        <v>3605</v>
      </c>
      <c r="I2217" s="1" t="s">
        <v>3670</v>
      </c>
      <c r="J2217">
        <v>690</v>
      </c>
      <c r="K2217" s="1" t="s">
        <v>3618</v>
      </c>
      <c r="L2217">
        <v>1</v>
      </c>
      <c r="M2217" s="1" t="s">
        <v>3609</v>
      </c>
      <c r="N2217">
        <v>1</v>
      </c>
      <c r="O2217">
        <v>27132</v>
      </c>
      <c r="P2217" s="1" t="s">
        <v>3586</v>
      </c>
      <c r="Q2217" s="1" t="s">
        <v>3619</v>
      </c>
      <c r="R2217" s="1" t="s">
        <v>3620</v>
      </c>
      <c r="S2217" s="1" t="s">
        <v>1903</v>
      </c>
      <c r="T2217" s="1" t="s">
        <v>1903</v>
      </c>
      <c r="U2217" s="1" t="s">
        <v>1903</v>
      </c>
      <c r="V2217" s="1" t="s">
        <v>1903</v>
      </c>
      <c r="W2217" s="1" t="s">
        <v>1903</v>
      </c>
      <c r="X2217" s="1" t="s">
        <v>1903</v>
      </c>
      <c r="Y2217" s="1" t="s">
        <v>1903</v>
      </c>
      <c r="Z2217" s="1" t="s">
        <v>1903</v>
      </c>
      <c r="AA2217" s="1" t="s">
        <v>1903</v>
      </c>
      <c r="AB2217" s="1" t="s">
        <v>1903</v>
      </c>
      <c r="AC2217" s="1" t="s">
        <v>1903</v>
      </c>
      <c r="AD2217" s="1" t="s">
        <v>1903</v>
      </c>
      <c r="AE2217" s="1" t="s">
        <v>1903</v>
      </c>
      <c r="AF2217" s="1" t="s">
        <v>1903</v>
      </c>
    </row>
    <row r="2218" spans="1:32" x14ac:dyDescent="0.25">
      <c r="A2218" s="1" t="s">
        <v>94</v>
      </c>
      <c r="B2218" s="1" t="s">
        <v>3614</v>
      </c>
      <c r="C2218" s="1" t="s">
        <v>3605</v>
      </c>
      <c r="D2218">
        <v>1003001</v>
      </c>
      <c r="E2218">
        <v>10030010406</v>
      </c>
      <c r="F2218" s="1" t="s">
        <v>3680</v>
      </c>
      <c r="G2218">
        <v>27</v>
      </c>
      <c r="H2218" s="1" t="s">
        <v>3605</v>
      </c>
      <c r="I2218" s="1" t="s">
        <v>3670</v>
      </c>
      <c r="J2218">
        <v>678</v>
      </c>
      <c r="K2218" s="1" t="s">
        <v>3608</v>
      </c>
      <c r="L2218">
        <v>1</v>
      </c>
      <c r="M2218" s="1" t="s">
        <v>3609</v>
      </c>
      <c r="N2218">
        <v>1</v>
      </c>
      <c r="O2218">
        <v>27130</v>
      </c>
      <c r="P2218" s="1" t="s">
        <v>3586</v>
      </c>
      <c r="Q2218" s="1" t="s">
        <v>3619</v>
      </c>
      <c r="R2218" s="1" t="s">
        <v>3628</v>
      </c>
      <c r="S2218" s="1" t="s">
        <v>3629</v>
      </c>
      <c r="T2218" s="1" t="s">
        <v>1903</v>
      </c>
      <c r="U2218" s="1" t="s">
        <v>1903</v>
      </c>
      <c r="V2218" s="1" t="s">
        <v>1903</v>
      </c>
      <c r="W2218" s="1" t="s">
        <v>1903</v>
      </c>
      <c r="X2218" s="1" t="s">
        <v>1903</v>
      </c>
      <c r="Y2218" s="1" t="s">
        <v>1903</v>
      </c>
      <c r="Z2218" s="1" t="s">
        <v>1903</v>
      </c>
      <c r="AA2218" s="1" t="s">
        <v>1903</v>
      </c>
      <c r="AB2218" s="1" t="s">
        <v>1903</v>
      </c>
      <c r="AC2218" s="1" t="s">
        <v>1903</v>
      </c>
      <c r="AD2218" s="1" t="s">
        <v>1903</v>
      </c>
      <c r="AE2218" s="1" t="s">
        <v>1903</v>
      </c>
      <c r="AF2218" s="1" t="s">
        <v>1903</v>
      </c>
    </row>
    <row r="2219" spans="1:32" x14ac:dyDescent="0.25">
      <c r="A2219" s="1" t="s">
        <v>635</v>
      </c>
      <c r="B2219" s="1" t="s">
        <v>3614</v>
      </c>
      <c r="C2219" s="1" t="s">
        <v>3605</v>
      </c>
      <c r="D2219">
        <v>1003001</v>
      </c>
      <c r="E2219">
        <v>10030010406</v>
      </c>
      <c r="F2219" s="1" t="s">
        <v>3680</v>
      </c>
      <c r="G2219">
        <v>27</v>
      </c>
      <c r="H2219" s="1" t="s">
        <v>3605</v>
      </c>
      <c r="I2219" s="1" t="s">
        <v>3670</v>
      </c>
      <c r="J2219">
        <v>690</v>
      </c>
      <c r="K2219" s="1" t="s">
        <v>3635</v>
      </c>
      <c r="L2219">
        <v>1</v>
      </c>
      <c r="M2219" s="1" t="s">
        <v>3609</v>
      </c>
      <c r="N2219">
        <v>1</v>
      </c>
      <c r="O2219">
        <v>27130</v>
      </c>
      <c r="P2219" s="1" t="s">
        <v>3586</v>
      </c>
      <c r="Q2219" s="1" t="s">
        <v>3619</v>
      </c>
      <c r="R2219" s="1" t="s">
        <v>3628</v>
      </c>
      <c r="S2219" s="1" t="s">
        <v>3629</v>
      </c>
      <c r="T2219" s="1" t="s">
        <v>1903</v>
      </c>
      <c r="U2219" s="1" t="s">
        <v>1903</v>
      </c>
      <c r="V2219" s="1" t="s">
        <v>1903</v>
      </c>
      <c r="W2219" s="1" t="s">
        <v>1903</v>
      </c>
      <c r="X2219" s="1" t="s">
        <v>1903</v>
      </c>
      <c r="Y2219" s="1" t="s">
        <v>1903</v>
      </c>
      <c r="Z2219" s="1" t="s">
        <v>1903</v>
      </c>
      <c r="AA2219" s="1" t="s">
        <v>1903</v>
      </c>
      <c r="AB2219" s="1" t="s">
        <v>1903</v>
      </c>
      <c r="AC2219" s="1" t="s">
        <v>1903</v>
      </c>
      <c r="AD2219" s="1" t="s">
        <v>1903</v>
      </c>
      <c r="AE2219" s="1" t="s">
        <v>1903</v>
      </c>
      <c r="AF2219" s="1" t="s">
        <v>1903</v>
      </c>
    </row>
    <row r="2220" spans="1:32" x14ac:dyDescent="0.25">
      <c r="A2220" s="1" t="s">
        <v>126</v>
      </c>
      <c r="B2220" s="1" t="s">
        <v>3614</v>
      </c>
      <c r="C2220" s="1" t="s">
        <v>3605</v>
      </c>
      <c r="D2220">
        <v>1003001</v>
      </c>
      <c r="E2220">
        <v>10030010406</v>
      </c>
      <c r="F2220" s="1" t="s">
        <v>3680</v>
      </c>
      <c r="G2220">
        <v>27</v>
      </c>
      <c r="H2220" s="1" t="s">
        <v>3605</v>
      </c>
      <c r="I2220" s="1" t="s">
        <v>3670</v>
      </c>
      <c r="J2220">
        <v>690</v>
      </c>
      <c r="K2220" s="1" t="s">
        <v>3635</v>
      </c>
      <c r="L2220">
        <v>1</v>
      </c>
      <c r="M2220" s="1" t="s">
        <v>3609</v>
      </c>
      <c r="N2220">
        <v>1</v>
      </c>
      <c r="O2220">
        <v>27130</v>
      </c>
      <c r="P2220" s="1" t="s">
        <v>3586</v>
      </c>
      <c r="Q2220" s="1" t="s">
        <v>3619</v>
      </c>
      <c r="R2220" s="1" t="s">
        <v>3628</v>
      </c>
      <c r="S2220" s="1" t="s">
        <v>3629</v>
      </c>
      <c r="T2220" s="1" t="s">
        <v>1903</v>
      </c>
      <c r="U2220" s="1" t="s">
        <v>1903</v>
      </c>
      <c r="V2220" s="1" t="s">
        <v>1903</v>
      </c>
      <c r="W2220" s="1" t="s">
        <v>1903</v>
      </c>
      <c r="X2220" s="1" t="s">
        <v>1903</v>
      </c>
      <c r="Y2220" s="1" t="s">
        <v>1903</v>
      </c>
      <c r="Z2220" s="1" t="s">
        <v>1903</v>
      </c>
      <c r="AA2220" s="1" t="s">
        <v>1903</v>
      </c>
      <c r="AB2220" s="1" t="s">
        <v>1903</v>
      </c>
      <c r="AC2220" s="1" t="s">
        <v>1903</v>
      </c>
      <c r="AD2220" s="1" t="s">
        <v>1903</v>
      </c>
      <c r="AE2220" s="1" t="s">
        <v>1903</v>
      </c>
      <c r="AF2220" s="1" t="s">
        <v>1903</v>
      </c>
    </row>
    <row r="2221" spans="1:32" x14ac:dyDescent="0.25">
      <c r="A2221" s="1" t="s">
        <v>126</v>
      </c>
      <c r="B2221" s="1" t="s">
        <v>3614</v>
      </c>
      <c r="C2221" s="1" t="s">
        <v>3605</v>
      </c>
      <c r="D2221">
        <v>1003001</v>
      </c>
      <c r="E2221">
        <v>10030010406</v>
      </c>
      <c r="F2221" s="1" t="s">
        <v>3680</v>
      </c>
      <c r="G2221">
        <v>27</v>
      </c>
      <c r="H2221" s="1" t="s">
        <v>3605</v>
      </c>
      <c r="I2221" s="1" t="s">
        <v>3670</v>
      </c>
      <c r="J2221">
        <v>690</v>
      </c>
      <c r="K2221" s="1" t="s">
        <v>3635</v>
      </c>
      <c r="L2221">
        <v>1</v>
      </c>
      <c r="M2221" s="1" t="s">
        <v>3609</v>
      </c>
      <c r="N2221">
        <v>1</v>
      </c>
      <c r="O2221">
        <v>27130</v>
      </c>
      <c r="P2221" s="1" t="s">
        <v>3586</v>
      </c>
      <c r="Q2221" s="1" t="s">
        <v>3619</v>
      </c>
      <c r="R2221" s="1" t="s">
        <v>3628</v>
      </c>
      <c r="S2221" s="1" t="s">
        <v>3629</v>
      </c>
      <c r="T2221" s="1" t="s">
        <v>1903</v>
      </c>
      <c r="U2221" s="1" t="s">
        <v>1903</v>
      </c>
      <c r="V2221" s="1" t="s">
        <v>1903</v>
      </c>
      <c r="W2221" s="1" t="s">
        <v>1903</v>
      </c>
      <c r="X2221" s="1" t="s">
        <v>1903</v>
      </c>
      <c r="Y2221" s="1" t="s">
        <v>1903</v>
      </c>
      <c r="Z2221" s="1" t="s">
        <v>1903</v>
      </c>
      <c r="AA2221" s="1" t="s">
        <v>1903</v>
      </c>
      <c r="AB2221" s="1" t="s">
        <v>1903</v>
      </c>
      <c r="AC2221" s="1" t="s">
        <v>1903</v>
      </c>
      <c r="AD2221" s="1" t="s">
        <v>1903</v>
      </c>
      <c r="AE2221" s="1" t="s">
        <v>1903</v>
      </c>
      <c r="AF2221" s="1" t="s">
        <v>1903</v>
      </c>
    </row>
    <row r="2222" spans="1:32" x14ac:dyDescent="0.25">
      <c r="A2222" s="1" t="s">
        <v>1677</v>
      </c>
      <c r="B2222" s="1" t="s">
        <v>3614</v>
      </c>
      <c r="C2222" s="1" t="s">
        <v>3605</v>
      </c>
      <c r="D2222">
        <v>1003001</v>
      </c>
      <c r="E2222">
        <v>10030010406</v>
      </c>
      <c r="F2222" s="1" t="s">
        <v>3680</v>
      </c>
      <c r="G2222">
        <v>27</v>
      </c>
      <c r="H2222" s="1" t="s">
        <v>3605</v>
      </c>
      <c r="I2222" s="1" t="s">
        <v>3670</v>
      </c>
      <c r="J2222">
        <v>690</v>
      </c>
      <c r="K2222" s="1" t="s">
        <v>3618</v>
      </c>
      <c r="L2222">
        <v>1</v>
      </c>
      <c r="M2222" s="1" t="s">
        <v>3609</v>
      </c>
      <c r="N2222">
        <v>1</v>
      </c>
      <c r="O2222">
        <v>27132</v>
      </c>
      <c r="P2222" s="1" t="s">
        <v>3586</v>
      </c>
      <c r="Q2222" s="1" t="s">
        <v>3619</v>
      </c>
      <c r="R2222" s="1" t="s">
        <v>3620</v>
      </c>
      <c r="S2222" s="1" t="s">
        <v>1903</v>
      </c>
      <c r="T2222" s="1" t="s">
        <v>1903</v>
      </c>
      <c r="U2222" s="1" t="s">
        <v>1903</v>
      </c>
      <c r="V2222" s="1" t="s">
        <v>1903</v>
      </c>
      <c r="W2222" s="1" t="s">
        <v>1903</v>
      </c>
      <c r="X2222" s="1" t="s">
        <v>1903</v>
      </c>
      <c r="Y2222" s="1" t="s">
        <v>1903</v>
      </c>
      <c r="Z2222" s="1" t="s">
        <v>1903</v>
      </c>
      <c r="AA2222" s="1" t="s">
        <v>1903</v>
      </c>
      <c r="AB2222" s="1" t="s">
        <v>1903</v>
      </c>
      <c r="AC2222" s="1" t="s">
        <v>1903</v>
      </c>
      <c r="AD2222" s="1" t="s">
        <v>1903</v>
      </c>
      <c r="AE2222" s="1" t="s">
        <v>1903</v>
      </c>
      <c r="AF2222" s="1" t="s">
        <v>1903</v>
      </c>
    </row>
    <row r="2223" spans="1:32" x14ac:dyDescent="0.25">
      <c r="A2223" s="1" t="s">
        <v>235</v>
      </c>
      <c r="B2223" s="1" t="s">
        <v>3614</v>
      </c>
      <c r="C2223" s="1" t="s">
        <v>3605</v>
      </c>
      <c r="D2223">
        <v>1003001</v>
      </c>
      <c r="E2223">
        <v>10030010406</v>
      </c>
      <c r="F2223" s="1" t="s">
        <v>3680</v>
      </c>
      <c r="G2223">
        <v>27</v>
      </c>
      <c r="H2223" s="1" t="s">
        <v>3605</v>
      </c>
      <c r="I2223" s="1" t="s">
        <v>3670</v>
      </c>
      <c r="J2223">
        <v>690</v>
      </c>
      <c r="K2223" s="1" t="s">
        <v>3634</v>
      </c>
      <c r="L2223">
        <v>1</v>
      </c>
      <c r="M2223" s="1" t="s">
        <v>3609</v>
      </c>
      <c r="N2223">
        <v>1</v>
      </c>
      <c r="O2223">
        <v>27130</v>
      </c>
      <c r="P2223" s="1" t="s">
        <v>3586</v>
      </c>
      <c r="Q2223" s="1" t="s">
        <v>3619</v>
      </c>
      <c r="R2223" s="1" t="s">
        <v>3628</v>
      </c>
      <c r="S2223" s="1" t="s">
        <v>3629</v>
      </c>
      <c r="T2223" s="1" t="s">
        <v>1903</v>
      </c>
      <c r="U2223" s="1" t="s">
        <v>1903</v>
      </c>
      <c r="V2223" s="1" t="s">
        <v>1903</v>
      </c>
      <c r="W2223" s="1" t="s">
        <v>1903</v>
      </c>
      <c r="X2223" s="1" t="s">
        <v>1903</v>
      </c>
      <c r="Y2223" s="1" t="s">
        <v>1903</v>
      </c>
      <c r="Z2223" s="1" t="s">
        <v>1903</v>
      </c>
      <c r="AA2223" s="1" t="s">
        <v>1903</v>
      </c>
      <c r="AB2223" s="1" t="s">
        <v>1903</v>
      </c>
      <c r="AC2223" s="1" t="s">
        <v>1903</v>
      </c>
      <c r="AD2223" s="1" t="s">
        <v>1903</v>
      </c>
      <c r="AE2223" s="1" t="s">
        <v>1903</v>
      </c>
      <c r="AF2223" s="1" t="s">
        <v>1903</v>
      </c>
    </row>
    <row r="2224" spans="1:32" x14ac:dyDescent="0.25">
      <c r="A2224" s="1" t="s">
        <v>235</v>
      </c>
      <c r="B2224" s="1" t="s">
        <v>3614</v>
      </c>
      <c r="C2224" s="1" t="s">
        <v>3605</v>
      </c>
      <c r="D2224">
        <v>1003001</v>
      </c>
      <c r="E2224">
        <v>10030010406</v>
      </c>
      <c r="F2224" s="1" t="s">
        <v>3680</v>
      </c>
      <c r="G2224">
        <v>27</v>
      </c>
      <c r="H2224" s="1" t="s">
        <v>3605</v>
      </c>
      <c r="I2224" s="1" t="s">
        <v>3670</v>
      </c>
      <c r="J2224">
        <v>690</v>
      </c>
      <c r="K2224" s="1" t="s">
        <v>3634</v>
      </c>
      <c r="L2224">
        <v>1</v>
      </c>
      <c r="M2224" s="1" t="s">
        <v>3609</v>
      </c>
      <c r="N2224">
        <v>1</v>
      </c>
      <c r="O2224">
        <v>27130</v>
      </c>
      <c r="P2224" s="1" t="s">
        <v>3586</v>
      </c>
      <c r="Q2224" s="1" t="s">
        <v>3619</v>
      </c>
      <c r="R2224" s="1" t="s">
        <v>3628</v>
      </c>
      <c r="S2224" s="1" t="s">
        <v>3629</v>
      </c>
      <c r="T2224" s="1" t="s">
        <v>1903</v>
      </c>
      <c r="U2224" s="1" t="s">
        <v>1903</v>
      </c>
      <c r="V2224" s="1" t="s">
        <v>1903</v>
      </c>
      <c r="W2224" s="1" t="s">
        <v>1903</v>
      </c>
      <c r="X2224" s="1" t="s">
        <v>1903</v>
      </c>
      <c r="Y2224" s="1" t="s">
        <v>1903</v>
      </c>
      <c r="Z2224" s="1" t="s">
        <v>1903</v>
      </c>
      <c r="AA2224" s="1" t="s">
        <v>1903</v>
      </c>
      <c r="AB2224" s="1" t="s">
        <v>1903</v>
      </c>
      <c r="AC2224" s="1" t="s">
        <v>1903</v>
      </c>
      <c r="AD2224" s="1" t="s">
        <v>1903</v>
      </c>
      <c r="AE2224" s="1" t="s">
        <v>1903</v>
      </c>
      <c r="AF2224" s="1" t="s">
        <v>1903</v>
      </c>
    </row>
    <row r="2225" spans="1:32" x14ac:dyDescent="0.25">
      <c r="A2225" s="1" t="s">
        <v>1742</v>
      </c>
      <c r="B2225" s="1" t="s">
        <v>3604</v>
      </c>
      <c r="C2225" s="1" t="s">
        <v>3605</v>
      </c>
      <c r="D2225">
        <v>1003001</v>
      </c>
      <c r="E2225">
        <v>10030010406</v>
      </c>
      <c r="F2225" s="1" t="s">
        <v>3680</v>
      </c>
      <c r="G2225">
        <v>27</v>
      </c>
      <c r="H2225" s="1" t="s">
        <v>3605</v>
      </c>
      <c r="I2225" s="1" t="s">
        <v>3670</v>
      </c>
      <c r="J2225">
        <v>678</v>
      </c>
      <c r="K2225" s="1" t="s">
        <v>3608</v>
      </c>
      <c r="L2225">
        <v>1</v>
      </c>
      <c r="M2225" s="1" t="s">
        <v>3609</v>
      </c>
      <c r="N2225">
        <v>1</v>
      </c>
      <c r="O2225">
        <v>27130</v>
      </c>
      <c r="P2225" s="1" t="s">
        <v>3586</v>
      </c>
      <c r="Q2225" s="1" t="s">
        <v>3619</v>
      </c>
      <c r="R2225" s="1" t="s">
        <v>3628</v>
      </c>
      <c r="S2225" s="1" t="s">
        <v>3629</v>
      </c>
      <c r="T2225" s="1" t="s">
        <v>1903</v>
      </c>
      <c r="U2225" s="1" t="s">
        <v>1903</v>
      </c>
      <c r="V2225" s="1" t="s">
        <v>1903</v>
      </c>
      <c r="W2225" s="1" t="s">
        <v>1903</v>
      </c>
      <c r="X2225" s="1" t="s">
        <v>1903</v>
      </c>
      <c r="Y2225" s="1" t="s">
        <v>1903</v>
      </c>
      <c r="Z2225" s="1" t="s">
        <v>1903</v>
      </c>
      <c r="AA2225" s="1" t="s">
        <v>1903</v>
      </c>
      <c r="AB2225" s="1" t="s">
        <v>1903</v>
      </c>
      <c r="AC2225" s="1" t="s">
        <v>1903</v>
      </c>
      <c r="AD2225" s="1" t="s">
        <v>1903</v>
      </c>
      <c r="AE2225" s="1" t="s">
        <v>1903</v>
      </c>
      <c r="AF2225" s="1" t="s">
        <v>1903</v>
      </c>
    </row>
    <row r="2226" spans="1:32" x14ac:dyDescent="0.25">
      <c r="A2226" s="1" t="s">
        <v>1107</v>
      </c>
      <c r="B2226" s="1" t="s">
        <v>3604</v>
      </c>
      <c r="C2226" s="1" t="s">
        <v>3605</v>
      </c>
      <c r="D2226">
        <v>1003001</v>
      </c>
      <c r="E2226">
        <v>10030010406</v>
      </c>
      <c r="F2226" s="1" t="s">
        <v>3680</v>
      </c>
      <c r="G2226">
        <v>27</v>
      </c>
      <c r="H2226" s="1" t="s">
        <v>3605</v>
      </c>
      <c r="I2226" s="1" t="s">
        <v>3670</v>
      </c>
      <c r="J2226">
        <v>690</v>
      </c>
      <c r="K2226" s="1" t="s">
        <v>3608</v>
      </c>
      <c r="L2226">
        <v>1</v>
      </c>
      <c r="M2226" s="1" t="s">
        <v>3609</v>
      </c>
      <c r="N2226">
        <v>1</v>
      </c>
      <c r="O2226">
        <v>27130</v>
      </c>
      <c r="P2226" s="1" t="s">
        <v>3586</v>
      </c>
      <c r="Q2226" s="1" t="s">
        <v>3619</v>
      </c>
      <c r="R2226" s="1" t="s">
        <v>3628</v>
      </c>
      <c r="S2226" s="1" t="s">
        <v>3629</v>
      </c>
      <c r="T2226" s="1" t="s">
        <v>1903</v>
      </c>
      <c r="U2226" s="1" t="s">
        <v>1903</v>
      </c>
      <c r="V2226" s="1" t="s">
        <v>1903</v>
      </c>
      <c r="W2226" s="1" t="s">
        <v>1903</v>
      </c>
      <c r="X2226" s="1" t="s">
        <v>1903</v>
      </c>
      <c r="Y2226" s="1" t="s">
        <v>1903</v>
      </c>
      <c r="Z2226" s="1" t="s">
        <v>1903</v>
      </c>
      <c r="AA2226" s="1" t="s">
        <v>1903</v>
      </c>
      <c r="AB2226" s="1" t="s">
        <v>1903</v>
      </c>
      <c r="AC2226" s="1" t="s">
        <v>1903</v>
      </c>
      <c r="AD2226" s="1" t="s">
        <v>1903</v>
      </c>
      <c r="AE2226" s="1" t="s">
        <v>1903</v>
      </c>
      <c r="AF2226" s="1" t="s">
        <v>1903</v>
      </c>
    </row>
    <row r="2227" spans="1:32" x14ac:dyDescent="0.25">
      <c r="A2227" s="1" t="s">
        <v>1107</v>
      </c>
      <c r="B2227" s="1" t="s">
        <v>3604</v>
      </c>
      <c r="C2227" s="1" t="s">
        <v>3605</v>
      </c>
      <c r="D2227">
        <v>1003001</v>
      </c>
      <c r="E2227">
        <v>10030010406</v>
      </c>
      <c r="F2227" s="1" t="s">
        <v>3680</v>
      </c>
      <c r="G2227">
        <v>27</v>
      </c>
      <c r="H2227" s="1" t="s">
        <v>3605</v>
      </c>
      <c r="I2227" s="1" t="s">
        <v>3670</v>
      </c>
      <c r="J2227">
        <v>690</v>
      </c>
      <c r="K2227" s="1" t="s">
        <v>3608</v>
      </c>
      <c r="L2227">
        <v>1</v>
      </c>
      <c r="M2227" s="1" t="s">
        <v>3609</v>
      </c>
      <c r="N2227">
        <v>1</v>
      </c>
      <c r="O2227">
        <v>27130</v>
      </c>
      <c r="P2227" s="1" t="s">
        <v>3586</v>
      </c>
      <c r="Q2227" s="1" t="s">
        <v>3619</v>
      </c>
      <c r="R2227" s="1" t="s">
        <v>3628</v>
      </c>
      <c r="S2227" s="1" t="s">
        <v>3629</v>
      </c>
      <c r="T2227" s="1" t="s">
        <v>1903</v>
      </c>
      <c r="U2227" s="1" t="s">
        <v>1903</v>
      </c>
      <c r="V2227" s="1" t="s">
        <v>1903</v>
      </c>
      <c r="W2227" s="1" t="s">
        <v>1903</v>
      </c>
      <c r="X2227" s="1" t="s">
        <v>1903</v>
      </c>
      <c r="Y2227" s="1" t="s">
        <v>1903</v>
      </c>
      <c r="Z2227" s="1" t="s">
        <v>1903</v>
      </c>
      <c r="AA2227" s="1" t="s">
        <v>1903</v>
      </c>
      <c r="AB2227" s="1" t="s">
        <v>1903</v>
      </c>
      <c r="AC2227" s="1" t="s">
        <v>1903</v>
      </c>
      <c r="AD2227" s="1" t="s">
        <v>1903</v>
      </c>
      <c r="AE2227" s="1" t="s">
        <v>1903</v>
      </c>
      <c r="AF2227" s="1" t="s">
        <v>1903</v>
      </c>
    </row>
    <row r="2228" spans="1:32" x14ac:dyDescent="0.25">
      <c r="A2228" s="1" t="s">
        <v>636</v>
      </c>
      <c r="B2228" s="1" t="s">
        <v>3604</v>
      </c>
      <c r="C2228" s="1" t="s">
        <v>3605</v>
      </c>
      <c r="D2228">
        <v>1003001</v>
      </c>
      <c r="E2228">
        <v>10030010406</v>
      </c>
      <c r="F2228" s="1" t="s">
        <v>3680</v>
      </c>
      <c r="G2228">
        <v>27</v>
      </c>
      <c r="H2228" s="1" t="s">
        <v>3605</v>
      </c>
      <c r="I2228" s="1" t="s">
        <v>3670</v>
      </c>
      <c r="J2228">
        <v>678</v>
      </c>
      <c r="K2228" s="1" t="s">
        <v>3618</v>
      </c>
      <c r="L2228">
        <v>1</v>
      </c>
      <c r="M2228" s="1" t="s">
        <v>3609</v>
      </c>
      <c r="N2228">
        <v>1</v>
      </c>
      <c r="O2228">
        <v>27130</v>
      </c>
      <c r="P2228" s="1" t="s">
        <v>3586</v>
      </c>
      <c r="Q2228" s="1" t="s">
        <v>3619</v>
      </c>
      <c r="R2228" s="1" t="s">
        <v>3628</v>
      </c>
      <c r="S2228" s="1" t="s">
        <v>3629</v>
      </c>
      <c r="T2228" s="1" t="s">
        <v>1903</v>
      </c>
      <c r="U2228" s="1" t="s">
        <v>1903</v>
      </c>
      <c r="V2228" s="1" t="s">
        <v>1903</v>
      </c>
      <c r="W2228" s="1" t="s">
        <v>1903</v>
      </c>
      <c r="X2228" s="1" t="s">
        <v>1903</v>
      </c>
      <c r="Y2228" s="1" t="s">
        <v>1903</v>
      </c>
      <c r="Z2228" s="1" t="s">
        <v>1903</v>
      </c>
      <c r="AA2228" s="1" t="s">
        <v>1903</v>
      </c>
      <c r="AB2228" s="1" t="s">
        <v>1903</v>
      </c>
      <c r="AC2228" s="1" t="s">
        <v>1903</v>
      </c>
      <c r="AD2228" s="1" t="s">
        <v>1903</v>
      </c>
      <c r="AE2228" s="1" t="s">
        <v>1903</v>
      </c>
      <c r="AF2228" s="1" t="s">
        <v>1903</v>
      </c>
    </row>
    <row r="2229" spans="1:32" x14ac:dyDescent="0.25">
      <c r="A2229" s="1" t="s">
        <v>221</v>
      </c>
      <c r="B2229" s="1" t="s">
        <v>3614</v>
      </c>
      <c r="C2229" s="1" t="s">
        <v>3605</v>
      </c>
      <c r="D2229">
        <v>1003001</v>
      </c>
      <c r="E2229">
        <v>10030010406</v>
      </c>
      <c r="F2229" s="1" t="s">
        <v>3680</v>
      </c>
      <c r="G2229">
        <v>27</v>
      </c>
      <c r="H2229" s="1" t="s">
        <v>3605</v>
      </c>
      <c r="I2229" s="1" t="s">
        <v>3670</v>
      </c>
      <c r="J2229">
        <v>678</v>
      </c>
      <c r="K2229" s="1" t="s">
        <v>3608</v>
      </c>
      <c r="L2229">
        <v>1</v>
      </c>
      <c r="M2229" s="1" t="s">
        <v>3609</v>
      </c>
      <c r="N2229">
        <v>1</v>
      </c>
      <c r="O2229">
        <v>27447</v>
      </c>
      <c r="P2229" s="1" t="s">
        <v>3586</v>
      </c>
      <c r="Q2229" s="1" t="s">
        <v>3631</v>
      </c>
      <c r="R2229" s="1" t="s">
        <v>3632</v>
      </c>
      <c r="S2229" s="1" t="s">
        <v>3629</v>
      </c>
      <c r="T2229" s="1" t="s">
        <v>1903</v>
      </c>
      <c r="U2229" s="1" t="s">
        <v>1903</v>
      </c>
      <c r="V2229" s="1" t="s">
        <v>1903</v>
      </c>
      <c r="W2229" s="1" t="s">
        <v>1903</v>
      </c>
      <c r="X2229" s="1" t="s">
        <v>1903</v>
      </c>
      <c r="Y2229" s="1" t="s">
        <v>1903</v>
      </c>
      <c r="Z2229" s="1" t="s">
        <v>1903</v>
      </c>
      <c r="AA2229" s="1" t="s">
        <v>1903</v>
      </c>
      <c r="AB2229" s="1" t="s">
        <v>1903</v>
      </c>
      <c r="AC2229" s="1" t="s">
        <v>1903</v>
      </c>
      <c r="AD2229" s="1" t="s">
        <v>1903</v>
      </c>
      <c r="AE2229" s="1" t="s">
        <v>1903</v>
      </c>
      <c r="AF2229" s="1" t="s">
        <v>1903</v>
      </c>
    </row>
    <row r="2230" spans="1:32" x14ac:dyDescent="0.25">
      <c r="A2230" s="1" t="s">
        <v>1742</v>
      </c>
      <c r="B2230" s="1" t="s">
        <v>3604</v>
      </c>
      <c r="C2230" s="1" t="s">
        <v>3605</v>
      </c>
      <c r="D2230">
        <v>1003001</v>
      </c>
      <c r="E2230">
        <v>10030010406</v>
      </c>
      <c r="F2230" s="1" t="s">
        <v>3680</v>
      </c>
      <c r="G2230">
        <v>27</v>
      </c>
      <c r="H2230" s="1" t="s">
        <v>3605</v>
      </c>
      <c r="I2230" s="1" t="s">
        <v>3670</v>
      </c>
      <c r="J2230">
        <v>678</v>
      </c>
      <c r="K2230" s="1" t="s">
        <v>3608</v>
      </c>
      <c r="L2230">
        <v>1</v>
      </c>
      <c r="M2230" s="1" t="s">
        <v>3609</v>
      </c>
      <c r="N2230">
        <v>1</v>
      </c>
      <c r="O2230">
        <v>27130</v>
      </c>
      <c r="P2230" s="1" t="s">
        <v>3586</v>
      </c>
      <c r="Q2230" s="1" t="s">
        <v>3619</v>
      </c>
      <c r="R2230" s="1" t="s">
        <v>3628</v>
      </c>
      <c r="S2230" s="1" t="s">
        <v>3629</v>
      </c>
      <c r="T2230" s="1" t="s">
        <v>1903</v>
      </c>
      <c r="U2230" s="1" t="s">
        <v>1903</v>
      </c>
      <c r="V2230" s="1" t="s">
        <v>1903</v>
      </c>
      <c r="W2230" s="1" t="s">
        <v>1903</v>
      </c>
      <c r="X2230" s="1" t="s">
        <v>1903</v>
      </c>
      <c r="Y2230" s="1" t="s">
        <v>1903</v>
      </c>
      <c r="Z2230" s="1" t="s">
        <v>1903</v>
      </c>
      <c r="AA2230" s="1" t="s">
        <v>1903</v>
      </c>
      <c r="AB2230" s="1" t="s">
        <v>1903</v>
      </c>
      <c r="AC2230" s="1" t="s">
        <v>1903</v>
      </c>
      <c r="AD2230" s="1" t="s">
        <v>1903</v>
      </c>
      <c r="AE2230" s="1" t="s">
        <v>1903</v>
      </c>
      <c r="AF2230" s="1" t="s">
        <v>1903</v>
      </c>
    </row>
    <row r="2231" spans="1:32" x14ac:dyDescent="0.25">
      <c r="A2231" s="1" t="s">
        <v>1075</v>
      </c>
      <c r="B2231" s="1" t="s">
        <v>3614</v>
      </c>
      <c r="C2231" s="1" t="s">
        <v>3605</v>
      </c>
      <c r="D2231">
        <v>1003001</v>
      </c>
      <c r="E2231">
        <v>10030010406</v>
      </c>
      <c r="F2231" s="1" t="s">
        <v>3680</v>
      </c>
      <c r="G2231">
        <v>27</v>
      </c>
      <c r="H2231" s="1" t="s">
        <v>3605</v>
      </c>
      <c r="I2231" s="1" t="s">
        <v>3670</v>
      </c>
      <c r="J2231">
        <v>678</v>
      </c>
      <c r="K2231" s="1" t="s">
        <v>3608</v>
      </c>
      <c r="L2231">
        <v>1</v>
      </c>
      <c r="M2231" s="1" t="s">
        <v>3609</v>
      </c>
      <c r="N2231">
        <v>1</v>
      </c>
      <c r="O2231">
        <v>27130</v>
      </c>
      <c r="P2231" s="1" t="s">
        <v>3586</v>
      </c>
      <c r="Q2231" s="1" t="s">
        <v>3619</v>
      </c>
      <c r="R2231" s="1" t="s">
        <v>3628</v>
      </c>
      <c r="S2231" s="1" t="s">
        <v>3629</v>
      </c>
      <c r="T2231" s="1" t="s">
        <v>1903</v>
      </c>
      <c r="U2231" s="1" t="s">
        <v>1903</v>
      </c>
      <c r="V2231" s="1" t="s">
        <v>1903</v>
      </c>
      <c r="W2231" s="1" t="s">
        <v>1903</v>
      </c>
      <c r="X2231" s="1" t="s">
        <v>1903</v>
      </c>
      <c r="Y2231" s="1" t="s">
        <v>1903</v>
      </c>
      <c r="Z2231" s="1" t="s">
        <v>1903</v>
      </c>
      <c r="AA2231" s="1" t="s">
        <v>1903</v>
      </c>
      <c r="AB2231" s="1" t="s">
        <v>1903</v>
      </c>
      <c r="AC2231" s="1" t="s">
        <v>1903</v>
      </c>
      <c r="AD2231" s="1" t="s">
        <v>1903</v>
      </c>
      <c r="AE2231" s="1" t="s">
        <v>1903</v>
      </c>
      <c r="AF2231" s="1" t="s">
        <v>1903</v>
      </c>
    </row>
    <row r="2232" spans="1:32" x14ac:dyDescent="0.25">
      <c r="A2232" s="1" t="s">
        <v>1131</v>
      </c>
      <c r="B2232" s="1" t="s">
        <v>3604</v>
      </c>
      <c r="C2232" s="1" t="s">
        <v>3605</v>
      </c>
      <c r="D2232">
        <v>1003001</v>
      </c>
      <c r="E2232">
        <v>10030010406</v>
      </c>
      <c r="F2232" s="1" t="s">
        <v>3680</v>
      </c>
      <c r="G2232">
        <v>27</v>
      </c>
      <c r="H2232" s="1" t="s">
        <v>3605</v>
      </c>
      <c r="I2232" s="1" t="s">
        <v>3670</v>
      </c>
      <c r="J2232">
        <v>690</v>
      </c>
      <c r="K2232" s="1" t="s">
        <v>3608</v>
      </c>
      <c r="L2232">
        <v>1</v>
      </c>
      <c r="M2232" s="1" t="s">
        <v>3609</v>
      </c>
      <c r="N2232">
        <v>1</v>
      </c>
      <c r="O2232">
        <v>27130</v>
      </c>
      <c r="P2232" s="1" t="s">
        <v>3586</v>
      </c>
      <c r="Q2232" s="1" t="s">
        <v>3619</v>
      </c>
      <c r="R2232" s="1" t="s">
        <v>3628</v>
      </c>
      <c r="S2232" s="1" t="s">
        <v>3629</v>
      </c>
      <c r="T2232" s="1" t="s">
        <v>1903</v>
      </c>
      <c r="U2232" s="1" t="s">
        <v>1903</v>
      </c>
      <c r="V2232" s="1" t="s">
        <v>1903</v>
      </c>
      <c r="W2232" s="1" t="s">
        <v>1903</v>
      </c>
      <c r="X2232" s="1" t="s">
        <v>1903</v>
      </c>
      <c r="Y2232" s="1" t="s">
        <v>1903</v>
      </c>
      <c r="Z2232" s="1" t="s">
        <v>1903</v>
      </c>
      <c r="AA2232" s="1" t="s">
        <v>1903</v>
      </c>
      <c r="AB2232" s="1" t="s">
        <v>1903</v>
      </c>
      <c r="AC2232" s="1" t="s">
        <v>1903</v>
      </c>
      <c r="AD2232" s="1" t="s">
        <v>1903</v>
      </c>
      <c r="AE2232" s="1" t="s">
        <v>1903</v>
      </c>
      <c r="AF2232" s="1" t="s">
        <v>1903</v>
      </c>
    </row>
    <row r="2233" spans="1:32" x14ac:dyDescent="0.25">
      <c r="A2233" s="1" t="s">
        <v>220</v>
      </c>
      <c r="B2233" s="1" t="s">
        <v>3604</v>
      </c>
      <c r="C2233" s="1" t="s">
        <v>3605</v>
      </c>
      <c r="D2233">
        <v>1003001</v>
      </c>
      <c r="E2233">
        <v>10030010406</v>
      </c>
      <c r="F2233" s="1" t="s">
        <v>3680</v>
      </c>
      <c r="G2233">
        <v>27</v>
      </c>
      <c r="H2233" s="1" t="s">
        <v>3605</v>
      </c>
      <c r="I2233" s="1" t="s">
        <v>3670</v>
      </c>
      <c r="J2233">
        <v>690</v>
      </c>
      <c r="K2233" s="1" t="s">
        <v>3608</v>
      </c>
      <c r="L2233">
        <v>1</v>
      </c>
      <c r="M2233" s="1" t="s">
        <v>3609</v>
      </c>
      <c r="N2233">
        <v>1</v>
      </c>
      <c r="O2233">
        <v>27130</v>
      </c>
      <c r="P2233" s="1" t="s">
        <v>3586</v>
      </c>
      <c r="Q2233" s="1" t="s">
        <v>3619</v>
      </c>
      <c r="R2233" s="1" t="s">
        <v>3628</v>
      </c>
      <c r="S2233" s="1" t="s">
        <v>3629</v>
      </c>
      <c r="T2233" s="1" t="s">
        <v>1903</v>
      </c>
      <c r="U2233" s="1" t="s">
        <v>1903</v>
      </c>
      <c r="V2233" s="1" t="s">
        <v>1903</v>
      </c>
      <c r="W2233" s="1" t="s">
        <v>1903</v>
      </c>
      <c r="X2233" s="1" t="s">
        <v>1903</v>
      </c>
      <c r="Y2233" s="1" t="s">
        <v>1903</v>
      </c>
      <c r="Z2233" s="1" t="s">
        <v>1903</v>
      </c>
      <c r="AA2233" s="1" t="s">
        <v>1903</v>
      </c>
      <c r="AB2233" s="1" t="s">
        <v>1903</v>
      </c>
      <c r="AC2233" s="1" t="s">
        <v>1903</v>
      </c>
      <c r="AD2233" s="1" t="s">
        <v>1903</v>
      </c>
      <c r="AE2233" s="1" t="s">
        <v>1903</v>
      </c>
      <c r="AF2233" s="1" t="s">
        <v>1903</v>
      </c>
    </row>
    <row r="2234" spans="1:32" x14ac:dyDescent="0.25">
      <c r="A2234" s="1" t="s">
        <v>658</v>
      </c>
      <c r="B2234" s="1" t="s">
        <v>3604</v>
      </c>
      <c r="C2234" s="1" t="s">
        <v>3647</v>
      </c>
      <c r="D2234">
        <v>1003005</v>
      </c>
      <c r="E2234">
        <v>10030050037</v>
      </c>
      <c r="F2234" s="1" t="s">
        <v>3759</v>
      </c>
      <c r="G2234">
        <v>22</v>
      </c>
      <c r="H2234" s="1" t="s">
        <v>3647</v>
      </c>
      <c r="I2234" s="1" t="s">
        <v>3760</v>
      </c>
      <c r="J2234">
        <v>701</v>
      </c>
      <c r="K2234" s="1" t="s">
        <v>3635</v>
      </c>
      <c r="L2234">
        <v>1</v>
      </c>
      <c r="M2234" s="1" t="s">
        <v>3609</v>
      </c>
      <c r="N2234">
        <v>1</v>
      </c>
      <c r="O2234">
        <v>11982</v>
      </c>
      <c r="P2234" s="1" t="s">
        <v>3586</v>
      </c>
      <c r="Q2234" s="1" t="s">
        <v>3621</v>
      </c>
      <c r="R2234" s="1" t="s">
        <v>3622</v>
      </c>
      <c r="S2234" s="1" t="s">
        <v>3623</v>
      </c>
      <c r="T2234" s="1" t="s">
        <v>1903</v>
      </c>
      <c r="U2234" s="1" t="s">
        <v>1903</v>
      </c>
      <c r="V2234" s="1" t="s">
        <v>1903</v>
      </c>
      <c r="W2234" s="1" t="s">
        <v>1903</v>
      </c>
      <c r="X2234" s="1" t="s">
        <v>1903</v>
      </c>
      <c r="Y2234" s="1" t="s">
        <v>1903</v>
      </c>
      <c r="Z2234" s="1" t="s">
        <v>1903</v>
      </c>
      <c r="AA2234" s="1" t="s">
        <v>1903</v>
      </c>
      <c r="AB2234" s="1" t="s">
        <v>1903</v>
      </c>
      <c r="AC2234" s="1" t="s">
        <v>1903</v>
      </c>
      <c r="AD2234" s="1" t="s">
        <v>1903</v>
      </c>
      <c r="AE2234" s="1" t="s">
        <v>1903</v>
      </c>
      <c r="AF2234" s="1" t="s">
        <v>1903</v>
      </c>
    </row>
    <row r="2235" spans="1:32" x14ac:dyDescent="0.25">
      <c r="A2235" s="1" t="s">
        <v>426</v>
      </c>
      <c r="B2235" s="1" t="s">
        <v>3604</v>
      </c>
      <c r="C2235" s="1" t="s">
        <v>3778</v>
      </c>
      <c r="D2235">
        <v>1003005</v>
      </c>
      <c r="E2235">
        <v>10030050054</v>
      </c>
      <c r="F2235" s="1" t="s">
        <v>3782</v>
      </c>
      <c r="G2235">
        <v>13</v>
      </c>
      <c r="H2235" s="1" t="s">
        <v>3778</v>
      </c>
      <c r="I2235" s="1" t="s">
        <v>3760</v>
      </c>
      <c r="J2235">
        <v>701</v>
      </c>
      <c r="K2235" s="1" t="s">
        <v>3636</v>
      </c>
      <c r="L2235">
        <v>1</v>
      </c>
      <c r="M2235" s="1" t="s">
        <v>3609</v>
      </c>
      <c r="N2235">
        <v>1</v>
      </c>
      <c r="O2235">
        <v>11982</v>
      </c>
      <c r="P2235" s="1" t="s">
        <v>3586</v>
      </c>
      <c r="Q2235" s="1" t="s">
        <v>3621</v>
      </c>
      <c r="R2235" s="1" t="s">
        <v>3622</v>
      </c>
      <c r="S2235" s="1" t="s">
        <v>3623</v>
      </c>
      <c r="T2235" s="1" t="s">
        <v>1903</v>
      </c>
      <c r="U2235" s="1" t="s">
        <v>1903</v>
      </c>
      <c r="V2235" s="1" t="s">
        <v>1903</v>
      </c>
      <c r="W2235" s="1" t="s">
        <v>1903</v>
      </c>
      <c r="X2235" s="1" t="s">
        <v>1903</v>
      </c>
      <c r="Y2235" s="1" t="s">
        <v>1903</v>
      </c>
      <c r="Z2235" s="1" t="s">
        <v>1903</v>
      </c>
      <c r="AA2235" s="1" t="s">
        <v>1903</v>
      </c>
      <c r="AB2235" s="1" t="s">
        <v>1903</v>
      </c>
      <c r="AC2235" s="1" t="s">
        <v>1903</v>
      </c>
      <c r="AD2235" s="1" t="s">
        <v>1903</v>
      </c>
      <c r="AE2235" s="1" t="s">
        <v>1903</v>
      </c>
      <c r="AF2235" s="1" t="s">
        <v>1903</v>
      </c>
    </row>
    <row r="2236" spans="1:32" x14ac:dyDescent="0.25">
      <c r="A2236" s="1" t="s">
        <v>67</v>
      </c>
      <c r="B2236" s="1" t="s">
        <v>3604</v>
      </c>
      <c r="C2236" s="1" t="s">
        <v>3778</v>
      </c>
      <c r="D2236">
        <v>1003005</v>
      </c>
      <c r="E2236">
        <v>10030050054</v>
      </c>
      <c r="F2236" s="1" t="s">
        <v>3782</v>
      </c>
      <c r="G2236">
        <v>13</v>
      </c>
      <c r="H2236" s="1" t="s">
        <v>3778</v>
      </c>
      <c r="I2236" s="1" t="s">
        <v>3760</v>
      </c>
      <c r="J2236">
        <v>701</v>
      </c>
      <c r="K2236" s="1" t="s">
        <v>3639</v>
      </c>
      <c r="L2236">
        <v>1</v>
      </c>
      <c r="M2236" s="1" t="s">
        <v>3609</v>
      </c>
      <c r="N2236">
        <v>1</v>
      </c>
      <c r="O2236">
        <v>11981</v>
      </c>
      <c r="P2236" s="1" t="s">
        <v>3586</v>
      </c>
      <c r="Q2236" s="1" t="s">
        <v>3650</v>
      </c>
      <c r="R2236" s="1" t="s">
        <v>3651</v>
      </c>
      <c r="S2236" s="1" t="s">
        <v>3652</v>
      </c>
      <c r="T2236" s="1" t="s">
        <v>1903</v>
      </c>
      <c r="U2236" s="1" t="s">
        <v>1903</v>
      </c>
      <c r="V2236" s="1" t="s">
        <v>1903</v>
      </c>
      <c r="W2236" s="1" t="s">
        <v>1903</v>
      </c>
      <c r="X2236" s="1" t="s">
        <v>1903</v>
      </c>
      <c r="Y2236" s="1" t="s">
        <v>1903</v>
      </c>
      <c r="Z2236" s="1" t="s">
        <v>1903</v>
      </c>
      <c r="AA2236" s="1" t="s">
        <v>1903</v>
      </c>
      <c r="AB2236" s="1" t="s">
        <v>1903</v>
      </c>
      <c r="AC2236" s="1" t="s">
        <v>1903</v>
      </c>
      <c r="AD2236" s="1" t="s">
        <v>1903</v>
      </c>
      <c r="AE2236" s="1" t="s">
        <v>1903</v>
      </c>
      <c r="AF2236" s="1" t="s">
        <v>1903</v>
      </c>
    </row>
    <row r="2237" spans="1:32" x14ac:dyDescent="0.25">
      <c r="A2237" s="1" t="s">
        <v>862</v>
      </c>
      <c r="B2237" s="1" t="s">
        <v>3604</v>
      </c>
      <c r="C2237" s="1" t="s">
        <v>3691</v>
      </c>
      <c r="D2237">
        <v>1003395</v>
      </c>
      <c r="E2237">
        <v>10033950002</v>
      </c>
      <c r="F2237" s="1" t="s">
        <v>3692</v>
      </c>
      <c r="G2237">
        <v>9</v>
      </c>
      <c r="H2237" s="1" t="s">
        <v>3691</v>
      </c>
      <c r="I2237" s="1" t="s">
        <v>3693</v>
      </c>
      <c r="J2237">
        <v>2868</v>
      </c>
      <c r="K2237" s="1" t="s">
        <v>3636</v>
      </c>
      <c r="L2237">
        <v>1</v>
      </c>
      <c r="M2237" s="1" t="s">
        <v>3609</v>
      </c>
      <c r="N2237">
        <v>1</v>
      </c>
      <c r="O2237">
        <v>11981</v>
      </c>
      <c r="P2237" s="1" t="s">
        <v>3586</v>
      </c>
      <c r="Q2237" s="1" t="s">
        <v>3650</v>
      </c>
      <c r="R2237" s="1" t="s">
        <v>3651</v>
      </c>
      <c r="S2237" s="1" t="s">
        <v>3652</v>
      </c>
      <c r="T2237" s="1" t="s">
        <v>1903</v>
      </c>
      <c r="U2237" s="1" t="s">
        <v>1903</v>
      </c>
      <c r="V2237" s="1" t="s">
        <v>1903</v>
      </c>
      <c r="W2237" s="1" t="s">
        <v>1903</v>
      </c>
      <c r="X2237" s="1" t="s">
        <v>1903</v>
      </c>
      <c r="Y2237" s="1" t="s">
        <v>1903</v>
      </c>
      <c r="Z2237" s="1" t="s">
        <v>1903</v>
      </c>
      <c r="AA2237" s="1" t="s">
        <v>1903</v>
      </c>
      <c r="AB2237" s="1" t="s">
        <v>1903</v>
      </c>
      <c r="AC2237" s="1" t="s">
        <v>1903</v>
      </c>
      <c r="AD2237" s="1" t="s">
        <v>1903</v>
      </c>
      <c r="AE2237" s="1" t="s">
        <v>1903</v>
      </c>
      <c r="AF2237" s="1" t="s">
        <v>1903</v>
      </c>
    </row>
    <row r="2238" spans="1:32" x14ac:dyDescent="0.25">
      <c r="A2238" s="1" t="s">
        <v>780</v>
      </c>
      <c r="B2238" s="1" t="s">
        <v>3604</v>
      </c>
      <c r="C2238" s="1" t="s">
        <v>3647</v>
      </c>
      <c r="D2238">
        <v>1003395</v>
      </c>
      <c r="E2238">
        <v>10033950014</v>
      </c>
      <c r="F2238" s="1" t="s">
        <v>3694</v>
      </c>
      <c r="G2238">
        <v>22</v>
      </c>
      <c r="H2238" s="1" t="s">
        <v>3647</v>
      </c>
      <c r="I2238" s="1" t="s">
        <v>3693</v>
      </c>
      <c r="J2238">
        <v>2868</v>
      </c>
      <c r="K2238" s="1" t="s">
        <v>3635</v>
      </c>
      <c r="L2238">
        <v>1</v>
      </c>
      <c r="M2238" s="1" t="s">
        <v>3609</v>
      </c>
      <c r="N2238">
        <v>1</v>
      </c>
      <c r="O2238">
        <v>11982</v>
      </c>
      <c r="P2238" s="1" t="s">
        <v>3586</v>
      </c>
      <c r="Q2238" s="1" t="s">
        <v>3621</v>
      </c>
      <c r="R2238" s="1" t="s">
        <v>3622</v>
      </c>
      <c r="S2238" s="1" t="s">
        <v>3623</v>
      </c>
      <c r="T2238" s="1" t="s">
        <v>1903</v>
      </c>
      <c r="U2238" s="1" t="s">
        <v>1903</v>
      </c>
      <c r="V2238" s="1" t="s">
        <v>1903</v>
      </c>
      <c r="W2238" s="1" t="s">
        <v>1903</v>
      </c>
      <c r="X2238" s="1" t="s">
        <v>1903</v>
      </c>
      <c r="Y2238" s="1" t="s">
        <v>1903</v>
      </c>
      <c r="Z2238" s="1" t="s">
        <v>1903</v>
      </c>
      <c r="AA2238" s="1" t="s">
        <v>1903</v>
      </c>
      <c r="AB2238" s="1" t="s">
        <v>1903</v>
      </c>
      <c r="AC2238" s="1" t="s">
        <v>1903</v>
      </c>
      <c r="AD2238" s="1" t="s">
        <v>1903</v>
      </c>
      <c r="AE2238" s="1" t="s">
        <v>1903</v>
      </c>
      <c r="AF2238" s="1" t="s">
        <v>1903</v>
      </c>
    </row>
    <row r="2239" spans="1:32" x14ac:dyDescent="0.25">
      <c r="A2239" s="1" t="s">
        <v>588</v>
      </c>
      <c r="B2239" s="1" t="s">
        <v>3604</v>
      </c>
      <c r="C2239" s="1" t="s">
        <v>3605</v>
      </c>
      <c r="D2239">
        <v>1004001</v>
      </c>
      <c r="E2239">
        <v>10040010056</v>
      </c>
      <c r="F2239" s="1" t="s">
        <v>3695</v>
      </c>
      <c r="G2239">
        <v>27</v>
      </c>
      <c r="H2239" s="1" t="s">
        <v>3605</v>
      </c>
      <c r="I2239" s="1" t="s">
        <v>3696</v>
      </c>
      <c r="J2239">
        <v>689</v>
      </c>
      <c r="K2239" s="1" t="s">
        <v>3608</v>
      </c>
      <c r="L2239">
        <v>1</v>
      </c>
      <c r="M2239" s="1" t="s">
        <v>3609</v>
      </c>
      <c r="N2239">
        <v>1</v>
      </c>
      <c r="O2239">
        <v>27130</v>
      </c>
      <c r="P2239" s="1" t="s">
        <v>3586</v>
      </c>
      <c r="Q2239" s="1" t="s">
        <v>3619</v>
      </c>
      <c r="R2239" s="1" t="s">
        <v>3628</v>
      </c>
      <c r="S2239" s="1" t="s">
        <v>3629</v>
      </c>
      <c r="T2239" s="1" t="s">
        <v>1903</v>
      </c>
      <c r="U2239" s="1" t="s">
        <v>1903</v>
      </c>
      <c r="V2239" s="1" t="s">
        <v>1903</v>
      </c>
      <c r="W2239" s="1" t="s">
        <v>1903</v>
      </c>
      <c r="X2239" s="1" t="s">
        <v>1903</v>
      </c>
      <c r="Y2239" s="1" t="s">
        <v>1903</v>
      </c>
      <c r="Z2239" s="1" t="s">
        <v>1903</v>
      </c>
      <c r="AA2239" s="1" t="s">
        <v>1903</v>
      </c>
      <c r="AB2239" s="1" t="s">
        <v>1903</v>
      </c>
      <c r="AC2239" s="1" t="s">
        <v>1903</v>
      </c>
      <c r="AD2239" s="1" t="s">
        <v>1903</v>
      </c>
      <c r="AE2239" s="1" t="s">
        <v>1903</v>
      </c>
      <c r="AF2239" s="1" t="s">
        <v>1903</v>
      </c>
    </row>
    <row r="2240" spans="1:32" x14ac:dyDescent="0.25">
      <c r="A2240" s="1" t="s">
        <v>588</v>
      </c>
      <c r="B2240" s="1" t="s">
        <v>3604</v>
      </c>
      <c r="C2240" s="1" t="s">
        <v>3605</v>
      </c>
      <c r="D2240">
        <v>1004001</v>
      </c>
      <c r="E2240">
        <v>10040010056</v>
      </c>
      <c r="F2240" s="1" t="s">
        <v>3695</v>
      </c>
      <c r="G2240">
        <v>27</v>
      </c>
      <c r="H2240" s="1" t="s">
        <v>3605</v>
      </c>
      <c r="I2240" s="1" t="s">
        <v>3696</v>
      </c>
      <c r="J2240">
        <v>689</v>
      </c>
      <c r="K2240" s="1" t="s">
        <v>3608</v>
      </c>
      <c r="L2240">
        <v>1</v>
      </c>
      <c r="M2240" s="1" t="s">
        <v>3609</v>
      </c>
      <c r="N2240">
        <v>1</v>
      </c>
      <c r="O2240">
        <v>20985</v>
      </c>
      <c r="P2240" s="1" t="s">
        <v>3586</v>
      </c>
      <c r="Q2240" s="1" t="s">
        <v>3697</v>
      </c>
      <c r="R2240" s="1" t="s">
        <v>3698</v>
      </c>
      <c r="S2240" s="1" t="s">
        <v>3699</v>
      </c>
      <c r="T2240" s="1" t="s">
        <v>3700</v>
      </c>
      <c r="U2240" s="1" t="s">
        <v>1901</v>
      </c>
      <c r="V2240" s="1" t="s">
        <v>1901</v>
      </c>
      <c r="W2240" s="1" t="s">
        <v>1901</v>
      </c>
      <c r="X2240" s="1" t="s">
        <v>3701</v>
      </c>
      <c r="Y2240" s="1" t="s">
        <v>1903</v>
      </c>
      <c r="Z2240" s="1" t="s">
        <v>1903</v>
      </c>
      <c r="AA2240" s="1" t="s">
        <v>1903</v>
      </c>
      <c r="AB2240" s="1" t="s">
        <v>1903</v>
      </c>
      <c r="AC2240" s="1" t="s">
        <v>1903</v>
      </c>
      <c r="AD2240" s="1" t="s">
        <v>1903</v>
      </c>
      <c r="AE2240" s="1" t="s">
        <v>1903</v>
      </c>
      <c r="AF2240" s="1" t="s">
        <v>1903</v>
      </c>
    </row>
    <row r="2241" spans="1:32" x14ac:dyDescent="0.25">
      <c r="A2241" s="1" t="s">
        <v>488</v>
      </c>
      <c r="B2241" s="1" t="s">
        <v>3604</v>
      </c>
      <c r="C2241" s="1" t="s">
        <v>3605</v>
      </c>
      <c r="D2241">
        <v>1004001</v>
      </c>
      <c r="E2241">
        <v>10040010056</v>
      </c>
      <c r="F2241" s="1" t="s">
        <v>3695</v>
      </c>
      <c r="G2241">
        <v>27</v>
      </c>
      <c r="H2241" s="1" t="s">
        <v>3605</v>
      </c>
      <c r="I2241" s="1" t="s">
        <v>3696</v>
      </c>
      <c r="J2241">
        <v>689</v>
      </c>
      <c r="K2241" s="1" t="s">
        <v>3634</v>
      </c>
      <c r="L2241">
        <v>1</v>
      </c>
      <c r="M2241" s="1" t="s">
        <v>3609</v>
      </c>
      <c r="N2241">
        <v>1</v>
      </c>
      <c r="O2241">
        <v>27130</v>
      </c>
      <c r="P2241" s="1" t="s">
        <v>3586</v>
      </c>
      <c r="Q2241" s="1" t="s">
        <v>3619</v>
      </c>
      <c r="R2241" s="1" t="s">
        <v>3628</v>
      </c>
      <c r="S2241" s="1" t="s">
        <v>3629</v>
      </c>
      <c r="T2241" s="1" t="s">
        <v>1903</v>
      </c>
      <c r="U2241" s="1" t="s">
        <v>1903</v>
      </c>
      <c r="V2241" s="1" t="s">
        <v>1903</v>
      </c>
      <c r="W2241" s="1" t="s">
        <v>1903</v>
      </c>
      <c r="X2241" s="1" t="s">
        <v>1903</v>
      </c>
      <c r="Y2241" s="1" t="s">
        <v>1903</v>
      </c>
      <c r="Z2241" s="1" t="s">
        <v>1903</v>
      </c>
      <c r="AA2241" s="1" t="s">
        <v>1903</v>
      </c>
      <c r="AB2241" s="1" t="s">
        <v>1903</v>
      </c>
      <c r="AC2241" s="1" t="s">
        <v>1903</v>
      </c>
      <c r="AD2241" s="1" t="s">
        <v>1903</v>
      </c>
      <c r="AE2241" s="1" t="s">
        <v>1903</v>
      </c>
      <c r="AF2241" s="1" t="s">
        <v>1903</v>
      </c>
    </row>
    <row r="2242" spans="1:32" x14ac:dyDescent="0.25">
      <c r="A2242" s="1" t="s">
        <v>488</v>
      </c>
      <c r="B2242" s="1" t="s">
        <v>3604</v>
      </c>
      <c r="C2242" s="1" t="s">
        <v>3605</v>
      </c>
      <c r="D2242">
        <v>1004001</v>
      </c>
      <c r="E2242">
        <v>10040010056</v>
      </c>
      <c r="F2242" s="1" t="s">
        <v>3695</v>
      </c>
      <c r="G2242">
        <v>27</v>
      </c>
      <c r="H2242" s="1" t="s">
        <v>3605</v>
      </c>
      <c r="I2242" s="1" t="s">
        <v>3696</v>
      </c>
      <c r="J2242">
        <v>689</v>
      </c>
      <c r="K2242" s="1" t="s">
        <v>3634</v>
      </c>
      <c r="L2242">
        <v>1</v>
      </c>
      <c r="M2242" s="1" t="s">
        <v>3609</v>
      </c>
      <c r="N2242">
        <v>1</v>
      </c>
      <c r="O2242">
        <v>20985</v>
      </c>
      <c r="P2242" s="1" t="s">
        <v>3586</v>
      </c>
      <c r="Q2242" s="1" t="s">
        <v>3697</v>
      </c>
      <c r="R2242" s="1" t="s">
        <v>3698</v>
      </c>
      <c r="S2242" s="1" t="s">
        <v>3699</v>
      </c>
      <c r="T2242" s="1" t="s">
        <v>3700</v>
      </c>
      <c r="U2242" s="1" t="s">
        <v>1901</v>
      </c>
      <c r="V2242" s="1" t="s">
        <v>1901</v>
      </c>
      <c r="W2242" s="1" t="s">
        <v>1901</v>
      </c>
      <c r="X2242" s="1" t="s">
        <v>3701</v>
      </c>
      <c r="Y2242" s="1" t="s">
        <v>1903</v>
      </c>
      <c r="Z2242" s="1" t="s">
        <v>1903</v>
      </c>
      <c r="AA2242" s="1" t="s">
        <v>1903</v>
      </c>
      <c r="AB2242" s="1" t="s">
        <v>1903</v>
      </c>
      <c r="AC2242" s="1" t="s">
        <v>1903</v>
      </c>
      <c r="AD2242" s="1" t="s">
        <v>1903</v>
      </c>
      <c r="AE2242" s="1" t="s">
        <v>1903</v>
      </c>
      <c r="AF2242" s="1" t="s">
        <v>1903</v>
      </c>
    </row>
    <row r="2243" spans="1:32" x14ac:dyDescent="0.25">
      <c r="A2243" s="1" t="s">
        <v>1468</v>
      </c>
      <c r="B2243" s="1" t="s">
        <v>3614</v>
      </c>
      <c r="C2243" s="1" t="s">
        <v>3605</v>
      </c>
      <c r="D2243">
        <v>1004001</v>
      </c>
      <c r="E2243">
        <v>10040010056</v>
      </c>
      <c r="F2243" s="1" t="s">
        <v>3695</v>
      </c>
      <c r="G2243">
        <v>27</v>
      </c>
      <c r="H2243" s="1" t="s">
        <v>3605</v>
      </c>
      <c r="I2243" s="1" t="s">
        <v>3696</v>
      </c>
      <c r="J2243">
        <v>689</v>
      </c>
      <c r="K2243" s="1" t="s">
        <v>3618</v>
      </c>
      <c r="L2243">
        <v>1</v>
      </c>
      <c r="M2243" s="1" t="s">
        <v>3609</v>
      </c>
      <c r="N2243">
        <v>1</v>
      </c>
      <c r="O2243">
        <v>27130</v>
      </c>
      <c r="P2243" s="1" t="s">
        <v>3586</v>
      </c>
      <c r="Q2243" s="1" t="s">
        <v>3619</v>
      </c>
      <c r="R2243" s="1" t="s">
        <v>3628</v>
      </c>
      <c r="S2243" s="1" t="s">
        <v>3629</v>
      </c>
      <c r="T2243" s="1" t="s">
        <v>1903</v>
      </c>
      <c r="U2243" s="1" t="s">
        <v>1903</v>
      </c>
      <c r="V2243" s="1" t="s">
        <v>1903</v>
      </c>
      <c r="W2243" s="1" t="s">
        <v>1903</v>
      </c>
      <c r="X2243" s="1" t="s">
        <v>1903</v>
      </c>
      <c r="Y2243" s="1" t="s">
        <v>1903</v>
      </c>
      <c r="Z2243" s="1" t="s">
        <v>1903</v>
      </c>
      <c r="AA2243" s="1" t="s">
        <v>1903</v>
      </c>
      <c r="AB2243" s="1" t="s">
        <v>1903</v>
      </c>
      <c r="AC2243" s="1" t="s">
        <v>1903</v>
      </c>
      <c r="AD2243" s="1" t="s">
        <v>1903</v>
      </c>
      <c r="AE2243" s="1" t="s">
        <v>1903</v>
      </c>
      <c r="AF2243" s="1" t="s">
        <v>1903</v>
      </c>
    </row>
    <row r="2244" spans="1:32" x14ac:dyDescent="0.25">
      <c r="A2244" s="1" t="s">
        <v>1468</v>
      </c>
      <c r="B2244" s="1" t="s">
        <v>3614</v>
      </c>
      <c r="C2244" s="1" t="s">
        <v>3605</v>
      </c>
      <c r="D2244">
        <v>1004001</v>
      </c>
      <c r="E2244">
        <v>10040010056</v>
      </c>
      <c r="F2244" s="1" t="s">
        <v>3695</v>
      </c>
      <c r="G2244">
        <v>27</v>
      </c>
      <c r="H2244" s="1" t="s">
        <v>3605</v>
      </c>
      <c r="I2244" s="1" t="s">
        <v>3696</v>
      </c>
      <c r="J2244">
        <v>689</v>
      </c>
      <c r="K2244" s="1" t="s">
        <v>3618</v>
      </c>
      <c r="L2244">
        <v>1</v>
      </c>
      <c r="M2244" s="1" t="s">
        <v>3609</v>
      </c>
      <c r="N2244">
        <v>1</v>
      </c>
      <c r="O2244">
        <v>20985</v>
      </c>
      <c r="P2244" s="1" t="s">
        <v>3586</v>
      </c>
      <c r="Q2244" s="1" t="s">
        <v>3697</v>
      </c>
      <c r="R2244" s="1" t="s">
        <v>3698</v>
      </c>
      <c r="S2244" s="1" t="s">
        <v>3699</v>
      </c>
      <c r="T2244" s="1" t="s">
        <v>3700</v>
      </c>
      <c r="U2244" s="1" t="s">
        <v>1901</v>
      </c>
      <c r="V2244" s="1" t="s">
        <v>1901</v>
      </c>
      <c r="W2244" s="1" t="s">
        <v>1901</v>
      </c>
      <c r="X2244" s="1" t="s">
        <v>3701</v>
      </c>
      <c r="Y2244" s="1" t="s">
        <v>1903</v>
      </c>
      <c r="Z2244" s="1" t="s">
        <v>1903</v>
      </c>
      <c r="AA2244" s="1" t="s">
        <v>1903</v>
      </c>
      <c r="AB2244" s="1" t="s">
        <v>1903</v>
      </c>
      <c r="AC2244" s="1" t="s">
        <v>1903</v>
      </c>
      <c r="AD2244" s="1" t="s">
        <v>1903</v>
      </c>
      <c r="AE2244" s="1" t="s">
        <v>1903</v>
      </c>
      <c r="AF2244" s="1" t="s">
        <v>1903</v>
      </c>
    </row>
    <row r="2245" spans="1:32" x14ac:dyDescent="0.25">
      <c r="A2245" s="1" t="s">
        <v>797</v>
      </c>
      <c r="B2245" s="1" t="s">
        <v>3614</v>
      </c>
      <c r="C2245" s="1" t="s">
        <v>3605</v>
      </c>
      <c r="D2245">
        <v>1003001</v>
      </c>
      <c r="E2245">
        <v>10030010406</v>
      </c>
      <c r="F2245" s="1" t="s">
        <v>3680</v>
      </c>
      <c r="G2245">
        <v>27</v>
      </c>
      <c r="H2245" s="1" t="s">
        <v>3605</v>
      </c>
      <c r="I2245" s="1" t="s">
        <v>3670</v>
      </c>
      <c r="J2245">
        <v>690</v>
      </c>
      <c r="K2245" s="1" t="s">
        <v>3608</v>
      </c>
      <c r="L2245">
        <v>1</v>
      </c>
      <c r="M2245" s="1" t="s">
        <v>3609</v>
      </c>
      <c r="N2245">
        <v>1</v>
      </c>
      <c r="O2245">
        <v>27130</v>
      </c>
      <c r="P2245" s="1" t="s">
        <v>3586</v>
      </c>
      <c r="Q2245" s="1" t="s">
        <v>3619</v>
      </c>
      <c r="R2245" s="1" t="s">
        <v>3628</v>
      </c>
      <c r="S2245" s="1" t="s">
        <v>3629</v>
      </c>
      <c r="T2245" s="1" t="s">
        <v>1903</v>
      </c>
      <c r="U2245" s="1" t="s">
        <v>1903</v>
      </c>
      <c r="V2245" s="1" t="s">
        <v>1903</v>
      </c>
      <c r="W2245" s="1" t="s">
        <v>1903</v>
      </c>
      <c r="X2245" s="1" t="s">
        <v>1903</v>
      </c>
      <c r="Y2245" s="1" t="s">
        <v>1903</v>
      </c>
      <c r="Z2245" s="1" t="s">
        <v>1903</v>
      </c>
      <c r="AA2245" s="1" t="s">
        <v>1903</v>
      </c>
      <c r="AB2245" s="1" t="s">
        <v>1903</v>
      </c>
      <c r="AC2245" s="1" t="s">
        <v>1903</v>
      </c>
      <c r="AD2245" s="1" t="s">
        <v>1903</v>
      </c>
      <c r="AE2245" s="1" t="s">
        <v>1903</v>
      </c>
      <c r="AF2245" s="1" t="s">
        <v>1903</v>
      </c>
    </row>
    <row r="2246" spans="1:32" x14ac:dyDescent="0.25">
      <c r="A2246" s="1" t="s">
        <v>232</v>
      </c>
      <c r="B2246" s="1" t="s">
        <v>3604</v>
      </c>
      <c r="C2246" s="1" t="s">
        <v>3605</v>
      </c>
      <c r="D2246">
        <v>1003001</v>
      </c>
      <c r="E2246">
        <v>10030010406</v>
      </c>
      <c r="F2246" s="1" t="s">
        <v>3680</v>
      </c>
      <c r="G2246">
        <v>27</v>
      </c>
      <c r="H2246" s="1" t="s">
        <v>3605</v>
      </c>
      <c r="I2246" s="1" t="s">
        <v>3670</v>
      </c>
      <c r="J2246">
        <v>690</v>
      </c>
      <c r="K2246" s="1" t="s">
        <v>3630</v>
      </c>
      <c r="L2246">
        <v>1</v>
      </c>
      <c r="M2246" s="1" t="s">
        <v>3609</v>
      </c>
      <c r="N2246">
        <v>1</v>
      </c>
      <c r="O2246">
        <v>27130</v>
      </c>
      <c r="P2246" s="1" t="s">
        <v>3586</v>
      </c>
      <c r="Q2246" s="1" t="s">
        <v>3619</v>
      </c>
      <c r="R2246" s="1" t="s">
        <v>3628</v>
      </c>
      <c r="S2246" s="1" t="s">
        <v>3629</v>
      </c>
      <c r="T2246" s="1" t="s">
        <v>1903</v>
      </c>
      <c r="U2246" s="1" t="s">
        <v>1903</v>
      </c>
      <c r="V2246" s="1" t="s">
        <v>1903</v>
      </c>
      <c r="W2246" s="1" t="s">
        <v>1903</v>
      </c>
      <c r="X2246" s="1" t="s">
        <v>1903</v>
      </c>
      <c r="Y2246" s="1" t="s">
        <v>1903</v>
      </c>
      <c r="Z2246" s="1" t="s">
        <v>1903</v>
      </c>
      <c r="AA2246" s="1" t="s">
        <v>1903</v>
      </c>
      <c r="AB2246" s="1" t="s">
        <v>1903</v>
      </c>
      <c r="AC2246" s="1" t="s">
        <v>1903</v>
      </c>
      <c r="AD2246" s="1" t="s">
        <v>1903</v>
      </c>
      <c r="AE2246" s="1" t="s">
        <v>1903</v>
      </c>
      <c r="AF2246" s="1" t="s">
        <v>1903</v>
      </c>
    </row>
    <row r="2247" spans="1:32" x14ac:dyDescent="0.25">
      <c r="A2247" s="1" t="s">
        <v>232</v>
      </c>
      <c r="B2247" s="1" t="s">
        <v>3604</v>
      </c>
      <c r="C2247" s="1" t="s">
        <v>3605</v>
      </c>
      <c r="D2247">
        <v>1003001</v>
      </c>
      <c r="E2247">
        <v>10030010406</v>
      </c>
      <c r="F2247" s="1" t="s">
        <v>3680</v>
      </c>
      <c r="G2247">
        <v>27</v>
      </c>
      <c r="H2247" s="1" t="s">
        <v>3605</v>
      </c>
      <c r="I2247" s="1" t="s">
        <v>3670</v>
      </c>
      <c r="J2247">
        <v>690</v>
      </c>
      <c r="K2247" s="1" t="s">
        <v>3630</v>
      </c>
      <c r="L2247">
        <v>1</v>
      </c>
      <c r="M2247" s="1" t="s">
        <v>3609</v>
      </c>
      <c r="N2247">
        <v>1</v>
      </c>
      <c r="O2247">
        <v>27130</v>
      </c>
      <c r="P2247" s="1" t="s">
        <v>3586</v>
      </c>
      <c r="Q2247" s="1" t="s">
        <v>3619</v>
      </c>
      <c r="R2247" s="1" t="s">
        <v>3628</v>
      </c>
      <c r="S2247" s="1" t="s">
        <v>3629</v>
      </c>
      <c r="T2247" s="1" t="s">
        <v>1903</v>
      </c>
      <c r="U2247" s="1" t="s">
        <v>1903</v>
      </c>
      <c r="V2247" s="1" t="s">
        <v>1903</v>
      </c>
      <c r="W2247" s="1" t="s">
        <v>1903</v>
      </c>
      <c r="X2247" s="1" t="s">
        <v>1903</v>
      </c>
      <c r="Y2247" s="1" t="s">
        <v>1903</v>
      </c>
      <c r="Z2247" s="1" t="s">
        <v>1903</v>
      </c>
      <c r="AA2247" s="1" t="s">
        <v>1903</v>
      </c>
      <c r="AB2247" s="1" t="s">
        <v>1903</v>
      </c>
      <c r="AC2247" s="1" t="s">
        <v>1903</v>
      </c>
      <c r="AD2247" s="1" t="s">
        <v>1903</v>
      </c>
      <c r="AE2247" s="1" t="s">
        <v>1903</v>
      </c>
      <c r="AF2247" s="1" t="s">
        <v>1903</v>
      </c>
    </row>
    <row r="2248" spans="1:32" x14ac:dyDescent="0.25">
      <c r="A2248" s="1" t="s">
        <v>220</v>
      </c>
      <c r="B2248" s="1" t="s">
        <v>3604</v>
      </c>
      <c r="C2248" s="1" t="s">
        <v>3605</v>
      </c>
      <c r="D2248">
        <v>1003001</v>
      </c>
      <c r="E2248">
        <v>10030010406</v>
      </c>
      <c r="F2248" s="1" t="s">
        <v>3680</v>
      </c>
      <c r="G2248">
        <v>27</v>
      </c>
      <c r="H2248" s="1" t="s">
        <v>3605</v>
      </c>
      <c r="I2248" s="1" t="s">
        <v>3670</v>
      </c>
      <c r="J2248">
        <v>690</v>
      </c>
      <c r="K2248" s="1" t="s">
        <v>3608</v>
      </c>
      <c r="L2248">
        <v>1</v>
      </c>
      <c r="M2248" s="1" t="s">
        <v>3609</v>
      </c>
      <c r="N2248">
        <v>1</v>
      </c>
      <c r="O2248">
        <v>27130</v>
      </c>
      <c r="P2248" s="1" t="s">
        <v>3586</v>
      </c>
      <c r="Q2248" s="1" t="s">
        <v>3619</v>
      </c>
      <c r="R2248" s="1" t="s">
        <v>3628</v>
      </c>
      <c r="S2248" s="1" t="s">
        <v>3629</v>
      </c>
      <c r="T2248" s="1" t="s">
        <v>1903</v>
      </c>
      <c r="U2248" s="1" t="s">
        <v>1903</v>
      </c>
      <c r="V2248" s="1" t="s">
        <v>1903</v>
      </c>
      <c r="W2248" s="1" t="s">
        <v>1903</v>
      </c>
      <c r="X2248" s="1" t="s">
        <v>1903</v>
      </c>
      <c r="Y2248" s="1" t="s">
        <v>1903</v>
      </c>
      <c r="Z2248" s="1" t="s">
        <v>1903</v>
      </c>
      <c r="AA2248" s="1" t="s">
        <v>1903</v>
      </c>
      <c r="AB2248" s="1" t="s">
        <v>1903</v>
      </c>
      <c r="AC2248" s="1" t="s">
        <v>1903</v>
      </c>
      <c r="AD2248" s="1" t="s">
        <v>1903</v>
      </c>
      <c r="AE2248" s="1" t="s">
        <v>1903</v>
      </c>
      <c r="AF2248" s="1" t="s">
        <v>1903</v>
      </c>
    </row>
    <row r="2249" spans="1:32" x14ac:dyDescent="0.25">
      <c r="A2249" s="1" t="s">
        <v>1168</v>
      </c>
      <c r="B2249" s="1" t="s">
        <v>3614</v>
      </c>
      <c r="C2249" s="1" t="s">
        <v>3605</v>
      </c>
      <c r="D2249">
        <v>1003001</v>
      </c>
      <c r="E2249">
        <v>10030010406</v>
      </c>
      <c r="F2249" s="1" t="s">
        <v>3680</v>
      </c>
      <c r="G2249">
        <v>27</v>
      </c>
      <c r="H2249" s="1" t="s">
        <v>3605</v>
      </c>
      <c r="I2249" s="1" t="s">
        <v>3670</v>
      </c>
      <c r="J2249">
        <v>690</v>
      </c>
      <c r="K2249" s="1" t="s">
        <v>3634</v>
      </c>
      <c r="L2249">
        <v>1</v>
      </c>
      <c r="M2249" s="1" t="s">
        <v>3609</v>
      </c>
      <c r="N2249">
        <v>1</v>
      </c>
      <c r="O2249">
        <v>27130</v>
      </c>
      <c r="P2249" s="1" t="s">
        <v>3586</v>
      </c>
      <c r="Q2249" s="1" t="s">
        <v>3619</v>
      </c>
      <c r="R2249" s="1" t="s">
        <v>3628</v>
      </c>
      <c r="S2249" s="1" t="s">
        <v>3629</v>
      </c>
      <c r="T2249" s="1" t="s">
        <v>1903</v>
      </c>
      <c r="U2249" s="1" t="s">
        <v>1903</v>
      </c>
      <c r="V2249" s="1" t="s">
        <v>1903</v>
      </c>
      <c r="W2249" s="1" t="s">
        <v>1903</v>
      </c>
      <c r="X2249" s="1" t="s">
        <v>1903</v>
      </c>
      <c r="Y2249" s="1" t="s">
        <v>1903</v>
      </c>
      <c r="Z2249" s="1" t="s">
        <v>1903</v>
      </c>
      <c r="AA2249" s="1" t="s">
        <v>1903</v>
      </c>
      <c r="AB2249" s="1" t="s">
        <v>1903</v>
      </c>
      <c r="AC2249" s="1" t="s">
        <v>1903</v>
      </c>
      <c r="AD2249" s="1" t="s">
        <v>1903</v>
      </c>
      <c r="AE2249" s="1" t="s">
        <v>1903</v>
      </c>
      <c r="AF2249" s="1" t="s">
        <v>1903</v>
      </c>
    </row>
    <row r="2250" spans="1:32" x14ac:dyDescent="0.25">
      <c r="A2250" s="1" t="s">
        <v>1168</v>
      </c>
      <c r="B2250" s="1" t="s">
        <v>3614</v>
      </c>
      <c r="C2250" s="1" t="s">
        <v>3605</v>
      </c>
      <c r="D2250">
        <v>1003001</v>
      </c>
      <c r="E2250">
        <v>10030010406</v>
      </c>
      <c r="F2250" s="1" t="s">
        <v>3680</v>
      </c>
      <c r="G2250">
        <v>27</v>
      </c>
      <c r="H2250" s="1" t="s">
        <v>3605</v>
      </c>
      <c r="I2250" s="1" t="s">
        <v>3670</v>
      </c>
      <c r="J2250">
        <v>690</v>
      </c>
      <c r="K2250" s="1" t="s">
        <v>3634</v>
      </c>
      <c r="L2250">
        <v>1</v>
      </c>
      <c r="M2250" s="1" t="s">
        <v>3609</v>
      </c>
      <c r="N2250">
        <v>1</v>
      </c>
      <c r="O2250">
        <v>27130</v>
      </c>
      <c r="P2250" s="1" t="s">
        <v>3586</v>
      </c>
      <c r="Q2250" s="1" t="s">
        <v>3619</v>
      </c>
      <c r="R2250" s="1" t="s">
        <v>3628</v>
      </c>
      <c r="S2250" s="1" t="s">
        <v>3629</v>
      </c>
      <c r="T2250" s="1" t="s">
        <v>1903</v>
      </c>
      <c r="U2250" s="1" t="s">
        <v>1903</v>
      </c>
      <c r="V2250" s="1" t="s">
        <v>1903</v>
      </c>
      <c r="W2250" s="1" t="s">
        <v>1903</v>
      </c>
      <c r="X2250" s="1" t="s">
        <v>1903</v>
      </c>
      <c r="Y2250" s="1" t="s">
        <v>1903</v>
      </c>
      <c r="Z2250" s="1" t="s">
        <v>1903</v>
      </c>
      <c r="AA2250" s="1" t="s">
        <v>1903</v>
      </c>
      <c r="AB2250" s="1" t="s">
        <v>1903</v>
      </c>
      <c r="AC2250" s="1" t="s">
        <v>1903</v>
      </c>
      <c r="AD2250" s="1" t="s">
        <v>1903</v>
      </c>
      <c r="AE2250" s="1" t="s">
        <v>1903</v>
      </c>
      <c r="AF2250" s="1" t="s">
        <v>1903</v>
      </c>
    </row>
    <row r="2251" spans="1:32" x14ac:dyDescent="0.25">
      <c r="A2251" s="1" t="s">
        <v>1072</v>
      </c>
      <c r="B2251" s="1" t="s">
        <v>3614</v>
      </c>
      <c r="C2251" s="1" t="s">
        <v>3605</v>
      </c>
      <c r="D2251">
        <v>1003001</v>
      </c>
      <c r="E2251">
        <v>10030010406</v>
      </c>
      <c r="F2251" s="1" t="s">
        <v>3680</v>
      </c>
      <c r="G2251">
        <v>27</v>
      </c>
      <c r="H2251" s="1" t="s">
        <v>3605</v>
      </c>
      <c r="I2251" s="1" t="s">
        <v>3670</v>
      </c>
      <c r="J2251">
        <v>690</v>
      </c>
      <c r="K2251" s="1" t="s">
        <v>3608</v>
      </c>
      <c r="L2251">
        <v>1</v>
      </c>
      <c r="M2251" s="1" t="s">
        <v>3609</v>
      </c>
      <c r="N2251">
        <v>1</v>
      </c>
      <c r="O2251">
        <v>27130</v>
      </c>
      <c r="P2251" s="1" t="s">
        <v>3586</v>
      </c>
      <c r="Q2251" s="1" t="s">
        <v>3619</v>
      </c>
      <c r="R2251" s="1" t="s">
        <v>3628</v>
      </c>
      <c r="S2251" s="1" t="s">
        <v>3629</v>
      </c>
      <c r="T2251" s="1" t="s">
        <v>1903</v>
      </c>
      <c r="U2251" s="1" t="s">
        <v>1903</v>
      </c>
      <c r="V2251" s="1" t="s">
        <v>1903</v>
      </c>
      <c r="W2251" s="1" t="s">
        <v>1903</v>
      </c>
      <c r="X2251" s="1" t="s">
        <v>1903</v>
      </c>
      <c r="Y2251" s="1" t="s">
        <v>1903</v>
      </c>
      <c r="Z2251" s="1" t="s">
        <v>1903</v>
      </c>
      <c r="AA2251" s="1" t="s">
        <v>1903</v>
      </c>
      <c r="AB2251" s="1" t="s">
        <v>1903</v>
      </c>
      <c r="AC2251" s="1" t="s">
        <v>1903</v>
      </c>
      <c r="AD2251" s="1" t="s">
        <v>1903</v>
      </c>
      <c r="AE2251" s="1" t="s">
        <v>1903</v>
      </c>
      <c r="AF2251" s="1" t="s">
        <v>1903</v>
      </c>
    </row>
    <row r="2252" spans="1:32" x14ac:dyDescent="0.25">
      <c r="A2252" s="1" t="s">
        <v>1072</v>
      </c>
      <c r="B2252" s="1" t="s">
        <v>3614</v>
      </c>
      <c r="C2252" s="1" t="s">
        <v>3605</v>
      </c>
      <c r="D2252">
        <v>1003001</v>
      </c>
      <c r="E2252">
        <v>10030010406</v>
      </c>
      <c r="F2252" s="1" t="s">
        <v>3680</v>
      </c>
      <c r="G2252">
        <v>27</v>
      </c>
      <c r="H2252" s="1" t="s">
        <v>3605</v>
      </c>
      <c r="I2252" s="1" t="s">
        <v>3670</v>
      </c>
      <c r="J2252">
        <v>690</v>
      </c>
      <c r="K2252" s="1" t="s">
        <v>3608</v>
      </c>
      <c r="L2252">
        <v>1</v>
      </c>
      <c r="M2252" s="1" t="s">
        <v>3609</v>
      </c>
      <c r="N2252">
        <v>1</v>
      </c>
      <c r="O2252">
        <v>27130</v>
      </c>
      <c r="P2252" s="1" t="s">
        <v>3586</v>
      </c>
      <c r="Q2252" s="1" t="s">
        <v>3619</v>
      </c>
      <c r="R2252" s="1" t="s">
        <v>3628</v>
      </c>
      <c r="S2252" s="1" t="s">
        <v>3629</v>
      </c>
      <c r="T2252" s="1" t="s">
        <v>1903</v>
      </c>
      <c r="U2252" s="1" t="s">
        <v>1903</v>
      </c>
      <c r="V2252" s="1" t="s">
        <v>1903</v>
      </c>
      <c r="W2252" s="1" t="s">
        <v>1903</v>
      </c>
      <c r="X2252" s="1" t="s">
        <v>1903</v>
      </c>
      <c r="Y2252" s="1" t="s">
        <v>1903</v>
      </c>
      <c r="Z2252" s="1" t="s">
        <v>1903</v>
      </c>
      <c r="AA2252" s="1" t="s">
        <v>1903</v>
      </c>
      <c r="AB2252" s="1" t="s">
        <v>1903</v>
      </c>
      <c r="AC2252" s="1" t="s">
        <v>1903</v>
      </c>
      <c r="AD2252" s="1" t="s">
        <v>1903</v>
      </c>
      <c r="AE2252" s="1" t="s">
        <v>1903</v>
      </c>
      <c r="AF2252" s="1" t="s">
        <v>1903</v>
      </c>
    </row>
    <row r="2253" spans="1:32" x14ac:dyDescent="0.25">
      <c r="A2253" s="1" t="s">
        <v>98</v>
      </c>
      <c r="B2253" s="1" t="s">
        <v>3604</v>
      </c>
      <c r="C2253" s="1" t="s">
        <v>3605</v>
      </c>
      <c r="D2253">
        <v>1003001</v>
      </c>
      <c r="E2253">
        <v>10030010406</v>
      </c>
      <c r="F2253" s="1" t="s">
        <v>3680</v>
      </c>
      <c r="G2253">
        <v>27</v>
      </c>
      <c r="H2253" s="1" t="s">
        <v>3605</v>
      </c>
      <c r="I2253" s="1" t="s">
        <v>3670</v>
      </c>
      <c r="J2253">
        <v>690</v>
      </c>
      <c r="K2253" s="1" t="s">
        <v>3608</v>
      </c>
      <c r="L2253">
        <v>1</v>
      </c>
      <c r="M2253" s="1" t="s">
        <v>3609</v>
      </c>
      <c r="N2253">
        <v>1</v>
      </c>
      <c r="O2253">
        <v>27132</v>
      </c>
      <c r="P2253" s="1" t="s">
        <v>3586</v>
      </c>
      <c r="Q2253" s="1" t="s">
        <v>3619</v>
      </c>
      <c r="R2253" s="1" t="s">
        <v>3620</v>
      </c>
      <c r="S2253" s="1" t="s">
        <v>1903</v>
      </c>
      <c r="T2253" s="1" t="s">
        <v>1903</v>
      </c>
      <c r="U2253" s="1" t="s">
        <v>1903</v>
      </c>
      <c r="V2253" s="1" t="s">
        <v>1903</v>
      </c>
      <c r="W2253" s="1" t="s">
        <v>1903</v>
      </c>
      <c r="X2253" s="1" t="s">
        <v>1903</v>
      </c>
      <c r="Y2253" s="1" t="s">
        <v>1903</v>
      </c>
      <c r="Z2253" s="1" t="s">
        <v>1903</v>
      </c>
      <c r="AA2253" s="1" t="s">
        <v>1903</v>
      </c>
      <c r="AB2253" s="1" t="s">
        <v>1903</v>
      </c>
      <c r="AC2253" s="1" t="s">
        <v>1903</v>
      </c>
      <c r="AD2253" s="1" t="s">
        <v>1903</v>
      </c>
      <c r="AE2253" s="1" t="s">
        <v>1903</v>
      </c>
      <c r="AF2253" s="1" t="s">
        <v>1903</v>
      </c>
    </row>
    <row r="2254" spans="1:32" x14ac:dyDescent="0.25">
      <c r="A2254" s="1" t="s">
        <v>98</v>
      </c>
      <c r="B2254" s="1" t="s">
        <v>3604</v>
      </c>
      <c r="C2254" s="1" t="s">
        <v>3605</v>
      </c>
      <c r="D2254">
        <v>1003001</v>
      </c>
      <c r="E2254">
        <v>10030010406</v>
      </c>
      <c r="F2254" s="1" t="s">
        <v>3680</v>
      </c>
      <c r="G2254">
        <v>27</v>
      </c>
      <c r="H2254" s="1" t="s">
        <v>3605</v>
      </c>
      <c r="I2254" s="1" t="s">
        <v>3670</v>
      </c>
      <c r="J2254">
        <v>690</v>
      </c>
      <c r="K2254" s="1" t="s">
        <v>3608</v>
      </c>
      <c r="L2254">
        <v>1</v>
      </c>
      <c r="M2254" s="1" t="s">
        <v>3609</v>
      </c>
      <c r="N2254">
        <v>1</v>
      </c>
      <c r="O2254">
        <v>27132</v>
      </c>
      <c r="P2254" s="1" t="s">
        <v>3586</v>
      </c>
      <c r="Q2254" s="1" t="s">
        <v>3619</v>
      </c>
      <c r="R2254" s="1" t="s">
        <v>3620</v>
      </c>
      <c r="S2254" s="1" t="s">
        <v>1903</v>
      </c>
      <c r="T2254" s="1" t="s">
        <v>1903</v>
      </c>
      <c r="U2254" s="1" t="s">
        <v>1903</v>
      </c>
      <c r="V2254" s="1" t="s">
        <v>1903</v>
      </c>
      <c r="W2254" s="1" t="s">
        <v>1903</v>
      </c>
      <c r="X2254" s="1" t="s">
        <v>1903</v>
      </c>
      <c r="Y2254" s="1" t="s">
        <v>1903</v>
      </c>
      <c r="Z2254" s="1" t="s">
        <v>1903</v>
      </c>
      <c r="AA2254" s="1" t="s">
        <v>1903</v>
      </c>
      <c r="AB2254" s="1" t="s">
        <v>1903</v>
      </c>
      <c r="AC2254" s="1" t="s">
        <v>1903</v>
      </c>
      <c r="AD2254" s="1" t="s">
        <v>1903</v>
      </c>
      <c r="AE2254" s="1" t="s">
        <v>1903</v>
      </c>
      <c r="AF2254" s="1" t="s">
        <v>1903</v>
      </c>
    </row>
    <row r="2255" spans="1:32" x14ac:dyDescent="0.25">
      <c r="A2255" s="1" t="s">
        <v>434</v>
      </c>
      <c r="B2255" s="1" t="s">
        <v>3614</v>
      </c>
      <c r="C2255" s="1" t="s">
        <v>3605</v>
      </c>
      <c r="D2255">
        <v>1003001</v>
      </c>
      <c r="E2255">
        <v>10030010406</v>
      </c>
      <c r="F2255" s="1" t="s">
        <v>3680</v>
      </c>
      <c r="G2255">
        <v>27</v>
      </c>
      <c r="H2255" s="1" t="s">
        <v>3605</v>
      </c>
      <c r="I2255" s="1" t="s">
        <v>3670</v>
      </c>
      <c r="J2255">
        <v>690</v>
      </c>
      <c r="K2255" s="1" t="s">
        <v>3608</v>
      </c>
      <c r="L2255">
        <v>1</v>
      </c>
      <c r="M2255" s="1" t="s">
        <v>3609</v>
      </c>
      <c r="N2255">
        <v>1</v>
      </c>
      <c r="O2255">
        <v>27447</v>
      </c>
      <c r="P2255" s="1" t="s">
        <v>3586</v>
      </c>
      <c r="Q2255" s="1" t="s">
        <v>3631</v>
      </c>
      <c r="R2255" s="1" t="s">
        <v>3632</v>
      </c>
      <c r="S2255" s="1" t="s">
        <v>3629</v>
      </c>
      <c r="T2255" s="1" t="s">
        <v>1903</v>
      </c>
      <c r="U2255" s="1" t="s">
        <v>1903</v>
      </c>
      <c r="V2255" s="1" t="s">
        <v>1903</v>
      </c>
      <c r="W2255" s="1" t="s">
        <v>1903</v>
      </c>
      <c r="X2255" s="1" t="s">
        <v>1903</v>
      </c>
      <c r="Y2255" s="1" t="s">
        <v>1903</v>
      </c>
      <c r="Z2255" s="1" t="s">
        <v>1903</v>
      </c>
      <c r="AA2255" s="1" t="s">
        <v>1903</v>
      </c>
      <c r="AB2255" s="1" t="s">
        <v>1903</v>
      </c>
      <c r="AC2255" s="1" t="s">
        <v>1903</v>
      </c>
      <c r="AD2255" s="1" t="s">
        <v>1903</v>
      </c>
      <c r="AE2255" s="1" t="s">
        <v>1903</v>
      </c>
      <c r="AF2255" s="1" t="s">
        <v>1903</v>
      </c>
    </row>
    <row r="2256" spans="1:32" x14ac:dyDescent="0.25">
      <c r="A2256" s="1" t="s">
        <v>156</v>
      </c>
      <c r="B2256" s="1" t="s">
        <v>3604</v>
      </c>
      <c r="C2256" s="1" t="s">
        <v>3605</v>
      </c>
      <c r="D2256">
        <v>1003001</v>
      </c>
      <c r="E2256">
        <v>10030010406</v>
      </c>
      <c r="F2256" s="1" t="s">
        <v>3680</v>
      </c>
      <c r="G2256">
        <v>27</v>
      </c>
      <c r="H2256" s="1" t="s">
        <v>3605</v>
      </c>
      <c r="I2256" s="1" t="s">
        <v>3670</v>
      </c>
      <c r="J2256">
        <v>678</v>
      </c>
      <c r="K2256" s="1" t="s">
        <v>3634</v>
      </c>
      <c r="L2256">
        <v>1</v>
      </c>
      <c r="M2256" s="1" t="s">
        <v>3609</v>
      </c>
      <c r="N2256">
        <v>1</v>
      </c>
      <c r="O2256">
        <v>27447</v>
      </c>
      <c r="P2256" s="1" t="s">
        <v>3586</v>
      </c>
      <c r="Q2256" s="1" t="s">
        <v>3631</v>
      </c>
      <c r="R2256" s="1" t="s">
        <v>3632</v>
      </c>
      <c r="S2256" s="1" t="s">
        <v>3629</v>
      </c>
      <c r="T2256" s="1" t="s">
        <v>1903</v>
      </c>
      <c r="U2256" s="1" t="s">
        <v>1903</v>
      </c>
      <c r="V2256" s="1" t="s">
        <v>1903</v>
      </c>
      <c r="W2256" s="1" t="s">
        <v>1903</v>
      </c>
      <c r="X2256" s="1" t="s">
        <v>1903</v>
      </c>
      <c r="Y2256" s="1" t="s">
        <v>1903</v>
      </c>
      <c r="Z2256" s="1" t="s">
        <v>1903</v>
      </c>
      <c r="AA2256" s="1" t="s">
        <v>1903</v>
      </c>
      <c r="AB2256" s="1" t="s">
        <v>1903</v>
      </c>
      <c r="AC2256" s="1" t="s">
        <v>1903</v>
      </c>
      <c r="AD2256" s="1" t="s">
        <v>1903</v>
      </c>
      <c r="AE2256" s="1" t="s">
        <v>1903</v>
      </c>
      <c r="AF2256" s="1" t="s">
        <v>1903</v>
      </c>
    </row>
    <row r="2257" spans="1:32" x14ac:dyDescent="0.25">
      <c r="A2257" s="1" t="s">
        <v>1838</v>
      </c>
      <c r="B2257" s="1" t="s">
        <v>3604</v>
      </c>
      <c r="C2257" s="1" t="s">
        <v>3605</v>
      </c>
      <c r="D2257">
        <v>1004001</v>
      </c>
      <c r="E2257">
        <v>10040010092</v>
      </c>
      <c r="F2257" s="1" t="s">
        <v>3702</v>
      </c>
      <c r="G2257">
        <v>27</v>
      </c>
      <c r="H2257" s="1" t="s">
        <v>3605</v>
      </c>
      <c r="I2257" s="1" t="s">
        <v>3696</v>
      </c>
      <c r="J2257">
        <v>689</v>
      </c>
      <c r="K2257" s="1" t="s">
        <v>3608</v>
      </c>
      <c r="L2257">
        <v>1</v>
      </c>
      <c r="M2257" s="1" t="s">
        <v>3609</v>
      </c>
      <c r="N2257">
        <v>1</v>
      </c>
      <c r="O2257">
        <v>27447</v>
      </c>
      <c r="P2257" s="1" t="s">
        <v>3586</v>
      </c>
      <c r="Q2257" s="1" t="s">
        <v>3631</v>
      </c>
      <c r="R2257" s="1" t="s">
        <v>3632</v>
      </c>
      <c r="S2257" s="1" t="s">
        <v>3629</v>
      </c>
      <c r="T2257" s="1" t="s">
        <v>1903</v>
      </c>
      <c r="U2257" s="1" t="s">
        <v>1903</v>
      </c>
      <c r="V2257" s="1" t="s">
        <v>1903</v>
      </c>
      <c r="W2257" s="1" t="s">
        <v>1903</v>
      </c>
      <c r="X2257" s="1" t="s">
        <v>1903</v>
      </c>
      <c r="Y2257" s="1" t="s">
        <v>1903</v>
      </c>
      <c r="Z2257" s="1" t="s">
        <v>1903</v>
      </c>
      <c r="AA2257" s="1" t="s">
        <v>1903</v>
      </c>
      <c r="AB2257" s="1" t="s">
        <v>1903</v>
      </c>
      <c r="AC2257" s="1" t="s">
        <v>1903</v>
      </c>
      <c r="AD2257" s="1" t="s">
        <v>1903</v>
      </c>
      <c r="AE2257" s="1" t="s">
        <v>1903</v>
      </c>
      <c r="AF2257" s="1" t="s">
        <v>1903</v>
      </c>
    </row>
    <row r="2258" spans="1:32" x14ac:dyDescent="0.25">
      <c r="A2258" s="1" t="s">
        <v>1576</v>
      </c>
      <c r="B2258" s="1" t="s">
        <v>3604</v>
      </c>
      <c r="C2258" s="1" t="s">
        <v>3605</v>
      </c>
      <c r="D2258">
        <v>1004001</v>
      </c>
      <c r="E2258">
        <v>10040010172</v>
      </c>
      <c r="F2258" s="1" t="s">
        <v>3703</v>
      </c>
      <c r="G2258">
        <v>27</v>
      </c>
      <c r="H2258" s="1" t="s">
        <v>3605</v>
      </c>
      <c r="I2258" s="1" t="s">
        <v>3696</v>
      </c>
      <c r="J2258">
        <v>689</v>
      </c>
      <c r="K2258" s="1" t="s">
        <v>3634</v>
      </c>
      <c r="L2258">
        <v>1</v>
      </c>
      <c r="M2258" s="1" t="s">
        <v>3609</v>
      </c>
      <c r="N2258">
        <v>1</v>
      </c>
      <c r="O2258">
        <v>27447</v>
      </c>
      <c r="P2258" s="1" t="s">
        <v>3586</v>
      </c>
      <c r="Q2258" s="1" t="s">
        <v>3631</v>
      </c>
      <c r="R2258" s="1" t="s">
        <v>3632</v>
      </c>
      <c r="S2258" s="1" t="s">
        <v>3629</v>
      </c>
      <c r="T2258" s="1" t="s">
        <v>1903</v>
      </c>
      <c r="U2258" s="1" t="s">
        <v>1903</v>
      </c>
      <c r="V2258" s="1" t="s">
        <v>1903</v>
      </c>
      <c r="W2258" s="1" t="s">
        <v>1903</v>
      </c>
      <c r="X2258" s="1" t="s">
        <v>1903</v>
      </c>
      <c r="Y2258" s="1" t="s">
        <v>1903</v>
      </c>
      <c r="Z2258" s="1" t="s">
        <v>1903</v>
      </c>
      <c r="AA2258" s="1" t="s">
        <v>1903</v>
      </c>
      <c r="AB2258" s="1" t="s">
        <v>1903</v>
      </c>
      <c r="AC2258" s="1" t="s">
        <v>1903</v>
      </c>
      <c r="AD2258" s="1" t="s">
        <v>1903</v>
      </c>
      <c r="AE2258" s="1" t="s">
        <v>1903</v>
      </c>
      <c r="AF2258" s="1" t="s">
        <v>1903</v>
      </c>
    </row>
    <row r="2259" spans="1:32" x14ac:dyDescent="0.25">
      <c r="A2259" s="1" t="s">
        <v>1631</v>
      </c>
      <c r="B2259" s="1" t="s">
        <v>3604</v>
      </c>
      <c r="C2259" s="1" t="s">
        <v>3605</v>
      </c>
      <c r="D2259">
        <v>1004001</v>
      </c>
      <c r="E2259">
        <v>10040010172</v>
      </c>
      <c r="F2259" s="1" t="s">
        <v>3703</v>
      </c>
      <c r="G2259">
        <v>27</v>
      </c>
      <c r="H2259" s="1" t="s">
        <v>3605</v>
      </c>
      <c r="I2259" s="1" t="s">
        <v>3696</v>
      </c>
      <c r="J2259">
        <v>689</v>
      </c>
      <c r="K2259" s="1" t="s">
        <v>3608</v>
      </c>
      <c r="L2259">
        <v>1</v>
      </c>
      <c r="M2259" s="1" t="s">
        <v>3609</v>
      </c>
      <c r="N2259">
        <v>1</v>
      </c>
      <c r="O2259">
        <v>27447</v>
      </c>
      <c r="P2259" s="1" t="s">
        <v>3586</v>
      </c>
      <c r="Q2259" s="1" t="s">
        <v>3631</v>
      </c>
      <c r="R2259" s="1" t="s">
        <v>3632</v>
      </c>
      <c r="S2259" s="1" t="s">
        <v>3629</v>
      </c>
      <c r="T2259" s="1" t="s">
        <v>1903</v>
      </c>
      <c r="U2259" s="1" t="s">
        <v>1903</v>
      </c>
      <c r="V2259" s="1" t="s">
        <v>1903</v>
      </c>
      <c r="W2259" s="1" t="s">
        <v>1903</v>
      </c>
      <c r="X2259" s="1" t="s">
        <v>1903</v>
      </c>
      <c r="Y2259" s="1" t="s">
        <v>1903</v>
      </c>
      <c r="Z2259" s="1" t="s">
        <v>1903</v>
      </c>
      <c r="AA2259" s="1" t="s">
        <v>1903</v>
      </c>
      <c r="AB2259" s="1" t="s">
        <v>1903</v>
      </c>
      <c r="AC2259" s="1" t="s">
        <v>1903</v>
      </c>
      <c r="AD2259" s="1" t="s">
        <v>1903</v>
      </c>
      <c r="AE2259" s="1" t="s">
        <v>1903</v>
      </c>
      <c r="AF2259" s="1" t="s">
        <v>1903</v>
      </c>
    </row>
    <row r="2260" spans="1:32" x14ac:dyDescent="0.25">
      <c r="A2260" s="1" t="s">
        <v>1631</v>
      </c>
      <c r="B2260" s="1" t="s">
        <v>3604</v>
      </c>
      <c r="C2260" s="1" t="s">
        <v>3605</v>
      </c>
      <c r="D2260">
        <v>1004001</v>
      </c>
      <c r="E2260">
        <v>10040010172</v>
      </c>
      <c r="F2260" s="1" t="s">
        <v>3703</v>
      </c>
      <c r="G2260">
        <v>27</v>
      </c>
      <c r="H2260" s="1" t="s">
        <v>3605</v>
      </c>
      <c r="I2260" s="1" t="s">
        <v>3696</v>
      </c>
      <c r="J2260">
        <v>689</v>
      </c>
      <c r="K2260" s="1" t="s">
        <v>3608</v>
      </c>
      <c r="L2260">
        <v>1</v>
      </c>
      <c r="M2260" s="1" t="s">
        <v>3609</v>
      </c>
      <c r="N2260">
        <v>1</v>
      </c>
      <c r="O2260">
        <v>27447</v>
      </c>
      <c r="P2260" s="1" t="s">
        <v>3586</v>
      </c>
      <c r="Q2260" s="1" t="s">
        <v>3631</v>
      </c>
      <c r="R2260" s="1" t="s">
        <v>3632</v>
      </c>
      <c r="S2260" s="1" t="s">
        <v>3629</v>
      </c>
      <c r="T2260" s="1" t="s">
        <v>1903</v>
      </c>
      <c r="U2260" s="1" t="s">
        <v>1903</v>
      </c>
      <c r="V2260" s="1" t="s">
        <v>1903</v>
      </c>
      <c r="W2260" s="1" t="s">
        <v>1903</v>
      </c>
      <c r="X2260" s="1" t="s">
        <v>1903</v>
      </c>
      <c r="Y2260" s="1" t="s">
        <v>1903</v>
      </c>
      <c r="Z2260" s="1" t="s">
        <v>1903</v>
      </c>
      <c r="AA2260" s="1" t="s">
        <v>1903</v>
      </c>
      <c r="AB2260" s="1" t="s">
        <v>1903</v>
      </c>
      <c r="AC2260" s="1" t="s">
        <v>1903</v>
      </c>
      <c r="AD2260" s="1" t="s">
        <v>1903</v>
      </c>
      <c r="AE2260" s="1" t="s">
        <v>1903</v>
      </c>
      <c r="AF2260" s="1" t="s">
        <v>1903</v>
      </c>
    </row>
    <row r="2261" spans="1:32" x14ac:dyDescent="0.25">
      <c r="A2261" s="1" t="s">
        <v>956</v>
      </c>
      <c r="B2261" s="1" t="s">
        <v>3604</v>
      </c>
      <c r="C2261" s="1" t="s">
        <v>3605</v>
      </c>
      <c r="D2261">
        <v>1019001</v>
      </c>
      <c r="E2261">
        <v>10190010055</v>
      </c>
      <c r="F2261" s="1" t="s">
        <v>3739</v>
      </c>
      <c r="G2261">
        <v>27</v>
      </c>
      <c r="H2261" s="1" t="s">
        <v>3605</v>
      </c>
      <c r="I2261" s="1" t="s">
        <v>3737</v>
      </c>
      <c r="J2261">
        <v>9061</v>
      </c>
      <c r="K2261" s="1" t="s">
        <v>3608</v>
      </c>
      <c r="L2261">
        <v>1</v>
      </c>
      <c r="M2261" s="1" t="s">
        <v>3609</v>
      </c>
      <c r="N2261">
        <v>1</v>
      </c>
      <c r="O2261">
        <v>27447</v>
      </c>
      <c r="P2261" s="1" t="s">
        <v>3586</v>
      </c>
      <c r="Q2261" s="1" t="s">
        <v>3631</v>
      </c>
      <c r="R2261" s="1" t="s">
        <v>3632</v>
      </c>
      <c r="S2261" s="1" t="s">
        <v>3629</v>
      </c>
      <c r="T2261" s="1" t="s">
        <v>1903</v>
      </c>
      <c r="U2261" s="1" t="s">
        <v>1903</v>
      </c>
      <c r="V2261" s="1" t="s">
        <v>1903</v>
      </c>
      <c r="W2261" s="1" t="s">
        <v>1903</v>
      </c>
      <c r="X2261" s="1" t="s">
        <v>1903</v>
      </c>
      <c r="Y2261" s="1" t="s">
        <v>1903</v>
      </c>
      <c r="Z2261" s="1" t="s">
        <v>1903</v>
      </c>
      <c r="AA2261" s="1" t="s">
        <v>1903</v>
      </c>
      <c r="AB2261" s="1" t="s">
        <v>1903</v>
      </c>
      <c r="AC2261" s="1" t="s">
        <v>1903</v>
      </c>
      <c r="AD2261" s="1" t="s">
        <v>1903</v>
      </c>
      <c r="AE2261" s="1" t="s">
        <v>1903</v>
      </c>
      <c r="AF2261" s="1" t="s">
        <v>1903</v>
      </c>
    </row>
    <row r="2262" spans="1:32" x14ac:dyDescent="0.25">
      <c r="A2262" s="1" t="s">
        <v>892</v>
      </c>
      <c r="B2262" s="1" t="s">
        <v>3604</v>
      </c>
      <c r="C2262" s="1" t="s">
        <v>3605</v>
      </c>
      <c r="D2262">
        <v>1019001</v>
      </c>
      <c r="E2262">
        <v>10190010055</v>
      </c>
      <c r="F2262" s="1" t="s">
        <v>3739</v>
      </c>
      <c r="G2262">
        <v>27</v>
      </c>
      <c r="H2262" s="1" t="s">
        <v>3605</v>
      </c>
      <c r="I2262" s="1" t="s">
        <v>3737</v>
      </c>
      <c r="J2262">
        <v>9061</v>
      </c>
      <c r="K2262" s="1" t="s">
        <v>3608</v>
      </c>
      <c r="L2262">
        <v>1</v>
      </c>
      <c r="M2262" s="1" t="s">
        <v>3609</v>
      </c>
      <c r="N2262">
        <v>1</v>
      </c>
      <c r="O2262">
        <v>27447</v>
      </c>
      <c r="P2262" s="1" t="s">
        <v>3586</v>
      </c>
      <c r="Q2262" s="1" t="s">
        <v>3631</v>
      </c>
      <c r="R2262" s="1" t="s">
        <v>3632</v>
      </c>
      <c r="S2262" s="1" t="s">
        <v>3629</v>
      </c>
      <c r="T2262" s="1" t="s">
        <v>1903</v>
      </c>
      <c r="U2262" s="1" t="s">
        <v>1903</v>
      </c>
      <c r="V2262" s="1" t="s">
        <v>1903</v>
      </c>
      <c r="W2262" s="1" t="s">
        <v>1903</v>
      </c>
      <c r="X2262" s="1" t="s">
        <v>1903</v>
      </c>
      <c r="Y2262" s="1" t="s">
        <v>1903</v>
      </c>
      <c r="Z2262" s="1" t="s">
        <v>1903</v>
      </c>
      <c r="AA2262" s="1" t="s">
        <v>1903</v>
      </c>
      <c r="AB2262" s="1" t="s">
        <v>1903</v>
      </c>
      <c r="AC2262" s="1" t="s">
        <v>1903</v>
      </c>
      <c r="AD2262" s="1" t="s">
        <v>1903</v>
      </c>
      <c r="AE2262" s="1" t="s">
        <v>1903</v>
      </c>
      <c r="AF2262" s="1" t="s">
        <v>1903</v>
      </c>
    </row>
    <row r="2263" spans="1:32" x14ac:dyDescent="0.25">
      <c r="A2263" s="1" t="s">
        <v>973</v>
      </c>
      <c r="B2263" s="1" t="s">
        <v>3614</v>
      </c>
      <c r="C2263" s="1" t="s">
        <v>3605</v>
      </c>
      <c r="D2263">
        <v>1019001</v>
      </c>
      <c r="E2263">
        <v>10190010055</v>
      </c>
      <c r="F2263" s="1" t="s">
        <v>3739</v>
      </c>
      <c r="G2263">
        <v>27</v>
      </c>
      <c r="H2263" s="1" t="s">
        <v>3605</v>
      </c>
      <c r="I2263" s="1" t="s">
        <v>3737</v>
      </c>
      <c r="J2263">
        <v>9061</v>
      </c>
      <c r="K2263" s="1" t="s">
        <v>3635</v>
      </c>
      <c r="L2263">
        <v>1</v>
      </c>
      <c r="M2263" s="1" t="s">
        <v>3609</v>
      </c>
      <c r="N2263">
        <v>1</v>
      </c>
      <c r="O2263">
        <v>27130</v>
      </c>
      <c r="P2263" s="1" t="s">
        <v>3586</v>
      </c>
      <c r="Q2263" s="1" t="s">
        <v>3619</v>
      </c>
      <c r="R2263" s="1" t="s">
        <v>3628</v>
      </c>
      <c r="S2263" s="1" t="s">
        <v>3629</v>
      </c>
      <c r="T2263" s="1" t="s">
        <v>1903</v>
      </c>
      <c r="U2263" s="1" t="s">
        <v>1903</v>
      </c>
      <c r="V2263" s="1" t="s">
        <v>1903</v>
      </c>
      <c r="W2263" s="1" t="s">
        <v>1903</v>
      </c>
      <c r="X2263" s="1" t="s">
        <v>1903</v>
      </c>
      <c r="Y2263" s="1" t="s">
        <v>1903</v>
      </c>
      <c r="Z2263" s="1" t="s">
        <v>1903</v>
      </c>
      <c r="AA2263" s="1" t="s">
        <v>1903</v>
      </c>
      <c r="AB2263" s="1" t="s">
        <v>1903</v>
      </c>
      <c r="AC2263" s="1" t="s">
        <v>1903</v>
      </c>
      <c r="AD2263" s="1" t="s">
        <v>1903</v>
      </c>
      <c r="AE2263" s="1" t="s">
        <v>1903</v>
      </c>
      <c r="AF2263" s="1" t="s">
        <v>1903</v>
      </c>
    </row>
    <row r="2264" spans="1:32" x14ac:dyDescent="0.25">
      <c r="A2264" s="1" t="s">
        <v>822</v>
      </c>
      <c r="B2264" s="1" t="s">
        <v>3604</v>
      </c>
      <c r="C2264" s="1" t="s">
        <v>3605</v>
      </c>
      <c r="D2264">
        <v>1019001</v>
      </c>
      <c r="E2264">
        <v>10190010055</v>
      </c>
      <c r="F2264" s="1" t="s">
        <v>3739</v>
      </c>
      <c r="G2264">
        <v>27</v>
      </c>
      <c r="H2264" s="1" t="s">
        <v>3605</v>
      </c>
      <c r="I2264" s="1" t="s">
        <v>3737</v>
      </c>
      <c r="J2264">
        <v>9061</v>
      </c>
      <c r="K2264" s="1" t="s">
        <v>3608</v>
      </c>
      <c r="L2264">
        <v>1</v>
      </c>
      <c r="M2264" s="1" t="s">
        <v>3609</v>
      </c>
      <c r="N2264">
        <v>1</v>
      </c>
      <c r="O2264">
        <v>27447</v>
      </c>
      <c r="P2264" s="1" t="s">
        <v>3586</v>
      </c>
      <c r="Q2264" s="1" t="s">
        <v>3631</v>
      </c>
      <c r="R2264" s="1" t="s">
        <v>3632</v>
      </c>
      <c r="S2264" s="1" t="s">
        <v>3629</v>
      </c>
      <c r="T2264" s="1" t="s">
        <v>1903</v>
      </c>
      <c r="U2264" s="1" t="s">
        <v>1903</v>
      </c>
      <c r="V2264" s="1" t="s">
        <v>1903</v>
      </c>
      <c r="W2264" s="1" t="s">
        <v>1903</v>
      </c>
      <c r="X2264" s="1" t="s">
        <v>1903</v>
      </c>
      <c r="Y2264" s="1" t="s">
        <v>1903</v>
      </c>
      <c r="Z2264" s="1" t="s">
        <v>1903</v>
      </c>
      <c r="AA2264" s="1" t="s">
        <v>1903</v>
      </c>
      <c r="AB2264" s="1" t="s">
        <v>1903</v>
      </c>
      <c r="AC2264" s="1" t="s">
        <v>1903</v>
      </c>
      <c r="AD2264" s="1" t="s">
        <v>1903</v>
      </c>
      <c r="AE2264" s="1" t="s">
        <v>1903</v>
      </c>
      <c r="AF2264" s="1" t="s">
        <v>1903</v>
      </c>
    </row>
    <row r="2265" spans="1:32" x14ac:dyDescent="0.25">
      <c r="A2265" s="1" t="s">
        <v>1019</v>
      </c>
      <c r="B2265" s="1" t="s">
        <v>3614</v>
      </c>
      <c r="C2265" s="1" t="s">
        <v>3605</v>
      </c>
      <c r="D2265">
        <v>1004001</v>
      </c>
      <c r="E2265">
        <v>10040010172</v>
      </c>
      <c r="F2265" s="1" t="s">
        <v>3703</v>
      </c>
      <c r="G2265">
        <v>27</v>
      </c>
      <c r="H2265" s="1" t="s">
        <v>3605</v>
      </c>
      <c r="I2265" s="1" t="s">
        <v>3696</v>
      </c>
      <c r="J2265">
        <v>689</v>
      </c>
      <c r="K2265" s="1" t="s">
        <v>3608</v>
      </c>
      <c r="L2265">
        <v>1</v>
      </c>
      <c r="M2265" s="1" t="s">
        <v>3609</v>
      </c>
      <c r="N2265">
        <v>1</v>
      </c>
      <c r="O2265">
        <v>27447</v>
      </c>
      <c r="P2265" s="1" t="s">
        <v>3586</v>
      </c>
      <c r="Q2265" s="1" t="s">
        <v>3631</v>
      </c>
      <c r="R2265" s="1" t="s">
        <v>3632</v>
      </c>
      <c r="S2265" s="1" t="s">
        <v>3629</v>
      </c>
      <c r="T2265" s="1" t="s">
        <v>1903</v>
      </c>
      <c r="U2265" s="1" t="s">
        <v>1903</v>
      </c>
      <c r="V2265" s="1" t="s">
        <v>1903</v>
      </c>
      <c r="W2265" s="1" t="s">
        <v>1903</v>
      </c>
      <c r="X2265" s="1" t="s">
        <v>1903</v>
      </c>
      <c r="Y2265" s="1" t="s">
        <v>1903</v>
      </c>
      <c r="Z2265" s="1" t="s">
        <v>1903</v>
      </c>
      <c r="AA2265" s="1" t="s">
        <v>1903</v>
      </c>
      <c r="AB2265" s="1" t="s">
        <v>1903</v>
      </c>
      <c r="AC2265" s="1" t="s">
        <v>1903</v>
      </c>
      <c r="AD2265" s="1" t="s">
        <v>1903</v>
      </c>
      <c r="AE2265" s="1" t="s">
        <v>1903</v>
      </c>
      <c r="AF2265" s="1" t="s">
        <v>1903</v>
      </c>
    </row>
    <row r="2266" spans="1:32" x14ac:dyDescent="0.25">
      <c r="A2266" s="1" t="s">
        <v>475</v>
      </c>
      <c r="B2266" s="1" t="s">
        <v>3604</v>
      </c>
      <c r="C2266" s="1" t="s">
        <v>3605</v>
      </c>
      <c r="D2266">
        <v>1004001</v>
      </c>
      <c r="E2266">
        <v>10040010172</v>
      </c>
      <c r="F2266" s="1" t="s">
        <v>3703</v>
      </c>
      <c r="G2266">
        <v>27</v>
      </c>
      <c r="H2266" s="1" t="s">
        <v>3605</v>
      </c>
      <c r="I2266" s="1" t="s">
        <v>3696</v>
      </c>
      <c r="J2266">
        <v>689</v>
      </c>
      <c r="K2266" s="1" t="s">
        <v>3608</v>
      </c>
      <c r="L2266">
        <v>1</v>
      </c>
      <c r="M2266" s="1" t="s">
        <v>3609</v>
      </c>
      <c r="N2266">
        <v>1</v>
      </c>
      <c r="O2266">
        <v>27446</v>
      </c>
      <c r="P2266" s="1" t="s">
        <v>3586</v>
      </c>
      <c r="Q2266" s="1" t="s">
        <v>3642</v>
      </c>
      <c r="R2266" s="1" t="s">
        <v>3643</v>
      </c>
      <c r="S2266" s="1" t="s">
        <v>3629</v>
      </c>
      <c r="T2266" s="1" t="s">
        <v>1903</v>
      </c>
      <c r="U2266" s="1" t="s">
        <v>1903</v>
      </c>
      <c r="V2266" s="1" t="s">
        <v>1903</v>
      </c>
      <c r="W2266" s="1" t="s">
        <v>1903</v>
      </c>
      <c r="X2266" s="1" t="s">
        <v>1903</v>
      </c>
      <c r="Y2266" s="1" t="s">
        <v>1903</v>
      </c>
      <c r="Z2266" s="1" t="s">
        <v>1903</v>
      </c>
      <c r="AA2266" s="1" t="s">
        <v>1903</v>
      </c>
      <c r="AB2266" s="1" t="s">
        <v>1903</v>
      </c>
      <c r="AC2266" s="1" t="s">
        <v>1903</v>
      </c>
      <c r="AD2266" s="1" t="s">
        <v>1903</v>
      </c>
      <c r="AE2266" s="1" t="s">
        <v>1903</v>
      </c>
      <c r="AF2266" s="1" t="s">
        <v>1903</v>
      </c>
    </row>
    <row r="2267" spans="1:32" x14ac:dyDescent="0.25">
      <c r="A2267" s="1" t="s">
        <v>1086</v>
      </c>
      <c r="B2267" s="1" t="s">
        <v>3604</v>
      </c>
      <c r="C2267" s="1" t="s">
        <v>3605</v>
      </c>
      <c r="D2267">
        <v>1004001</v>
      </c>
      <c r="E2267">
        <v>10040010172</v>
      </c>
      <c r="F2267" s="1" t="s">
        <v>3703</v>
      </c>
      <c r="G2267">
        <v>27</v>
      </c>
      <c r="H2267" s="1" t="s">
        <v>3605</v>
      </c>
      <c r="I2267" s="1" t="s">
        <v>3696</v>
      </c>
      <c r="J2267">
        <v>689</v>
      </c>
      <c r="K2267" s="1" t="s">
        <v>3635</v>
      </c>
      <c r="L2267">
        <v>1</v>
      </c>
      <c r="M2267" s="1" t="s">
        <v>3609</v>
      </c>
      <c r="N2267">
        <v>1</v>
      </c>
      <c r="O2267">
        <v>11982</v>
      </c>
      <c r="P2267" s="1" t="s">
        <v>3586</v>
      </c>
      <c r="Q2267" s="1" t="s">
        <v>3621</v>
      </c>
      <c r="R2267" s="1" t="s">
        <v>3622</v>
      </c>
      <c r="S2267" s="1" t="s">
        <v>3623</v>
      </c>
      <c r="T2267" s="1" t="s">
        <v>1903</v>
      </c>
      <c r="U2267" s="1" t="s">
        <v>1903</v>
      </c>
      <c r="V2267" s="1" t="s">
        <v>1903</v>
      </c>
      <c r="W2267" s="1" t="s">
        <v>1903</v>
      </c>
      <c r="X2267" s="1" t="s">
        <v>1903</v>
      </c>
      <c r="Y2267" s="1" t="s">
        <v>1903</v>
      </c>
      <c r="Z2267" s="1" t="s">
        <v>1903</v>
      </c>
      <c r="AA2267" s="1" t="s">
        <v>1903</v>
      </c>
      <c r="AB2267" s="1" t="s">
        <v>1903</v>
      </c>
      <c r="AC2267" s="1" t="s">
        <v>1903</v>
      </c>
      <c r="AD2267" s="1" t="s">
        <v>1903</v>
      </c>
      <c r="AE2267" s="1" t="s">
        <v>1903</v>
      </c>
      <c r="AF2267" s="1" t="s">
        <v>1903</v>
      </c>
    </row>
    <row r="2268" spans="1:32" x14ac:dyDescent="0.25">
      <c r="A2268" s="1" t="s">
        <v>457</v>
      </c>
      <c r="B2268" s="1" t="s">
        <v>3604</v>
      </c>
      <c r="C2268" s="1" t="s">
        <v>3605</v>
      </c>
      <c r="D2268">
        <v>1004001</v>
      </c>
      <c r="E2268">
        <v>10040010172</v>
      </c>
      <c r="F2268" s="1" t="s">
        <v>3703</v>
      </c>
      <c r="G2268">
        <v>27</v>
      </c>
      <c r="H2268" s="1" t="s">
        <v>3605</v>
      </c>
      <c r="I2268" s="1" t="s">
        <v>3696</v>
      </c>
      <c r="J2268">
        <v>689</v>
      </c>
      <c r="K2268" s="1" t="s">
        <v>3618</v>
      </c>
      <c r="L2268">
        <v>1</v>
      </c>
      <c r="M2268" s="1" t="s">
        <v>3609</v>
      </c>
      <c r="N2268">
        <v>1</v>
      </c>
      <c r="O2268">
        <v>27130</v>
      </c>
      <c r="P2268" s="1" t="s">
        <v>3586</v>
      </c>
      <c r="Q2268" s="1" t="s">
        <v>3619</v>
      </c>
      <c r="R2268" s="1" t="s">
        <v>3628</v>
      </c>
      <c r="S2268" s="1" t="s">
        <v>3629</v>
      </c>
      <c r="T2268" s="1" t="s">
        <v>1903</v>
      </c>
      <c r="U2268" s="1" t="s">
        <v>1903</v>
      </c>
      <c r="V2268" s="1" t="s">
        <v>1903</v>
      </c>
      <c r="W2268" s="1" t="s">
        <v>1903</v>
      </c>
      <c r="X2268" s="1" t="s">
        <v>1903</v>
      </c>
      <c r="Y2268" s="1" t="s">
        <v>1903</v>
      </c>
      <c r="Z2268" s="1" t="s">
        <v>1903</v>
      </c>
      <c r="AA2268" s="1" t="s">
        <v>1903</v>
      </c>
      <c r="AB2268" s="1" t="s">
        <v>1903</v>
      </c>
      <c r="AC2268" s="1" t="s">
        <v>1903</v>
      </c>
      <c r="AD2268" s="1" t="s">
        <v>1903</v>
      </c>
      <c r="AE2268" s="1" t="s">
        <v>1903</v>
      </c>
      <c r="AF2268" s="1" t="s">
        <v>1903</v>
      </c>
    </row>
    <row r="2269" spans="1:32" x14ac:dyDescent="0.25">
      <c r="A2269" s="1" t="s">
        <v>1356</v>
      </c>
      <c r="B2269" s="1" t="s">
        <v>3614</v>
      </c>
      <c r="C2269" s="1" t="s">
        <v>3605</v>
      </c>
      <c r="D2269">
        <v>1004001</v>
      </c>
      <c r="E2269">
        <v>10040010172</v>
      </c>
      <c r="F2269" s="1" t="s">
        <v>3703</v>
      </c>
      <c r="G2269">
        <v>27</v>
      </c>
      <c r="H2269" s="1" t="s">
        <v>3605</v>
      </c>
      <c r="I2269" s="1" t="s">
        <v>3696</v>
      </c>
      <c r="J2269">
        <v>698</v>
      </c>
      <c r="K2269" s="1" t="s">
        <v>3634</v>
      </c>
      <c r="L2269">
        <v>1</v>
      </c>
      <c r="M2269" s="1" t="s">
        <v>3609</v>
      </c>
      <c r="N2269">
        <v>1</v>
      </c>
      <c r="O2269">
        <v>27130</v>
      </c>
      <c r="P2269" s="1" t="s">
        <v>3586</v>
      </c>
      <c r="Q2269" s="1" t="s">
        <v>3619</v>
      </c>
      <c r="R2269" s="1" t="s">
        <v>3628</v>
      </c>
      <c r="S2269" s="1" t="s">
        <v>3629</v>
      </c>
      <c r="T2269" s="1" t="s">
        <v>1903</v>
      </c>
      <c r="U2269" s="1" t="s">
        <v>1903</v>
      </c>
      <c r="V2269" s="1" t="s">
        <v>1903</v>
      </c>
      <c r="W2269" s="1" t="s">
        <v>1903</v>
      </c>
      <c r="X2269" s="1" t="s">
        <v>1903</v>
      </c>
      <c r="Y2269" s="1" t="s">
        <v>1903</v>
      </c>
      <c r="Z2269" s="1" t="s">
        <v>1903</v>
      </c>
      <c r="AA2269" s="1" t="s">
        <v>1903</v>
      </c>
      <c r="AB2269" s="1" t="s">
        <v>1903</v>
      </c>
      <c r="AC2269" s="1" t="s">
        <v>1903</v>
      </c>
      <c r="AD2269" s="1" t="s">
        <v>1903</v>
      </c>
      <c r="AE2269" s="1" t="s">
        <v>1903</v>
      </c>
      <c r="AF2269" s="1" t="s">
        <v>1903</v>
      </c>
    </row>
    <row r="2270" spans="1:32" x14ac:dyDescent="0.25">
      <c r="A2270" s="1" t="s">
        <v>1356</v>
      </c>
      <c r="B2270" s="1" t="s">
        <v>3614</v>
      </c>
      <c r="C2270" s="1" t="s">
        <v>3605</v>
      </c>
      <c r="D2270">
        <v>1004001</v>
      </c>
      <c r="E2270">
        <v>10040010172</v>
      </c>
      <c r="F2270" s="1" t="s">
        <v>3703</v>
      </c>
      <c r="G2270">
        <v>27</v>
      </c>
      <c r="H2270" s="1" t="s">
        <v>3605</v>
      </c>
      <c r="I2270" s="1" t="s">
        <v>3696</v>
      </c>
      <c r="J2270">
        <v>698</v>
      </c>
      <c r="K2270" s="1" t="s">
        <v>3634</v>
      </c>
      <c r="L2270">
        <v>1</v>
      </c>
      <c r="M2270" s="1" t="s">
        <v>3609</v>
      </c>
      <c r="N2270">
        <v>1</v>
      </c>
      <c r="O2270">
        <v>20985</v>
      </c>
      <c r="P2270" s="1" t="s">
        <v>3586</v>
      </c>
      <c r="Q2270" s="1" t="s">
        <v>3697</v>
      </c>
      <c r="R2270" s="1" t="s">
        <v>3698</v>
      </c>
      <c r="S2270" s="1" t="s">
        <v>3699</v>
      </c>
      <c r="T2270" s="1" t="s">
        <v>3700</v>
      </c>
      <c r="U2270" s="1" t="s">
        <v>1901</v>
      </c>
      <c r="V2270" s="1" t="s">
        <v>1901</v>
      </c>
      <c r="W2270" s="1" t="s">
        <v>1901</v>
      </c>
      <c r="X2270" s="1" t="s">
        <v>3701</v>
      </c>
      <c r="Y2270" s="1" t="s">
        <v>1903</v>
      </c>
      <c r="Z2270" s="1" t="s">
        <v>1903</v>
      </c>
      <c r="AA2270" s="1" t="s">
        <v>1903</v>
      </c>
      <c r="AB2270" s="1" t="s">
        <v>1903</v>
      </c>
      <c r="AC2270" s="1" t="s">
        <v>1903</v>
      </c>
      <c r="AD2270" s="1" t="s">
        <v>1903</v>
      </c>
      <c r="AE2270" s="1" t="s">
        <v>1903</v>
      </c>
      <c r="AF2270" s="1" t="s">
        <v>1903</v>
      </c>
    </row>
    <row r="2271" spans="1:32" x14ac:dyDescent="0.25">
      <c r="A2271" s="1" t="s">
        <v>457</v>
      </c>
      <c r="B2271" s="1" t="s">
        <v>3604</v>
      </c>
      <c r="C2271" s="1" t="s">
        <v>3605</v>
      </c>
      <c r="D2271">
        <v>1004001</v>
      </c>
      <c r="E2271">
        <v>10040010172</v>
      </c>
      <c r="F2271" s="1" t="s">
        <v>3703</v>
      </c>
      <c r="G2271">
        <v>27</v>
      </c>
      <c r="H2271" s="1" t="s">
        <v>3605</v>
      </c>
      <c r="I2271" s="1" t="s">
        <v>3696</v>
      </c>
      <c r="J2271">
        <v>689</v>
      </c>
      <c r="K2271" s="1" t="s">
        <v>3618</v>
      </c>
      <c r="L2271">
        <v>1</v>
      </c>
      <c r="M2271" s="1" t="s">
        <v>3609</v>
      </c>
      <c r="N2271">
        <v>1</v>
      </c>
      <c r="O2271">
        <v>27130</v>
      </c>
      <c r="P2271" s="1" t="s">
        <v>3586</v>
      </c>
      <c r="Q2271" s="1" t="s">
        <v>3619</v>
      </c>
      <c r="R2271" s="1" t="s">
        <v>3628</v>
      </c>
      <c r="S2271" s="1" t="s">
        <v>3629</v>
      </c>
      <c r="T2271" s="1" t="s">
        <v>1903</v>
      </c>
      <c r="U2271" s="1" t="s">
        <v>1903</v>
      </c>
      <c r="V2271" s="1" t="s">
        <v>1903</v>
      </c>
      <c r="W2271" s="1" t="s">
        <v>1903</v>
      </c>
      <c r="X2271" s="1" t="s">
        <v>1903</v>
      </c>
      <c r="Y2271" s="1" t="s">
        <v>1903</v>
      </c>
      <c r="Z2271" s="1" t="s">
        <v>1903</v>
      </c>
      <c r="AA2271" s="1" t="s">
        <v>1903</v>
      </c>
      <c r="AB2271" s="1" t="s">
        <v>1903</v>
      </c>
      <c r="AC2271" s="1" t="s">
        <v>1903</v>
      </c>
      <c r="AD2271" s="1" t="s">
        <v>1903</v>
      </c>
      <c r="AE2271" s="1" t="s">
        <v>1903</v>
      </c>
      <c r="AF2271" s="1" t="s">
        <v>1903</v>
      </c>
    </row>
    <row r="2272" spans="1:32" x14ac:dyDescent="0.25">
      <c r="A2272" s="1" t="s">
        <v>625</v>
      </c>
      <c r="B2272" s="1" t="s">
        <v>3604</v>
      </c>
      <c r="C2272" s="1" t="s">
        <v>3605</v>
      </c>
      <c r="D2272">
        <v>1004001</v>
      </c>
      <c r="E2272">
        <v>10040010172</v>
      </c>
      <c r="F2272" s="1" t="s">
        <v>3703</v>
      </c>
      <c r="G2272">
        <v>27</v>
      </c>
      <c r="H2272" s="1" t="s">
        <v>3605</v>
      </c>
      <c r="I2272" s="1" t="s">
        <v>3696</v>
      </c>
      <c r="J2272">
        <v>689</v>
      </c>
      <c r="K2272" s="1" t="s">
        <v>3634</v>
      </c>
      <c r="L2272">
        <v>1</v>
      </c>
      <c r="M2272" s="1" t="s">
        <v>3609</v>
      </c>
      <c r="N2272">
        <v>1</v>
      </c>
      <c r="O2272">
        <v>27447</v>
      </c>
      <c r="P2272" s="1" t="s">
        <v>3586</v>
      </c>
      <c r="Q2272" s="1" t="s">
        <v>3631</v>
      </c>
      <c r="R2272" s="1" t="s">
        <v>3632</v>
      </c>
      <c r="S2272" s="1" t="s">
        <v>3629</v>
      </c>
      <c r="T2272" s="1" t="s">
        <v>1903</v>
      </c>
      <c r="U2272" s="1" t="s">
        <v>1903</v>
      </c>
      <c r="V2272" s="1" t="s">
        <v>1903</v>
      </c>
      <c r="W2272" s="1" t="s">
        <v>1903</v>
      </c>
      <c r="X2272" s="1" t="s">
        <v>1903</v>
      </c>
      <c r="Y2272" s="1" t="s">
        <v>1903</v>
      </c>
      <c r="Z2272" s="1" t="s">
        <v>1903</v>
      </c>
      <c r="AA2272" s="1" t="s">
        <v>1903</v>
      </c>
      <c r="AB2272" s="1" t="s">
        <v>1903</v>
      </c>
      <c r="AC2272" s="1" t="s">
        <v>1903</v>
      </c>
      <c r="AD2272" s="1" t="s">
        <v>1903</v>
      </c>
      <c r="AE2272" s="1" t="s">
        <v>1903</v>
      </c>
      <c r="AF2272" s="1" t="s">
        <v>1903</v>
      </c>
    </row>
    <row r="2273" spans="1:32" x14ac:dyDescent="0.25">
      <c r="A2273" s="1" t="s">
        <v>966</v>
      </c>
      <c r="B2273" s="1" t="s">
        <v>3614</v>
      </c>
      <c r="C2273" s="1" t="s">
        <v>3605</v>
      </c>
      <c r="D2273">
        <v>1019001</v>
      </c>
      <c r="E2273">
        <v>10190010055</v>
      </c>
      <c r="F2273" s="1" t="s">
        <v>3739</v>
      </c>
      <c r="G2273">
        <v>27</v>
      </c>
      <c r="H2273" s="1" t="s">
        <v>3605</v>
      </c>
      <c r="I2273" s="1" t="s">
        <v>3737</v>
      </c>
      <c r="J2273">
        <v>9061</v>
      </c>
      <c r="K2273" s="1" t="s">
        <v>3635</v>
      </c>
      <c r="L2273">
        <v>1</v>
      </c>
      <c r="M2273" s="1" t="s">
        <v>3609</v>
      </c>
      <c r="N2273">
        <v>1</v>
      </c>
      <c r="O2273">
        <v>27130</v>
      </c>
      <c r="P2273" s="1" t="s">
        <v>3586</v>
      </c>
      <c r="Q2273" s="1" t="s">
        <v>3619</v>
      </c>
      <c r="R2273" s="1" t="s">
        <v>3628</v>
      </c>
      <c r="S2273" s="1" t="s">
        <v>3629</v>
      </c>
      <c r="T2273" s="1" t="s">
        <v>1903</v>
      </c>
      <c r="U2273" s="1" t="s">
        <v>1903</v>
      </c>
      <c r="V2273" s="1" t="s">
        <v>1903</v>
      </c>
      <c r="W2273" s="1" t="s">
        <v>1903</v>
      </c>
      <c r="X2273" s="1" t="s">
        <v>1903</v>
      </c>
      <c r="Y2273" s="1" t="s">
        <v>1903</v>
      </c>
      <c r="Z2273" s="1" t="s">
        <v>1903</v>
      </c>
      <c r="AA2273" s="1" t="s">
        <v>1903</v>
      </c>
      <c r="AB2273" s="1" t="s">
        <v>1903</v>
      </c>
      <c r="AC2273" s="1" t="s">
        <v>1903</v>
      </c>
      <c r="AD2273" s="1" t="s">
        <v>1903</v>
      </c>
      <c r="AE2273" s="1" t="s">
        <v>1903</v>
      </c>
      <c r="AF2273" s="1" t="s">
        <v>1903</v>
      </c>
    </row>
    <row r="2274" spans="1:32" x14ac:dyDescent="0.25">
      <c r="A2274" s="1" t="s">
        <v>966</v>
      </c>
      <c r="B2274" s="1" t="s">
        <v>3614</v>
      </c>
      <c r="C2274" s="1" t="s">
        <v>3605</v>
      </c>
      <c r="D2274">
        <v>1019001</v>
      </c>
      <c r="E2274">
        <v>10190010055</v>
      </c>
      <c r="F2274" s="1" t="s">
        <v>3739</v>
      </c>
      <c r="G2274">
        <v>27</v>
      </c>
      <c r="H2274" s="1" t="s">
        <v>3605</v>
      </c>
      <c r="I2274" s="1" t="s">
        <v>3737</v>
      </c>
      <c r="J2274">
        <v>9061</v>
      </c>
      <c r="K2274" s="1" t="s">
        <v>3635</v>
      </c>
      <c r="L2274">
        <v>1</v>
      </c>
      <c r="M2274" s="1" t="s">
        <v>3609</v>
      </c>
      <c r="N2274">
        <v>1</v>
      </c>
      <c r="O2274">
        <v>27130</v>
      </c>
      <c r="P2274" s="1" t="s">
        <v>3586</v>
      </c>
      <c r="Q2274" s="1" t="s">
        <v>3619</v>
      </c>
      <c r="R2274" s="1" t="s">
        <v>3628</v>
      </c>
      <c r="S2274" s="1" t="s">
        <v>3629</v>
      </c>
      <c r="T2274" s="1" t="s">
        <v>1903</v>
      </c>
      <c r="U2274" s="1" t="s">
        <v>1903</v>
      </c>
      <c r="V2274" s="1" t="s">
        <v>1903</v>
      </c>
      <c r="W2274" s="1" t="s">
        <v>1903</v>
      </c>
      <c r="X2274" s="1" t="s">
        <v>1903</v>
      </c>
      <c r="Y2274" s="1" t="s">
        <v>1903</v>
      </c>
      <c r="Z2274" s="1" t="s">
        <v>1903</v>
      </c>
      <c r="AA2274" s="1" t="s">
        <v>1903</v>
      </c>
      <c r="AB2274" s="1" t="s">
        <v>1903</v>
      </c>
      <c r="AC2274" s="1" t="s">
        <v>1903</v>
      </c>
      <c r="AD2274" s="1" t="s">
        <v>1903</v>
      </c>
      <c r="AE2274" s="1" t="s">
        <v>1903</v>
      </c>
      <c r="AF2274" s="1" t="s">
        <v>1903</v>
      </c>
    </row>
    <row r="2275" spans="1:32" x14ac:dyDescent="0.25">
      <c r="A2275" s="1" t="s">
        <v>995</v>
      </c>
      <c r="B2275" s="1" t="s">
        <v>3604</v>
      </c>
      <c r="C2275" s="1" t="s">
        <v>3647</v>
      </c>
      <c r="D2275">
        <v>1019001</v>
      </c>
      <c r="E2275">
        <v>10190010095</v>
      </c>
      <c r="F2275" s="1" t="s">
        <v>3777</v>
      </c>
      <c r="G2275">
        <v>22</v>
      </c>
      <c r="H2275" s="1" t="s">
        <v>3647</v>
      </c>
      <c r="I2275" s="1" t="s">
        <v>3737</v>
      </c>
      <c r="J2275">
        <v>1019024</v>
      </c>
      <c r="K2275" s="1" t="s">
        <v>3705</v>
      </c>
      <c r="L2275">
        <v>1</v>
      </c>
      <c r="M2275" s="1" t="s">
        <v>3609</v>
      </c>
      <c r="N2275">
        <v>1</v>
      </c>
      <c r="O2275">
        <v>11982</v>
      </c>
      <c r="P2275" s="1" t="s">
        <v>3586</v>
      </c>
      <c r="Q2275" s="1" t="s">
        <v>3621</v>
      </c>
      <c r="R2275" s="1" t="s">
        <v>3622</v>
      </c>
      <c r="S2275" s="1" t="s">
        <v>3623</v>
      </c>
      <c r="T2275" s="1" t="s">
        <v>1903</v>
      </c>
      <c r="U2275" s="1" t="s">
        <v>1903</v>
      </c>
      <c r="V2275" s="1" t="s">
        <v>1903</v>
      </c>
      <c r="W2275" s="1" t="s">
        <v>1903</v>
      </c>
      <c r="X2275" s="1" t="s">
        <v>1903</v>
      </c>
      <c r="Y2275" s="1" t="s">
        <v>1903</v>
      </c>
      <c r="Z2275" s="1" t="s">
        <v>1903</v>
      </c>
      <c r="AA2275" s="1" t="s">
        <v>1903</v>
      </c>
      <c r="AB2275" s="1" t="s">
        <v>1903</v>
      </c>
      <c r="AC2275" s="1" t="s">
        <v>1903</v>
      </c>
      <c r="AD2275" s="1" t="s">
        <v>1903</v>
      </c>
      <c r="AE2275" s="1" t="s">
        <v>1903</v>
      </c>
      <c r="AF2275" s="1" t="s">
        <v>1903</v>
      </c>
    </row>
    <row r="2276" spans="1:32" x14ac:dyDescent="0.25">
      <c r="A2276" s="1" t="s">
        <v>945</v>
      </c>
      <c r="B2276" s="1" t="s">
        <v>3604</v>
      </c>
      <c r="C2276" s="1" t="s">
        <v>3778</v>
      </c>
      <c r="D2276">
        <v>1019016</v>
      </c>
      <c r="E2276">
        <v>10190160003</v>
      </c>
      <c r="F2276" s="1" t="s">
        <v>3746</v>
      </c>
      <c r="G2276">
        <v>13</v>
      </c>
      <c r="H2276" s="1" t="s">
        <v>3778</v>
      </c>
      <c r="I2276" s="1" t="s">
        <v>3747</v>
      </c>
      <c r="J2276">
        <v>1019016</v>
      </c>
      <c r="K2276" s="1" t="s">
        <v>3618</v>
      </c>
      <c r="L2276">
        <v>1</v>
      </c>
      <c r="M2276" s="1" t="s">
        <v>3609</v>
      </c>
      <c r="N2276">
        <v>1</v>
      </c>
      <c r="O2276">
        <v>11981</v>
      </c>
      <c r="P2276" s="1" t="s">
        <v>3586</v>
      </c>
      <c r="Q2276" s="1" t="s">
        <v>3650</v>
      </c>
      <c r="R2276" s="1" t="s">
        <v>3651</v>
      </c>
      <c r="S2276" s="1" t="s">
        <v>3652</v>
      </c>
      <c r="T2276" s="1" t="s">
        <v>1903</v>
      </c>
      <c r="U2276" s="1" t="s">
        <v>1903</v>
      </c>
      <c r="V2276" s="1" t="s">
        <v>1903</v>
      </c>
      <c r="W2276" s="1" t="s">
        <v>1903</v>
      </c>
      <c r="X2276" s="1" t="s">
        <v>1903</v>
      </c>
      <c r="Y2276" s="1" t="s">
        <v>1903</v>
      </c>
      <c r="Z2276" s="1" t="s">
        <v>1903</v>
      </c>
      <c r="AA2276" s="1" t="s">
        <v>1903</v>
      </c>
      <c r="AB2276" s="1" t="s">
        <v>1903</v>
      </c>
      <c r="AC2276" s="1" t="s">
        <v>1903</v>
      </c>
      <c r="AD2276" s="1" t="s">
        <v>1903</v>
      </c>
      <c r="AE2276" s="1" t="s">
        <v>1903</v>
      </c>
      <c r="AF2276" s="1" t="s">
        <v>1903</v>
      </c>
    </row>
    <row r="2277" spans="1:32" x14ac:dyDescent="0.25">
      <c r="A2277" s="1" t="s">
        <v>449</v>
      </c>
      <c r="B2277" s="1" t="s">
        <v>3614</v>
      </c>
      <c r="C2277" s="1" t="s">
        <v>3605</v>
      </c>
      <c r="D2277">
        <v>1004001</v>
      </c>
      <c r="E2277">
        <v>10040010172</v>
      </c>
      <c r="F2277" s="1" t="s">
        <v>3703</v>
      </c>
      <c r="G2277">
        <v>27</v>
      </c>
      <c r="H2277" s="1" t="s">
        <v>3605</v>
      </c>
      <c r="I2277" s="1" t="s">
        <v>3696</v>
      </c>
      <c r="J2277">
        <v>689</v>
      </c>
      <c r="K2277" s="1" t="s">
        <v>3630</v>
      </c>
      <c r="L2277">
        <v>1</v>
      </c>
      <c r="M2277" s="1" t="s">
        <v>3609</v>
      </c>
      <c r="N2277">
        <v>1</v>
      </c>
      <c r="O2277">
        <v>27447</v>
      </c>
      <c r="P2277" s="1" t="s">
        <v>3586</v>
      </c>
      <c r="Q2277" s="1" t="s">
        <v>3631</v>
      </c>
      <c r="R2277" s="1" t="s">
        <v>3632</v>
      </c>
      <c r="S2277" s="1" t="s">
        <v>3629</v>
      </c>
      <c r="T2277" s="1" t="s">
        <v>1903</v>
      </c>
      <c r="U2277" s="1" t="s">
        <v>1903</v>
      </c>
      <c r="V2277" s="1" t="s">
        <v>1903</v>
      </c>
      <c r="W2277" s="1" t="s">
        <v>1903</v>
      </c>
      <c r="X2277" s="1" t="s">
        <v>1903</v>
      </c>
      <c r="Y2277" s="1" t="s">
        <v>1903</v>
      </c>
      <c r="Z2277" s="1" t="s">
        <v>1903</v>
      </c>
      <c r="AA2277" s="1" t="s">
        <v>1903</v>
      </c>
      <c r="AB2277" s="1" t="s">
        <v>1903</v>
      </c>
      <c r="AC2277" s="1" t="s">
        <v>1903</v>
      </c>
      <c r="AD2277" s="1" t="s">
        <v>1903</v>
      </c>
      <c r="AE2277" s="1" t="s">
        <v>1903</v>
      </c>
      <c r="AF2277" s="1" t="s">
        <v>1903</v>
      </c>
    </row>
    <row r="2278" spans="1:32" x14ac:dyDescent="0.25">
      <c r="A2278" s="1" t="s">
        <v>449</v>
      </c>
      <c r="B2278" s="1" t="s">
        <v>3614</v>
      </c>
      <c r="C2278" s="1" t="s">
        <v>3605</v>
      </c>
      <c r="D2278">
        <v>1004001</v>
      </c>
      <c r="E2278">
        <v>10040010172</v>
      </c>
      <c r="F2278" s="1" t="s">
        <v>3703</v>
      </c>
      <c r="G2278">
        <v>27</v>
      </c>
      <c r="H2278" s="1" t="s">
        <v>3605</v>
      </c>
      <c r="I2278" s="1" t="s">
        <v>3696</v>
      </c>
      <c r="J2278">
        <v>689</v>
      </c>
      <c r="K2278" s="1" t="s">
        <v>3630</v>
      </c>
      <c r="L2278">
        <v>1</v>
      </c>
      <c r="M2278" s="1" t="s">
        <v>3609</v>
      </c>
      <c r="N2278">
        <v>1</v>
      </c>
      <c r="O2278">
        <v>20985</v>
      </c>
      <c r="P2278" s="1" t="s">
        <v>3586</v>
      </c>
      <c r="Q2278" s="1" t="s">
        <v>3697</v>
      </c>
      <c r="R2278" s="1" t="s">
        <v>3698</v>
      </c>
      <c r="S2278" s="1" t="s">
        <v>3699</v>
      </c>
      <c r="T2278" s="1" t="s">
        <v>1901</v>
      </c>
      <c r="U2278" s="1" t="s">
        <v>1901</v>
      </c>
      <c r="V2278" s="1" t="s">
        <v>1901</v>
      </c>
      <c r="W2278" s="1" t="s">
        <v>1901</v>
      </c>
      <c r="X2278" s="1" t="s">
        <v>3701</v>
      </c>
      <c r="Y2278" s="1" t="s">
        <v>1903</v>
      </c>
      <c r="Z2278" s="1" t="s">
        <v>1903</v>
      </c>
      <c r="AA2278" s="1" t="s">
        <v>1903</v>
      </c>
      <c r="AB2278" s="1" t="s">
        <v>1903</v>
      </c>
      <c r="AC2278" s="1" t="s">
        <v>1903</v>
      </c>
      <c r="AD2278" s="1" t="s">
        <v>1903</v>
      </c>
      <c r="AE2278" s="1" t="s">
        <v>1903</v>
      </c>
      <c r="AF2278" s="1" t="s">
        <v>1903</v>
      </c>
    </row>
    <row r="2279" spans="1:32" x14ac:dyDescent="0.25">
      <c r="A2279" s="1" t="s">
        <v>1818</v>
      </c>
      <c r="B2279" s="1" t="s">
        <v>3604</v>
      </c>
      <c r="C2279" s="1" t="s">
        <v>3605</v>
      </c>
      <c r="D2279">
        <v>1004001</v>
      </c>
      <c r="E2279">
        <v>10040010172</v>
      </c>
      <c r="F2279" s="1" t="s">
        <v>3703</v>
      </c>
      <c r="G2279">
        <v>27</v>
      </c>
      <c r="H2279" s="1" t="s">
        <v>3605</v>
      </c>
      <c r="I2279" s="1" t="s">
        <v>3696</v>
      </c>
      <c r="J2279">
        <v>689</v>
      </c>
      <c r="K2279" s="1" t="s">
        <v>3634</v>
      </c>
      <c r="L2279">
        <v>1</v>
      </c>
      <c r="M2279" s="1" t="s">
        <v>3609</v>
      </c>
      <c r="N2279">
        <v>1</v>
      </c>
      <c r="O2279">
        <v>27447</v>
      </c>
      <c r="P2279" s="1" t="s">
        <v>3586</v>
      </c>
      <c r="Q2279" s="1" t="s">
        <v>3631</v>
      </c>
      <c r="R2279" s="1" t="s">
        <v>3632</v>
      </c>
      <c r="S2279" s="1" t="s">
        <v>3629</v>
      </c>
      <c r="T2279" s="1" t="s">
        <v>1903</v>
      </c>
      <c r="U2279" s="1" t="s">
        <v>1903</v>
      </c>
      <c r="V2279" s="1" t="s">
        <v>1903</v>
      </c>
      <c r="W2279" s="1" t="s">
        <v>1903</v>
      </c>
      <c r="X2279" s="1" t="s">
        <v>1903</v>
      </c>
      <c r="Y2279" s="1" t="s">
        <v>1903</v>
      </c>
      <c r="Z2279" s="1" t="s">
        <v>1903</v>
      </c>
      <c r="AA2279" s="1" t="s">
        <v>1903</v>
      </c>
      <c r="AB2279" s="1" t="s">
        <v>1903</v>
      </c>
      <c r="AC2279" s="1" t="s">
        <v>1903</v>
      </c>
      <c r="AD2279" s="1" t="s">
        <v>1903</v>
      </c>
      <c r="AE2279" s="1" t="s">
        <v>1903</v>
      </c>
      <c r="AF2279" s="1" t="s">
        <v>1903</v>
      </c>
    </row>
    <row r="2280" spans="1:32" x14ac:dyDescent="0.25">
      <c r="A2280" s="1" t="s">
        <v>1818</v>
      </c>
      <c r="B2280" s="1" t="s">
        <v>3604</v>
      </c>
      <c r="C2280" s="1" t="s">
        <v>3605</v>
      </c>
      <c r="D2280">
        <v>1004001</v>
      </c>
      <c r="E2280">
        <v>10040010172</v>
      </c>
      <c r="F2280" s="1" t="s">
        <v>3703</v>
      </c>
      <c r="G2280">
        <v>27</v>
      </c>
      <c r="H2280" s="1" t="s">
        <v>3605</v>
      </c>
      <c r="I2280" s="1" t="s">
        <v>3696</v>
      </c>
      <c r="J2280">
        <v>689</v>
      </c>
      <c r="K2280" s="1" t="s">
        <v>3634</v>
      </c>
      <c r="L2280">
        <v>1</v>
      </c>
      <c r="M2280" s="1" t="s">
        <v>3609</v>
      </c>
      <c r="N2280">
        <v>1</v>
      </c>
      <c r="O2280">
        <v>27447</v>
      </c>
      <c r="P2280" s="1" t="s">
        <v>3586</v>
      </c>
      <c r="Q2280" s="1" t="s">
        <v>3631</v>
      </c>
      <c r="R2280" s="1" t="s">
        <v>3632</v>
      </c>
      <c r="S2280" s="1" t="s">
        <v>3629</v>
      </c>
      <c r="T2280" s="1" t="s">
        <v>1903</v>
      </c>
      <c r="U2280" s="1" t="s">
        <v>1903</v>
      </c>
      <c r="V2280" s="1" t="s">
        <v>1903</v>
      </c>
      <c r="W2280" s="1" t="s">
        <v>1903</v>
      </c>
      <c r="X2280" s="1" t="s">
        <v>1903</v>
      </c>
      <c r="Y2280" s="1" t="s">
        <v>1903</v>
      </c>
      <c r="Z2280" s="1" t="s">
        <v>1903</v>
      </c>
      <c r="AA2280" s="1" t="s">
        <v>1903</v>
      </c>
      <c r="AB2280" s="1" t="s">
        <v>1903</v>
      </c>
      <c r="AC2280" s="1" t="s">
        <v>1903</v>
      </c>
      <c r="AD2280" s="1" t="s">
        <v>1903</v>
      </c>
      <c r="AE2280" s="1" t="s">
        <v>1903</v>
      </c>
      <c r="AF2280" s="1" t="s">
        <v>1903</v>
      </c>
    </row>
    <row r="2281" spans="1:32" x14ac:dyDescent="0.25">
      <c r="A2281" s="1" t="s">
        <v>625</v>
      </c>
      <c r="B2281" s="1" t="s">
        <v>3604</v>
      </c>
      <c r="C2281" s="1" t="s">
        <v>3605</v>
      </c>
      <c r="D2281">
        <v>1004001</v>
      </c>
      <c r="E2281">
        <v>10040010172</v>
      </c>
      <c r="F2281" s="1" t="s">
        <v>3703</v>
      </c>
      <c r="G2281">
        <v>27</v>
      </c>
      <c r="H2281" s="1" t="s">
        <v>3605</v>
      </c>
      <c r="I2281" s="1" t="s">
        <v>3696</v>
      </c>
      <c r="J2281">
        <v>689</v>
      </c>
      <c r="K2281" s="1" t="s">
        <v>3634</v>
      </c>
      <c r="L2281">
        <v>1</v>
      </c>
      <c r="M2281" s="1" t="s">
        <v>3609</v>
      </c>
      <c r="N2281">
        <v>1</v>
      </c>
      <c r="O2281">
        <v>27447</v>
      </c>
      <c r="P2281" s="1" t="s">
        <v>3586</v>
      </c>
      <c r="Q2281" s="1" t="s">
        <v>3631</v>
      </c>
      <c r="R2281" s="1" t="s">
        <v>3632</v>
      </c>
      <c r="S2281" s="1" t="s">
        <v>3629</v>
      </c>
      <c r="T2281" s="1" t="s">
        <v>1903</v>
      </c>
      <c r="U2281" s="1" t="s">
        <v>1903</v>
      </c>
      <c r="V2281" s="1" t="s">
        <v>1903</v>
      </c>
      <c r="W2281" s="1" t="s">
        <v>1903</v>
      </c>
      <c r="X2281" s="1" t="s">
        <v>1903</v>
      </c>
      <c r="Y2281" s="1" t="s">
        <v>1903</v>
      </c>
      <c r="Z2281" s="1" t="s">
        <v>1903</v>
      </c>
      <c r="AA2281" s="1" t="s">
        <v>1903</v>
      </c>
      <c r="AB2281" s="1" t="s">
        <v>1903</v>
      </c>
      <c r="AC2281" s="1" t="s">
        <v>1903</v>
      </c>
      <c r="AD2281" s="1" t="s">
        <v>1903</v>
      </c>
      <c r="AE2281" s="1" t="s">
        <v>1903</v>
      </c>
      <c r="AF2281" s="1" t="s">
        <v>1903</v>
      </c>
    </row>
    <row r="2282" spans="1:32" x14ac:dyDescent="0.25">
      <c r="A2282" s="1" t="s">
        <v>1790</v>
      </c>
      <c r="B2282" s="1" t="s">
        <v>3604</v>
      </c>
      <c r="C2282" s="1" t="s">
        <v>3605</v>
      </c>
      <c r="D2282">
        <v>1004001</v>
      </c>
      <c r="E2282">
        <v>10040010172</v>
      </c>
      <c r="F2282" s="1" t="s">
        <v>3703</v>
      </c>
      <c r="G2282">
        <v>27</v>
      </c>
      <c r="H2282" s="1" t="s">
        <v>3605</v>
      </c>
      <c r="I2282" s="1" t="s">
        <v>3696</v>
      </c>
      <c r="J2282">
        <v>689</v>
      </c>
      <c r="K2282" s="1" t="s">
        <v>3618</v>
      </c>
      <c r="L2282">
        <v>1</v>
      </c>
      <c r="M2282" s="1" t="s">
        <v>3609</v>
      </c>
      <c r="N2282">
        <v>1</v>
      </c>
      <c r="O2282">
        <v>27447</v>
      </c>
      <c r="P2282" s="1" t="s">
        <v>3586</v>
      </c>
      <c r="Q2282" s="1" t="s">
        <v>3631</v>
      </c>
      <c r="R2282" s="1" t="s">
        <v>3632</v>
      </c>
      <c r="S2282" s="1" t="s">
        <v>3629</v>
      </c>
      <c r="T2282" s="1" t="s">
        <v>1903</v>
      </c>
      <c r="U2282" s="1" t="s">
        <v>1903</v>
      </c>
      <c r="V2282" s="1" t="s">
        <v>1903</v>
      </c>
      <c r="W2282" s="1" t="s">
        <v>1903</v>
      </c>
      <c r="X2282" s="1" t="s">
        <v>1903</v>
      </c>
      <c r="Y2282" s="1" t="s">
        <v>1903</v>
      </c>
      <c r="Z2282" s="1" t="s">
        <v>1903</v>
      </c>
      <c r="AA2282" s="1" t="s">
        <v>1903</v>
      </c>
      <c r="AB2282" s="1" t="s">
        <v>1903</v>
      </c>
      <c r="AC2282" s="1" t="s">
        <v>1903</v>
      </c>
      <c r="AD2282" s="1" t="s">
        <v>1903</v>
      </c>
      <c r="AE2282" s="1" t="s">
        <v>1903</v>
      </c>
      <c r="AF2282" s="1" t="s">
        <v>1903</v>
      </c>
    </row>
    <row r="2283" spans="1:32" x14ac:dyDescent="0.25">
      <c r="A2283" s="1" t="s">
        <v>1790</v>
      </c>
      <c r="B2283" s="1" t="s">
        <v>3604</v>
      </c>
      <c r="C2283" s="1" t="s">
        <v>3605</v>
      </c>
      <c r="D2283">
        <v>1004001</v>
      </c>
      <c r="E2283">
        <v>10040010172</v>
      </c>
      <c r="F2283" s="1" t="s">
        <v>3703</v>
      </c>
      <c r="G2283">
        <v>27</v>
      </c>
      <c r="H2283" s="1" t="s">
        <v>3605</v>
      </c>
      <c r="I2283" s="1" t="s">
        <v>3696</v>
      </c>
      <c r="J2283">
        <v>689</v>
      </c>
      <c r="K2283" s="1" t="s">
        <v>3618</v>
      </c>
      <c r="L2283">
        <v>1</v>
      </c>
      <c r="M2283" s="1" t="s">
        <v>3609</v>
      </c>
      <c r="N2283">
        <v>1</v>
      </c>
      <c r="O2283">
        <v>27447</v>
      </c>
      <c r="P2283" s="1" t="s">
        <v>3586</v>
      </c>
      <c r="Q2283" s="1" t="s">
        <v>3631</v>
      </c>
      <c r="R2283" s="1" t="s">
        <v>3632</v>
      </c>
      <c r="S2283" s="1" t="s">
        <v>3629</v>
      </c>
      <c r="T2283" s="1" t="s">
        <v>1903</v>
      </c>
      <c r="U2283" s="1" t="s">
        <v>1903</v>
      </c>
      <c r="V2283" s="1" t="s">
        <v>1903</v>
      </c>
      <c r="W2283" s="1" t="s">
        <v>1903</v>
      </c>
      <c r="X2283" s="1" t="s">
        <v>1903</v>
      </c>
      <c r="Y2283" s="1" t="s">
        <v>1903</v>
      </c>
      <c r="Z2283" s="1" t="s">
        <v>1903</v>
      </c>
      <c r="AA2283" s="1" t="s">
        <v>1903</v>
      </c>
      <c r="AB2283" s="1" t="s">
        <v>1903</v>
      </c>
      <c r="AC2283" s="1" t="s">
        <v>1903</v>
      </c>
      <c r="AD2283" s="1" t="s">
        <v>1903</v>
      </c>
      <c r="AE2283" s="1" t="s">
        <v>1903</v>
      </c>
      <c r="AF2283" s="1" t="s">
        <v>1903</v>
      </c>
    </row>
    <row r="2284" spans="1:32" x14ac:dyDescent="0.25">
      <c r="A2284" s="1" t="s">
        <v>449</v>
      </c>
      <c r="B2284" s="1" t="s">
        <v>3614</v>
      </c>
      <c r="C2284" s="1" t="s">
        <v>3605</v>
      </c>
      <c r="D2284">
        <v>1004001</v>
      </c>
      <c r="E2284">
        <v>10040010172</v>
      </c>
      <c r="F2284" s="1" t="s">
        <v>3703</v>
      </c>
      <c r="G2284">
        <v>27</v>
      </c>
      <c r="H2284" s="1" t="s">
        <v>3605</v>
      </c>
      <c r="I2284" s="1" t="s">
        <v>3696</v>
      </c>
      <c r="J2284">
        <v>689</v>
      </c>
      <c r="K2284" s="1" t="s">
        <v>3630</v>
      </c>
      <c r="L2284">
        <v>1</v>
      </c>
      <c r="M2284" s="1" t="s">
        <v>3609</v>
      </c>
      <c r="N2284">
        <v>1</v>
      </c>
      <c r="O2284">
        <v>27447</v>
      </c>
      <c r="P2284" s="1" t="s">
        <v>3586</v>
      </c>
      <c r="Q2284" s="1" t="s">
        <v>3631</v>
      </c>
      <c r="R2284" s="1" t="s">
        <v>3632</v>
      </c>
      <c r="S2284" s="1" t="s">
        <v>3629</v>
      </c>
      <c r="T2284" s="1" t="s">
        <v>1903</v>
      </c>
      <c r="U2284" s="1" t="s">
        <v>1903</v>
      </c>
      <c r="V2284" s="1" t="s">
        <v>1903</v>
      </c>
      <c r="W2284" s="1" t="s">
        <v>1903</v>
      </c>
      <c r="X2284" s="1" t="s">
        <v>1903</v>
      </c>
      <c r="Y2284" s="1" t="s">
        <v>1903</v>
      </c>
      <c r="Z2284" s="1" t="s">
        <v>1903</v>
      </c>
      <c r="AA2284" s="1" t="s">
        <v>1903</v>
      </c>
      <c r="AB2284" s="1" t="s">
        <v>1903</v>
      </c>
      <c r="AC2284" s="1" t="s">
        <v>1903</v>
      </c>
      <c r="AD2284" s="1" t="s">
        <v>1903</v>
      </c>
      <c r="AE2284" s="1" t="s">
        <v>1903</v>
      </c>
      <c r="AF2284" s="1" t="s">
        <v>1903</v>
      </c>
    </row>
    <row r="2285" spans="1:32" x14ac:dyDescent="0.25">
      <c r="A2285" s="1" t="s">
        <v>1426</v>
      </c>
      <c r="B2285" s="1" t="s">
        <v>3614</v>
      </c>
      <c r="C2285" s="1" t="s">
        <v>3605</v>
      </c>
      <c r="D2285">
        <v>1004001</v>
      </c>
      <c r="E2285">
        <v>10040010172</v>
      </c>
      <c r="F2285" s="1" t="s">
        <v>3703</v>
      </c>
      <c r="G2285">
        <v>27</v>
      </c>
      <c r="H2285" s="1" t="s">
        <v>3605</v>
      </c>
      <c r="I2285" s="1" t="s">
        <v>3696</v>
      </c>
      <c r="J2285">
        <v>689</v>
      </c>
      <c r="K2285" s="1" t="s">
        <v>3608</v>
      </c>
      <c r="L2285">
        <v>1</v>
      </c>
      <c r="M2285" s="1" t="s">
        <v>3609</v>
      </c>
      <c r="N2285">
        <v>1</v>
      </c>
      <c r="O2285">
        <v>27447</v>
      </c>
      <c r="P2285" s="1" t="s">
        <v>3586</v>
      </c>
      <c r="Q2285" s="1" t="s">
        <v>3631</v>
      </c>
      <c r="R2285" s="1" t="s">
        <v>3632</v>
      </c>
      <c r="S2285" s="1" t="s">
        <v>3629</v>
      </c>
      <c r="T2285" s="1" t="s">
        <v>1903</v>
      </c>
      <c r="U2285" s="1" t="s">
        <v>1903</v>
      </c>
      <c r="V2285" s="1" t="s">
        <v>1903</v>
      </c>
      <c r="W2285" s="1" t="s">
        <v>1903</v>
      </c>
      <c r="X2285" s="1" t="s">
        <v>1903</v>
      </c>
      <c r="Y2285" s="1" t="s">
        <v>1903</v>
      </c>
      <c r="Z2285" s="1" t="s">
        <v>1903</v>
      </c>
      <c r="AA2285" s="1" t="s">
        <v>1903</v>
      </c>
      <c r="AB2285" s="1" t="s">
        <v>1903</v>
      </c>
      <c r="AC2285" s="1" t="s">
        <v>1903</v>
      </c>
      <c r="AD2285" s="1" t="s">
        <v>1903</v>
      </c>
      <c r="AE2285" s="1" t="s">
        <v>1903</v>
      </c>
      <c r="AF2285" s="1" t="s">
        <v>1903</v>
      </c>
    </row>
    <row r="2286" spans="1:32" x14ac:dyDescent="0.25">
      <c r="A2286" s="1" t="s">
        <v>369</v>
      </c>
      <c r="B2286" s="1" t="s">
        <v>3614</v>
      </c>
      <c r="C2286" s="1" t="s">
        <v>3605</v>
      </c>
      <c r="D2286">
        <v>1004001</v>
      </c>
      <c r="E2286">
        <v>10040010172</v>
      </c>
      <c r="F2286" s="1" t="s">
        <v>3703</v>
      </c>
      <c r="G2286">
        <v>27</v>
      </c>
      <c r="H2286" s="1" t="s">
        <v>3605</v>
      </c>
      <c r="I2286" s="1" t="s">
        <v>3696</v>
      </c>
      <c r="J2286">
        <v>689</v>
      </c>
      <c r="K2286" s="1" t="s">
        <v>3618</v>
      </c>
      <c r="L2286">
        <v>1</v>
      </c>
      <c r="M2286" s="1" t="s">
        <v>3609</v>
      </c>
      <c r="N2286">
        <v>1</v>
      </c>
      <c r="O2286">
        <v>27447</v>
      </c>
      <c r="P2286" s="1" t="s">
        <v>3586</v>
      </c>
      <c r="Q2286" s="1" t="s">
        <v>3631</v>
      </c>
      <c r="R2286" s="1" t="s">
        <v>3632</v>
      </c>
      <c r="S2286" s="1" t="s">
        <v>3629</v>
      </c>
      <c r="T2286" s="1" t="s">
        <v>1903</v>
      </c>
      <c r="U2286" s="1" t="s">
        <v>1903</v>
      </c>
      <c r="V2286" s="1" t="s">
        <v>1903</v>
      </c>
      <c r="W2286" s="1" t="s">
        <v>1903</v>
      </c>
      <c r="X2286" s="1" t="s">
        <v>1903</v>
      </c>
      <c r="Y2286" s="1" t="s">
        <v>1903</v>
      </c>
      <c r="Z2286" s="1" t="s">
        <v>1903</v>
      </c>
      <c r="AA2286" s="1" t="s">
        <v>1903</v>
      </c>
      <c r="AB2286" s="1" t="s">
        <v>1903</v>
      </c>
      <c r="AC2286" s="1" t="s">
        <v>1903</v>
      </c>
      <c r="AD2286" s="1" t="s">
        <v>1903</v>
      </c>
      <c r="AE2286" s="1" t="s">
        <v>1903</v>
      </c>
      <c r="AF2286" s="1" t="s">
        <v>1903</v>
      </c>
    </row>
    <row r="2287" spans="1:32" x14ac:dyDescent="0.25">
      <c r="A2287" s="1" t="s">
        <v>256</v>
      </c>
      <c r="B2287" s="1" t="s">
        <v>3604</v>
      </c>
      <c r="C2287" s="1" t="s">
        <v>3605</v>
      </c>
      <c r="D2287">
        <v>1004001</v>
      </c>
      <c r="E2287">
        <v>10040010172</v>
      </c>
      <c r="F2287" s="1" t="s">
        <v>3703</v>
      </c>
      <c r="G2287">
        <v>27</v>
      </c>
      <c r="H2287" s="1" t="s">
        <v>3605</v>
      </c>
      <c r="I2287" s="1" t="s">
        <v>3696</v>
      </c>
      <c r="J2287">
        <v>689</v>
      </c>
      <c r="K2287" s="1" t="s">
        <v>3608</v>
      </c>
      <c r="L2287">
        <v>1</v>
      </c>
      <c r="M2287" s="1" t="s">
        <v>3609</v>
      </c>
      <c r="N2287">
        <v>1</v>
      </c>
      <c r="O2287">
        <v>27447</v>
      </c>
      <c r="P2287" s="1" t="s">
        <v>3586</v>
      </c>
      <c r="Q2287" s="1" t="s">
        <v>3631</v>
      </c>
      <c r="R2287" s="1" t="s">
        <v>3632</v>
      </c>
      <c r="S2287" s="1" t="s">
        <v>3629</v>
      </c>
      <c r="T2287" s="1" t="s">
        <v>1903</v>
      </c>
      <c r="U2287" s="1" t="s">
        <v>1903</v>
      </c>
      <c r="V2287" s="1" t="s">
        <v>1903</v>
      </c>
      <c r="W2287" s="1" t="s">
        <v>1903</v>
      </c>
      <c r="X2287" s="1" t="s">
        <v>1903</v>
      </c>
      <c r="Y2287" s="1" t="s">
        <v>1903</v>
      </c>
      <c r="Z2287" s="1" t="s">
        <v>1903</v>
      </c>
      <c r="AA2287" s="1" t="s">
        <v>1903</v>
      </c>
      <c r="AB2287" s="1" t="s">
        <v>1903</v>
      </c>
      <c r="AC2287" s="1" t="s">
        <v>1903</v>
      </c>
      <c r="AD2287" s="1" t="s">
        <v>1903</v>
      </c>
      <c r="AE2287" s="1" t="s">
        <v>1903</v>
      </c>
      <c r="AF2287" s="1" t="s">
        <v>1903</v>
      </c>
    </row>
    <row r="2288" spans="1:32" x14ac:dyDescent="0.25">
      <c r="A2288" s="1" t="s">
        <v>256</v>
      </c>
      <c r="B2288" s="1" t="s">
        <v>3604</v>
      </c>
      <c r="C2288" s="1" t="s">
        <v>3605</v>
      </c>
      <c r="D2288">
        <v>1004001</v>
      </c>
      <c r="E2288">
        <v>10040010172</v>
      </c>
      <c r="F2288" s="1" t="s">
        <v>3703</v>
      </c>
      <c r="G2288">
        <v>27</v>
      </c>
      <c r="H2288" s="1" t="s">
        <v>3605</v>
      </c>
      <c r="I2288" s="1" t="s">
        <v>3696</v>
      </c>
      <c r="J2288">
        <v>689</v>
      </c>
      <c r="K2288" s="1" t="s">
        <v>3608</v>
      </c>
      <c r="L2288">
        <v>1</v>
      </c>
      <c r="M2288" s="1" t="s">
        <v>3609</v>
      </c>
      <c r="N2288">
        <v>1</v>
      </c>
      <c r="O2288">
        <v>27447</v>
      </c>
      <c r="P2288" s="1" t="s">
        <v>3586</v>
      </c>
      <c r="Q2288" s="1" t="s">
        <v>3631</v>
      </c>
      <c r="R2288" s="1" t="s">
        <v>3632</v>
      </c>
      <c r="S2288" s="1" t="s">
        <v>3629</v>
      </c>
      <c r="T2288" s="1" t="s">
        <v>1903</v>
      </c>
      <c r="U2288" s="1" t="s">
        <v>1903</v>
      </c>
      <c r="V2288" s="1" t="s">
        <v>1903</v>
      </c>
      <c r="W2288" s="1" t="s">
        <v>1903</v>
      </c>
      <c r="X2288" s="1" t="s">
        <v>1903</v>
      </c>
      <c r="Y2288" s="1" t="s">
        <v>1903</v>
      </c>
      <c r="Z2288" s="1" t="s">
        <v>1903</v>
      </c>
      <c r="AA2288" s="1" t="s">
        <v>1903</v>
      </c>
      <c r="AB2288" s="1" t="s">
        <v>1903</v>
      </c>
      <c r="AC2288" s="1" t="s">
        <v>1903</v>
      </c>
      <c r="AD2288" s="1" t="s">
        <v>1903</v>
      </c>
      <c r="AE2288" s="1" t="s">
        <v>1903</v>
      </c>
      <c r="AF2288" s="1" t="s">
        <v>1903</v>
      </c>
    </row>
    <row r="2289" spans="1:32" x14ac:dyDescent="0.25">
      <c r="A2289" s="1" t="s">
        <v>1458</v>
      </c>
      <c r="B2289" s="1" t="s">
        <v>3604</v>
      </c>
      <c r="C2289" s="1" t="s">
        <v>3605</v>
      </c>
      <c r="D2289">
        <v>1004001</v>
      </c>
      <c r="E2289">
        <v>10040010172</v>
      </c>
      <c r="F2289" s="1" t="s">
        <v>3703</v>
      </c>
      <c r="G2289">
        <v>27</v>
      </c>
      <c r="H2289" s="1" t="s">
        <v>3605</v>
      </c>
      <c r="I2289" s="1" t="s">
        <v>3696</v>
      </c>
      <c r="J2289">
        <v>689</v>
      </c>
      <c r="K2289" s="1" t="s">
        <v>3608</v>
      </c>
      <c r="L2289">
        <v>1</v>
      </c>
      <c r="M2289" s="1" t="s">
        <v>3609</v>
      </c>
      <c r="N2289">
        <v>1</v>
      </c>
      <c r="O2289">
        <v>27130</v>
      </c>
      <c r="P2289" s="1" t="s">
        <v>3586</v>
      </c>
      <c r="Q2289" s="1" t="s">
        <v>3619</v>
      </c>
      <c r="R2289" s="1" t="s">
        <v>3628</v>
      </c>
      <c r="S2289" s="1" t="s">
        <v>3629</v>
      </c>
      <c r="T2289" s="1" t="s">
        <v>1903</v>
      </c>
      <c r="U2289" s="1" t="s">
        <v>1903</v>
      </c>
      <c r="V2289" s="1" t="s">
        <v>1903</v>
      </c>
      <c r="W2289" s="1" t="s">
        <v>1903</v>
      </c>
      <c r="X2289" s="1" t="s">
        <v>1903</v>
      </c>
      <c r="Y2289" s="1" t="s">
        <v>1903</v>
      </c>
      <c r="Z2289" s="1" t="s">
        <v>1903</v>
      </c>
      <c r="AA2289" s="1" t="s">
        <v>1903</v>
      </c>
      <c r="AB2289" s="1" t="s">
        <v>1903</v>
      </c>
      <c r="AC2289" s="1" t="s">
        <v>1903</v>
      </c>
      <c r="AD2289" s="1" t="s">
        <v>1903</v>
      </c>
      <c r="AE2289" s="1" t="s">
        <v>1903</v>
      </c>
      <c r="AF2289" s="1" t="s">
        <v>1903</v>
      </c>
    </row>
    <row r="2290" spans="1:32" x14ac:dyDescent="0.25">
      <c r="A2290" s="1" t="s">
        <v>1458</v>
      </c>
      <c r="B2290" s="1" t="s">
        <v>3604</v>
      </c>
      <c r="C2290" s="1" t="s">
        <v>3605</v>
      </c>
      <c r="D2290">
        <v>1004001</v>
      </c>
      <c r="E2290">
        <v>10040010172</v>
      </c>
      <c r="F2290" s="1" t="s">
        <v>3703</v>
      </c>
      <c r="G2290">
        <v>27</v>
      </c>
      <c r="H2290" s="1" t="s">
        <v>3605</v>
      </c>
      <c r="I2290" s="1" t="s">
        <v>3696</v>
      </c>
      <c r="J2290">
        <v>689</v>
      </c>
      <c r="K2290" s="1" t="s">
        <v>3608</v>
      </c>
      <c r="L2290">
        <v>1</v>
      </c>
      <c r="M2290" s="1" t="s">
        <v>3609</v>
      </c>
      <c r="N2290">
        <v>1</v>
      </c>
      <c r="O2290">
        <v>27130</v>
      </c>
      <c r="P2290" s="1" t="s">
        <v>3586</v>
      </c>
      <c r="Q2290" s="1" t="s">
        <v>3619</v>
      </c>
      <c r="R2290" s="1" t="s">
        <v>3628</v>
      </c>
      <c r="S2290" s="1" t="s">
        <v>3629</v>
      </c>
      <c r="T2290" s="1" t="s">
        <v>1903</v>
      </c>
      <c r="U2290" s="1" t="s">
        <v>1903</v>
      </c>
      <c r="V2290" s="1" t="s">
        <v>1903</v>
      </c>
      <c r="W2290" s="1" t="s">
        <v>1903</v>
      </c>
      <c r="X2290" s="1" t="s">
        <v>1903</v>
      </c>
      <c r="Y2290" s="1" t="s">
        <v>1903</v>
      </c>
      <c r="Z2290" s="1" t="s">
        <v>1903</v>
      </c>
      <c r="AA2290" s="1" t="s">
        <v>1903</v>
      </c>
      <c r="AB2290" s="1" t="s">
        <v>1903</v>
      </c>
      <c r="AC2290" s="1" t="s">
        <v>1903</v>
      </c>
      <c r="AD2290" s="1" t="s">
        <v>1903</v>
      </c>
      <c r="AE2290" s="1" t="s">
        <v>1903</v>
      </c>
      <c r="AF2290" s="1" t="s">
        <v>1903</v>
      </c>
    </row>
    <row r="2291" spans="1:32" x14ac:dyDescent="0.25">
      <c r="A2291" s="1" t="s">
        <v>10</v>
      </c>
      <c r="B2291" s="1" t="s">
        <v>3614</v>
      </c>
      <c r="C2291" s="1" t="s">
        <v>3605</v>
      </c>
      <c r="D2291">
        <v>1004001</v>
      </c>
      <c r="E2291">
        <v>10040010172</v>
      </c>
      <c r="F2291" s="1" t="s">
        <v>3703</v>
      </c>
      <c r="G2291">
        <v>27</v>
      </c>
      <c r="H2291" s="1" t="s">
        <v>3605</v>
      </c>
      <c r="I2291" s="1" t="s">
        <v>3696</v>
      </c>
      <c r="J2291">
        <v>689</v>
      </c>
      <c r="K2291" s="1" t="s">
        <v>3608</v>
      </c>
      <c r="L2291">
        <v>1</v>
      </c>
      <c r="M2291" s="1" t="s">
        <v>3609</v>
      </c>
      <c r="N2291">
        <v>1</v>
      </c>
      <c r="O2291">
        <v>27130</v>
      </c>
      <c r="P2291" s="1" t="s">
        <v>3586</v>
      </c>
      <c r="Q2291" s="1" t="s">
        <v>3619</v>
      </c>
      <c r="R2291" s="1" t="s">
        <v>3628</v>
      </c>
      <c r="S2291" s="1" t="s">
        <v>3629</v>
      </c>
      <c r="T2291" s="1" t="s">
        <v>1903</v>
      </c>
      <c r="U2291" s="1" t="s">
        <v>1903</v>
      </c>
      <c r="V2291" s="1" t="s">
        <v>1903</v>
      </c>
      <c r="W2291" s="1" t="s">
        <v>1903</v>
      </c>
      <c r="X2291" s="1" t="s">
        <v>1903</v>
      </c>
      <c r="Y2291" s="1" t="s">
        <v>1903</v>
      </c>
      <c r="Z2291" s="1" t="s">
        <v>1903</v>
      </c>
      <c r="AA2291" s="1" t="s">
        <v>1903</v>
      </c>
      <c r="AB2291" s="1" t="s">
        <v>1903</v>
      </c>
      <c r="AC2291" s="1" t="s">
        <v>1903</v>
      </c>
      <c r="AD2291" s="1" t="s">
        <v>1903</v>
      </c>
      <c r="AE2291" s="1" t="s">
        <v>1903</v>
      </c>
      <c r="AF2291" s="1" t="s">
        <v>1903</v>
      </c>
    </row>
    <row r="2292" spans="1:32" x14ac:dyDescent="0.25">
      <c r="A2292" s="1" t="s">
        <v>508</v>
      </c>
      <c r="B2292" s="1" t="s">
        <v>3614</v>
      </c>
      <c r="C2292" s="1" t="s">
        <v>3605</v>
      </c>
      <c r="D2292">
        <v>1004001</v>
      </c>
      <c r="E2292">
        <v>10040010172</v>
      </c>
      <c r="F2292" s="1" t="s">
        <v>3703</v>
      </c>
      <c r="G2292">
        <v>27</v>
      </c>
      <c r="H2292" s="1" t="s">
        <v>3605</v>
      </c>
      <c r="I2292" s="1" t="s">
        <v>3696</v>
      </c>
      <c r="J2292">
        <v>698</v>
      </c>
      <c r="K2292" s="1" t="s">
        <v>3635</v>
      </c>
      <c r="L2292">
        <v>1</v>
      </c>
      <c r="M2292" s="1" t="s">
        <v>3609</v>
      </c>
      <c r="N2292">
        <v>1</v>
      </c>
      <c r="O2292">
        <v>27130</v>
      </c>
      <c r="P2292" s="1" t="s">
        <v>3586</v>
      </c>
      <c r="Q2292" s="1" t="s">
        <v>3619</v>
      </c>
      <c r="R2292" s="1" t="s">
        <v>3628</v>
      </c>
      <c r="S2292" s="1" t="s">
        <v>3629</v>
      </c>
      <c r="T2292" s="1" t="s">
        <v>1903</v>
      </c>
      <c r="U2292" s="1" t="s">
        <v>1903</v>
      </c>
      <c r="V2292" s="1" t="s">
        <v>1903</v>
      </c>
      <c r="W2292" s="1" t="s">
        <v>1903</v>
      </c>
      <c r="X2292" s="1" t="s">
        <v>1903</v>
      </c>
      <c r="Y2292" s="1" t="s">
        <v>1903</v>
      </c>
      <c r="Z2292" s="1" t="s">
        <v>1903</v>
      </c>
      <c r="AA2292" s="1" t="s">
        <v>1903</v>
      </c>
      <c r="AB2292" s="1" t="s">
        <v>1903</v>
      </c>
      <c r="AC2292" s="1" t="s">
        <v>1903</v>
      </c>
      <c r="AD2292" s="1" t="s">
        <v>1903</v>
      </c>
      <c r="AE2292" s="1" t="s">
        <v>1903</v>
      </c>
      <c r="AF2292" s="1" t="s">
        <v>1903</v>
      </c>
    </row>
    <row r="2293" spans="1:32" x14ac:dyDescent="0.25">
      <c r="A2293" s="1" t="s">
        <v>1055</v>
      </c>
      <c r="B2293" s="1" t="s">
        <v>3604</v>
      </c>
      <c r="C2293" s="1" t="s">
        <v>3647</v>
      </c>
      <c r="D2293">
        <v>1019026</v>
      </c>
      <c r="E2293">
        <v>10190260018</v>
      </c>
      <c r="F2293" s="1" t="s">
        <v>3779</v>
      </c>
      <c r="G2293">
        <v>22</v>
      </c>
      <c r="H2293" s="1" t="s">
        <v>3647</v>
      </c>
      <c r="I2293" s="1" t="s">
        <v>3780</v>
      </c>
      <c r="J2293">
        <v>3070000021</v>
      </c>
      <c r="K2293" s="1" t="s">
        <v>3635</v>
      </c>
      <c r="L2293">
        <v>1</v>
      </c>
      <c r="M2293" s="1" t="s">
        <v>3609</v>
      </c>
      <c r="N2293">
        <v>1</v>
      </c>
      <c r="O2293">
        <v>11981</v>
      </c>
      <c r="P2293" s="1" t="s">
        <v>3586</v>
      </c>
      <c r="Q2293" s="1" t="s">
        <v>3650</v>
      </c>
      <c r="R2293" s="1" t="s">
        <v>3651</v>
      </c>
      <c r="S2293" s="1" t="s">
        <v>3652</v>
      </c>
      <c r="T2293" s="1" t="s">
        <v>1903</v>
      </c>
      <c r="U2293" s="1" t="s">
        <v>1903</v>
      </c>
      <c r="V2293" s="1" t="s">
        <v>1903</v>
      </c>
      <c r="W2293" s="1" t="s">
        <v>1903</v>
      </c>
      <c r="X2293" s="1" t="s">
        <v>1903</v>
      </c>
      <c r="Y2293" s="1" t="s">
        <v>1903</v>
      </c>
      <c r="Z2293" s="1" t="s">
        <v>1903</v>
      </c>
      <c r="AA2293" s="1" t="s">
        <v>1903</v>
      </c>
      <c r="AB2293" s="1" t="s">
        <v>1903</v>
      </c>
      <c r="AC2293" s="1" t="s">
        <v>1903</v>
      </c>
      <c r="AD2293" s="1" t="s">
        <v>1903</v>
      </c>
      <c r="AE2293" s="1" t="s">
        <v>1903</v>
      </c>
      <c r="AF2293" s="1" t="s">
        <v>1903</v>
      </c>
    </row>
    <row r="2294" spans="1:32" x14ac:dyDescent="0.25">
      <c r="A2294" s="1" t="s">
        <v>576</v>
      </c>
      <c r="B2294" s="1" t="s">
        <v>3604</v>
      </c>
      <c r="C2294" s="1" t="s">
        <v>3647</v>
      </c>
      <c r="D2294">
        <v>1019026</v>
      </c>
      <c r="E2294">
        <v>10190260018</v>
      </c>
      <c r="F2294" s="1" t="s">
        <v>3779</v>
      </c>
      <c r="G2294">
        <v>22</v>
      </c>
      <c r="H2294" s="1" t="s">
        <v>3647</v>
      </c>
      <c r="I2294" s="1" t="s">
        <v>3780</v>
      </c>
      <c r="J2294">
        <v>3070000021</v>
      </c>
      <c r="K2294" s="1" t="s">
        <v>3618</v>
      </c>
      <c r="L2294">
        <v>1</v>
      </c>
      <c r="M2294" s="1" t="s">
        <v>3609</v>
      </c>
      <c r="N2294">
        <v>1</v>
      </c>
      <c r="O2294">
        <v>11982</v>
      </c>
      <c r="P2294" s="1" t="s">
        <v>3586</v>
      </c>
      <c r="Q2294" s="1" t="s">
        <v>3621</v>
      </c>
      <c r="R2294" s="1" t="s">
        <v>3622</v>
      </c>
      <c r="S2294" s="1" t="s">
        <v>3623</v>
      </c>
      <c r="T2294" s="1" t="s">
        <v>1903</v>
      </c>
      <c r="U2294" s="1" t="s">
        <v>1903</v>
      </c>
      <c r="V2294" s="1" t="s">
        <v>1903</v>
      </c>
      <c r="W2294" s="1" t="s">
        <v>1903</v>
      </c>
      <c r="X2294" s="1" t="s">
        <v>1903</v>
      </c>
      <c r="Y2294" s="1" t="s">
        <v>1903</v>
      </c>
      <c r="Z2294" s="1" t="s">
        <v>1903</v>
      </c>
      <c r="AA2294" s="1" t="s">
        <v>1903</v>
      </c>
      <c r="AB2294" s="1" t="s">
        <v>1903</v>
      </c>
      <c r="AC2294" s="1" t="s">
        <v>1903</v>
      </c>
      <c r="AD2294" s="1" t="s">
        <v>1903</v>
      </c>
      <c r="AE2294" s="1" t="s">
        <v>1903</v>
      </c>
      <c r="AF2294" s="1" t="s">
        <v>1903</v>
      </c>
    </row>
    <row r="2295" spans="1:32" x14ac:dyDescent="0.25">
      <c r="A2295" s="1" t="s">
        <v>508</v>
      </c>
      <c r="B2295" s="1" t="s">
        <v>3614</v>
      </c>
      <c r="C2295" s="1" t="s">
        <v>3605</v>
      </c>
      <c r="D2295">
        <v>1004001</v>
      </c>
      <c r="E2295">
        <v>10040010172</v>
      </c>
      <c r="F2295" s="1" t="s">
        <v>3703</v>
      </c>
      <c r="G2295">
        <v>27</v>
      </c>
      <c r="H2295" s="1" t="s">
        <v>3605</v>
      </c>
      <c r="I2295" s="1" t="s">
        <v>3696</v>
      </c>
      <c r="J2295">
        <v>698</v>
      </c>
      <c r="K2295" s="1" t="s">
        <v>3635</v>
      </c>
      <c r="L2295">
        <v>1</v>
      </c>
      <c r="M2295" s="1" t="s">
        <v>3609</v>
      </c>
      <c r="N2295">
        <v>1</v>
      </c>
      <c r="O2295">
        <v>27130</v>
      </c>
      <c r="P2295" s="1" t="s">
        <v>3586</v>
      </c>
      <c r="Q2295" s="1" t="s">
        <v>3619</v>
      </c>
      <c r="R2295" s="1" t="s">
        <v>3628</v>
      </c>
      <c r="S2295" s="1" t="s">
        <v>3629</v>
      </c>
      <c r="T2295" s="1" t="s">
        <v>1903</v>
      </c>
      <c r="U2295" s="1" t="s">
        <v>1903</v>
      </c>
      <c r="V2295" s="1" t="s">
        <v>1903</v>
      </c>
      <c r="W2295" s="1" t="s">
        <v>1903</v>
      </c>
      <c r="X2295" s="1" t="s">
        <v>1903</v>
      </c>
      <c r="Y2295" s="1" t="s">
        <v>1903</v>
      </c>
      <c r="Z2295" s="1" t="s">
        <v>1903</v>
      </c>
      <c r="AA2295" s="1" t="s">
        <v>1903</v>
      </c>
      <c r="AB2295" s="1" t="s">
        <v>1903</v>
      </c>
      <c r="AC2295" s="1" t="s">
        <v>1903</v>
      </c>
      <c r="AD2295" s="1" t="s">
        <v>1903</v>
      </c>
      <c r="AE2295" s="1" t="s">
        <v>1903</v>
      </c>
      <c r="AF2295" s="1" t="s">
        <v>1903</v>
      </c>
    </row>
    <row r="2296" spans="1:32" x14ac:dyDescent="0.25">
      <c r="A2296" s="1" t="s">
        <v>1392</v>
      </c>
      <c r="B2296" s="1" t="s">
        <v>3604</v>
      </c>
      <c r="C2296" s="1" t="s">
        <v>3605</v>
      </c>
      <c r="D2296">
        <v>1004001</v>
      </c>
      <c r="E2296">
        <v>10040010172</v>
      </c>
      <c r="F2296" s="1" t="s">
        <v>3703</v>
      </c>
      <c r="G2296">
        <v>27</v>
      </c>
      <c r="H2296" s="1" t="s">
        <v>3605</v>
      </c>
      <c r="I2296" s="1" t="s">
        <v>3696</v>
      </c>
      <c r="J2296">
        <v>689</v>
      </c>
      <c r="K2296" s="1" t="s">
        <v>3630</v>
      </c>
      <c r="L2296">
        <v>1</v>
      </c>
      <c r="M2296" s="1" t="s">
        <v>3609</v>
      </c>
      <c r="N2296">
        <v>1</v>
      </c>
      <c r="O2296">
        <v>27446</v>
      </c>
      <c r="P2296" s="1" t="s">
        <v>3586</v>
      </c>
      <c r="Q2296" s="1" t="s">
        <v>3642</v>
      </c>
      <c r="R2296" s="1" t="s">
        <v>3643</v>
      </c>
      <c r="S2296" s="1" t="s">
        <v>3629</v>
      </c>
      <c r="T2296" s="1" t="s">
        <v>1903</v>
      </c>
      <c r="U2296" s="1" t="s">
        <v>1903</v>
      </c>
      <c r="V2296" s="1" t="s">
        <v>1903</v>
      </c>
      <c r="W2296" s="1" t="s">
        <v>1903</v>
      </c>
      <c r="X2296" s="1" t="s">
        <v>1903</v>
      </c>
      <c r="Y2296" s="1" t="s">
        <v>1903</v>
      </c>
      <c r="Z2296" s="1" t="s">
        <v>1903</v>
      </c>
      <c r="AA2296" s="1" t="s">
        <v>1903</v>
      </c>
      <c r="AB2296" s="1" t="s">
        <v>1903</v>
      </c>
      <c r="AC2296" s="1" t="s">
        <v>1903</v>
      </c>
      <c r="AD2296" s="1" t="s">
        <v>1903</v>
      </c>
      <c r="AE2296" s="1" t="s">
        <v>1903</v>
      </c>
      <c r="AF2296" s="1" t="s">
        <v>1903</v>
      </c>
    </row>
    <row r="2297" spans="1:32" x14ac:dyDescent="0.25">
      <c r="A2297" s="1" t="s">
        <v>1392</v>
      </c>
      <c r="B2297" s="1" t="s">
        <v>3604</v>
      </c>
      <c r="C2297" s="1" t="s">
        <v>3605</v>
      </c>
      <c r="D2297">
        <v>1004001</v>
      </c>
      <c r="E2297">
        <v>10040010172</v>
      </c>
      <c r="F2297" s="1" t="s">
        <v>3703</v>
      </c>
      <c r="G2297">
        <v>27</v>
      </c>
      <c r="H2297" s="1" t="s">
        <v>3605</v>
      </c>
      <c r="I2297" s="1" t="s">
        <v>3696</v>
      </c>
      <c r="J2297">
        <v>689</v>
      </c>
      <c r="K2297" s="1" t="s">
        <v>3630</v>
      </c>
      <c r="L2297">
        <v>1</v>
      </c>
      <c r="M2297" s="1" t="s">
        <v>3609</v>
      </c>
      <c r="N2297">
        <v>1</v>
      </c>
      <c r="O2297">
        <v>20985</v>
      </c>
      <c r="P2297" s="1" t="s">
        <v>3586</v>
      </c>
      <c r="Q2297" s="1" t="s">
        <v>3697</v>
      </c>
      <c r="R2297" s="1" t="s">
        <v>3698</v>
      </c>
      <c r="S2297" s="1" t="s">
        <v>3699</v>
      </c>
      <c r="T2297" s="1" t="s">
        <v>3700</v>
      </c>
      <c r="U2297" s="1" t="s">
        <v>1901</v>
      </c>
      <c r="V2297" s="1" t="s">
        <v>1901</v>
      </c>
      <c r="W2297" s="1" t="s">
        <v>1901</v>
      </c>
      <c r="X2297" s="1" t="s">
        <v>3701</v>
      </c>
      <c r="Y2297" s="1" t="s">
        <v>1903</v>
      </c>
      <c r="Z2297" s="1" t="s">
        <v>1903</v>
      </c>
      <c r="AA2297" s="1" t="s">
        <v>1903</v>
      </c>
      <c r="AB2297" s="1" t="s">
        <v>1903</v>
      </c>
      <c r="AC2297" s="1" t="s">
        <v>1903</v>
      </c>
      <c r="AD2297" s="1" t="s">
        <v>1903</v>
      </c>
      <c r="AE2297" s="1" t="s">
        <v>1903</v>
      </c>
      <c r="AF2297" s="1" t="s">
        <v>1903</v>
      </c>
    </row>
    <row r="2298" spans="1:32" x14ac:dyDescent="0.25">
      <c r="A2298" s="1" t="s">
        <v>10</v>
      </c>
      <c r="B2298" s="1" t="s">
        <v>3614</v>
      </c>
      <c r="C2298" s="1" t="s">
        <v>3605</v>
      </c>
      <c r="D2298">
        <v>1004001</v>
      </c>
      <c r="E2298">
        <v>10040010172</v>
      </c>
      <c r="F2298" s="1" t="s">
        <v>3703</v>
      </c>
      <c r="G2298">
        <v>27</v>
      </c>
      <c r="H2298" s="1" t="s">
        <v>3605</v>
      </c>
      <c r="I2298" s="1" t="s">
        <v>3696</v>
      </c>
      <c r="J2298">
        <v>689</v>
      </c>
      <c r="K2298" s="1" t="s">
        <v>3608</v>
      </c>
      <c r="L2298">
        <v>1</v>
      </c>
      <c r="M2298" s="1" t="s">
        <v>3609</v>
      </c>
      <c r="N2298">
        <v>1</v>
      </c>
      <c r="O2298">
        <v>27130</v>
      </c>
      <c r="P2298" s="1" t="s">
        <v>3586</v>
      </c>
      <c r="Q2298" s="1" t="s">
        <v>3619</v>
      </c>
      <c r="R2298" s="1" t="s">
        <v>3628</v>
      </c>
      <c r="S2298" s="1" t="s">
        <v>3629</v>
      </c>
      <c r="T2298" s="1" t="s">
        <v>1903</v>
      </c>
      <c r="U2298" s="1" t="s">
        <v>1903</v>
      </c>
      <c r="V2298" s="1" t="s">
        <v>1903</v>
      </c>
      <c r="W2298" s="1" t="s">
        <v>1903</v>
      </c>
      <c r="X2298" s="1" t="s">
        <v>1903</v>
      </c>
      <c r="Y2298" s="1" t="s">
        <v>1903</v>
      </c>
      <c r="Z2298" s="1" t="s">
        <v>1903</v>
      </c>
      <c r="AA2298" s="1" t="s">
        <v>1903</v>
      </c>
      <c r="AB2298" s="1" t="s">
        <v>1903</v>
      </c>
      <c r="AC2298" s="1" t="s">
        <v>1903</v>
      </c>
      <c r="AD2298" s="1" t="s">
        <v>1903</v>
      </c>
      <c r="AE2298" s="1" t="s">
        <v>1903</v>
      </c>
      <c r="AF2298" s="1" t="s">
        <v>1903</v>
      </c>
    </row>
    <row r="2299" spans="1:32" x14ac:dyDescent="0.25">
      <c r="A2299" s="1" t="s">
        <v>475</v>
      </c>
      <c r="B2299" s="1" t="s">
        <v>3604</v>
      </c>
      <c r="C2299" s="1" t="s">
        <v>3605</v>
      </c>
      <c r="D2299">
        <v>1004001</v>
      </c>
      <c r="E2299">
        <v>10040010172</v>
      </c>
      <c r="F2299" s="1" t="s">
        <v>3703</v>
      </c>
      <c r="G2299">
        <v>27</v>
      </c>
      <c r="H2299" s="1" t="s">
        <v>3605</v>
      </c>
      <c r="I2299" s="1" t="s">
        <v>3696</v>
      </c>
      <c r="J2299">
        <v>689</v>
      </c>
      <c r="K2299" s="1" t="s">
        <v>3608</v>
      </c>
      <c r="L2299">
        <v>1</v>
      </c>
      <c r="M2299" s="1" t="s">
        <v>3609</v>
      </c>
      <c r="N2299">
        <v>1</v>
      </c>
      <c r="O2299">
        <v>27446</v>
      </c>
      <c r="P2299" s="1" t="s">
        <v>3586</v>
      </c>
      <c r="Q2299" s="1" t="s">
        <v>3642</v>
      </c>
      <c r="R2299" s="1" t="s">
        <v>3643</v>
      </c>
      <c r="S2299" s="1" t="s">
        <v>3629</v>
      </c>
      <c r="T2299" s="1" t="s">
        <v>1903</v>
      </c>
      <c r="U2299" s="1" t="s">
        <v>1903</v>
      </c>
      <c r="V2299" s="1" t="s">
        <v>1903</v>
      </c>
      <c r="W2299" s="1" t="s">
        <v>1903</v>
      </c>
      <c r="X2299" s="1" t="s">
        <v>1903</v>
      </c>
      <c r="Y2299" s="1" t="s">
        <v>1903</v>
      </c>
      <c r="Z2299" s="1" t="s">
        <v>1903</v>
      </c>
      <c r="AA2299" s="1" t="s">
        <v>1903</v>
      </c>
      <c r="AB2299" s="1" t="s">
        <v>1903</v>
      </c>
      <c r="AC2299" s="1" t="s">
        <v>1903</v>
      </c>
      <c r="AD2299" s="1" t="s">
        <v>1903</v>
      </c>
      <c r="AE2299" s="1" t="s">
        <v>1903</v>
      </c>
      <c r="AF2299" s="1" t="s">
        <v>1903</v>
      </c>
    </row>
    <row r="2300" spans="1:32" x14ac:dyDescent="0.25">
      <c r="A2300" s="1" t="s">
        <v>1481</v>
      </c>
      <c r="B2300" s="1" t="s">
        <v>3604</v>
      </c>
      <c r="C2300" s="1" t="s">
        <v>3605</v>
      </c>
      <c r="D2300">
        <v>1004001</v>
      </c>
      <c r="E2300">
        <v>10040010172</v>
      </c>
      <c r="F2300" s="1" t="s">
        <v>3703</v>
      </c>
      <c r="G2300">
        <v>27</v>
      </c>
      <c r="H2300" s="1" t="s">
        <v>3605</v>
      </c>
      <c r="I2300" s="1" t="s">
        <v>3696</v>
      </c>
      <c r="J2300">
        <v>689</v>
      </c>
      <c r="K2300" s="1" t="s">
        <v>3608</v>
      </c>
      <c r="L2300">
        <v>1</v>
      </c>
      <c r="M2300" s="1" t="s">
        <v>3609</v>
      </c>
      <c r="N2300">
        <v>1</v>
      </c>
      <c r="O2300">
        <v>27447</v>
      </c>
      <c r="P2300" s="1" t="s">
        <v>3586</v>
      </c>
      <c r="Q2300" s="1" t="s">
        <v>3631</v>
      </c>
      <c r="R2300" s="1" t="s">
        <v>3632</v>
      </c>
      <c r="S2300" s="1" t="s">
        <v>3629</v>
      </c>
      <c r="T2300" s="1" t="s">
        <v>1903</v>
      </c>
      <c r="U2300" s="1" t="s">
        <v>1903</v>
      </c>
      <c r="V2300" s="1" t="s">
        <v>1903</v>
      </c>
      <c r="W2300" s="1" t="s">
        <v>1903</v>
      </c>
      <c r="X2300" s="1" t="s">
        <v>1903</v>
      </c>
      <c r="Y2300" s="1" t="s">
        <v>1903</v>
      </c>
      <c r="Z2300" s="1" t="s">
        <v>1903</v>
      </c>
      <c r="AA2300" s="1" t="s">
        <v>1903</v>
      </c>
      <c r="AB2300" s="1" t="s">
        <v>1903</v>
      </c>
      <c r="AC2300" s="1" t="s">
        <v>1903</v>
      </c>
      <c r="AD2300" s="1" t="s">
        <v>1903</v>
      </c>
      <c r="AE2300" s="1" t="s">
        <v>1903</v>
      </c>
      <c r="AF2300" s="1" t="s">
        <v>1903</v>
      </c>
    </row>
    <row r="2301" spans="1:32" x14ac:dyDescent="0.25">
      <c r="A2301" s="1" t="s">
        <v>304</v>
      </c>
      <c r="B2301" s="1" t="s">
        <v>3604</v>
      </c>
      <c r="C2301" s="1" t="s">
        <v>3605</v>
      </c>
      <c r="D2301">
        <v>1004001</v>
      </c>
      <c r="E2301">
        <v>10040010172</v>
      </c>
      <c r="F2301" s="1" t="s">
        <v>3703</v>
      </c>
      <c r="G2301">
        <v>27</v>
      </c>
      <c r="H2301" s="1" t="s">
        <v>3605</v>
      </c>
      <c r="I2301" s="1" t="s">
        <v>3696</v>
      </c>
      <c r="J2301">
        <v>689</v>
      </c>
      <c r="K2301" s="1" t="s">
        <v>3618</v>
      </c>
      <c r="L2301">
        <v>1</v>
      </c>
      <c r="M2301" s="1" t="s">
        <v>3609</v>
      </c>
      <c r="N2301">
        <v>1</v>
      </c>
      <c r="O2301">
        <v>27447</v>
      </c>
      <c r="P2301" s="1" t="s">
        <v>3586</v>
      </c>
      <c r="Q2301" s="1" t="s">
        <v>3631</v>
      </c>
      <c r="R2301" s="1" t="s">
        <v>3632</v>
      </c>
      <c r="S2301" s="1" t="s">
        <v>3629</v>
      </c>
      <c r="T2301" s="1" t="s">
        <v>1903</v>
      </c>
      <c r="U2301" s="1" t="s">
        <v>1903</v>
      </c>
      <c r="V2301" s="1" t="s">
        <v>1903</v>
      </c>
      <c r="W2301" s="1" t="s">
        <v>1903</v>
      </c>
      <c r="X2301" s="1" t="s">
        <v>1903</v>
      </c>
      <c r="Y2301" s="1" t="s">
        <v>1903</v>
      </c>
      <c r="Z2301" s="1" t="s">
        <v>1903</v>
      </c>
      <c r="AA2301" s="1" t="s">
        <v>1903</v>
      </c>
      <c r="AB2301" s="1" t="s">
        <v>1903</v>
      </c>
      <c r="AC2301" s="1" t="s">
        <v>1903</v>
      </c>
      <c r="AD2301" s="1" t="s">
        <v>1903</v>
      </c>
      <c r="AE2301" s="1" t="s">
        <v>1903</v>
      </c>
      <c r="AF2301" s="1" t="s">
        <v>1903</v>
      </c>
    </row>
    <row r="2302" spans="1:32" x14ac:dyDescent="0.25">
      <c r="A2302" s="1" t="s">
        <v>369</v>
      </c>
      <c r="B2302" s="1" t="s">
        <v>3614</v>
      </c>
      <c r="C2302" s="1" t="s">
        <v>3605</v>
      </c>
      <c r="D2302">
        <v>1004001</v>
      </c>
      <c r="E2302">
        <v>10040010172</v>
      </c>
      <c r="F2302" s="1" t="s">
        <v>3703</v>
      </c>
      <c r="G2302">
        <v>27</v>
      </c>
      <c r="H2302" s="1" t="s">
        <v>3605</v>
      </c>
      <c r="I2302" s="1" t="s">
        <v>3696</v>
      </c>
      <c r="J2302">
        <v>689</v>
      </c>
      <c r="K2302" s="1" t="s">
        <v>3618</v>
      </c>
      <c r="L2302">
        <v>1</v>
      </c>
      <c r="M2302" s="1" t="s">
        <v>3609</v>
      </c>
      <c r="N2302">
        <v>1</v>
      </c>
      <c r="O2302">
        <v>27447</v>
      </c>
      <c r="P2302" s="1" t="s">
        <v>3586</v>
      </c>
      <c r="Q2302" s="1" t="s">
        <v>3631</v>
      </c>
      <c r="R2302" s="1" t="s">
        <v>3632</v>
      </c>
      <c r="S2302" s="1" t="s">
        <v>3629</v>
      </c>
      <c r="T2302" s="1" t="s">
        <v>1903</v>
      </c>
      <c r="U2302" s="1" t="s">
        <v>1903</v>
      </c>
      <c r="V2302" s="1" t="s">
        <v>1903</v>
      </c>
      <c r="W2302" s="1" t="s">
        <v>1903</v>
      </c>
      <c r="X2302" s="1" t="s">
        <v>1903</v>
      </c>
      <c r="Y2302" s="1" t="s">
        <v>1903</v>
      </c>
      <c r="Z2302" s="1" t="s">
        <v>1903</v>
      </c>
      <c r="AA2302" s="1" t="s">
        <v>1903</v>
      </c>
      <c r="AB2302" s="1" t="s">
        <v>1903</v>
      </c>
      <c r="AC2302" s="1" t="s">
        <v>1903</v>
      </c>
      <c r="AD2302" s="1" t="s">
        <v>1903</v>
      </c>
      <c r="AE2302" s="1" t="s">
        <v>1903</v>
      </c>
      <c r="AF2302" s="1" t="s">
        <v>1903</v>
      </c>
    </row>
    <row r="2303" spans="1:32" x14ac:dyDescent="0.25">
      <c r="A2303" s="1" t="s">
        <v>304</v>
      </c>
      <c r="B2303" s="1" t="s">
        <v>3604</v>
      </c>
      <c r="C2303" s="1" t="s">
        <v>3605</v>
      </c>
      <c r="D2303">
        <v>1004001</v>
      </c>
      <c r="E2303">
        <v>10040010172</v>
      </c>
      <c r="F2303" s="1" t="s">
        <v>3703</v>
      </c>
      <c r="G2303">
        <v>27</v>
      </c>
      <c r="H2303" s="1" t="s">
        <v>3605</v>
      </c>
      <c r="I2303" s="1" t="s">
        <v>3696</v>
      </c>
      <c r="J2303">
        <v>689</v>
      </c>
      <c r="K2303" s="1" t="s">
        <v>3638</v>
      </c>
      <c r="L2303">
        <v>1</v>
      </c>
      <c r="M2303" s="1" t="s">
        <v>3609</v>
      </c>
      <c r="N2303">
        <v>1</v>
      </c>
      <c r="O2303">
        <v>27447</v>
      </c>
      <c r="P2303" s="1" t="s">
        <v>3586</v>
      </c>
      <c r="Q2303" s="1" t="s">
        <v>3631</v>
      </c>
      <c r="R2303" s="1" t="s">
        <v>3632</v>
      </c>
      <c r="S2303" s="1" t="s">
        <v>3629</v>
      </c>
      <c r="T2303" s="1" t="s">
        <v>1903</v>
      </c>
      <c r="U2303" s="1" t="s">
        <v>1903</v>
      </c>
      <c r="V2303" s="1" t="s">
        <v>1903</v>
      </c>
      <c r="W2303" s="1" t="s">
        <v>1903</v>
      </c>
      <c r="X2303" s="1" t="s">
        <v>1903</v>
      </c>
      <c r="Y2303" s="1" t="s">
        <v>1903</v>
      </c>
      <c r="Z2303" s="1" t="s">
        <v>1903</v>
      </c>
      <c r="AA2303" s="1" t="s">
        <v>1903</v>
      </c>
      <c r="AB2303" s="1" t="s">
        <v>1903</v>
      </c>
      <c r="AC2303" s="1" t="s">
        <v>1903</v>
      </c>
      <c r="AD2303" s="1" t="s">
        <v>1903</v>
      </c>
      <c r="AE2303" s="1" t="s">
        <v>1903</v>
      </c>
      <c r="AF2303" s="1" t="s">
        <v>1903</v>
      </c>
    </row>
    <row r="2304" spans="1:32" x14ac:dyDescent="0.25">
      <c r="A2304" s="1" t="s">
        <v>1487</v>
      </c>
      <c r="B2304" s="1" t="s">
        <v>3614</v>
      </c>
      <c r="C2304" s="1" t="s">
        <v>3605</v>
      </c>
      <c r="D2304">
        <v>1004001</v>
      </c>
      <c r="E2304">
        <v>10040010172</v>
      </c>
      <c r="F2304" s="1" t="s">
        <v>3703</v>
      </c>
      <c r="G2304">
        <v>27</v>
      </c>
      <c r="H2304" s="1" t="s">
        <v>3605</v>
      </c>
      <c r="I2304" s="1" t="s">
        <v>3696</v>
      </c>
      <c r="J2304">
        <v>689</v>
      </c>
      <c r="K2304" s="1" t="s">
        <v>3635</v>
      </c>
      <c r="L2304">
        <v>1</v>
      </c>
      <c r="M2304" s="1" t="s">
        <v>3609</v>
      </c>
      <c r="N2304">
        <v>1</v>
      </c>
      <c r="O2304">
        <v>27447</v>
      </c>
      <c r="P2304" s="1" t="s">
        <v>3586</v>
      </c>
      <c r="Q2304" s="1" t="s">
        <v>3631</v>
      </c>
      <c r="R2304" s="1" t="s">
        <v>3632</v>
      </c>
      <c r="S2304" s="1" t="s">
        <v>3629</v>
      </c>
      <c r="T2304" s="1" t="s">
        <v>1903</v>
      </c>
      <c r="U2304" s="1" t="s">
        <v>1903</v>
      </c>
      <c r="V2304" s="1" t="s">
        <v>1903</v>
      </c>
      <c r="W2304" s="1" t="s">
        <v>1903</v>
      </c>
      <c r="X2304" s="1" t="s">
        <v>1903</v>
      </c>
      <c r="Y2304" s="1" t="s">
        <v>1903</v>
      </c>
      <c r="Z2304" s="1" t="s">
        <v>1903</v>
      </c>
      <c r="AA2304" s="1" t="s">
        <v>1903</v>
      </c>
      <c r="AB2304" s="1" t="s">
        <v>1903</v>
      </c>
      <c r="AC2304" s="1" t="s">
        <v>1903</v>
      </c>
      <c r="AD2304" s="1" t="s">
        <v>1903</v>
      </c>
      <c r="AE2304" s="1" t="s">
        <v>1903</v>
      </c>
      <c r="AF2304" s="1" t="s">
        <v>1903</v>
      </c>
    </row>
    <row r="2305" spans="1:32" x14ac:dyDescent="0.25">
      <c r="A2305" s="1" t="s">
        <v>1487</v>
      </c>
      <c r="B2305" s="1" t="s">
        <v>3614</v>
      </c>
      <c r="C2305" s="1" t="s">
        <v>3605</v>
      </c>
      <c r="D2305">
        <v>1004001</v>
      </c>
      <c r="E2305">
        <v>10040010172</v>
      </c>
      <c r="F2305" s="1" t="s">
        <v>3703</v>
      </c>
      <c r="G2305">
        <v>27</v>
      </c>
      <c r="H2305" s="1" t="s">
        <v>3605</v>
      </c>
      <c r="I2305" s="1" t="s">
        <v>3696</v>
      </c>
      <c r="J2305">
        <v>689</v>
      </c>
      <c r="K2305" s="1" t="s">
        <v>3635</v>
      </c>
      <c r="L2305">
        <v>1</v>
      </c>
      <c r="M2305" s="1" t="s">
        <v>3609</v>
      </c>
      <c r="N2305">
        <v>1</v>
      </c>
      <c r="O2305">
        <v>20985</v>
      </c>
      <c r="P2305" s="1" t="s">
        <v>3586</v>
      </c>
      <c r="Q2305" s="1" t="s">
        <v>3697</v>
      </c>
      <c r="R2305" s="1" t="s">
        <v>3698</v>
      </c>
      <c r="S2305" s="1" t="s">
        <v>3699</v>
      </c>
      <c r="T2305" s="1" t="s">
        <v>1901</v>
      </c>
      <c r="U2305" s="1" t="s">
        <v>1901</v>
      </c>
      <c r="V2305" s="1" t="s">
        <v>1901</v>
      </c>
      <c r="W2305" s="1" t="s">
        <v>1901</v>
      </c>
      <c r="X2305" s="1" t="s">
        <v>3701</v>
      </c>
      <c r="Y2305" s="1" t="s">
        <v>1903</v>
      </c>
      <c r="Z2305" s="1" t="s">
        <v>1903</v>
      </c>
      <c r="AA2305" s="1" t="s">
        <v>1903</v>
      </c>
      <c r="AB2305" s="1" t="s">
        <v>1903</v>
      </c>
      <c r="AC2305" s="1" t="s">
        <v>1903</v>
      </c>
      <c r="AD2305" s="1" t="s">
        <v>1903</v>
      </c>
      <c r="AE2305" s="1" t="s">
        <v>1903</v>
      </c>
      <c r="AF2305" s="1" t="s">
        <v>1903</v>
      </c>
    </row>
    <row r="2306" spans="1:32" x14ac:dyDescent="0.25">
      <c r="A2306" s="1" t="s">
        <v>1449</v>
      </c>
      <c r="B2306" s="1" t="s">
        <v>3604</v>
      </c>
      <c r="C2306" s="1" t="s">
        <v>3605</v>
      </c>
      <c r="D2306">
        <v>1004001</v>
      </c>
      <c r="E2306">
        <v>10040010172</v>
      </c>
      <c r="F2306" s="1" t="s">
        <v>3703</v>
      </c>
      <c r="G2306">
        <v>27</v>
      </c>
      <c r="H2306" s="1" t="s">
        <v>3605</v>
      </c>
      <c r="I2306" s="1" t="s">
        <v>3696</v>
      </c>
      <c r="J2306">
        <v>698</v>
      </c>
      <c r="K2306" s="1" t="s">
        <v>3608</v>
      </c>
      <c r="L2306">
        <v>1</v>
      </c>
      <c r="M2306" s="1" t="s">
        <v>3609</v>
      </c>
      <c r="N2306">
        <v>1</v>
      </c>
      <c r="O2306">
        <v>27447</v>
      </c>
      <c r="P2306" s="1" t="s">
        <v>3586</v>
      </c>
      <c r="Q2306" s="1" t="s">
        <v>3631</v>
      </c>
      <c r="R2306" s="1" t="s">
        <v>3632</v>
      </c>
      <c r="S2306" s="1" t="s">
        <v>3629</v>
      </c>
      <c r="T2306" s="1" t="s">
        <v>1903</v>
      </c>
      <c r="U2306" s="1" t="s">
        <v>1903</v>
      </c>
      <c r="V2306" s="1" t="s">
        <v>1903</v>
      </c>
      <c r="W2306" s="1" t="s">
        <v>1903</v>
      </c>
      <c r="X2306" s="1" t="s">
        <v>1903</v>
      </c>
      <c r="Y2306" s="1" t="s">
        <v>1903</v>
      </c>
      <c r="Z2306" s="1" t="s">
        <v>1903</v>
      </c>
      <c r="AA2306" s="1" t="s">
        <v>1903</v>
      </c>
      <c r="AB2306" s="1" t="s">
        <v>1903</v>
      </c>
      <c r="AC2306" s="1" t="s">
        <v>1903</v>
      </c>
      <c r="AD2306" s="1" t="s">
        <v>1903</v>
      </c>
      <c r="AE2306" s="1" t="s">
        <v>1903</v>
      </c>
      <c r="AF2306" s="1" t="s">
        <v>1903</v>
      </c>
    </row>
    <row r="2307" spans="1:32" x14ac:dyDescent="0.25">
      <c r="A2307" s="1" t="s">
        <v>1449</v>
      </c>
      <c r="B2307" s="1" t="s">
        <v>3604</v>
      </c>
      <c r="C2307" s="1" t="s">
        <v>3605</v>
      </c>
      <c r="D2307">
        <v>1004001</v>
      </c>
      <c r="E2307">
        <v>10040010172</v>
      </c>
      <c r="F2307" s="1" t="s">
        <v>3703</v>
      </c>
      <c r="G2307">
        <v>27</v>
      </c>
      <c r="H2307" s="1" t="s">
        <v>3605</v>
      </c>
      <c r="I2307" s="1" t="s">
        <v>3696</v>
      </c>
      <c r="J2307">
        <v>698</v>
      </c>
      <c r="K2307" s="1" t="s">
        <v>3608</v>
      </c>
      <c r="L2307">
        <v>1</v>
      </c>
      <c r="M2307" s="1" t="s">
        <v>3609</v>
      </c>
      <c r="N2307">
        <v>1</v>
      </c>
      <c r="O2307">
        <v>27447</v>
      </c>
      <c r="P2307" s="1" t="s">
        <v>3586</v>
      </c>
      <c r="Q2307" s="1" t="s">
        <v>3631</v>
      </c>
      <c r="R2307" s="1" t="s">
        <v>3632</v>
      </c>
      <c r="S2307" s="1" t="s">
        <v>3629</v>
      </c>
      <c r="T2307" s="1" t="s">
        <v>1903</v>
      </c>
      <c r="U2307" s="1" t="s">
        <v>1903</v>
      </c>
      <c r="V2307" s="1" t="s">
        <v>1903</v>
      </c>
      <c r="W2307" s="1" t="s">
        <v>1903</v>
      </c>
      <c r="X2307" s="1" t="s">
        <v>1903</v>
      </c>
      <c r="Y2307" s="1" t="s">
        <v>1903</v>
      </c>
      <c r="Z2307" s="1" t="s">
        <v>1903</v>
      </c>
      <c r="AA2307" s="1" t="s">
        <v>1903</v>
      </c>
      <c r="AB2307" s="1" t="s">
        <v>1903</v>
      </c>
      <c r="AC2307" s="1" t="s">
        <v>1903</v>
      </c>
      <c r="AD2307" s="1" t="s">
        <v>1903</v>
      </c>
      <c r="AE2307" s="1" t="s">
        <v>1903</v>
      </c>
      <c r="AF2307" s="1" t="s">
        <v>1903</v>
      </c>
    </row>
    <row r="2308" spans="1:32" x14ac:dyDescent="0.25">
      <c r="A2308" s="1" t="s">
        <v>1817</v>
      </c>
      <c r="B2308" s="1" t="s">
        <v>3604</v>
      </c>
      <c r="C2308" s="1" t="s">
        <v>3605</v>
      </c>
      <c r="D2308">
        <v>1004001</v>
      </c>
      <c r="E2308">
        <v>10040010172</v>
      </c>
      <c r="F2308" s="1" t="s">
        <v>3703</v>
      </c>
      <c r="G2308">
        <v>27</v>
      </c>
      <c r="H2308" s="1" t="s">
        <v>3605</v>
      </c>
      <c r="I2308" s="1" t="s">
        <v>3696</v>
      </c>
      <c r="J2308">
        <v>689</v>
      </c>
      <c r="K2308" s="1" t="s">
        <v>3635</v>
      </c>
      <c r="L2308">
        <v>1</v>
      </c>
      <c r="M2308" s="1" t="s">
        <v>3609</v>
      </c>
      <c r="N2308">
        <v>1</v>
      </c>
      <c r="O2308">
        <v>27447</v>
      </c>
      <c r="P2308" s="1" t="s">
        <v>3586</v>
      </c>
      <c r="Q2308" s="1" t="s">
        <v>3631</v>
      </c>
      <c r="R2308" s="1" t="s">
        <v>3632</v>
      </c>
      <c r="S2308" s="1" t="s">
        <v>3629</v>
      </c>
      <c r="T2308" s="1" t="s">
        <v>1903</v>
      </c>
      <c r="U2308" s="1" t="s">
        <v>1903</v>
      </c>
      <c r="V2308" s="1" t="s">
        <v>1903</v>
      </c>
      <c r="W2308" s="1" t="s">
        <v>1903</v>
      </c>
      <c r="X2308" s="1" t="s">
        <v>1903</v>
      </c>
      <c r="Y2308" s="1" t="s">
        <v>1903</v>
      </c>
      <c r="Z2308" s="1" t="s">
        <v>1903</v>
      </c>
      <c r="AA2308" s="1" t="s">
        <v>1903</v>
      </c>
      <c r="AB2308" s="1" t="s">
        <v>1903</v>
      </c>
      <c r="AC2308" s="1" t="s">
        <v>1903</v>
      </c>
      <c r="AD2308" s="1" t="s">
        <v>1903</v>
      </c>
      <c r="AE2308" s="1" t="s">
        <v>1903</v>
      </c>
      <c r="AF2308" s="1" t="s">
        <v>1903</v>
      </c>
    </row>
    <row r="2309" spans="1:32" x14ac:dyDescent="0.25">
      <c r="A2309" s="1" t="s">
        <v>141</v>
      </c>
      <c r="B2309" s="1" t="s">
        <v>3614</v>
      </c>
      <c r="C2309" s="1" t="s">
        <v>3605</v>
      </c>
      <c r="D2309">
        <v>1004001</v>
      </c>
      <c r="E2309">
        <v>10040010172</v>
      </c>
      <c r="F2309" s="1" t="s">
        <v>3703</v>
      </c>
      <c r="G2309">
        <v>27</v>
      </c>
      <c r="H2309" s="1" t="s">
        <v>3605</v>
      </c>
      <c r="I2309" s="1" t="s">
        <v>3696</v>
      </c>
      <c r="J2309">
        <v>698</v>
      </c>
      <c r="K2309" s="1" t="s">
        <v>3618</v>
      </c>
      <c r="L2309">
        <v>1</v>
      </c>
      <c r="M2309" s="1" t="s">
        <v>3609</v>
      </c>
      <c r="N2309">
        <v>1</v>
      </c>
      <c r="O2309">
        <v>27130</v>
      </c>
      <c r="P2309" s="1" t="s">
        <v>3586</v>
      </c>
      <c r="Q2309" s="1" t="s">
        <v>3619</v>
      </c>
      <c r="R2309" s="1" t="s">
        <v>3628</v>
      </c>
      <c r="S2309" s="1" t="s">
        <v>3629</v>
      </c>
      <c r="T2309" s="1" t="s">
        <v>1903</v>
      </c>
      <c r="U2309" s="1" t="s">
        <v>1903</v>
      </c>
      <c r="V2309" s="1" t="s">
        <v>1903</v>
      </c>
      <c r="W2309" s="1" t="s">
        <v>1903</v>
      </c>
      <c r="X2309" s="1" t="s">
        <v>1903</v>
      </c>
      <c r="Y2309" s="1" t="s">
        <v>1903</v>
      </c>
      <c r="Z2309" s="1" t="s">
        <v>1903</v>
      </c>
      <c r="AA2309" s="1" t="s">
        <v>1903</v>
      </c>
      <c r="AB2309" s="1" t="s">
        <v>1903</v>
      </c>
      <c r="AC2309" s="1" t="s">
        <v>1903</v>
      </c>
      <c r="AD2309" s="1" t="s">
        <v>1903</v>
      </c>
      <c r="AE2309" s="1" t="s">
        <v>1903</v>
      </c>
      <c r="AF2309" s="1" t="s">
        <v>1903</v>
      </c>
    </row>
    <row r="2310" spans="1:32" x14ac:dyDescent="0.25">
      <c r="A2310" s="1" t="s">
        <v>141</v>
      </c>
      <c r="B2310" s="1" t="s">
        <v>3614</v>
      </c>
      <c r="C2310" s="1" t="s">
        <v>3605</v>
      </c>
      <c r="D2310">
        <v>1004001</v>
      </c>
      <c r="E2310">
        <v>10040010172</v>
      </c>
      <c r="F2310" s="1" t="s">
        <v>3703</v>
      </c>
      <c r="G2310">
        <v>27</v>
      </c>
      <c r="H2310" s="1" t="s">
        <v>3605</v>
      </c>
      <c r="I2310" s="1" t="s">
        <v>3696</v>
      </c>
      <c r="J2310">
        <v>698</v>
      </c>
      <c r="K2310" s="1" t="s">
        <v>3618</v>
      </c>
      <c r="L2310">
        <v>1</v>
      </c>
      <c r="M2310" s="1" t="s">
        <v>3609</v>
      </c>
      <c r="N2310">
        <v>1</v>
      </c>
      <c r="O2310">
        <v>27130</v>
      </c>
      <c r="P2310" s="1" t="s">
        <v>3586</v>
      </c>
      <c r="Q2310" s="1" t="s">
        <v>3619</v>
      </c>
      <c r="R2310" s="1" t="s">
        <v>3628</v>
      </c>
      <c r="S2310" s="1" t="s">
        <v>3629</v>
      </c>
      <c r="T2310" s="1" t="s">
        <v>1903</v>
      </c>
      <c r="U2310" s="1" t="s">
        <v>1903</v>
      </c>
      <c r="V2310" s="1" t="s">
        <v>1903</v>
      </c>
      <c r="W2310" s="1" t="s">
        <v>1903</v>
      </c>
      <c r="X2310" s="1" t="s">
        <v>1903</v>
      </c>
      <c r="Y2310" s="1" t="s">
        <v>1903</v>
      </c>
      <c r="Z2310" s="1" t="s">
        <v>1903</v>
      </c>
      <c r="AA2310" s="1" t="s">
        <v>1903</v>
      </c>
      <c r="AB2310" s="1" t="s">
        <v>1903</v>
      </c>
      <c r="AC2310" s="1" t="s">
        <v>1903</v>
      </c>
      <c r="AD2310" s="1" t="s">
        <v>1903</v>
      </c>
      <c r="AE2310" s="1" t="s">
        <v>1903</v>
      </c>
      <c r="AF2310" s="1" t="s">
        <v>1903</v>
      </c>
    </row>
    <row r="2311" spans="1:32" x14ac:dyDescent="0.25">
      <c r="A2311" s="1" t="s">
        <v>1762</v>
      </c>
      <c r="B2311" s="1" t="s">
        <v>3614</v>
      </c>
      <c r="C2311" s="1" t="s">
        <v>3605</v>
      </c>
      <c r="D2311">
        <v>1004001</v>
      </c>
      <c r="E2311">
        <v>10040010172</v>
      </c>
      <c r="F2311" s="1" t="s">
        <v>3703</v>
      </c>
      <c r="G2311">
        <v>27</v>
      </c>
      <c r="H2311" s="1" t="s">
        <v>3605</v>
      </c>
      <c r="I2311" s="1" t="s">
        <v>3696</v>
      </c>
      <c r="J2311">
        <v>689</v>
      </c>
      <c r="K2311" s="1" t="s">
        <v>3608</v>
      </c>
      <c r="L2311">
        <v>1</v>
      </c>
      <c r="M2311" s="1" t="s">
        <v>3609</v>
      </c>
      <c r="N2311">
        <v>1</v>
      </c>
      <c r="O2311">
        <v>27447</v>
      </c>
      <c r="P2311" s="1" t="s">
        <v>3586</v>
      </c>
      <c r="Q2311" s="1" t="s">
        <v>3631</v>
      </c>
      <c r="R2311" s="1" t="s">
        <v>3632</v>
      </c>
      <c r="S2311" s="1" t="s">
        <v>3629</v>
      </c>
      <c r="T2311" s="1" t="s">
        <v>1903</v>
      </c>
      <c r="U2311" s="1" t="s">
        <v>1903</v>
      </c>
      <c r="V2311" s="1" t="s">
        <v>1903</v>
      </c>
      <c r="W2311" s="1" t="s">
        <v>1903</v>
      </c>
      <c r="X2311" s="1" t="s">
        <v>1903</v>
      </c>
      <c r="Y2311" s="1" t="s">
        <v>1903</v>
      </c>
      <c r="Z2311" s="1" t="s">
        <v>1903</v>
      </c>
      <c r="AA2311" s="1" t="s">
        <v>1903</v>
      </c>
      <c r="AB2311" s="1" t="s">
        <v>1903</v>
      </c>
      <c r="AC2311" s="1" t="s">
        <v>1903</v>
      </c>
      <c r="AD2311" s="1" t="s">
        <v>1903</v>
      </c>
      <c r="AE2311" s="1" t="s">
        <v>1903</v>
      </c>
      <c r="AF2311" s="1" t="s">
        <v>1903</v>
      </c>
    </row>
    <row r="2312" spans="1:32" x14ac:dyDescent="0.25">
      <c r="A2312" s="1" t="s">
        <v>1762</v>
      </c>
      <c r="B2312" s="1" t="s">
        <v>3614</v>
      </c>
      <c r="C2312" s="1" t="s">
        <v>3605</v>
      </c>
      <c r="D2312">
        <v>1004001</v>
      </c>
      <c r="E2312">
        <v>10040010172</v>
      </c>
      <c r="F2312" s="1" t="s">
        <v>3703</v>
      </c>
      <c r="G2312">
        <v>27</v>
      </c>
      <c r="H2312" s="1" t="s">
        <v>3605</v>
      </c>
      <c r="I2312" s="1" t="s">
        <v>3696</v>
      </c>
      <c r="J2312">
        <v>689</v>
      </c>
      <c r="K2312" s="1" t="s">
        <v>3608</v>
      </c>
      <c r="L2312">
        <v>1</v>
      </c>
      <c r="M2312" s="1" t="s">
        <v>3609</v>
      </c>
      <c r="N2312">
        <v>1</v>
      </c>
      <c r="O2312">
        <v>27447</v>
      </c>
      <c r="P2312" s="1" t="s">
        <v>3586</v>
      </c>
      <c r="Q2312" s="1" t="s">
        <v>3631</v>
      </c>
      <c r="R2312" s="1" t="s">
        <v>3632</v>
      </c>
      <c r="S2312" s="1" t="s">
        <v>3629</v>
      </c>
      <c r="T2312" s="1" t="s">
        <v>1903</v>
      </c>
      <c r="U2312" s="1" t="s">
        <v>1903</v>
      </c>
      <c r="V2312" s="1" t="s">
        <v>1903</v>
      </c>
      <c r="W2312" s="1" t="s">
        <v>1903</v>
      </c>
      <c r="X2312" s="1" t="s">
        <v>1903</v>
      </c>
      <c r="Y2312" s="1" t="s">
        <v>1903</v>
      </c>
      <c r="Z2312" s="1" t="s">
        <v>1903</v>
      </c>
      <c r="AA2312" s="1" t="s">
        <v>1903</v>
      </c>
      <c r="AB2312" s="1" t="s">
        <v>1903</v>
      </c>
      <c r="AC2312" s="1" t="s">
        <v>1903</v>
      </c>
      <c r="AD2312" s="1" t="s">
        <v>1903</v>
      </c>
      <c r="AE2312" s="1" t="s">
        <v>1903</v>
      </c>
      <c r="AF2312" s="1" t="s">
        <v>1903</v>
      </c>
    </row>
    <row r="2313" spans="1:32" x14ac:dyDescent="0.25">
      <c r="A2313" s="1" t="s">
        <v>1576</v>
      </c>
      <c r="B2313" s="1" t="s">
        <v>3604</v>
      </c>
      <c r="C2313" s="1" t="s">
        <v>3605</v>
      </c>
      <c r="D2313">
        <v>1004001</v>
      </c>
      <c r="E2313">
        <v>10040010172</v>
      </c>
      <c r="F2313" s="1" t="s">
        <v>3703</v>
      </c>
      <c r="G2313">
        <v>27</v>
      </c>
      <c r="H2313" s="1" t="s">
        <v>3605</v>
      </c>
      <c r="I2313" s="1" t="s">
        <v>3696</v>
      </c>
      <c r="J2313">
        <v>689</v>
      </c>
      <c r="K2313" s="1" t="s">
        <v>3634</v>
      </c>
      <c r="L2313">
        <v>1</v>
      </c>
      <c r="M2313" s="1" t="s">
        <v>3609</v>
      </c>
      <c r="N2313">
        <v>1</v>
      </c>
      <c r="O2313">
        <v>27447</v>
      </c>
      <c r="P2313" s="1" t="s">
        <v>3586</v>
      </c>
      <c r="Q2313" s="1" t="s">
        <v>3631</v>
      </c>
      <c r="R2313" s="1" t="s">
        <v>3632</v>
      </c>
      <c r="S2313" s="1" t="s">
        <v>3629</v>
      </c>
      <c r="T2313" s="1" t="s">
        <v>1903</v>
      </c>
      <c r="U2313" s="1" t="s">
        <v>1903</v>
      </c>
      <c r="V2313" s="1" t="s">
        <v>1903</v>
      </c>
      <c r="W2313" s="1" t="s">
        <v>1903</v>
      </c>
      <c r="X2313" s="1" t="s">
        <v>1903</v>
      </c>
      <c r="Y2313" s="1" t="s">
        <v>1903</v>
      </c>
      <c r="Z2313" s="1" t="s">
        <v>1903</v>
      </c>
      <c r="AA2313" s="1" t="s">
        <v>1903</v>
      </c>
      <c r="AB2313" s="1" t="s">
        <v>1903</v>
      </c>
      <c r="AC2313" s="1" t="s">
        <v>1903</v>
      </c>
      <c r="AD2313" s="1" t="s">
        <v>1903</v>
      </c>
      <c r="AE2313" s="1" t="s">
        <v>1903</v>
      </c>
      <c r="AF2313" s="1" t="s">
        <v>1903</v>
      </c>
    </row>
    <row r="2314" spans="1:32" x14ac:dyDescent="0.25">
      <c r="A2314" s="1" t="s">
        <v>369</v>
      </c>
      <c r="B2314" s="1" t="s">
        <v>3614</v>
      </c>
      <c r="C2314" s="1" t="s">
        <v>3633</v>
      </c>
      <c r="D2314">
        <v>1004001</v>
      </c>
      <c r="E2314">
        <v>10040010172</v>
      </c>
      <c r="F2314" s="1" t="s">
        <v>3703</v>
      </c>
      <c r="G2314">
        <v>65</v>
      </c>
      <c r="H2314" s="1" t="s">
        <v>3633</v>
      </c>
      <c r="I2314" s="1" t="s">
        <v>3696</v>
      </c>
      <c r="J2314">
        <v>689</v>
      </c>
      <c r="K2314" s="1" t="s">
        <v>3618</v>
      </c>
      <c r="L2314">
        <v>1</v>
      </c>
      <c r="M2314" s="1" t="s">
        <v>3609</v>
      </c>
      <c r="N2314">
        <v>1</v>
      </c>
      <c r="O2314">
        <v>27447</v>
      </c>
      <c r="P2314" s="1" t="s">
        <v>3586</v>
      </c>
      <c r="Q2314" s="1" t="s">
        <v>3631</v>
      </c>
      <c r="R2314" s="1" t="s">
        <v>3632</v>
      </c>
      <c r="S2314" s="1" t="s">
        <v>3629</v>
      </c>
      <c r="T2314" s="1" t="s">
        <v>1903</v>
      </c>
      <c r="U2314" s="1" t="s">
        <v>1903</v>
      </c>
      <c r="V2314" s="1" t="s">
        <v>1903</v>
      </c>
      <c r="W2314" s="1" t="s">
        <v>1903</v>
      </c>
      <c r="X2314" s="1" t="s">
        <v>1903</v>
      </c>
      <c r="Y2314" s="1" t="s">
        <v>1903</v>
      </c>
      <c r="Z2314" s="1" t="s">
        <v>1903</v>
      </c>
      <c r="AA2314" s="1" t="s">
        <v>1903</v>
      </c>
      <c r="AB2314" s="1" t="s">
        <v>1903</v>
      </c>
      <c r="AC2314" s="1" t="s">
        <v>1903</v>
      </c>
      <c r="AD2314" s="1" t="s">
        <v>1903</v>
      </c>
      <c r="AE2314" s="1" t="s">
        <v>1903</v>
      </c>
      <c r="AF2314" s="1" t="s">
        <v>1903</v>
      </c>
    </row>
    <row r="2315" spans="1:32" x14ac:dyDescent="0.25">
      <c r="A2315" s="1" t="s">
        <v>1368</v>
      </c>
      <c r="B2315" s="1" t="s">
        <v>3614</v>
      </c>
      <c r="C2315" s="1" t="s">
        <v>3605</v>
      </c>
      <c r="D2315">
        <v>1005002</v>
      </c>
      <c r="E2315">
        <v>10050020061</v>
      </c>
      <c r="F2315" s="1" t="s">
        <v>3712</v>
      </c>
      <c r="G2315">
        <v>27</v>
      </c>
      <c r="H2315" s="1" t="s">
        <v>3605</v>
      </c>
      <c r="I2315" s="1" t="s">
        <v>3713</v>
      </c>
      <c r="J2315">
        <v>600</v>
      </c>
      <c r="K2315" s="1" t="s">
        <v>3639</v>
      </c>
      <c r="L2315">
        <v>1</v>
      </c>
      <c r="M2315" s="1" t="s">
        <v>3609</v>
      </c>
      <c r="N2315">
        <v>1</v>
      </c>
      <c r="O2315">
        <v>27130</v>
      </c>
      <c r="P2315" s="1" t="s">
        <v>3586</v>
      </c>
      <c r="Q2315" s="1" t="s">
        <v>3619</v>
      </c>
      <c r="R2315" s="1" t="s">
        <v>3628</v>
      </c>
      <c r="S2315" s="1" t="s">
        <v>3629</v>
      </c>
      <c r="T2315" s="1" t="s">
        <v>1903</v>
      </c>
      <c r="U2315" s="1" t="s">
        <v>1903</v>
      </c>
      <c r="V2315" s="1" t="s">
        <v>1903</v>
      </c>
      <c r="W2315" s="1" t="s">
        <v>1903</v>
      </c>
      <c r="X2315" s="1" t="s">
        <v>1903</v>
      </c>
      <c r="Y2315" s="1" t="s">
        <v>1903</v>
      </c>
      <c r="Z2315" s="1" t="s">
        <v>1903</v>
      </c>
      <c r="AA2315" s="1" t="s">
        <v>1903</v>
      </c>
      <c r="AB2315" s="1" t="s">
        <v>1903</v>
      </c>
      <c r="AC2315" s="1" t="s">
        <v>1903</v>
      </c>
      <c r="AD2315" s="1" t="s">
        <v>1903</v>
      </c>
      <c r="AE2315" s="1" t="s">
        <v>1903</v>
      </c>
      <c r="AF2315" s="1" t="s">
        <v>1903</v>
      </c>
    </row>
    <row r="2316" spans="1:32" x14ac:dyDescent="0.25">
      <c r="A2316" s="1" t="s">
        <v>1368</v>
      </c>
      <c r="B2316" s="1" t="s">
        <v>3614</v>
      </c>
      <c r="C2316" s="1" t="s">
        <v>3633</v>
      </c>
      <c r="D2316">
        <v>1005002</v>
      </c>
      <c r="E2316">
        <v>10050020061</v>
      </c>
      <c r="F2316" s="1" t="s">
        <v>3712</v>
      </c>
      <c r="G2316">
        <v>65</v>
      </c>
      <c r="H2316" s="1" t="s">
        <v>3633</v>
      </c>
      <c r="I2316" s="1" t="s">
        <v>3713</v>
      </c>
      <c r="J2316">
        <v>600</v>
      </c>
      <c r="K2316" s="1" t="s">
        <v>3639</v>
      </c>
      <c r="L2316">
        <v>1</v>
      </c>
      <c r="M2316" s="1" t="s">
        <v>3609</v>
      </c>
      <c r="N2316">
        <v>1</v>
      </c>
      <c r="O2316">
        <v>27130</v>
      </c>
      <c r="P2316" s="1" t="s">
        <v>3586</v>
      </c>
      <c r="Q2316" s="1" t="s">
        <v>3619</v>
      </c>
      <c r="R2316" s="1" t="s">
        <v>3628</v>
      </c>
      <c r="S2316" s="1" t="s">
        <v>3629</v>
      </c>
      <c r="T2316" s="1" t="s">
        <v>1903</v>
      </c>
      <c r="U2316" s="1" t="s">
        <v>1903</v>
      </c>
      <c r="V2316" s="1" t="s">
        <v>1903</v>
      </c>
      <c r="W2316" s="1" t="s">
        <v>1903</v>
      </c>
      <c r="X2316" s="1" t="s">
        <v>1903</v>
      </c>
      <c r="Y2316" s="1" t="s">
        <v>1903</v>
      </c>
      <c r="Z2316" s="1" t="s">
        <v>1903</v>
      </c>
      <c r="AA2316" s="1" t="s">
        <v>1903</v>
      </c>
      <c r="AB2316" s="1" t="s">
        <v>1903</v>
      </c>
      <c r="AC2316" s="1" t="s">
        <v>1903</v>
      </c>
      <c r="AD2316" s="1" t="s">
        <v>1903</v>
      </c>
      <c r="AE2316" s="1" t="s">
        <v>1903</v>
      </c>
      <c r="AF2316" s="1" t="s">
        <v>1903</v>
      </c>
    </row>
    <row r="2317" spans="1:32" x14ac:dyDescent="0.25">
      <c r="A2317" s="1" t="s">
        <v>265</v>
      </c>
      <c r="B2317" s="1" t="s">
        <v>3614</v>
      </c>
      <c r="C2317" s="1" t="s">
        <v>3605</v>
      </c>
      <c r="D2317">
        <v>1005002</v>
      </c>
      <c r="E2317">
        <v>10050020062</v>
      </c>
      <c r="F2317" s="1" t="s">
        <v>3714</v>
      </c>
      <c r="G2317">
        <v>27</v>
      </c>
      <c r="H2317" s="1" t="s">
        <v>3605</v>
      </c>
      <c r="I2317" s="1" t="s">
        <v>3713</v>
      </c>
      <c r="J2317">
        <v>600</v>
      </c>
      <c r="K2317" s="1" t="s">
        <v>3608</v>
      </c>
      <c r="L2317">
        <v>1</v>
      </c>
      <c r="M2317" s="1" t="s">
        <v>3609</v>
      </c>
      <c r="N2317">
        <v>1</v>
      </c>
      <c r="O2317">
        <v>27130</v>
      </c>
      <c r="P2317" s="1" t="s">
        <v>3586</v>
      </c>
      <c r="Q2317" s="1" t="s">
        <v>3619</v>
      </c>
      <c r="R2317" s="1" t="s">
        <v>3628</v>
      </c>
      <c r="S2317" s="1" t="s">
        <v>3629</v>
      </c>
      <c r="T2317" s="1" t="s">
        <v>1903</v>
      </c>
      <c r="U2317" s="1" t="s">
        <v>1903</v>
      </c>
      <c r="V2317" s="1" t="s">
        <v>1903</v>
      </c>
      <c r="W2317" s="1" t="s">
        <v>1903</v>
      </c>
      <c r="X2317" s="1" t="s">
        <v>1903</v>
      </c>
      <c r="Y2317" s="1" t="s">
        <v>1903</v>
      </c>
      <c r="Z2317" s="1" t="s">
        <v>1903</v>
      </c>
      <c r="AA2317" s="1" t="s">
        <v>1903</v>
      </c>
      <c r="AB2317" s="1" t="s">
        <v>1903</v>
      </c>
      <c r="AC2317" s="1" t="s">
        <v>1903</v>
      </c>
      <c r="AD2317" s="1" t="s">
        <v>1903</v>
      </c>
      <c r="AE2317" s="1" t="s">
        <v>1903</v>
      </c>
      <c r="AF2317" s="1" t="s">
        <v>1903</v>
      </c>
    </row>
    <row r="2318" spans="1:32" x14ac:dyDescent="0.25">
      <c r="A2318" s="1" t="s">
        <v>265</v>
      </c>
      <c r="B2318" s="1" t="s">
        <v>3614</v>
      </c>
      <c r="C2318" s="1" t="s">
        <v>3633</v>
      </c>
      <c r="D2318">
        <v>1005002</v>
      </c>
      <c r="E2318">
        <v>10050020062</v>
      </c>
      <c r="F2318" s="1" t="s">
        <v>3714</v>
      </c>
      <c r="G2318">
        <v>65</v>
      </c>
      <c r="H2318" s="1" t="s">
        <v>3633</v>
      </c>
      <c r="I2318" s="1" t="s">
        <v>3713</v>
      </c>
      <c r="J2318">
        <v>600</v>
      </c>
      <c r="K2318" s="1" t="s">
        <v>3608</v>
      </c>
      <c r="L2318">
        <v>1</v>
      </c>
      <c r="M2318" s="1" t="s">
        <v>3609</v>
      </c>
      <c r="N2318">
        <v>1</v>
      </c>
      <c r="O2318">
        <v>27130</v>
      </c>
      <c r="P2318" s="1" t="s">
        <v>3586</v>
      </c>
      <c r="Q2318" s="1" t="s">
        <v>3619</v>
      </c>
      <c r="R2318" s="1" t="s">
        <v>3628</v>
      </c>
      <c r="S2318" s="1" t="s">
        <v>3629</v>
      </c>
      <c r="T2318" s="1" t="s">
        <v>1903</v>
      </c>
      <c r="U2318" s="1" t="s">
        <v>1903</v>
      </c>
      <c r="V2318" s="1" t="s">
        <v>1903</v>
      </c>
      <c r="W2318" s="1" t="s">
        <v>1903</v>
      </c>
      <c r="X2318" s="1" t="s">
        <v>1903</v>
      </c>
      <c r="Y2318" s="1" t="s">
        <v>1903</v>
      </c>
      <c r="Z2318" s="1" t="s">
        <v>1903</v>
      </c>
      <c r="AA2318" s="1" t="s">
        <v>1903</v>
      </c>
      <c r="AB2318" s="1" t="s">
        <v>1903</v>
      </c>
      <c r="AC2318" s="1" t="s">
        <v>1903</v>
      </c>
      <c r="AD2318" s="1" t="s">
        <v>1903</v>
      </c>
      <c r="AE2318" s="1" t="s">
        <v>1903</v>
      </c>
      <c r="AF2318" s="1" t="s">
        <v>1903</v>
      </c>
    </row>
    <row r="2319" spans="1:32" x14ac:dyDescent="0.25">
      <c r="A2319" s="1" t="s">
        <v>20</v>
      </c>
      <c r="B2319" s="1" t="s">
        <v>3604</v>
      </c>
      <c r="C2319" s="1" t="s">
        <v>3647</v>
      </c>
      <c r="D2319">
        <v>1005005</v>
      </c>
      <c r="E2319">
        <v>10050050004</v>
      </c>
      <c r="F2319" s="1" t="s">
        <v>3715</v>
      </c>
      <c r="G2319">
        <v>22</v>
      </c>
      <c r="H2319" s="1" t="s">
        <v>3647</v>
      </c>
      <c r="I2319" s="1" t="s">
        <v>3716</v>
      </c>
      <c r="J2319">
        <v>2626</v>
      </c>
      <c r="K2319" s="1" t="s">
        <v>3618</v>
      </c>
      <c r="L2319">
        <v>1</v>
      </c>
      <c r="M2319" s="1" t="s">
        <v>3609</v>
      </c>
      <c r="N2319">
        <v>1</v>
      </c>
      <c r="O2319">
        <v>11981</v>
      </c>
      <c r="P2319" s="1" t="s">
        <v>3586</v>
      </c>
      <c r="Q2319" s="1" t="s">
        <v>3650</v>
      </c>
      <c r="R2319" s="1" t="s">
        <v>3651</v>
      </c>
      <c r="S2319" s="1" t="s">
        <v>3652</v>
      </c>
      <c r="T2319" s="1" t="s">
        <v>1903</v>
      </c>
      <c r="U2319" s="1" t="s">
        <v>1903</v>
      </c>
      <c r="V2319" s="1" t="s">
        <v>1903</v>
      </c>
      <c r="W2319" s="1" t="s">
        <v>1903</v>
      </c>
      <c r="X2319" s="1" t="s">
        <v>1903</v>
      </c>
      <c r="Y2319" s="1" t="s">
        <v>1903</v>
      </c>
      <c r="Z2319" s="1" t="s">
        <v>1903</v>
      </c>
      <c r="AA2319" s="1" t="s">
        <v>1903</v>
      </c>
      <c r="AB2319" s="1" t="s">
        <v>1903</v>
      </c>
      <c r="AC2319" s="1" t="s">
        <v>1903</v>
      </c>
      <c r="AD2319" s="1" t="s">
        <v>1903</v>
      </c>
      <c r="AE2319" s="1" t="s">
        <v>1903</v>
      </c>
      <c r="AF2319" s="1" t="s">
        <v>1903</v>
      </c>
    </row>
    <row r="2320" spans="1:32" x14ac:dyDescent="0.25">
      <c r="A2320" s="1" t="s">
        <v>1403</v>
      </c>
      <c r="B2320" s="1" t="s">
        <v>3604</v>
      </c>
      <c r="C2320" s="1" t="s">
        <v>3647</v>
      </c>
      <c r="D2320">
        <v>1005005</v>
      </c>
      <c r="E2320">
        <v>10050050004</v>
      </c>
      <c r="F2320" s="1" t="s">
        <v>3715</v>
      </c>
      <c r="G2320">
        <v>22</v>
      </c>
      <c r="H2320" s="1" t="s">
        <v>3647</v>
      </c>
      <c r="I2320" s="1" t="s">
        <v>3716</v>
      </c>
      <c r="J2320">
        <v>2626</v>
      </c>
      <c r="K2320" s="1" t="s">
        <v>3636</v>
      </c>
      <c r="L2320">
        <v>1</v>
      </c>
      <c r="M2320" s="1" t="s">
        <v>3609</v>
      </c>
      <c r="N2320">
        <v>1</v>
      </c>
      <c r="O2320">
        <v>11981</v>
      </c>
      <c r="P2320" s="1" t="s">
        <v>3586</v>
      </c>
      <c r="Q2320" s="1" t="s">
        <v>3650</v>
      </c>
      <c r="R2320" s="1" t="s">
        <v>3651</v>
      </c>
      <c r="S2320" s="1" t="s">
        <v>3652</v>
      </c>
      <c r="T2320" s="1" t="s">
        <v>1903</v>
      </c>
      <c r="U2320" s="1" t="s">
        <v>1903</v>
      </c>
      <c r="V2320" s="1" t="s">
        <v>1903</v>
      </c>
      <c r="W2320" s="1" t="s">
        <v>1903</v>
      </c>
      <c r="X2320" s="1" t="s">
        <v>1903</v>
      </c>
      <c r="Y2320" s="1" t="s">
        <v>1903</v>
      </c>
      <c r="Z2320" s="1" t="s">
        <v>1903</v>
      </c>
      <c r="AA2320" s="1" t="s">
        <v>1903</v>
      </c>
      <c r="AB2320" s="1" t="s">
        <v>1903</v>
      </c>
      <c r="AC2320" s="1" t="s">
        <v>1903</v>
      </c>
      <c r="AD2320" s="1" t="s">
        <v>1903</v>
      </c>
      <c r="AE2320" s="1" t="s">
        <v>1903</v>
      </c>
      <c r="AF2320" s="1" t="s">
        <v>1903</v>
      </c>
    </row>
    <row r="2321" spans="1:32" x14ac:dyDescent="0.25">
      <c r="A2321" s="1" t="s">
        <v>1724</v>
      </c>
      <c r="B2321" s="1" t="s">
        <v>3604</v>
      </c>
      <c r="C2321" s="1" t="s">
        <v>3647</v>
      </c>
      <c r="D2321">
        <v>1005015</v>
      </c>
      <c r="E2321">
        <v>10050150001</v>
      </c>
      <c r="F2321" s="1" t="s">
        <v>3719</v>
      </c>
      <c r="G2321">
        <v>22</v>
      </c>
      <c r="H2321" s="1" t="s">
        <v>3647</v>
      </c>
      <c r="I2321" s="1" t="s">
        <v>3720</v>
      </c>
      <c r="J2321">
        <v>2587</v>
      </c>
      <c r="K2321" s="1" t="s">
        <v>3639</v>
      </c>
      <c r="L2321">
        <v>1</v>
      </c>
      <c r="M2321" s="1" t="s">
        <v>3609</v>
      </c>
      <c r="N2321">
        <v>1</v>
      </c>
      <c r="O2321">
        <v>11982</v>
      </c>
      <c r="P2321" s="1" t="s">
        <v>3586</v>
      </c>
      <c r="Q2321" s="1" t="s">
        <v>3621</v>
      </c>
      <c r="R2321" s="1" t="s">
        <v>3622</v>
      </c>
      <c r="S2321" s="1" t="s">
        <v>3623</v>
      </c>
      <c r="T2321" s="1" t="s">
        <v>1903</v>
      </c>
      <c r="U2321" s="1" t="s">
        <v>1903</v>
      </c>
      <c r="V2321" s="1" t="s">
        <v>1903</v>
      </c>
      <c r="W2321" s="1" t="s">
        <v>1903</v>
      </c>
      <c r="X2321" s="1" t="s">
        <v>1903</v>
      </c>
      <c r="Y2321" s="1" t="s">
        <v>1903</v>
      </c>
      <c r="Z2321" s="1" t="s">
        <v>1903</v>
      </c>
      <c r="AA2321" s="1" t="s">
        <v>1903</v>
      </c>
      <c r="AB2321" s="1" t="s">
        <v>1903</v>
      </c>
      <c r="AC2321" s="1" t="s">
        <v>1903</v>
      </c>
      <c r="AD2321" s="1" t="s">
        <v>1903</v>
      </c>
      <c r="AE2321" s="1" t="s">
        <v>1903</v>
      </c>
      <c r="AF2321" s="1" t="s">
        <v>1903</v>
      </c>
    </row>
    <row r="2322" spans="1:32" x14ac:dyDescent="0.25">
      <c r="A2322" s="1" t="s">
        <v>444</v>
      </c>
      <c r="B2322" s="1" t="s">
        <v>3604</v>
      </c>
      <c r="C2322" s="1" t="s">
        <v>3647</v>
      </c>
      <c r="D2322">
        <v>1005015</v>
      </c>
      <c r="E2322">
        <v>10050150001</v>
      </c>
      <c r="F2322" s="1" t="s">
        <v>3719</v>
      </c>
      <c r="G2322">
        <v>22</v>
      </c>
      <c r="H2322" s="1" t="s">
        <v>3647</v>
      </c>
      <c r="I2322" s="1" t="s">
        <v>3720</v>
      </c>
      <c r="J2322">
        <v>2587</v>
      </c>
      <c r="K2322" s="1" t="s">
        <v>3636</v>
      </c>
      <c r="L2322">
        <v>1</v>
      </c>
      <c r="M2322" s="1" t="s">
        <v>3609</v>
      </c>
      <c r="N2322">
        <v>1</v>
      </c>
      <c r="O2322">
        <v>11982</v>
      </c>
      <c r="P2322" s="1" t="s">
        <v>3586</v>
      </c>
      <c r="Q2322" s="1" t="s">
        <v>3621</v>
      </c>
      <c r="R2322" s="1" t="s">
        <v>3622</v>
      </c>
      <c r="S2322" s="1" t="s">
        <v>3623</v>
      </c>
      <c r="T2322" s="1" t="s">
        <v>1903</v>
      </c>
      <c r="U2322" s="1" t="s">
        <v>1903</v>
      </c>
      <c r="V2322" s="1" t="s">
        <v>1903</v>
      </c>
      <c r="W2322" s="1" t="s">
        <v>1903</v>
      </c>
      <c r="X2322" s="1" t="s">
        <v>1903</v>
      </c>
      <c r="Y2322" s="1" t="s">
        <v>1903</v>
      </c>
      <c r="Z2322" s="1" t="s">
        <v>1903</v>
      </c>
      <c r="AA2322" s="1" t="s">
        <v>1903</v>
      </c>
      <c r="AB2322" s="1" t="s">
        <v>1903</v>
      </c>
      <c r="AC2322" s="1" t="s">
        <v>1903</v>
      </c>
      <c r="AD2322" s="1" t="s">
        <v>1903</v>
      </c>
      <c r="AE2322" s="1" t="s">
        <v>1903</v>
      </c>
      <c r="AF2322" s="1" t="s">
        <v>1903</v>
      </c>
    </row>
    <row r="2323" spans="1:32" x14ac:dyDescent="0.25">
      <c r="A2323" s="1" t="s">
        <v>301</v>
      </c>
      <c r="B2323" s="1" t="s">
        <v>3604</v>
      </c>
      <c r="C2323" s="1" t="s">
        <v>3647</v>
      </c>
      <c r="D2323">
        <v>1005015</v>
      </c>
      <c r="E2323">
        <v>10050150001</v>
      </c>
      <c r="F2323" s="1" t="s">
        <v>3719</v>
      </c>
      <c r="G2323">
        <v>22</v>
      </c>
      <c r="H2323" s="1" t="s">
        <v>3647</v>
      </c>
      <c r="I2323" s="1" t="s">
        <v>3720</v>
      </c>
      <c r="J2323">
        <v>2587</v>
      </c>
      <c r="K2323" s="1" t="s">
        <v>3630</v>
      </c>
      <c r="L2323">
        <v>1</v>
      </c>
      <c r="M2323" s="1" t="s">
        <v>3609</v>
      </c>
      <c r="N2323">
        <v>1</v>
      </c>
      <c r="O2323">
        <v>11982</v>
      </c>
      <c r="P2323" s="1" t="s">
        <v>3586</v>
      </c>
      <c r="Q2323" s="1" t="s">
        <v>3621</v>
      </c>
      <c r="R2323" s="1" t="s">
        <v>3622</v>
      </c>
      <c r="S2323" s="1" t="s">
        <v>3623</v>
      </c>
      <c r="T2323" s="1" t="s">
        <v>1903</v>
      </c>
      <c r="U2323" s="1" t="s">
        <v>1903</v>
      </c>
      <c r="V2323" s="1" t="s">
        <v>1903</v>
      </c>
      <c r="W2323" s="1" t="s">
        <v>1903</v>
      </c>
      <c r="X2323" s="1" t="s">
        <v>1903</v>
      </c>
      <c r="Y2323" s="1" t="s">
        <v>1903</v>
      </c>
      <c r="Z2323" s="1" t="s">
        <v>1903</v>
      </c>
      <c r="AA2323" s="1" t="s">
        <v>1903</v>
      </c>
      <c r="AB2323" s="1" t="s">
        <v>1903</v>
      </c>
      <c r="AC2323" s="1" t="s">
        <v>1903</v>
      </c>
      <c r="AD2323" s="1" t="s">
        <v>1903</v>
      </c>
      <c r="AE2323" s="1" t="s">
        <v>1903</v>
      </c>
      <c r="AF2323" s="1" t="s">
        <v>1903</v>
      </c>
    </row>
    <row r="2324" spans="1:32" x14ac:dyDescent="0.25">
      <c r="A2324" s="1" t="s">
        <v>354</v>
      </c>
      <c r="B2324" s="1" t="s">
        <v>3604</v>
      </c>
      <c r="C2324" s="1" t="s">
        <v>3647</v>
      </c>
      <c r="D2324">
        <v>1012001</v>
      </c>
      <c r="E2324">
        <v>10120010042</v>
      </c>
      <c r="F2324" s="1" t="s">
        <v>3822</v>
      </c>
      <c r="G2324">
        <v>22</v>
      </c>
      <c r="H2324" s="1" t="s">
        <v>3647</v>
      </c>
      <c r="I2324" s="1" t="s">
        <v>3724</v>
      </c>
      <c r="J2324">
        <v>2226</v>
      </c>
      <c r="K2324" s="1" t="s">
        <v>3630</v>
      </c>
      <c r="L2324">
        <v>1</v>
      </c>
      <c r="M2324" s="1" t="s">
        <v>3609</v>
      </c>
      <c r="N2324">
        <v>1</v>
      </c>
      <c r="O2324">
        <v>11981</v>
      </c>
      <c r="P2324" s="1" t="s">
        <v>3586</v>
      </c>
      <c r="Q2324" s="1" t="s">
        <v>3650</v>
      </c>
      <c r="R2324" s="1" t="s">
        <v>3651</v>
      </c>
      <c r="S2324" s="1" t="s">
        <v>3652</v>
      </c>
      <c r="T2324" s="1" t="s">
        <v>1903</v>
      </c>
      <c r="U2324" s="1" t="s">
        <v>1903</v>
      </c>
      <c r="V2324" s="1" t="s">
        <v>1903</v>
      </c>
      <c r="W2324" s="1" t="s">
        <v>1903</v>
      </c>
      <c r="X2324" s="1" t="s">
        <v>1903</v>
      </c>
      <c r="Y2324" s="1" t="s">
        <v>1903</v>
      </c>
      <c r="Z2324" s="1" t="s">
        <v>1903</v>
      </c>
      <c r="AA2324" s="1" t="s">
        <v>1903</v>
      </c>
      <c r="AB2324" s="1" t="s">
        <v>1903</v>
      </c>
      <c r="AC2324" s="1" t="s">
        <v>1903</v>
      </c>
      <c r="AD2324" s="1" t="s">
        <v>1903</v>
      </c>
      <c r="AE2324" s="1" t="s">
        <v>1903</v>
      </c>
      <c r="AF2324" s="1" t="s">
        <v>1903</v>
      </c>
    </row>
    <row r="2325" spans="1:32" x14ac:dyDescent="0.25">
      <c r="A2325" s="1" t="s">
        <v>687</v>
      </c>
      <c r="B2325" s="1" t="s">
        <v>3614</v>
      </c>
      <c r="C2325" s="1" t="s">
        <v>3605</v>
      </c>
      <c r="D2325">
        <v>1015001</v>
      </c>
      <c r="E2325">
        <v>10150010060</v>
      </c>
      <c r="F2325" s="1" t="s">
        <v>3725</v>
      </c>
      <c r="G2325">
        <v>27</v>
      </c>
      <c r="H2325" s="1" t="s">
        <v>3605</v>
      </c>
      <c r="I2325" s="1" t="s">
        <v>3726</v>
      </c>
      <c r="J2325">
        <v>2696</v>
      </c>
      <c r="K2325" s="1" t="s">
        <v>3618</v>
      </c>
      <c r="L2325">
        <v>1</v>
      </c>
      <c r="M2325" s="1" t="s">
        <v>3609</v>
      </c>
      <c r="N2325">
        <v>1</v>
      </c>
      <c r="O2325">
        <v>27447</v>
      </c>
      <c r="P2325" s="1" t="s">
        <v>3586</v>
      </c>
      <c r="Q2325" s="1" t="s">
        <v>3631</v>
      </c>
      <c r="R2325" s="1" t="s">
        <v>3632</v>
      </c>
      <c r="S2325" s="1" t="s">
        <v>3629</v>
      </c>
      <c r="T2325" s="1" t="s">
        <v>1903</v>
      </c>
      <c r="U2325" s="1" t="s">
        <v>1903</v>
      </c>
      <c r="V2325" s="1" t="s">
        <v>1903</v>
      </c>
      <c r="W2325" s="1" t="s">
        <v>1903</v>
      </c>
      <c r="X2325" s="1" t="s">
        <v>1903</v>
      </c>
      <c r="Y2325" s="1" t="s">
        <v>1903</v>
      </c>
      <c r="Z2325" s="1" t="s">
        <v>1903</v>
      </c>
      <c r="AA2325" s="1" t="s">
        <v>1903</v>
      </c>
      <c r="AB2325" s="1" t="s">
        <v>1903</v>
      </c>
      <c r="AC2325" s="1" t="s">
        <v>1903</v>
      </c>
      <c r="AD2325" s="1" t="s">
        <v>1903</v>
      </c>
      <c r="AE2325" s="1" t="s">
        <v>1903</v>
      </c>
      <c r="AF2325" s="1" t="s">
        <v>1903</v>
      </c>
    </row>
    <row r="2326" spans="1:32" x14ac:dyDescent="0.25">
      <c r="A2326" s="1" t="s">
        <v>772</v>
      </c>
      <c r="B2326" s="1" t="s">
        <v>3604</v>
      </c>
      <c r="C2326" s="1" t="s">
        <v>3605</v>
      </c>
      <c r="D2326">
        <v>1015001</v>
      </c>
      <c r="E2326">
        <v>10150010060</v>
      </c>
      <c r="F2326" s="1" t="s">
        <v>3725</v>
      </c>
      <c r="G2326">
        <v>27</v>
      </c>
      <c r="H2326" s="1" t="s">
        <v>3605</v>
      </c>
      <c r="I2326" s="1" t="s">
        <v>3726</v>
      </c>
      <c r="J2326">
        <v>2695</v>
      </c>
      <c r="K2326" s="1" t="s">
        <v>3608</v>
      </c>
      <c r="L2326">
        <v>1</v>
      </c>
      <c r="M2326" s="1" t="s">
        <v>3609</v>
      </c>
      <c r="N2326">
        <v>1</v>
      </c>
      <c r="O2326">
        <v>27447</v>
      </c>
      <c r="P2326" s="1" t="s">
        <v>3586</v>
      </c>
      <c r="Q2326" s="1" t="s">
        <v>3631</v>
      </c>
      <c r="R2326" s="1" t="s">
        <v>3632</v>
      </c>
      <c r="S2326" s="1" t="s">
        <v>3629</v>
      </c>
      <c r="T2326" s="1" t="s">
        <v>1903</v>
      </c>
      <c r="U2326" s="1" t="s">
        <v>1903</v>
      </c>
      <c r="V2326" s="1" t="s">
        <v>1903</v>
      </c>
      <c r="W2326" s="1" t="s">
        <v>1903</v>
      </c>
      <c r="X2326" s="1" t="s">
        <v>1903</v>
      </c>
      <c r="Y2326" s="1" t="s">
        <v>1903</v>
      </c>
      <c r="Z2326" s="1" t="s">
        <v>1903</v>
      </c>
      <c r="AA2326" s="1" t="s">
        <v>1903</v>
      </c>
      <c r="AB2326" s="1" t="s">
        <v>1903</v>
      </c>
      <c r="AC2326" s="1" t="s">
        <v>1903</v>
      </c>
      <c r="AD2326" s="1" t="s">
        <v>1903</v>
      </c>
      <c r="AE2326" s="1" t="s">
        <v>1903</v>
      </c>
      <c r="AF2326" s="1" t="s">
        <v>1903</v>
      </c>
    </row>
    <row r="2327" spans="1:32" x14ac:dyDescent="0.25">
      <c r="A2327" s="1" t="s">
        <v>689</v>
      </c>
      <c r="B2327" s="1" t="s">
        <v>3604</v>
      </c>
      <c r="C2327" s="1" t="s">
        <v>3605</v>
      </c>
      <c r="D2327">
        <v>1015001</v>
      </c>
      <c r="E2327">
        <v>10150010060</v>
      </c>
      <c r="F2327" s="1" t="s">
        <v>3725</v>
      </c>
      <c r="G2327">
        <v>27</v>
      </c>
      <c r="H2327" s="1" t="s">
        <v>3605</v>
      </c>
      <c r="I2327" s="1" t="s">
        <v>3726</v>
      </c>
      <c r="J2327">
        <v>2695</v>
      </c>
      <c r="K2327" s="1" t="s">
        <v>3635</v>
      </c>
      <c r="L2327">
        <v>1</v>
      </c>
      <c r="M2327" s="1" t="s">
        <v>3609</v>
      </c>
      <c r="N2327">
        <v>1</v>
      </c>
      <c r="O2327">
        <v>27447</v>
      </c>
      <c r="P2327" s="1" t="s">
        <v>3586</v>
      </c>
      <c r="Q2327" s="1" t="s">
        <v>3631</v>
      </c>
      <c r="R2327" s="1" t="s">
        <v>3632</v>
      </c>
      <c r="S2327" s="1" t="s">
        <v>3629</v>
      </c>
      <c r="T2327" s="1" t="s">
        <v>1903</v>
      </c>
      <c r="U2327" s="1" t="s">
        <v>1903</v>
      </c>
      <c r="V2327" s="1" t="s">
        <v>1903</v>
      </c>
      <c r="W2327" s="1" t="s">
        <v>1903</v>
      </c>
      <c r="X2327" s="1" t="s">
        <v>1903</v>
      </c>
      <c r="Y2327" s="1" t="s">
        <v>1903</v>
      </c>
      <c r="Z2327" s="1" t="s">
        <v>1903</v>
      </c>
      <c r="AA2327" s="1" t="s">
        <v>1903</v>
      </c>
      <c r="AB2327" s="1" t="s">
        <v>1903</v>
      </c>
      <c r="AC2327" s="1" t="s">
        <v>1903</v>
      </c>
      <c r="AD2327" s="1" t="s">
        <v>1903</v>
      </c>
      <c r="AE2327" s="1" t="s">
        <v>1903</v>
      </c>
      <c r="AF2327" s="1" t="s">
        <v>1903</v>
      </c>
    </row>
    <row r="2328" spans="1:32" x14ac:dyDescent="0.25">
      <c r="A2328" s="1" t="s">
        <v>719</v>
      </c>
      <c r="B2328" s="1" t="s">
        <v>3604</v>
      </c>
      <c r="C2328" s="1" t="s">
        <v>3605</v>
      </c>
      <c r="D2328">
        <v>1015001</v>
      </c>
      <c r="E2328">
        <v>10150010060</v>
      </c>
      <c r="F2328" s="1" t="s">
        <v>3725</v>
      </c>
      <c r="G2328">
        <v>27</v>
      </c>
      <c r="H2328" s="1" t="s">
        <v>3605</v>
      </c>
      <c r="I2328" s="1" t="s">
        <v>3726</v>
      </c>
      <c r="J2328">
        <v>2695</v>
      </c>
      <c r="K2328" s="1" t="s">
        <v>3608</v>
      </c>
      <c r="L2328">
        <v>1</v>
      </c>
      <c r="M2328" s="1" t="s">
        <v>3609</v>
      </c>
      <c r="N2328">
        <v>1</v>
      </c>
      <c r="O2328">
        <v>27447</v>
      </c>
      <c r="P2328" s="1" t="s">
        <v>3586</v>
      </c>
      <c r="Q2328" s="1" t="s">
        <v>3631</v>
      </c>
      <c r="R2328" s="1" t="s">
        <v>3632</v>
      </c>
      <c r="S2328" s="1" t="s">
        <v>3629</v>
      </c>
      <c r="T2328" s="1" t="s">
        <v>1903</v>
      </c>
      <c r="U2328" s="1" t="s">
        <v>1903</v>
      </c>
      <c r="V2328" s="1" t="s">
        <v>1903</v>
      </c>
      <c r="W2328" s="1" t="s">
        <v>1903</v>
      </c>
      <c r="X2328" s="1" t="s">
        <v>1903</v>
      </c>
      <c r="Y2328" s="1" t="s">
        <v>1903</v>
      </c>
      <c r="Z2328" s="1" t="s">
        <v>1903</v>
      </c>
      <c r="AA2328" s="1" t="s">
        <v>1903</v>
      </c>
      <c r="AB2328" s="1" t="s">
        <v>1903</v>
      </c>
      <c r="AC2328" s="1" t="s">
        <v>1903</v>
      </c>
      <c r="AD2328" s="1" t="s">
        <v>1903</v>
      </c>
      <c r="AE2328" s="1" t="s">
        <v>1903</v>
      </c>
      <c r="AF2328" s="1" t="s">
        <v>1903</v>
      </c>
    </row>
    <row r="2329" spans="1:32" x14ac:dyDescent="0.25">
      <c r="A2329" s="1" t="s">
        <v>719</v>
      </c>
      <c r="B2329" s="1" t="s">
        <v>3604</v>
      </c>
      <c r="C2329" s="1" t="s">
        <v>3605</v>
      </c>
      <c r="D2329">
        <v>1015001</v>
      </c>
      <c r="E2329">
        <v>10150010060</v>
      </c>
      <c r="F2329" s="1" t="s">
        <v>3725</v>
      </c>
      <c r="G2329">
        <v>27</v>
      </c>
      <c r="H2329" s="1" t="s">
        <v>3605</v>
      </c>
      <c r="I2329" s="1" t="s">
        <v>3726</v>
      </c>
      <c r="J2329">
        <v>2695</v>
      </c>
      <c r="K2329" s="1" t="s">
        <v>3608</v>
      </c>
      <c r="L2329">
        <v>1</v>
      </c>
      <c r="M2329" s="1" t="s">
        <v>3609</v>
      </c>
      <c r="N2329">
        <v>1</v>
      </c>
      <c r="O2329">
        <v>27447</v>
      </c>
      <c r="P2329" s="1" t="s">
        <v>3586</v>
      </c>
      <c r="Q2329" s="1" t="s">
        <v>3631</v>
      </c>
      <c r="R2329" s="1" t="s">
        <v>3632</v>
      </c>
      <c r="S2329" s="1" t="s">
        <v>3629</v>
      </c>
      <c r="T2329" s="1" t="s">
        <v>1903</v>
      </c>
      <c r="U2329" s="1" t="s">
        <v>1903</v>
      </c>
      <c r="V2329" s="1" t="s">
        <v>1903</v>
      </c>
      <c r="W2329" s="1" t="s">
        <v>1903</v>
      </c>
      <c r="X2329" s="1" t="s">
        <v>1903</v>
      </c>
      <c r="Y2329" s="1" t="s">
        <v>1903</v>
      </c>
      <c r="Z2329" s="1" t="s">
        <v>1903</v>
      </c>
      <c r="AA2329" s="1" t="s">
        <v>1903</v>
      </c>
      <c r="AB2329" s="1" t="s">
        <v>1903</v>
      </c>
      <c r="AC2329" s="1" t="s">
        <v>1903</v>
      </c>
      <c r="AD2329" s="1" t="s">
        <v>1903</v>
      </c>
      <c r="AE2329" s="1" t="s">
        <v>1903</v>
      </c>
      <c r="AF2329" s="1" t="s">
        <v>1903</v>
      </c>
    </row>
    <row r="2330" spans="1:32" x14ac:dyDescent="0.25">
      <c r="A2330" s="1" t="s">
        <v>848</v>
      </c>
      <c r="B2330" s="1" t="s">
        <v>3614</v>
      </c>
      <c r="C2330" s="1" t="s">
        <v>3605</v>
      </c>
      <c r="D2330">
        <v>1015001</v>
      </c>
      <c r="E2330">
        <v>10150010060</v>
      </c>
      <c r="F2330" s="1" t="s">
        <v>3725</v>
      </c>
      <c r="G2330">
        <v>27</v>
      </c>
      <c r="H2330" s="1" t="s">
        <v>3605</v>
      </c>
      <c r="I2330" s="1" t="s">
        <v>3726</v>
      </c>
      <c r="J2330">
        <v>2695</v>
      </c>
      <c r="K2330" s="1" t="s">
        <v>3608</v>
      </c>
      <c r="L2330">
        <v>1</v>
      </c>
      <c r="M2330" s="1" t="s">
        <v>3609</v>
      </c>
      <c r="N2330">
        <v>1</v>
      </c>
      <c r="O2330">
        <v>27447</v>
      </c>
      <c r="P2330" s="1" t="s">
        <v>3586</v>
      </c>
      <c r="Q2330" s="1" t="s">
        <v>3631</v>
      </c>
      <c r="R2330" s="1" t="s">
        <v>3632</v>
      </c>
      <c r="S2330" s="1" t="s">
        <v>3629</v>
      </c>
      <c r="T2330" s="1" t="s">
        <v>1903</v>
      </c>
      <c r="U2330" s="1" t="s">
        <v>1903</v>
      </c>
      <c r="V2330" s="1" t="s">
        <v>1903</v>
      </c>
      <c r="W2330" s="1" t="s">
        <v>1903</v>
      </c>
      <c r="X2330" s="1" t="s">
        <v>1903</v>
      </c>
      <c r="Y2330" s="1" t="s">
        <v>1903</v>
      </c>
      <c r="Z2330" s="1" t="s">
        <v>1903</v>
      </c>
      <c r="AA2330" s="1" t="s">
        <v>1903</v>
      </c>
      <c r="AB2330" s="1" t="s">
        <v>1903</v>
      </c>
      <c r="AC2330" s="1" t="s">
        <v>1903</v>
      </c>
      <c r="AD2330" s="1" t="s">
        <v>1903</v>
      </c>
      <c r="AE2330" s="1" t="s">
        <v>1903</v>
      </c>
      <c r="AF2330" s="1" t="s">
        <v>1903</v>
      </c>
    </row>
    <row r="2331" spans="1:32" x14ac:dyDescent="0.25">
      <c r="A2331" s="1" t="s">
        <v>703</v>
      </c>
      <c r="B2331" s="1" t="s">
        <v>3604</v>
      </c>
      <c r="C2331" s="1" t="s">
        <v>3605</v>
      </c>
      <c r="D2331">
        <v>1015001</v>
      </c>
      <c r="E2331">
        <v>10150010060</v>
      </c>
      <c r="F2331" s="1" t="s">
        <v>3725</v>
      </c>
      <c r="G2331">
        <v>27</v>
      </c>
      <c r="H2331" s="1" t="s">
        <v>3605</v>
      </c>
      <c r="I2331" s="1" t="s">
        <v>3726</v>
      </c>
      <c r="J2331">
        <v>2695</v>
      </c>
      <c r="K2331" s="1" t="s">
        <v>3608</v>
      </c>
      <c r="L2331">
        <v>1</v>
      </c>
      <c r="M2331" s="1" t="s">
        <v>3609</v>
      </c>
      <c r="N2331">
        <v>1</v>
      </c>
      <c r="O2331">
        <v>27447</v>
      </c>
      <c r="P2331" s="1" t="s">
        <v>3586</v>
      </c>
      <c r="Q2331" s="1" t="s">
        <v>3631</v>
      </c>
      <c r="R2331" s="1" t="s">
        <v>3632</v>
      </c>
      <c r="S2331" s="1" t="s">
        <v>3629</v>
      </c>
      <c r="T2331" s="1" t="s">
        <v>1903</v>
      </c>
      <c r="U2331" s="1" t="s">
        <v>1903</v>
      </c>
      <c r="V2331" s="1" t="s">
        <v>1903</v>
      </c>
      <c r="W2331" s="1" t="s">
        <v>1903</v>
      </c>
      <c r="X2331" s="1" t="s">
        <v>1903</v>
      </c>
      <c r="Y2331" s="1" t="s">
        <v>1903</v>
      </c>
      <c r="Z2331" s="1" t="s">
        <v>1903</v>
      </c>
      <c r="AA2331" s="1" t="s">
        <v>1903</v>
      </c>
      <c r="AB2331" s="1" t="s">
        <v>1903</v>
      </c>
      <c r="AC2331" s="1" t="s">
        <v>1903</v>
      </c>
      <c r="AD2331" s="1" t="s">
        <v>1903</v>
      </c>
      <c r="AE2331" s="1" t="s">
        <v>1903</v>
      </c>
      <c r="AF2331" s="1" t="s">
        <v>1903</v>
      </c>
    </row>
    <row r="2332" spans="1:32" x14ac:dyDescent="0.25">
      <c r="A2332" s="1" t="s">
        <v>703</v>
      </c>
      <c r="B2332" s="1" t="s">
        <v>3604</v>
      </c>
      <c r="C2332" s="1" t="s">
        <v>3605</v>
      </c>
      <c r="D2332">
        <v>1015001</v>
      </c>
      <c r="E2332">
        <v>10150010060</v>
      </c>
      <c r="F2332" s="1" t="s">
        <v>3725</v>
      </c>
      <c r="G2332">
        <v>27</v>
      </c>
      <c r="H2332" s="1" t="s">
        <v>3605</v>
      </c>
      <c r="I2332" s="1" t="s">
        <v>3726</v>
      </c>
      <c r="J2332">
        <v>2695</v>
      </c>
      <c r="K2332" s="1" t="s">
        <v>3608</v>
      </c>
      <c r="L2332">
        <v>1</v>
      </c>
      <c r="M2332" s="1" t="s">
        <v>3609</v>
      </c>
      <c r="N2332">
        <v>1</v>
      </c>
      <c r="O2332">
        <v>27447</v>
      </c>
      <c r="P2332" s="1" t="s">
        <v>3586</v>
      </c>
      <c r="Q2332" s="1" t="s">
        <v>3631</v>
      </c>
      <c r="R2332" s="1" t="s">
        <v>3632</v>
      </c>
      <c r="S2332" s="1" t="s">
        <v>3629</v>
      </c>
      <c r="T2332" s="1" t="s">
        <v>1903</v>
      </c>
      <c r="U2332" s="1" t="s">
        <v>1903</v>
      </c>
      <c r="V2332" s="1" t="s">
        <v>1903</v>
      </c>
      <c r="W2332" s="1" t="s">
        <v>1903</v>
      </c>
      <c r="X2332" s="1" t="s">
        <v>1903</v>
      </c>
      <c r="Y2332" s="1" t="s">
        <v>1903</v>
      </c>
      <c r="Z2332" s="1" t="s">
        <v>1903</v>
      </c>
      <c r="AA2332" s="1" t="s">
        <v>1903</v>
      </c>
      <c r="AB2332" s="1" t="s">
        <v>1903</v>
      </c>
      <c r="AC2332" s="1" t="s">
        <v>1903</v>
      </c>
      <c r="AD2332" s="1" t="s">
        <v>1903</v>
      </c>
      <c r="AE2332" s="1" t="s">
        <v>1903</v>
      </c>
      <c r="AF2332" s="1" t="s">
        <v>1903</v>
      </c>
    </row>
    <row r="2333" spans="1:32" x14ac:dyDescent="0.25">
      <c r="A2333" s="1" t="s">
        <v>828</v>
      </c>
      <c r="B2333" s="1" t="s">
        <v>3614</v>
      </c>
      <c r="C2333" s="1" t="s">
        <v>3605</v>
      </c>
      <c r="D2333">
        <v>1015001</v>
      </c>
      <c r="E2333">
        <v>10150010060</v>
      </c>
      <c r="F2333" s="1" t="s">
        <v>3725</v>
      </c>
      <c r="G2333">
        <v>27</v>
      </c>
      <c r="H2333" s="1" t="s">
        <v>3605</v>
      </c>
      <c r="I2333" s="1" t="s">
        <v>3726</v>
      </c>
      <c r="J2333">
        <v>2696</v>
      </c>
      <c r="K2333" s="1" t="s">
        <v>3618</v>
      </c>
      <c r="L2333">
        <v>1</v>
      </c>
      <c r="M2333" s="1" t="s">
        <v>3609</v>
      </c>
      <c r="N2333">
        <v>1</v>
      </c>
      <c r="O2333">
        <v>27130</v>
      </c>
      <c r="P2333" s="1" t="s">
        <v>3586</v>
      </c>
      <c r="Q2333" s="1" t="s">
        <v>3619</v>
      </c>
      <c r="R2333" s="1" t="s">
        <v>3628</v>
      </c>
      <c r="S2333" s="1" t="s">
        <v>3629</v>
      </c>
      <c r="T2333" s="1" t="s">
        <v>1903</v>
      </c>
      <c r="U2333" s="1" t="s">
        <v>1903</v>
      </c>
      <c r="V2333" s="1" t="s">
        <v>1903</v>
      </c>
      <c r="W2333" s="1" t="s">
        <v>1903</v>
      </c>
      <c r="X2333" s="1" t="s">
        <v>1903</v>
      </c>
      <c r="Y2333" s="1" t="s">
        <v>1903</v>
      </c>
      <c r="Z2333" s="1" t="s">
        <v>1903</v>
      </c>
      <c r="AA2333" s="1" t="s">
        <v>1903</v>
      </c>
      <c r="AB2333" s="1" t="s">
        <v>1903</v>
      </c>
      <c r="AC2333" s="1" t="s">
        <v>1903</v>
      </c>
      <c r="AD2333" s="1" t="s">
        <v>1903</v>
      </c>
      <c r="AE2333" s="1" t="s">
        <v>1903</v>
      </c>
      <c r="AF2333" s="1" t="s">
        <v>1903</v>
      </c>
    </row>
    <row r="2334" spans="1:32" x14ac:dyDescent="0.25">
      <c r="A2334" s="1" t="s">
        <v>777</v>
      </c>
      <c r="B2334" s="1" t="s">
        <v>3604</v>
      </c>
      <c r="C2334" s="1" t="s">
        <v>3605</v>
      </c>
      <c r="D2334">
        <v>1015001</v>
      </c>
      <c r="E2334">
        <v>10150010060</v>
      </c>
      <c r="F2334" s="1" t="s">
        <v>3725</v>
      </c>
      <c r="G2334">
        <v>27</v>
      </c>
      <c r="H2334" s="1" t="s">
        <v>3605</v>
      </c>
      <c r="I2334" s="1" t="s">
        <v>3726</v>
      </c>
      <c r="J2334">
        <v>2696</v>
      </c>
      <c r="K2334" s="1" t="s">
        <v>3618</v>
      </c>
      <c r="L2334">
        <v>1</v>
      </c>
      <c r="M2334" s="1" t="s">
        <v>3609</v>
      </c>
      <c r="N2334">
        <v>1</v>
      </c>
      <c r="O2334">
        <v>27130</v>
      </c>
      <c r="P2334" s="1" t="s">
        <v>3586</v>
      </c>
      <c r="Q2334" s="1" t="s">
        <v>3619</v>
      </c>
      <c r="R2334" s="1" t="s">
        <v>3628</v>
      </c>
      <c r="S2334" s="1" t="s">
        <v>3629</v>
      </c>
      <c r="T2334" s="1" t="s">
        <v>1903</v>
      </c>
      <c r="U2334" s="1" t="s">
        <v>1903</v>
      </c>
      <c r="V2334" s="1" t="s">
        <v>1903</v>
      </c>
      <c r="W2334" s="1" t="s">
        <v>1903</v>
      </c>
      <c r="X2334" s="1" t="s">
        <v>1903</v>
      </c>
      <c r="Y2334" s="1" t="s">
        <v>1903</v>
      </c>
      <c r="Z2334" s="1" t="s">
        <v>1903</v>
      </c>
      <c r="AA2334" s="1" t="s">
        <v>1903</v>
      </c>
      <c r="AB2334" s="1" t="s">
        <v>1903</v>
      </c>
      <c r="AC2334" s="1" t="s">
        <v>1903</v>
      </c>
      <c r="AD2334" s="1" t="s">
        <v>1903</v>
      </c>
      <c r="AE2334" s="1" t="s">
        <v>1903</v>
      </c>
      <c r="AF2334" s="1" t="s">
        <v>1903</v>
      </c>
    </row>
    <row r="2335" spans="1:32" x14ac:dyDescent="0.25">
      <c r="A2335" s="1" t="s">
        <v>1784</v>
      </c>
      <c r="B2335" s="1" t="s">
        <v>3604</v>
      </c>
      <c r="C2335" s="1" t="s">
        <v>3605</v>
      </c>
      <c r="D2335">
        <v>1015001</v>
      </c>
      <c r="E2335">
        <v>10150010060</v>
      </c>
      <c r="F2335" s="1" t="s">
        <v>3725</v>
      </c>
      <c r="G2335">
        <v>27</v>
      </c>
      <c r="H2335" s="1" t="s">
        <v>3605</v>
      </c>
      <c r="I2335" s="1" t="s">
        <v>3726</v>
      </c>
      <c r="J2335">
        <v>2696</v>
      </c>
      <c r="K2335" s="1" t="s">
        <v>3636</v>
      </c>
      <c r="L2335">
        <v>1</v>
      </c>
      <c r="M2335" s="1" t="s">
        <v>3609</v>
      </c>
      <c r="N2335">
        <v>1</v>
      </c>
      <c r="O2335">
        <v>27130</v>
      </c>
      <c r="P2335" s="1" t="s">
        <v>3586</v>
      </c>
      <c r="Q2335" s="1" t="s">
        <v>3619</v>
      </c>
      <c r="R2335" s="1" t="s">
        <v>3628</v>
      </c>
      <c r="S2335" s="1" t="s">
        <v>3629</v>
      </c>
      <c r="T2335" s="1" t="s">
        <v>1903</v>
      </c>
      <c r="U2335" s="1" t="s">
        <v>1903</v>
      </c>
      <c r="V2335" s="1" t="s">
        <v>1903</v>
      </c>
      <c r="W2335" s="1" t="s">
        <v>1903</v>
      </c>
      <c r="X2335" s="1" t="s">
        <v>1903</v>
      </c>
      <c r="Y2335" s="1" t="s">
        <v>1903</v>
      </c>
      <c r="Z2335" s="1" t="s">
        <v>1903</v>
      </c>
      <c r="AA2335" s="1" t="s">
        <v>1903</v>
      </c>
      <c r="AB2335" s="1" t="s">
        <v>1903</v>
      </c>
      <c r="AC2335" s="1" t="s">
        <v>1903</v>
      </c>
      <c r="AD2335" s="1" t="s">
        <v>1903</v>
      </c>
      <c r="AE2335" s="1" t="s">
        <v>1903</v>
      </c>
      <c r="AF2335" s="1" t="s">
        <v>1903</v>
      </c>
    </row>
    <row r="2336" spans="1:32" x14ac:dyDescent="0.25">
      <c r="A2336" s="1" t="s">
        <v>1784</v>
      </c>
      <c r="B2336" s="1" t="s">
        <v>3604</v>
      </c>
      <c r="C2336" s="1" t="s">
        <v>3605</v>
      </c>
      <c r="D2336">
        <v>1015001</v>
      </c>
      <c r="E2336">
        <v>10150010060</v>
      </c>
      <c r="F2336" s="1" t="s">
        <v>3725</v>
      </c>
      <c r="G2336">
        <v>27</v>
      </c>
      <c r="H2336" s="1" t="s">
        <v>3605</v>
      </c>
      <c r="I2336" s="1" t="s">
        <v>3726</v>
      </c>
      <c r="J2336">
        <v>2695</v>
      </c>
      <c r="K2336" s="1" t="s">
        <v>3636</v>
      </c>
      <c r="L2336">
        <v>1</v>
      </c>
      <c r="M2336" s="1" t="s">
        <v>3609</v>
      </c>
      <c r="N2336">
        <v>1</v>
      </c>
      <c r="O2336">
        <v>27130</v>
      </c>
      <c r="P2336" s="1" t="s">
        <v>3586</v>
      </c>
      <c r="Q2336" s="1" t="s">
        <v>3619</v>
      </c>
      <c r="R2336" s="1" t="s">
        <v>3628</v>
      </c>
      <c r="S2336" s="1" t="s">
        <v>3629</v>
      </c>
      <c r="T2336" s="1" t="s">
        <v>1903</v>
      </c>
      <c r="U2336" s="1" t="s">
        <v>1903</v>
      </c>
      <c r="V2336" s="1" t="s">
        <v>1903</v>
      </c>
      <c r="W2336" s="1" t="s">
        <v>1903</v>
      </c>
      <c r="X2336" s="1" t="s">
        <v>1903</v>
      </c>
      <c r="Y2336" s="1" t="s">
        <v>1903</v>
      </c>
      <c r="Z2336" s="1" t="s">
        <v>1903</v>
      </c>
      <c r="AA2336" s="1" t="s">
        <v>1903</v>
      </c>
      <c r="AB2336" s="1" t="s">
        <v>1903</v>
      </c>
      <c r="AC2336" s="1" t="s">
        <v>1903</v>
      </c>
      <c r="AD2336" s="1" t="s">
        <v>1903</v>
      </c>
      <c r="AE2336" s="1" t="s">
        <v>1903</v>
      </c>
      <c r="AF2336" s="1" t="s">
        <v>1903</v>
      </c>
    </row>
    <row r="2337" spans="1:32" x14ac:dyDescent="0.25">
      <c r="A2337" s="1" t="s">
        <v>726</v>
      </c>
      <c r="B2337" s="1" t="s">
        <v>3604</v>
      </c>
      <c r="C2337" s="1" t="s">
        <v>3605</v>
      </c>
      <c r="D2337">
        <v>1015001</v>
      </c>
      <c r="E2337">
        <v>10150010060</v>
      </c>
      <c r="F2337" s="1" t="s">
        <v>3725</v>
      </c>
      <c r="G2337">
        <v>27</v>
      </c>
      <c r="H2337" s="1" t="s">
        <v>3605</v>
      </c>
      <c r="I2337" s="1" t="s">
        <v>3726</v>
      </c>
      <c r="J2337">
        <v>2696</v>
      </c>
      <c r="K2337" s="1" t="s">
        <v>3618</v>
      </c>
      <c r="L2337">
        <v>1</v>
      </c>
      <c r="M2337" s="1" t="s">
        <v>3609</v>
      </c>
      <c r="N2337">
        <v>1</v>
      </c>
      <c r="O2337">
        <v>27447</v>
      </c>
      <c r="P2337" s="1" t="s">
        <v>3586</v>
      </c>
      <c r="Q2337" s="1" t="s">
        <v>3631</v>
      </c>
      <c r="R2337" s="1" t="s">
        <v>3632</v>
      </c>
      <c r="S2337" s="1" t="s">
        <v>3629</v>
      </c>
      <c r="T2337" s="1" t="s">
        <v>1903</v>
      </c>
      <c r="U2337" s="1" t="s">
        <v>1903</v>
      </c>
      <c r="V2337" s="1" t="s">
        <v>1903</v>
      </c>
      <c r="W2337" s="1" t="s">
        <v>1903</v>
      </c>
      <c r="X2337" s="1" t="s">
        <v>1903</v>
      </c>
      <c r="Y2337" s="1" t="s">
        <v>1903</v>
      </c>
      <c r="Z2337" s="1" t="s">
        <v>1903</v>
      </c>
      <c r="AA2337" s="1" t="s">
        <v>1903</v>
      </c>
      <c r="AB2337" s="1" t="s">
        <v>1903</v>
      </c>
      <c r="AC2337" s="1" t="s">
        <v>1903</v>
      </c>
      <c r="AD2337" s="1" t="s">
        <v>1903</v>
      </c>
      <c r="AE2337" s="1" t="s">
        <v>1903</v>
      </c>
      <c r="AF2337" s="1" t="s">
        <v>1903</v>
      </c>
    </row>
    <row r="2338" spans="1:32" x14ac:dyDescent="0.25">
      <c r="A2338" s="1" t="s">
        <v>726</v>
      </c>
      <c r="B2338" s="1" t="s">
        <v>3604</v>
      </c>
      <c r="C2338" s="1" t="s">
        <v>3605</v>
      </c>
      <c r="D2338">
        <v>1015001</v>
      </c>
      <c r="E2338">
        <v>10150010060</v>
      </c>
      <c r="F2338" s="1" t="s">
        <v>3725</v>
      </c>
      <c r="G2338">
        <v>27</v>
      </c>
      <c r="H2338" s="1" t="s">
        <v>3605</v>
      </c>
      <c r="I2338" s="1" t="s">
        <v>3726</v>
      </c>
      <c r="J2338">
        <v>2696</v>
      </c>
      <c r="K2338" s="1" t="s">
        <v>3618</v>
      </c>
      <c r="L2338">
        <v>1</v>
      </c>
      <c r="M2338" s="1" t="s">
        <v>3609</v>
      </c>
      <c r="N2338">
        <v>1</v>
      </c>
      <c r="O2338">
        <v>27447</v>
      </c>
      <c r="P2338" s="1" t="s">
        <v>3586</v>
      </c>
      <c r="Q2338" s="1" t="s">
        <v>3631</v>
      </c>
      <c r="R2338" s="1" t="s">
        <v>3632</v>
      </c>
      <c r="S2338" s="1" t="s">
        <v>3629</v>
      </c>
      <c r="T2338" s="1" t="s">
        <v>1903</v>
      </c>
      <c r="U2338" s="1" t="s">
        <v>1903</v>
      </c>
      <c r="V2338" s="1" t="s">
        <v>1903</v>
      </c>
      <c r="W2338" s="1" t="s">
        <v>1903</v>
      </c>
      <c r="X2338" s="1" t="s">
        <v>1903</v>
      </c>
      <c r="Y2338" s="1" t="s">
        <v>1903</v>
      </c>
      <c r="Z2338" s="1" t="s">
        <v>1903</v>
      </c>
      <c r="AA2338" s="1" t="s">
        <v>1903</v>
      </c>
      <c r="AB2338" s="1" t="s">
        <v>1903</v>
      </c>
      <c r="AC2338" s="1" t="s">
        <v>1903</v>
      </c>
      <c r="AD2338" s="1" t="s">
        <v>1903</v>
      </c>
      <c r="AE2338" s="1" t="s">
        <v>1903</v>
      </c>
      <c r="AF2338" s="1" t="s">
        <v>1903</v>
      </c>
    </row>
    <row r="2339" spans="1:32" x14ac:dyDescent="0.25">
      <c r="A2339" s="1" t="s">
        <v>546</v>
      </c>
      <c r="B2339" s="1" t="s">
        <v>3604</v>
      </c>
      <c r="C2339" s="1" t="s">
        <v>3605</v>
      </c>
      <c r="D2339">
        <v>1015001</v>
      </c>
      <c r="E2339">
        <v>10150010060</v>
      </c>
      <c r="F2339" s="1" t="s">
        <v>3725</v>
      </c>
      <c r="G2339">
        <v>27</v>
      </c>
      <c r="H2339" s="1" t="s">
        <v>3605</v>
      </c>
      <c r="I2339" s="1" t="s">
        <v>3726</v>
      </c>
      <c r="J2339">
        <v>2696</v>
      </c>
      <c r="K2339" s="1" t="s">
        <v>3608</v>
      </c>
      <c r="L2339">
        <v>1</v>
      </c>
      <c r="M2339" s="1" t="s">
        <v>3609</v>
      </c>
      <c r="N2339">
        <v>1</v>
      </c>
      <c r="O2339">
        <v>27447</v>
      </c>
      <c r="P2339" s="1" t="s">
        <v>3586</v>
      </c>
      <c r="Q2339" s="1" t="s">
        <v>3631</v>
      </c>
      <c r="R2339" s="1" t="s">
        <v>3632</v>
      </c>
      <c r="S2339" s="1" t="s">
        <v>3629</v>
      </c>
      <c r="T2339" s="1" t="s">
        <v>1903</v>
      </c>
      <c r="U2339" s="1" t="s">
        <v>1903</v>
      </c>
      <c r="V2339" s="1" t="s">
        <v>1903</v>
      </c>
      <c r="W2339" s="1" t="s">
        <v>1903</v>
      </c>
      <c r="X2339" s="1" t="s">
        <v>1903</v>
      </c>
      <c r="Y2339" s="1" t="s">
        <v>1903</v>
      </c>
      <c r="Z2339" s="1" t="s">
        <v>1903</v>
      </c>
      <c r="AA2339" s="1" t="s">
        <v>1903</v>
      </c>
      <c r="AB2339" s="1" t="s">
        <v>1903</v>
      </c>
      <c r="AC2339" s="1" t="s">
        <v>1903</v>
      </c>
      <c r="AD2339" s="1" t="s">
        <v>1903</v>
      </c>
      <c r="AE2339" s="1" t="s">
        <v>1903</v>
      </c>
      <c r="AF2339" s="1" t="s">
        <v>1903</v>
      </c>
    </row>
    <row r="2340" spans="1:32" x14ac:dyDescent="0.25">
      <c r="A2340" s="1" t="s">
        <v>546</v>
      </c>
      <c r="B2340" s="1" t="s">
        <v>3604</v>
      </c>
      <c r="C2340" s="1" t="s">
        <v>3605</v>
      </c>
      <c r="D2340">
        <v>1015001</v>
      </c>
      <c r="E2340">
        <v>10150010060</v>
      </c>
      <c r="F2340" s="1" t="s">
        <v>3725</v>
      </c>
      <c r="G2340">
        <v>27</v>
      </c>
      <c r="H2340" s="1" t="s">
        <v>3605</v>
      </c>
      <c r="I2340" s="1" t="s">
        <v>3726</v>
      </c>
      <c r="J2340">
        <v>2695</v>
      </c>
      <c r="K2340" s="1" t="s">
        <v>3608</v>
      </c>
      <c r="L2340">
        <v>1</v>
      </c>
      <c r="M2340" s="1" t="s">
        <v>3609</v>
      </c>
      <c r="N2340">
        <v>1</v>
      </c>
      <c r="O2340">
        <v>27447</v>
      </c>
      <c r="P2340" s="1" t="s">
        <v>3586</v>
      </c>
      <c r="Q2340" s="1" t="s">
        <v>3631</v>
      </c>
      <c r="R2340" s="1" t="s">
        <v>3632</v>
      </c>
      <c r="S2340" s="1" t="s">
        <v>3629</v>
      </c>
      <c r="T2340" s="1" t="s">
        <v>1903</v>
      </c>
      <c r="U2340" s="1" t="s">
        <v>1903</v>
      </c>
      <c r="V2340" s="1" t="s">
        <v>1903</v>
      </c>
      <c r="W2340" s="1" t="s">
        <v>1903</v>
      </c>
      <c r="X2340" s="1" t="s">
        <v>1903</v>
      </c>
      <c r="Y2340" s="1" t="s">
        <v>1903</v>
      </c>
      <c r="Z2340" s="1" t="s">
        <v>1903</v>
      </c>
      <c r="AA2340" s="1" t="s">
        <v>1903</v>
      </c>
      <c r="AB2340" s="1" t="s">
        <v>1903</v>
      </c>
      <c r="AC2340" s="1" t="s">
        <v>1903</v>
      </c>
      <c r="AD2340" s="1" t="s">
        <v>1903</v>
      </c>
      <c r="AE2340" s="1" t="s">
        <v>1903</v>
      </c>
      <c r="AF2340" s="1" t="s">
        <v>1903</v>
      </c>
    </row>
    <row r="2341" spans="1:32" x14ac:dyDescent="0.25">
      <c r="A2341" s="1" t="s">
        <v>730</v>
      </c>
      <c r="B2341" s="1" t="s">
        <v>3604</v>
      </c>
      <c r="C2341" s="1" t="s">
        <v>3605</v>
      </c>
      <c r="D2341">
        <v>1015001</v>
      </c>
      <c r="E2341">
        <v>10150010060</v>
      </c>
      <c r="F2341" s="1" t="s">
        <v>3725</v>
      </c>
      <c r="G2341">
        <v>27</v>
      </c>
      <c r="H2341" s="1" t="s">
        <v>3605</v>
      </c>
      <c r="I2341" s="1" t="s">
        <v>3726</v>
      </c>
      <c r="J2341">
        <v>2696</v>
      </c>
      <c r="K2341" s="1" t="s">
        <v>3635</v>
      </c>
      <c r="L2341">
        <v>1</v>
      </c>
      <c r="M2341" s="1" t="s">
        <v>3609</v>
      </c>
      <c r="N2341">
        <v>1</v>
      </c>
      <c r="O2341">
        <v>27447</v>
      </c>
      <c r="P2341" s="1" t="s">
        <v>3586</v>
      </c>
      <c r="Q2341" s="1" t="s">
        <v>3631</v>
      </c>
      <c r="R2341" s="1" t="s">
        <v>3632</v>
      </c>
      <c r="S2341" s="1" t="s">
        <v>3629</v>
      </c>
      <c r="T2341" s="1" t="s">
        <v>1903</v>
      </c>
      <c r="U2341" s="1" t="s">
        <v>1903</v>
      </c>
      <c r="V2341" s="1" t="s">
        <v>1903</v>
      </c>
      <c r="W2341" s="1" t="s">
        <v>1903</v>
      </c>
      <c r="X2341" s="1" t="s">
        <v>1903</v>
      </c>
      <c r="Y2341" s="1" t="s">
        <v>1903</v>
      </c>
      <c r="Z2341" s="1" t="s">
        <v>1903</v>
      </c>
      <c r="AA2341" s="1" t="s">
        <v>1903</v>
      </c>
      <c r="AB2341" s="1" t="s">
        <v>1903</v>
      </c>
      <c r="AC2341" s="1" t="s">
        <v>1903</v>
      </c>
      <c r="AD2341" s="1" t="s">
        <v>1903</v>
      </c>
      <c r="AE2341" s="1" t="s">
        <v>1903</v>
      </c>
      <c r="AF2341" s="1" t="s">
        <v>1903</v>
      </c>
    </row>
    <row r="2342" spans="1:32" x14ac:dyDescent="0.25">
      <c r="A2342" s="1" t="s">
        <v>1789</v>
      </c>
      <c r="B2342" s="1" t="s">
        <v>3604</v>
      </c>
      <c r="C2342" s="1" t="s">
        <v>3605</v>
      </c>
      <c r="D2342">
        <v>1015001</v>
      </c>
      <c r="E2342">
        <v>10150010060</v>
      </c>
      <c r="F2342" s="1" t="s">
        <v>3725</v>
      </c>
      <c r="G2342">
        <v>27</v>
      </c>
      <c r="H2342" s="1" t="s">
        <v>3605</v>
      </c>
      <c r="I2342" s="1" t="s">
        <v>3726</v>
      </c>
      <c r="J2342">
        <v>2695</v>
      </c>
      <c r="K2342" s="1" t="s">
        <v>3608</v>
      </c>
      <c r="L2342">
        <v>1</v>
      </c>
      <c r="M2342" s="1" t="s">
        <v>3609</v>
      </c>
      <c r="N2342">
        <v>1</v>
      </c>
      <c r="O2342">
        <v>27447</v>
      </c>
      <c r="P2342" s="1" t="s">
        <v>3586</v>
      </c>
      <c r="Q2342" s="1" t="s">
        <v>3631</v>
      </c>
      <c r="R2342" s="1" t="s">
        <v>3632</v>
      </c>
      <c r="S2342" s="1" t="s">
        <v>3629</v>
      </c>
      <c r="T2342" s="1" t="s">
        <v>1903</v>
      </c>
      <c r="U2342" s="1" t="s">
        <v>1903</v>
      </c>
      <c r="V2342" s="1" t="s">
        <v>1903</v>
      </c>
      <c r="W2342" s="1" t="s">
        <v>1903</v>
      </c>
      <c r="X2342" s="1" t="s">
        <v>1903</v>
      </c>
      <c r="Y2342" s="1" t="s">
        <v>1903</v>
      </c>
      <c r="Z2342" s="1" t="s">
        <v>1903</v>
      </c>
      <c r="AA2342" s="1" t="s">
        <v>1903</v>
      </c>
      <c r="AB2342" s="1" t="s">
        <v>1903</v>
      </c>
      <c r="AC2342" s="1" t="s">
        <v>1903</v>
      </c>
      <c r="AD2342" s="1" t="s">
        <v>1903</v>
      </c>
      <c r="AE2342" s="1" t="s">
        <v>1903</v>
      </c>
      <c r="AF2342" s="1" t="s">
        <v>1903</v>
      </c>
    </row>
    <row r="2343" spans="1:32" x14ac:dyDescent="0.25">
      <c r="A2343" s="1" t="s">
        <v>692</v>
      </c>
      <c r="B2343" s="1" t="s">
        <v>3614</v>
      </c>
      <c r="C2343" s="1" t="s">
        <v>3605</v>
      </c>
      <c r="D2343">
        <v>1015001</v>
      </c>
      <c r="E2343">
        <v>10150010060</v>
      </c>
      <c r="F2343" s="1" t="s">
        <v>3725</v>
      </c>
      <c r="G2343">
        <v>27</v>
      </c>
      <c r="H2343" s="1" t="s">
        <v>3605</v>
      </c>
      <c r="I2343" s="1" t="s">
        <v>3726</v>
      </c>
      <c r="J2343">
        <v>2696</v>
      </c>
      <c r="K2343" s="1" t="s">
        <v>3608</v>
      </c>
      <c r="L2343">
        <v>1</v>
      </c>
      <c r="M2343" s="1" t="s">
        <v>3609</v>
      </c>
      <c r="N2343">
        <v>1</v>
      </c>
      <c r="O2343">
        <v>27447</v>
      </c>
      <c r="P2343" s="1" t="s">
        <v>3586</v>
      </c>
      <c r="Q2343" s="1" t="s">
        <v>3631</v>
      </c>
      <c r="R2343" s="1" t="s">
        <v>3632</v>
      </c>
      <c r="S2343" s="1" t="s">
        <v>3629</v>
      </c>
      <c r="T2343" s="1" t="s">
        <v>1903</v>
      </c>
      <c r="U2343" s="1" t="s">
        <v>1903</v>
      </c>
      <c r="V2343" s="1" t="s">
        <v>1903</v>
      </c>
      <c r="W2343" s="1" t="s">
        <v>1903</v>
      </c>
      <c r="X2343" s="1" t="s">
        <v>1903</v>
      </c>
      <c r="Y2343" s="1" t="s">
        <v>1903</v>
      </c>
      <c r="Z2343" s="1" t="s">
        <v>1903</v>
      </c>
      <c r="AA2343" s="1" t="s">
        <v>1903</v>
      </c>
      <c r="AB2343" s="1" t="s">
        <v>1903</v>
      </c>
      <c r="AC2343" s="1" t="s">
        <v>1903</v>
      </c>
      <c r="AD2343" s="1" t="s">
        <v>1903</v>
      </c>
      <c r="AE2343" s="1" t="s">
        <v>1903</v>
      </c>
      <c r="AF2343" s="1" t="s">
        <v>1903</v>
      </c>
    </row>
    <row r="2344" spans="1:32" x14ac:dyDescent="0.25">
      <c r="A2344" s="1" t="s">
        <v>709</v>
      </c>
      <c r="B2344" s="1" t="s">
        <v>3604</v>
      </c>
      <c r="C2344" s="1" t="s">
        <v>3605</v>
      </c>
      <c r="D2344">
        <v>1015001</v>
      </c>
      <c r="E2344">
        <v>10150010060</v>
      </c>
      <c r="F2344" s="1" t="s">
        <v>3725</v>
      </c>
      <c r="G2344">
        <v>27</v>
      </c>
      <c r="H2344" s="1" t="s">
        <v>3605</v>
      </c>
      <c r="I2344" s="1" t="s">
        <v>3726</v>
      </c>
      <c r="J2344">
        <v>2695</v>
      </c>
      <c r="K2344" s="1" t="s">
        <v>3608</v>
      </c>
      <c r="L2344">
        <v>1</v>
      </c>
      <c r="M2344" s="1" t="s">
        <v>3609</v>
      </c>
      <c r="N2344">
        <v>1</v>
      </c>
      <c r="O2344">
        <v>27447</v>
      </c>
      <c r="P2344" s="1" t="s">
        <v>3586</v>
      </c>
      <c r="Q2344" s="1" t="s">
        <v>3631</v>
      </c>
      <c r="R2344" s="1" t="s">
        <v>3632</v>
      </c>
      <c r="S2344" s="1" t="s">
        <v>3629</v>
      </c>
      <c r="T2344" s="1" t="s">
        <v>1903</v>
      </c>
      <c r="U2344" s="1" t="s">
        <v>1903</v>
      </c>
      <c r="V2344" s="1" t="s">
        <v>1903</v>
      </c>
      <c r="W2344" s="1" t="s">
        <v>1903</v>
      </c>
      <c r="X2344" s="1" t="s">
        <v>1903</v>
      </c>
      <c r="Y2344" s="1" t="s">
        <v>1903</v>
      </c>
      <c r="Z2344" s="1" t="s">
        <v>1903</v>
      </c>
      <c r="AA2344" s="1" t="s">
        <v>1903</v>
      </c>
      <c r="AB2344" s="1" t="s">
        <v>1903</v>
      </c>
      <c r="AC2344" s="1" t="s">
        <v>1903</v>
      </c>
      <c r="AD2344" s="1" t="s">
        <v>1903</v>
      </c>
      <c r="AE2344" s="1" t="s">
        <v>1903</v>
      </c>
      <c r="AF2344" s="1" t="s">
        <v>1903</v>
      </c>
    </row>
    <row r="2345" spans="1:32" x14ac:dyDescent="0.25">
      <c r="A2345" s="1" t="s">
        <v>709</v>
      </c>
      <c r="B2345" s="1" t="s">
        <v>3604</v>
      </c>
      <c r="C2345" s="1" t="s">
        <v>3605</v>
      </c>
      <c r="D2345">
        <v>1015001</v>
      </c>
      <c r="E2345">
        <v>10150010060</v>
      </c>
      <c r="F2345" s="1" t="s">
        <v>3725</v>
      </c>
      <c r="G2345">
        <v>27</v>
      </c>
      <c r="H2345" s="1" t="s">
        <v>3605</v>
      </c>
      <c r="I2345" s="1" t="s">
        <v>3726</v>
      </c>
      <c r="J2345">
        <v>2695</v>
      </c>
      <c r="K2345" s="1" t="s">
        <v>3608</v>
      </c>
      <c r="L2345">
        <v>1</v>
      </c>
      <c r="M2345" s="1" t="s">
        <v>3609</v>
      </c>
      <c r="N2345">
        <v>1</v>
      </c>
      <c r="O2345">
        <v>27447</v>
      </c>
      <c r="P2345" s="1" t="s">
        <v>3586</v>
      </c>
      <c r="Q2345" s="1" t="s">
        <v>3631</v>
      </c>
      <c r="R2345" s="1" t="s">
        <v>3632</v>
      </c>
      <c r="S2345" s="1" t="s">
        <v>3629</v>
      </c>
      <c r="T2345" s="1" t="s">
        <v>1903</v>
      </c>
      <c r="U2345" s="1" t="s">
        <v>1903</v>
      </c>
      <c r="V2345" s="1" t="s">
        <v>1903</v>
      </c>
      <c r="W2345" s="1" t="s">
        <v>1903</v>
      </c>
      <c r="X2345" s="1" t="s">
        <v>1903</v>
      </c>
      <c r="Y2345" s="1" t="s">
        <v>1903</v>
      </c>
      <c r="Z2345" s="1" t="s">
        <v>1903</v>
      </c>
      <c r="AA2345" s="1" t="s">
        <v>1903</v>
      </c>
      <c r="AB2345" s="1" t="s">
        <v>1903</v>
      </c>
      <c r="AC2345" s="1" t="s">
        <v>1903</v>
      </c>
      <c r="AD2345" s="1" t="s">
        <v>1903</v>
      </c>
      <c r="AE2345" s="1" t="s">
        <v>1903</v>
      </c>
      <c r="AF2345" s="1" t="s">
        <v>1903</v>
      </c>
    </row>
    <row r="2346" spans="1:32" x14ac:dyDescent="0.25">
      <c r="A2346" s="1" t="s">
        <v>692</v>
      </c>
      <c r="B2346" s="1" t="s">
        <v>3614</v>
      </c>
      <c r="C2346" s="1" t="s">
        <v>3605</v>
      </c>
      <c r="D2346">
        <v>1015001</v>
      </c>
      <c r="E2346">
        <v>10150010060</v>
      </c>
      <c r="F2346" s="1" t="s">
        <v>3725</v>
      </c>
      <c r="G2346">
        <v>27</v>
      </c>
      <c r="H2346" s="1" t="s">
        <v>3605</v>
      </c>
      <c r="I2346" s="1" t="s">
        <v>3726</v>
      </c>
      <c r="J2346">
        <v>2696</v>
      </c>
      <c r="K2346" s="1" t="s">
        <v>3608</v>
      </c>
      <c r="L2346">
        <v>1</v>
      </c>
      <c r="M2346" s="1" t="s">
        <v>3609</v>
      </c>
      <c r="N2346">
        <v>1</v>
      </c>
      <c r="O2346">
        <v>27447</v>
      </c>
      <c r="P2346" s="1" t="s">
        <v>3586</v>
      </c>
      <c r="Q2346" s="1" t="s">
        <v>3631</v>
      </c>
      <c r="R2346" s="1" t="s">
        <v>3632</v>
      </c>
      <c r="S2346" s="1" t="s">
        <v>3629</v>
      </c>
      <c r="T2346" s="1" t="s">
        <v>1903</v>
      </c>
      <c r="U2346" s="1" t="s">
        <v>1903</v>
      </c>
      <c r="V2346" s="1" t="s">
        <v>1903</v>
      </c>
      <c r="W2346" s="1" t="s">
        <v>1903</v>
      </c>
      <c r="X2346" s="1" t="s">
        <v>1903</v>
      </c>
      <c r="Y2346" s="1" t="s">
        <v>1903</v>
      </c>
      <c r="Z2346" s="1" t="s">
        <v>1903</v>
      </c>
      <c r="AA2346" s="1" t="s">
        <v>1903</v>
      </c>
      <c r="AB2346" s="1" t="s">
        <v>1903</v>
      </c>
      <c r="AC2346" s="1" t="s">
        <v>1903</v>
      </c>
      <c r="AD2346" s="1" t="s">
        <v>1903</v>
      </c>
      <c r="AE2346" s="1" t="s">
        <v>1903</v>
      </c>
      <c r="AF2346" s="1" t="s">
        <v>1903</v>
      </c>
    </row>
    <row r="2347" spans="1:32" x14ac:dyDescent="0.25">
      <c r="A2347" s="1" t="s">
        <v>1391</v>
      </c>
      <c r="B2347" s="1" t="s">
        <v>3614</v>
      </c>
      <c r="C2347" s="1" t="s">
        <v>3605</v>
      </c>
      <c r="D2347">
        <v>1015001</v>
      </c>
      <c r="E2347">
        <v>10150010060</v>
      </c>
      <c r="F2347" s="1" t="s">
        <v>3725</v>
      </c>
      <c r="G2347">
        <v>27</v>
      </c>
      <c r="H2347" s="1" t="s">
        <v>3605</v>
      </c>
      <c r="I2347" s="1" t="s">
        <v>3726</v>
      </c>
      <c r="J2347">
        <v>2695</v>
      </c>
      <c r="K2347" s="1" t="s">
        <v>3608</v>
      </c>
      <c r="L2347">
        <v>1</v>
      </c>
      <c r="M2347" s="1" t="s">
        <v>3609</v>
      </c>
      <c r="N2347">
        <v>1</v>
      </c>
      <c r="O2347">
        <v>27447</v>
      </c>
      <c r="P2347" s="1" t="s">
        <v>3586</v>
      </c>
      <c r="Q2347" s="1" t="s">
        <v>3631</v>
      </c>
      <c r="R2347" s="1" t="s">
        <v>3632</v>
      </c>
      <c r="S2347" s="1" t="s">
        <v>3629</v>
      </c>
      <c r="T2347" s="1" t="s">
        <v>1903</v>
      </c>
      <c r="U2347" s="1" t="s">
        <v>1903</v>
      </c>
      <c r="V2347" s="1" t="s">
        <v>1903</v>
      </c>
      <c r="W2347" s="1" t="s">
        <v>1903</v>
      </c>
      <c r="X2347" s="1" t="s">
        <v>1903</v>
      </c>
      <c r="Y2347" s="1" t="s">
        <v>1903</v>
      </c>
      <c r="Z2347" s="1" t="s">
        <v>1903</v>
      </c>
      <c r="AA2347" s="1" t="s">
        <v>1903</v>
      </c>
      <c r="AB2347" s="1" t="s">
        <v>1903</v>
      </c>
      <c r="AC2347" s="1" t="s">
        <v>1903</v>
      </c>
      <c r="AD2347" s="1" t="s">
        <v>1903</v>
      </c>
      <c r="AE2347" s="1" t="s">
        <v>1903</v>
      </c>
      <c r="AF2347" s="1" t="s">
        <v>1903</v>
      </c>
    </row>
    <row r="2348" spans="1:32" x14ac:dyDescent="0.25">
      <c r="A2348" s="1" t="s">
        <v>761</v>
      </c>
      <c r="B2348" s="1" t="s">
        <v>3604</v>
      </c>
      <c r="C2348" s="1" t="s">
        <v>3605</v>
      </c>
      <c r="D2348">
        <v>1015001</v>
      </c>
      <c r="E2348">
        <v>10150010060</v>
      </c>
      <c r="F2348" s="1" t="s">
        <v>3725</v>
      </c>
      <c r="G2348">
        <v>27</v>
      </c>
      <c r="H2348" s="1" t="s">
        <v>3605</v>
      </c>
      <c r="I2348" s="1" t="s">
        <v>3726</v>
      </c>
      <c r="J2348">
        <v>2695</v>
      </c>
      <c r="K2348" s="1" t="s">
        <v>3635</v>
      </c>
      <c r="L2348">
        <v>1</v>
      </c>
      <c r="M2348" s="1" t="s">
        <v>3609</v>
      </c>
      <c r="N2348">
        <v>1</v>
      </c>
      <c r="O2348">
        <v>27130</v>
      </c>
      <c r="P2348" s="1" t="s">
        <v>3586</v>
      </c>
      <c r="Q2348" s="1" t="s">
        <v>3619</v>
      </c>
      <c r="R2348" s="1" t="s">
        <v>3628</v>
      </c>
      <c r="S2348" s="1" t="s">
        <v>3629</v>
      </c>
      <c r="T2348" s="1" t="s">
        <v>1903</v>
      </c>
      <c r="U2348" s="1" t="s">
        <v>1903</v>
      </c>
      <c r="V2348" s="1" t="s">
        <v>1903</v>
      </c>
      <c r="W2348" s="1" t="s">
        <v>1903</v>
      </c>
      <c r="X2348" s="1" t="s">
        <v>1903</v>
      </c>
      <c r="Y2348" s="1" t="s">
        <v>1903</v>
      </c>
      <c r="Z2348" s="1" t="s">
        <v>1903</v>
      </c>
      <c r="AA2348" s="1" t="s">
        <v>1903</v>
      </c>
      <c r="AB2348" s="1" t="s">
        <v>1903</v>
      </c>
      <c r="AC2348" s="1" t="s">
        <v>1903</v>
      </c>
      <c r="AD2348" s="1" t="s">
        <v>1903</v>
      </c>
      <c r="AE2348" s="1" t="s">
        <v>1903</v>
      </c>
      <c r="AF2348" s="1" t="s">
        <v>1903</v>
      </c>
    </row>
    <row r="2349" spans="1:32" x14ac:dyDescent="0.25">
      <c r="A2349" s="1" t="s">
        <v>750</v>
      </c>
      <c r="B2349" s="1" t="s">
        <v>3614</v>
      </c>
      <c r="C2349" s="1" t="s">
        <v>3605</v>
      </c>
      <c r="D2349">
        <v>1015001</v>
      </c>
      <c r="E2349">
        <v>10150010060</v>
      </c>
      <c r="F2349" s="1" t="s">
        <v>3725</v>
      </c>
      <c r="G2349">
        <v>27</v>
      </c>
      <c r="H2349" s="1" t="s">
        <v>3605</v>
      </c>
      <c r="I2349" s="1" t="s">
        <v>3726</v>
      </c>
      <c r="J2349">
        <v>2696</v>
      </c>
      <c r="K2349" s="1" t="s">
        <v>3635</v>
      </c>
      <c r="L2349">
        <v>1</v>
      </c>
      <c r="M2349" s="1" t="s">
        <v>3609</v>
      </c>
      <c r="N2349">
        <v>1</v>
      </c>
      <c r="O2349">
        <v>27130</v>
      </c>
      <c r="P2349" s="1" t="s">
        <v>3586</v>
      </c>
      <c r="Q2349" s="1" t="s">
        <v>3619</v>
      </c>
      <c r="R2349" s="1" t="s">
        <v>3628</v>
      </c>
      <c r="S2349" s="1" t="s">
        <v>3629</v>
      </c>
      <c r="T2349" s="1" t="s">
        <v>1903</v>
      </c>
      <c r="U2349" s="1" t="s">
        <v>1903</v>
      </c>
      <c r="V2349" s="1" t="s">
        <v>1903</v>
      </c>
      <c r="W2349" s="1" t="s">
        <v>1903</v>
      </c>
      <c r="X2349" s="1" t="s">
        <v>1903</v>
      </c>
      <c r="Y2349" s="1" t="s">
        <v>1903</v>
      </c>
      <c r="Z2349" s="1" t="s">
        <v>1903</v>
      </c>
      <c r="AA2349" s="1" t="s">
        <v>1903</v>
      </c>
      <c r="AB2349" s="1" t="s">
        <v>1903</v>
      </c>
      <c r="AC2349" s="1" t="s">
        <v>1903</v>
      </c>
      <c r="AD2349" s="1" t="s">
        <v>1903</v>
      </c>
      <c r="AE2349" s="1" t="s">
        <v>1903</v>
      </c>
      <c r="AF2349" s="1" t="s">
        <v>1903</v>
      </c>
    </row>
    <row r="2350" spans="1:32" x14ac:dyDescent="0.25">
      <c r="A2350" s="1" t="s">
        <v>749</v>
      </c>
      <c r="B2350" s="1" t="s">
        <v>3604</v>
      </c>
      <c r="C2350" s="1" t="s">
        <v>3605</v>
      </c>
      <c r="D2350">
        <v>1015001</v>
      </c>
      <c r="E2350">
        <v>10150010060</v>
      </c>
      <c r="F2350" s="1" t="s">
        <v>3725</v>
      </c>
      <c r="G2350">
        <v>27</v>
      </c>
      <c r="H2350" s="1" t="s">
        <v>3605</v>
      </c>
      <c r="I2350" s="1" t="s">
        <v>3726</v>
      </c>
      <c r="J2350">
        <v>2696</v>
      </c>
      <c r="K2350" s="1" t="s">
        <v>3608</v>
      </c>
      <c r="L2350">
        <v>1</v>
      </c>
      <c r="M2350" s="1" t="s">
        <v>3609</v>
      </c>
      <c r="N2350">
        <v>1</v>
      </c>
      <c r="O2350">
        <v>27236</v>
      </c>
      <c r="P2350" s="1" t="s">
        <v>3586</v>
      </c>
      <c r="Q2350" s="1" t="s">
        <v>3625</v>
      </c>
      <c r="R2350" s="1" t="s">
        <v>3626</v>
      </c>
      <c r="S2350" s="1" t="s">
        <v>1903</v>
      </c>
      <c r="T2350" s="1" t="s">
        <v>1903</v>
      </c>
      <c r="U2350" s="1" t="s">
        <v>1903</v>
      </c>
      <c r="V2350" s="1" t="s">
        <v>1903</v>
      </c>
      <c r="W2350" s="1" t="s">
        <v>1903</v>
      </c>
      <c r="X2350" s="1" t="s">
        <v>1903</v>
      </c>
      <c r="Y2350" s="1" t="s">
        <v>1903</v>
      </c>
      <c r="Z2350" s="1" t="s">
        <v>1903</v>
      </c>
      <c r="AA2350" s="1" t="s">
        <v>1903</v>
      </c>
      <c r="AB2350" s="1" t="s">
        <v>1903</v>
      </c>
      <c r="AC2350" s="1" t="s">
        <v>1903</v>
      </c>
      <c r="AD2350" s="1" t="s">
        <v>1903</v>
      </c>
      <c r="AE2350" s="1" t="s">
        <v>1903</v>
      </c>
      <c r="AF2350" s="1" t="s">
        <v>1903</v>
      </c>
    </row>
    <row r="2351" spans="1:32" x14ac:dyDescent="0.25">
      <c r="A2351" s="1" t="s">
        <v>756</v>
      </c>
      <c r="B2351" s="1" t="s">
        <v>3614</v>
      </c>
      <c r="C2351" s="1" t="s">
        <v>3605</v>
      </c>
      <c r="D2351">
        <v>1015001</v>
      </c>
      <c r="E2351">
        <v>10150010060</v>
      </c>
      <c r="F2351" s="1" t="s">
        <v>3725</v>
      </c>
      <c r="G2351">
        <v>27</v>
      </c>
      <c r="H2351" s="1" t="s">
        <v>3605</v>
      </c>
      <c r="I2351" s="1" t="s">
        <v>3726</v>
      </c>
      <c r="J2351">
        <v>2696</v>
      </c>
      <c r="K2351" s="1" t="s">
        <v>3608</v>
      </c>
      <c r="L2351">
        <v>1</v>
      </c>
      <c r="M2351" s="1" t="s">
        <v>3609</v>
      </c>
      <c r="N2351">
        <v>1</v>
      </c>
      <c r="O2351">
        <v>27125</v>
      </c>
      <c r="P2351" s="1" t="s">
        <v>3586</v>
      </c>
      <c r="Q2351" s="1" t="s">
        <v>3654</v>
      </c>
      <c r="R2351" s="1" t="s">
        <v>3655</v>
      </c>
      <c r="S2351" s="1" t="s">
        <v>3656</v>
      </c>
      <c r="T2351" s="1" t="s">
        <v>1903</v>
      </c>
      <c r="U2351" s="1" t="s">
        <v>1903</v>
      </c>
      <c r="V2351" s="1" t="s">
        <v>1903</v>
      </c>
      <c r="W2351" s="1" t="s">
        <v>1903</v>
      </c>
      <c r="X2351" s="1" t="s">
        <v>1903</v>
      </c>
      <c r="Y2351" s="1" t="s">
        <v>1903</v>
      </c>
      <c r="Z2351" s="1" t="s">
        <v>1903</v>
      </c>
      <c r="AA2351" s="1" t="s">
        <v>1903</v>
      </c>
      <c r="AB2351" s="1" t="s">
        <v>1903</v>
      </c>
      <c r="AC2351" s="1" t="s">
        <v>1903</v>
      </c>
      <c r="AD2351" s="1" t="s">
        <v>1903</v>
      </c>
      <c r="AE2351" s="1" t="s">
        <v>1903</v>
      </c>
      <c r="AF2351" s="1" t="s">
        <v>1903</v>
      </c>
    </row>
    <row r="2352" spans="1:32" x14ac:dyDescent="0.25">
      <c r="A2352" s="1" t="s">
        <v>756</v>
      </c>
      <c r="B2352" s="1" t="s">
        <v>3614</v>
      </c>
      <c r="C2352" s="1" t="s">
        <v>3605</v>
      </c>
      <c r="D2352">
        <v>1015001</v>
      </c>
      <c r="E2352">
        <v>10150010060</v>
      </c>
      <c r="F2352" s="1" t="s">
        <v>3725</v>
      </c>
      <c r="G2352">
        <v>27</v>
      </c>
      <c r="H2352" s="1" t="s">
        <v>3605</v>
      </c>
      <c r="I2352" s="1" t="s">
        <v>3726</v>
      </c>
      <c r="J2352">
        <v>2696</v>
      </c>
      <c r="K2352" s="1" t="s">
        <v>3608</v>
      </c>
      <c r="L2352">
        <v>1</v>
      </c>
      <c r="M2352" s="1" t="s">
        <v>3609</v>
      </c>
      <c r="N2352">
        <v>1</v>
      </c>
      <c r="O2352">
        <v>27125</v>
      </c>
      <c r="P2352" s="1" t="s">
        <v>3586</v>
      </c>
      <c r="Q2352" s="1" t="s">
        <v>3654</v>
      </c>
      <c r="R2352" s="1" t="s">
        <v>3655</v>
      </c>
      <c r="S2352" s="1" t="s">
        <v>3656</v>
      </c>
      <c r="T2352" s="1" t="s">
        <v>1903</v>
      </c>
      <c r="U2352" s="1" t="s">
        <v>1903</v>
      </c>
      <c r="V2352" s="1" t="s">
        <v>1903</v>
      </c>
      <c r="W2352" s="1" t="s">
        <v>1903</v>
      </c>
      <c r="X2352" s="1" t="s">
        <v>1903</v>
      </c>
      <c r="Y2352" s="1" t="s">
        <v>1903</v>
      </c>
      <c r="Z2352" s="1" t="s">
        <v>1903</v>
      </c>
      <c r="AA2352" s="1" t="s">
        <v>1903</v>
      </c>
      <c r="AB2352" s="1" t="s">
        <v>1903</v>
      </c>
      <c r="AC2352" s="1" t="s">
        <v>1903</v>
      </c>
      <c r="AD2352" s="1" t="s">
        <v>1903</v>
      </c>
      <c r="AE2352" s="1" t="s">
        <v>1903</v>
      </c>
      <c r="AF2352" s="1" t="s">
        <v>1903</v>
      </c>
    </row>
    <row r="2353" spans="1:32" x14ac:dyDescent="0.25">
      <c r="A2353" s="1" t="s">
        <v>756</v>
      </c>
      <c r="B2353" s="1" t="s">
        <v>3614</v>
      </c>
      <c r="C2353" s="1" t="s">
        <v>3605</v>
      </c>
      <c r="D2353">
        <v>1015001</v>
      </c>
      <c r="E2353">
        <v>10150010060</v>
      </c>
      <c r="F2353" s="1" t="s">
        <v>3725</v>
      </c>
      <c r="G2353">
        <v>27</v>
      </c>
      <c r="H2353" s="1" t="s">
        <v>3605</v>
      </c>
      <c r="I2353" s="1" t="s">
        <v>3726</v>
      </c>
      <c r="J2353">
        <v>2696</v>
      </c>
      <c r="K2353" s="1" t="s">
        <v>3608</v>
      </c>
      <c r="L2353">
        <v>1</v>
      </c>
      <c r="M2353" s="1" t="s">
        <v>3609</v>
      </c>
      <c r="N2353">
        <v>1</v>
      </c>
      <c r="O2353">
        <v>27236</v>
      </c>
      <c r="P2353" s="1" t="s">
        <v>3586</v>
      </c>
      <c r="Q2353" s="1" t="s">
        <v>3625</v>
      </c>
      <c r="R2353" s="1" t="s">
        <v>3626</v>
      </c>
      <c r="S2353" s="1" t="s">
        <v>1903</v>
      </c>
      <c r="T2353" s="1" t="s">
        <v>1903</v>
      </c>
      <c r="U2353" s="1" t="s">
        <v>1903</v>
      </c>
      <c r="V2353" s="1" t="s">
        <v>1903</v>
      </c>
      <c r="W2353" s="1" t="s">
        <v>1903</v>
      </c>
      <c r="X2353" s="1" t="s">
        <v>1903</v>
      </c>
      <c r="Y2353" s="1" t="s">
        <v>1903</v>
      </c>
      <c r="Z2353" s="1" t="s">
        <v>1903</v>
      </c>
      <c r="AA2353" s="1" t="s">
        <v>1903</v>
      </c>
      <c r="AB2353" s="1" t="s">
        <v>1903</v>
      </c>
      <c r="AC2353" s="1" t="s">
        <v>1903</v>
      </c>
      <c r="AD2353" s="1" t="s">
        <v>1903</v>
      </c>
      <c r="AE2353" s="1" t="s">
        <v>1903</v>
      </c>
      <c r="AF2353" s="1" t="s">
        <v>1903</v>
      </c>
    </row>
    <row r="2354" spans="1:32" x14ac:dyDescent="0.25">
      <c r="A2354" s="1" t="s">
        <v>756</v>
      </c>
      <c r="B2354" s="1" t="s">
        <v>3614</v>
      </c>
      <c r="C2354" s="1" t="s">
        <v>3605</v>
      </c>
      <c r="D2354">
        <v>1015001</v>
      </c>
      <c r="E2354">
        <v>10150010060</v>
      </c>
      <c r="F2354" s="1" t="s">
        <v>3725</v>
      </c>
      <c r="G2354">
        <v>27</v>
      </c>
      <c r="H2354" s="1" t="s">
        <v>3605</v>
      </c>
      <c r="I2354" s="1" t="s">
        <v>3726</v>
      </c>
      <c r="J2354">
        <v>2696</v>
      </c>
      <c r="K2354" s="1" t="s">
        <v>3608</v>
      </c>
      <c r="L2354">
        <v>1</v>
      </c>
      <c r="M2354" s="1" t="s">
        <v>3609</v>
      </c>
      <c r="N2354">
        <v>1</v>
      </c>
      <c r="O2354">
        <v>27236</v>
      </c>
      <c r="P2354" s="1" t="s">
        <v>3586</v>
      </c>
      <c r="Q2354" s="1" t="s">
        <v>3625</v>
      </c>
      <c r="R2354" s="1" t="s">
        <v>3626</v>
      </c>
      <c r="S2354" s="1" t="s">
        <v>1903</v>
      </c>
      <c r="T2354" s="1" t="s">
        <v>1903</v>
      </c>
      <c r="U2354" s="1" t="s">
        <v>1903</v>
      </c>
      <c r="V2354" s="1" t="s">
        <v>1903</v>
      </c>
      <c r="W2354" s="1" t="s">
        <v>1903</v>
      </c>
      <c r="X2354" s="1" t="s">
        <v>1903</v>
      </c>
      <c r="Y2354" s="1" t="s">
        <v>1903</v>
      </c>
      <c r="Z2354" s="1" t="s">
        <v>1903</v>
      </c>
      <c r="AA2354" s="1" t="s">
        <v>1903</v>
      </c>
      <c r="AB2354" s="1" t="s">
        <v>1903</v>
      </c>
      <c r="AC2354" s="1" t="s">
        <v>1903</v>
      </c>
      <c r="AD2354" s="1" t="s">
        <v>1903</v>
      </c>
      <c r="AE2354" s="1" t="s">
        <v>1903</v>
      </c>
      <c r="AF2354" s="1" t="s">
        <v>1903</v>
      </c>
    </row>
    <row r="2355" spans="1:32" x14ac:dyDescent="0.25">
      <c r="A2355" s="1" t="s">
        <v>743</v>
      </c>
      <c r="B2355" s="1" t="s">
        <v>3604</v>
      </c>
      <c r="C2355" s="1" t="s">
        <v>3605</v>
      </c>
      <c r="D2355">
        <v>1015001</v>
      </c>
      <c r="E2355">
        <v>10150010072</v>
      </c>
      <c r="F2355" s="1" t="s">
        <v>3823</v>
      </c>
      <c r="G2355">
        <v>27</v>
      </c>
      <c r="H2355" s="1" t="s">
        <v>3605</v>
      </c>
      <c r="I2355" s="1" t="s">
        <v>3726</v>
      </c>
      <c r="J2355">
        <v>2696</v>
      </c>
      <c r="K2355" s="1" t="s">
        <v>3634</v>
      </c>
      <c r="L2355">
        <v>1</v>
      </c>
      <c r="M2355" s="1" t="s">
        <v>3609</v>
      </c>
      <c r="N2355">
        <v>1</v>
      </c>
      <c r="O2355">
        <v>27236</v>
      </c>
      <c r="P2355" s="1" t="s">
        <v>3586</v>
      </c>
      <c r="Q2355" s="1" t="s">
        <v>3625</v>
      </c>
      <c r="R2355" s="1" t="s">
        <v>3626</v>
      </c>
      <c r="S2355" s="1" t="s">
        <v>1903</v>
      </c>
      <c r="T2355" s="1" t="s">
        <v>1903</v>
      </c>
      <c r="U2355" s="1" t="s">
        <v>1903</v>
      </c>
      <c r="V2355" s="1" t="s">
        <v>1903</v>
      </c>
      <c r="W2355" s="1" t="s">
        <v>1903</v>
      </c>
      <c r="X2355" s="1" t="s">
        <v>1903</v>
      </c>
      <c r="Y2355" s="1" t="s">
        <v>1903</v>
      </c>
      <c r="Z2355" s="1" t="s">
        <v>1903</v>
      </c>
      <c r="AA2355" s="1" t="s">
        <v>1903</v>
      </c>
      <c r="AB2355" s="1" t="s">
        <v>1903</v>
      </c>
      <c r="AC2355" s="1" t="s">
        <v>1903</v>
      </c>
      <c r="AD2355" s="1" t="s">
        <v>1903</v>
      </c>
      <c r="AE2355" s="1" t="s">
        <v>1903</v>
      </c>
      <c r="AF2355" s="1" t="s">
        <v>1903</v>
      </c>
    </row>
    <row r="2356" spans="1:32" x14ac:dyDescent="0.25">
      <c r="A2356" s="1" t="s">
        <v>693</v>
      </c>
      <c r="B2356" s="1" t="s">
        <v>3614</v>
      </c>
      <c r="C2356" s="1" t="s">
        <v>3605</v>
      </c>
      <c r="D2356">
        <v>1015001</v>
      </c>
      <c r="E2356">
        <v>10150010076</v>
      </c>
      <c r="F2356" s="1" t="s">
        <v>3772</v>
      </c>
      <c r="G2356">
        <v>27</v>
      </c>
      <c r="H2356" s="1" t="s">
        <v>3605</v>
      </c>
      <c r="I2356" s="1" t="s">
        <v>3726</v>
      </c>
      <c r="J2356">
        <v>2696</v>
      </c>
      <c r="K2356" s="1" t="s">
        <v>3635</v>
      </c>
      <c r="L2356">
        <v>1</v>
      </c>
      <c r="M2356" s="1" t="s">
        <v>3609</v>
      </c>
      <c r="N2356">
        <v>1</v>
      </c>
      <c r="O2356">
        <v>27447</v>
      </c>
      <c r="P2356" s="1" t="s">
        <v>3586</v>
      </c>
      <c r="Q2356" s="1" t="s">
        <v>3631</v>
      </c>
      <c r="R2356" s="1" t="s">
        <v>3632</v>
      </c>
      <c r="S2356" s="1" t="s">
        <v>3629</v>
      </c>
      <c r="T2356" s="1" t="s">
        <v>1903</v>
      </c>
      <c r="U2356" s="1" t="s">
        <v>1903</v>
      </c>
      <c r="V2356" s="1" t="s">
        <v>1903</v>
      </c>
      <c r="W2356" s="1" t="s">
        <v>1903</v>
      </c>
      <c r="X2356" s="1" t="s">
        <v>1903</v>
      </c>
      <c r="Y2356" s="1" t="s">
        <v>1903</v>
      </c>
      <c r="Z2356" s="1" t="s">
        <v>1903</v>
      </c>
      <c r="AA2356" s="1" t="s">
        <v>1903</v>
      </c>
      <c r="AB2356" s="1" t="s">
        <v>1903</v>
      </c>
      <c r="AC2356" s="1" t="s">
        <v>1903</v>
      </c>
      <c r="AD2356" s="1" t="s">
        <v>1903</v>
      </c>
      <c r="AE2356" s="1" t="s">
        <v>1903</v>
      </c>
      <c r="AF2356" s="1" t="s">
        <v>1903</v>
      </c>
    </row>
    <row r="2357" spans="1:32" x14ac:dyDescent="0.25">
      <c r="A2357" s="1" t="s">
        <v>693</v>
      </c>
      <c r="B2357" s="1" t="s">
        <v>3614</v>
      </c>
      <c r="C2357" s="1" t="s">
        <v>3605</v>
      </c>
      <c r="D2357">
        <v>1015001</v>
      </c>
      <c r="E2357">
        <v>10150010076</v>
      </c>
      <c r="F2357" s="1" t="s">
        <v>3772</v>
      </c>
      <c r="G2357">
        <v>27</v>
      </c>
      <c r="H2357" s="1" t="s">
        <v>3605</v>
      </c>
      <c r="I2357" s="1" t="s">
        <v>3726</v>
      </c>
      <c r="J2357">
        <v>2696</v>
      </c>
      <c r="K2357" s="1" t="s">
        <v>3635</v>
      </c>
      <c r="L2357">
        <v>1</v>
      </c>
      <c r="M2357" s="1" t="s">
        <v>3609</v>
      </c>
      <c r="N2357">
        <v>1</v>
      </c>
      <c r="O2357">
        <v>27447</v>
      </c>
      <c r="P2357" s="1" t="s">
        <v>3586</v>
      </c>
      <c r="Q2357" s="1" t="s">
        <v>3631</v>
      </c>
      <c r="R2357" s="1" t="s">
        <v>3632</v>
      </c>
      <c r="S2357" s="1" t="s">
        <v>3629</v>
      </c>
      <c r="T2357" s="1" t="s">
        <v>1903</v>
      </c>
      <c r="U2357" s="1" t="s">
        <v>1903</v>
      </c>
      <c r="V2357" s="1" t="s">
        <v>1903</v>
      </c>
      <c r="W2357" s="1" t="s">
        <v>1903</v>
      </c>
      <c r="X2357" s="1" t="s">
        <v>1903</v>
      </c>
      <c r="Y2357" s="1" t="s">
        <v>1903</v>
      </c>
      <c r="Z2357" s="1" t="s">
        <v>1903</v>
      </c>
      <c r="AA2357" s="1" t="s">
        <v>1903</v>
      </c>
      <c r="AB2357" s="1" t="s">
        <v>1903</v>
      </c>
      <c r="AC2357" s="1" t="s">
        <v>1903</v>
      </c>
      <c r="AD2357" s="1" t="s">
        <v>1903</v>
      </c>
      <c r="AE2357" s="1" t="s">
        <v>1903</v>
      </c>
      <c r="AF2357" s="1" t="s">
        <v>1903</v>
      </c>
    </row>
    <row r="2358" spans="1:32" x14ac:dyDescent="0.25">
      <c r="A2358" s="1" t="s">
        <v>763</v>
      </c>
      <c r="B2358" s="1" t="s">
        <v>3604</v>
      </c>
      <c r="C2358" s="1" t="s">
        <v>3605</v>
      </c>
      <c r="D2358">
        <v>1015001</v>
      </c>
      <c r="E2358">
        <v>10150010076</v>
      </c>
      <c r="F2358" s="1" t="s">
        <v>3772</v>
      </c>
      <c r="G2358">
        <v>27</v>
      </c>
      <c r="H2358" s="1" t="s">
        <v>3605</v>
      </c>
      <c r="I2358" s="1" t="s">
        <v>3726</v>
      </c>
      <c r="J2358">
        <v>2696</v>
      </c>
      <c r="K2358" s="1" t="s">
        <v>3635</v>
      </c>
      <c r="L2358">
        <v>1</v>
      </c>
      <c r="M2358" s="1" t="s">
        <v>3609</v>
      </c>
      <c r="N2358">
        <v>1</v>
      </c>
      <c r="O2358">
        <v>27447</v>
      </c>
      <c r="P2358" s="1" t="s">
        <v>3586</v>
      </c>
      <c r="Q2358" s="1" t="s">
        <v>3631</v>
      </c>
      <c r="R2358" s="1" t="s">
        <v>3632</v>
      </c>
      <c r="S2358" s="1" t="s">
        <v>3629</v>
      </c>
      <c r="T2358" s="1" t="s">
        <v>1903</v>
      </c>
      <c r="U2358" s="1" t="s">
        <v>1903</v>
      </c>
      <c r="V2358" s="1" t="s">
        <v>1903</v>
      </c>
      <c r="W2358" s="1" t="s">
        <v>1903</v>
      </c>
      <c r="X2358" s="1" t="s">
        <v>1903</v>
      </c>
      <c r="Y2358" s="1" t="s">
        <v>1903</v>
      </c>
      <c r="Z2358" s="1" t="s">
        <v>1903</v>
      </c>
      <c r="AA2358" s="1" t="s">
        <v>1903</v>
      </c>
      <c r="AB2358" s="1" t="s">
        <v>1903</v>
      </c>
      <c r="AC2358" s="1" t="s">
        <v>1903</v>
      </c>
      <c r="AD2358" s="1" t="s">
        <v>1903</v>
      </c>
      <c r="AE2358" s="1" t="s">
        <v>1903</v>
      </c>
      <c r="AF2358" s="1" t="s">
        <v>1903</v>
      </c>
    </row>
    <row r="2359" spans="1:32" x14ac:dyDescent="0.25">
      <c r="A2359" s="1" t="s">
        <v>648</v>
      </c>
      <c r="B2359" s="1" t="s">
        <v>3604</v>
      </c>
      <c r="C2359" s="1" t="s">
        <v>3647</v>
      </c>
      <c r="D2359">
        <v>1015003</v>
      </c>
      <c r="E2359">
        <v>10150030011</v>
      </c>
      <c r="F2359" s="1" t="s">
        <v>3728</v>
      </c>
      <c r="G2359">
        <v>22</v>
      </c>
      <c r="H2359" s="1" t="s">
        <v>3647</v>
      </c>
      <c r="I2359" s="1" t="s">
        <v>3729</v>
      </c>
      <c r="J2359">
        <v>2783</v>
      </c>
      <c r="K2359" s="1" t="s">
        <v>3635</v>
      </c>
      <c r="L2359">
        <v>1</v>
      </c>
      <c r="M2359" s="1" t="s">
        <v>3609</v>
      </c>
      <c r="N2359">
        <v>1</v>
      </c>
      <c r="O2359">
        <v>11981</v>
      </c>
      <c r="P2359" s="1" t="s">
        <v>3586</v>
      </c>
      <c r="Q2359" s="1" t="s">
        <v>3650</v>
      </c>
      <c r="R2359" s="1" t="s">
        <v>3651</v>
      </c>
      <c r="S2359" s="1" t="s">
        <v>3652</v>
      </c>
      <c r="T2359" s="1" t="s">
        <v>1903</v>
      </c>
      <c r="U2359" s="1" t="s">
        <v>1903</v>
      </c>
      <c r="V2359" s="1" t="s">
        <v>1903</v>
      </c>
      <c r="W2359" s="1" t="s">
        <v>1903</v>
      </c>
      <c r="X2359" s="1" t="s">
        <v>1903</v>
      </c>
      <c r="Y2359" s="1" t="s">
        <v>1903</v>
      </c>
      <c r="Z2359" s="1" t="s">
        <v>1903</v>
      </c>
      <c r="AA2359" s="1" t="s">
        <v>1903</v>
      </c>
      <c r="AB2359" s="1" t="s">
        <v>1903</v>
      </c>
      <c r="AC2359" s="1" t="s">
        <v>1903</v>
      </c>
      <c r="AD2359" s="1" t="s">
        <v>1903</v>
      </c>
      <c r="AE2359" s="1" t="s">
        <v>1903</v>
      </c>
      <c r="AF2359" s="1" t="s">
        <v>1903</v>
      </c>
    </row>
    <row r="2360" spans="1:32" x14ac:dyDescent="0.25">
      <c r="A2360" s="1" t="s">
        <v>758</v>
      </c>
      <c r="B2360" s="1" t="s">
        <v>3604</v>
      </c>
      <c r="C2360" s="1" t="s">
        <v>3647</v>
      </c>
      <c r="D2360">
        <v>1015003</v>
      </c>
      <c r="E2360">
        <v>10150030011</v>
      </c>
      <c r="F2360" s="1" t="s">
        <v>3728</v>
      </c>
      <c r="G2360">
        <v>22</v>
      </c>
      <c r="H2360" s="1" t="s">
        <v>3647</v>
      </c>
      <c r="I2360" s="1" t="s">
        <v>3729</v>
      </c>
      <c r="J2360">
        <v>2783</v>
      </c>
      <c r="K2360" s="1" t="s">
        <v>3738</v>
      </c>
      <c r="L2360">
        <v>1</v>
      </c>
      <c r="M2360" s="1" t="s">
        <v>3609</v>
      </c>
      <c r="N2360">
        <v>1</v>
      </c>
      <c r="O2360">
        <v>11981</v>
      </c>
      <c r="P2360" s="1" t="s">
        <v>3586</v>
      </c>
      <c r="Q2360" s="1" t="s">
        <v>3650</v>
      </c>
      <c r="R2360" s="1" t="s">
        <v>3651</v>
      </c>
      <c r="S2360" s="1" t="s">
        <v>3652</v>
      </c>
      <c r="T2360" s="1" t="s">
        <v>1903</v>
      </c>
      <c r="U2360" s="1" t="s">
        <v>1903</v>
      </c>
      <c r="V2360" s="1" t="s">
        <v>1903</v>
      </c>
      <c r="W2360" s="1" t="s">
        <v>1903</v>
      </c>
      <c r="X2360" s="1" t="s">
        <v>1903</v>
      </c>
      <c r="Y2360" s="1" t="s">
        <v>1903</v>
      </c>
      <c r="Z2360" s="1" t="s">
        <v>1903</v>
      </c>
      <c r="AA2360" s="1" t="s">
        <v>1903</v>
      </c>
      <c r="AB2360" s="1" t="s">
        <v>1903</v>
      </c>
      <c r="AC2360" s="1" t="s">
        <v>1903</v>
      </c>
      <c r="AD2360" s="1" t="s">
        <v>1903</v>
      </c>
      <c r="AE2360" s="1" t="s">
        <v>1903</v>
      </c>
      <c r="AF2360" s="1" t="s">
        <v>1903</v>
      </c>
    </row>
    <row r="2361" spans="1:32" x14ac:dyDescent="0.25">
      <c r="A2361" s="1" t="s">
        <v>669</v>
      </c>
      <c r="B2361" s="1" t="s">
        <v>3604</v>
      </c>
      <c r="C2361" s="1" t="s">
        <v>3647</v>
      </c>
      <c r="D2361">
        <v>1015003</v>
      </c>
      <c r="E2361">
        <v>10150030011</v>
      </c>
      <c r="F2361" s="1" t="s">
        <v>3728</v>
      </c>
      <c r="G2361">
        <v>22</v>
      </c>
      <c r="H2361" s="1" t="s">
        <v>3647</v>
      </c>
      <c r="I2361" s="1" t="s">
        <v>3729</v>
      </c>
      <c r="J2361">
        <v>2783</v>
      </c>
      <c r="K2361" s="1" t="s">
        <v>3634</v>
      </c>
      <c r="L2361">
        <v>1</v>
      </c>
      <c r="M2361" s="1" t="s">
        <v>3609</v>
      </c>
      <c r="N2361">
        <v>1</v>
      </c>
      <c r="O2361">
        <v>11981</v>
      </c>
      <c r="P2361" s="1" t="s">
        <v>3586</v>
      </c>
      <c r="Q2361" s="1" t="s">
        <v>3650</v>
      </c>
      <c r="R2361" s="1" t="s">
        <v>3651</v>
      </c>
      <c r="S2361" s="1" t="s">
        <v>3652</v>
      </c>
      <c r="T2361" s="1" t="s">
        <v>1903</v>
      </c>
      <c r="U2361" s="1" t="s">
        <v>1903</v>
      </c>
      <c r="V2361" s="1" t="s">
        <v>1903</v>
      </c>
      <c r="W2361" s="1" t="s">
        <v>1903</v>
      </c>
      <c r="X2361" s="1" t="s">
        <v>1903</v>
      </c>
      <c r="Y2361" s="1" t="s">
        <v>1903</v>
      </c>
      <c r="Z2361" s="1" t="s">
        <v>1903</v>
      </c>
      <c r="AA2361" s="1" t="s">
        <v>1903</v>
      </c>
      <c r="AB2361" s="1" t="s">
        <v>1903</v>
      </c>
      <c r="AC2361" s="1" t="s">
        <v>1903</v>
      </c>
      <c r="AD2361" s="1" t="s">
        <v>1903</v>
      </c>
      <c r="AE2361" s="1" t="s">
        <v>1903</v>
      </c>
      <c r="AF2361" s="1" t="s">
        <v>1903</v>
      </c>
    </row>
    <row r="2362" spans="1:32" x14ac:dyDescent="0.25">
      <c r="A2362" s="1" t="s">
        <v>1165</v>
      </c>
      <c r="B2362" s="1" t="s">
        <v>3604</v>
      </c>
      <c r="C2362" s="1" t="s">
        <v>3647</v>
      </c>
      <c r="D2362">
        <v>1015003</v>
      </c>
      <c r="E2362">
        <v>10150030011</v>
      </c>
      <c r="F2362" s="1" t="s">
        <v>3728</v>
      </c>
      <c r="G2362">
        <v>22</v>
      </c>
      <c r="H2362" s="1" t="s">
        <v>3647</v>
      </c>
      <c r="I2362" s="1" t="s">
        <v>3729</v>
      </c>
      <c r="J2362">
        <v>2783</v>
      </c>
      <c r="K2362" s="1" t="s">
        <v>3635</v>
      </c>
      <c r="L2362">
        <v>1</v>
      </c>
      <c r="M2362" s="1" t="s">
        <v>3609</v>
      </c>
      <c r="N2362">
        <v>1</v>
      </c>
      <c r="O2362">
        <v>11982</v>
      </c>
      <c r="P2362" s="1" t="s">
        <v>3586</v>
      </c>
      <c r="Q2362" s="1" t="s">
        <v>3621</v>
      </c>
      <c r="R2362" s="1" t="s">
        <v>3622</v>
      </c>
      <c r="S2362" s="1" t="s">
        <v>3623</v>
      </c>
      <c r="T2362" s="1" t="s">
        <v>1903</v>
      </c>
      <c r="U2362" s="1" t="s">
        <v>1903</v>
      </c>
      <c r="V2362" s="1" t="s">
        <v>1903</v>
      </c>
      <c r="W2362" s="1" t="s">
        <v>1903</v>
      </c>
      <c r="X2362" s="1" t="s">
        <v>1903</v>
      </c>
      <c r="Y2362" s="1" t="s">
        <v>1903</v>
      </c>
      <c r="Z2362" s="1" t="s">
        <v>1903</v>
      </c>
      <c r="AA2362" s="1" t="s">
        <v>1903</v>
      </c>
      <c r="AB2362" s="1" t="s">
        <v>1903</v>
      </c>
      <c r="AC2362" s="1" t="s">
        <v>1903</v>
      </c>
      <c r="AD2362" s="1" t="s">
        <v>1903</v>
      </c>
      <c r="AE2362" s="1" t="s">
        <v>1903</v>
      </c>
      <c r="AF2362" s="1" t="s">
        <v>1903</v>
      </c>
    </row>
    <row r="2363" spans="1:32" x14ac:dyDescent="0.25">
      <c r="A2363" s="1" t="s">
        <v>650</v>
      </c>
      <c r="B2363" s="1" t="s">
        <v>3604</v>
      </c>
      <c r="C2363" s="1" t="s">
        <v>3647</v>
      </c>
      <c r="D2363">
        <v>1015003</v>
      </c>
      <c r="E2363">
        <v>10150030011</v>
      </c>
      <c r="F2363" s="1" t="s">
        <v>3728</v>
      </c>
      <c r="G2363">
        <v>22</v>
      </c>
      <c r="H2363" s="1" t="s">
        <v>3647</v>
      </c>
      <c r="I2363" s="1" t="s">
        <v>3729</v>
      </c>
      <c r="J2363">
        <v>2783</v>
      </c>
      <c r="K2363" s="1" t="s">
        <v>3635</v>
      </c>
      <c r="L2363">
        <v>1</v>
      </c>
      <c r="M2363" s="1" t="s">
        <v>3609</v>
      </c>
      <c r="N2363">
        <v>1</v>
      </c>
      <c r="O2363">
        <v>11982</v>
      </c>
      <c r="P2363" s="1" t="s">
        <v>3586</v>
      </c>
      <c r="Q2363" s="1" t="s">
        <v>3621</v>
      </c>
      <c r="R2363" s="1" t="s">
        <v>3622</v>
      </c>
      <c r="S2363" s="1" t="s">
        <v>3623</v>
      </c>
      <c r="T2363" s="1" t="s">
        <v>1903</v>
      </c>
      <c r="U2363" s="1" t="s">
        <v>1903</v>
      </c>
      <c r="V2363" s="1" t="s">
        <v>1903</v>
      </c>
      <c r="W2363" s="1" t="s">
        <v>1903</v>
      </c>
      <c r="X2363" s="1" t="s">
        <v>1903</v>
      </c>
      <c r="Y2363" s="1" t="s">
        <v>1903</v>
      </c>
      <c r="Z2363" s="1" t="s">
        <v>1903</v>
      </c>
      <c r="AA2363" s="1" t="s">
        <v>1903</v>
      </c>
      <c r="AB2363" s="1" t="s">
        <v>1903</v>
      </c>
      <c r="AC2363" s="1" t="s">
        <v>1903</v>
      </c>
      <c r="AD2363" s="1" t="s">
        <v>1903</v>
      </c>
      <c r="AE2363" s="1" t="s">
        <v>1903</v>
      </c>
      <c r="AF2363" s="1" t="s">
        <v>1903</v>
      </c>
    </row>
    <row r="2364" spans="1:32" x14ac:dyDescent="0.25">
      <c r="A2364" s="1" t="s">
        <v>650</v>
      </c>
      <c r="B2364" s="1" t="s">
        <v>3604</v>
      </c>
      <c r="C2364" s="1" t="s">
        <v>3647</v>
      </c>
      <c r="D2364">
        <v>1015003</v>
      </c>
      <c r="E2364">
        <v>10150030011</v>
      </c>
      <c r="F2364" s="1" t="s">
        <v>3728</v>
      </c>
      <c r="G2364">
        <v>22</v>
      </c>
      <c r="H2364" s="1" t="s">
        <v>3647</v>
      </c>
      <c r="I2364" s="1" t="s">
        <v>3729</v>
      </c>
      <c r="J2364">
        <v>2783</v>
      </c>
      <c r="K2364" s="1" t="s">
        <v>3635</v>
      </c>
      <c r="L2364">
        <v>1</v>
      </c>
      <c r="M2364" s="1" t="s">
        <v>3609</v>
      </c>
      <c r="N2364">
        <v>1</v>
      </c>
      <c r="O2364">
        <v>11982</v>
      </c>
      <c r="P2364" s="1" t="s">
        <v>3586</v>
      </c>
      <c r="Q2364" s="1" t="s">
        <v>3621</v>
      </c>
      <c r="R2364" s="1" t="s">
        <v>3622</v>
      </c>
      <c r="S2364" s="1" t="s">
        <v>3623</v>
      </c>
      <c r="T2364" s="1" t="s">
        <v>1903</v>
      </c>
      <c r="U2364" s="1" t="s">
        <v>1903</v>
      </c>
      <c r="V2364" s="1" t="s">
        <v>1903</v>
      </c>
      <c r="W2364" s="1" t="s">
        <v>1903</v>
      </c>
      <c r="X2364" s="1" t="s">
        <v>1903</v>
      </c>
      <c r="Y2364" s="1" t="s">
        <v>1903</v>
      </c>
      <c r="Z2364" s="1" t="s">
        <v>1903</v>
      </c>
      <c r="AA2364" s="1" t="s">
        <v>1903</v>
      </c>
      <c r="AB2364" s="1" t="s">
        <v>1903</v>
      </c>
      <c r="AC2364" s="1" t="s">
        <v>1903</v>
      </c>
      <c r="AD2364" s="1" t="s">
        <v>1903</v>
      </c>
      <c r="AE2364" s="1" t="s">
        <v>1903</v>
      </c>
      <c r="AF2364" s="1" t="s">
        <v>1903</v>
      </c>
    </row>
    <row r="2365" spans="1:32" x14ac:dyDescent="0.25">
      <c r="A2365" s="1" t="s">
        <v>671</v>
      </c>
      <c r="B2365" s="1" t="s">
        <v>3604</v>
      </c>
      <c r="C2365" s="1" t="s">
        <v>3647</v>
      </c>
      <c r="D2365">
        <v>1015003</v>
      </c>
      <c r="E2365">
        <v>10150030011</v>
      </c>
      <c r="F2365" s="1" t="s">
        <v>3728</v>
      </c>
      <c r="G2365">
        <v>22</v>
      </c>
      <c r="H2365" s="1" t="s">
        <v>3647</v>
      </c>
      <c r="I2365" s="1" t="s">
        <v>3729</v>
      </c>
      <c r="J2365">
        <v>2783</v>
      </c>
      <c r="K2365" s="1" t="s">
        <v>3639</v>
      </c>
      <c r="L2365">
        <v>1</v>
      </c>
      <c r="M2365" s="1" t="s">
        <v>3609</v>
      </c>
      <c r="N2365">
        <v>1</v>
      </c>
      <c r="O2365">
        <v>11982</v>
      </c>
      <c r="P2365" s="1" t="s">
        <v>3586</v>
      </c>
      <c r="Q2365" s="1" t="s">
        <v>3621</v>
      </c>
      <c r="R2365" s="1" t="s">
        <v>3622</v>
      </c>
      <c r="S2365" s="1" t="s">
        <v>3623</v>
      </c>
      <c r="T2365" s="1" t="s">
        <v>1903</v>
      </c>
      <c r="U2365" s="1" t="s">
        <v>1903</v>
      </c>
      <c r="V2365" s="1" t="s">
        <v>1903</v>
      </c>
      <c r="W2365" s="1" t="s">
        <v>1903</v>
      </c>
      <c r="X2365" s="1" t="s">
        <v>1903</v>
      </c>
      <c r="Y2365" s="1" t="s">
        <v>1903</v>
      </c>
      <c r="Z2365" s="1" t="s">
        <v>1903</v>
      </c>
      <c r="AA2365" s="1" t="s">
        <v>1903</v>
      </c>
      <c r="AB2365" s="1" t="s">
        <v>1903</v>
      </c>
      <c r="AC2365" s="1" t="s">
        <v>1903</v>
      </c>
      <c r="AD2365" s="1" t="s">
        <v>1903</v>
      </c>
      <c r="AE2365" s="1" t="s">
        <v>1903</v>
      </c>
      <c r="AF2365" s="1" t="s">
        <v>1903</v>
      </c>
    </row>
    <row r="2366" spans="1:32" x14ac:dyDescent="0.25">
      <c r="A2366" s="1" t="s">
        <v>641</v>
      </c>
      <c r="B2366" s="1" t="s">
        <v>3604</v>
      </c>
      <c r="C2366" s="1" t="s">
        <v>3647</v>
      </c>
      <c r="D2366">
        <v>1015006</v>
      </c>
      <c r="E2366">
        <v>10150060009</v>
      </c>
      <c r="F2366" s="1" t="s">
        <v>3773</v>
      </c>
      <c r="G2366">
        <v>22</v>
      </c>
      <c r="H2366" s="1" t="s">
        <v>3647</v>
      </c>
      <c r="I2366" s="1" t="s">
        <v>3774</v>
      </c>
      <c r="J2366">
        <v>2784</v>
      </c>
      <c r="K2366" s="1" t="s">
        <v>3618</v>
      </c>
      <c r="L2366">
        <v>1</v>
      </c>
      <c r="M2366" s="1" t="s">
        <v>3609</v>
      </c>
      <c r="N2366">
        <v>1</v>
      </c>
      <c r="O2366">
        <v>11981</v>
      </c>
      <c r="P2366" s="1" t="s">
        <v>3586</v>
      </c>
      <c r="Q2366" s="1" t="s">
        <v>3650</v>
      </c>
      <c r="R2366" s="1" t="s">
        <v>3651</v>
      </c>
      <c r="S2366" s="1" t="s">
        <v>3652</v>
      </c>
      <c r="T2366" s="1" t="s">
        <v>1903</v>
      </c>
      <c r="U2366" s="1" t="s">
        <v>1903</v>
      </c>
      <c r="V2366" s="1" t="s">
        <v>1903</v>
      </c>
      <c r="W2366" s="1" t="s">
        <v>1903</v>
      </c>
      <c r="X2366" s="1" t="s">
        <v>1903</v>
      </c>
      <c r="Y2366" s="1" t="s">
        <v>1903</v>
      </c>
      <c r="Z2366" s="1" t="s">
        <v>1903</v>
      </c>
      <c r="AA2366" s="1" t="s">
        <v>1903</v>
      </c>
      <c r="AB2366" s="1" t="s">
        <v>1903</v>
      </c>
      <c r="AC2366" s="1" t="s">
        <v>1903</v>
      </c>
      <c r="AD2366" s="1" t="s">
        <v>1903</v>
      </c>
      <c r="AE2366" s="1" t="s">
        <v>1903</v>
      </c>
      <c r="AF2366" s="1" t="s">
        <v>1903</v>
      </c>
    </row>
    <row r="2367" spans="1:32" x14ac:dyDescent="0.25">
      <c r="A2367" s="1" t="s">
        <v>668</v>
      </c>
      <c r="B2367" s="1" t="s">
        <v>3604</v>
      </c>
      <c r="C2367" s="1" t="s">
        <v>3647</v>
      </c>
      <c r="D2367">
        <v>1015014</v>
      </c>
      <c r="E2367">
        <v>10150140001</v>
      </c>
      <c r="F2367" s="1" t="s">
        <v>3730</v>
      </c>
      <c r="G2367">
        <v>22</v>
      </c>
      <c r="H2367" s="1" t="s">
        <v>3647</v>
      </c>
      <c r="I2367" s="1" t="s">
        <v>3731</v>
      </c>
      <c r="J2367">
        <v>2694</v>
      </c>
      <c r="K2367" s="1" t="s">
        <v>3635</v>
      </c>
      <c r="L2367">
        <v>1</v>
      </c>
      <c r="M2367" s="1" t="s">
        <v>3609</v>
      </c>
      <c r="N2367">
        <v>1</v>
      </c>
      <c r="O2367">
        <v>11981</v>
      </c>
      <c r="P2367" s="1" t="s">
        <v>3586</v>
      </c>
      <c r="Q2367" s="1" t="s">
        <v>3650</v>
      </c>
      <c r="R2367" s="1" t="s">
        <v>3651</v>
      </c>
      <c r="S2367" s="1" t="s">
        <v>3652</v>
      </c>
      <c r="T2367" s="1" t="s">
        <v>1903</v>
      </c>
      <c r="U2367" s="1" t="s">
        <v>1903</v>
      </c>
      <c r="V2367" s="1" t="s">
        <v>1903</v>
      </c>
      <c r="W2367" s="1" t="s">
        <v>1903</v>
      </c>
      <c r="X2367" s="1" t="s">
        <v>1903</v>
      </c>
      <c r="Y2367" s="1" t="s">
        <v>1903</v>
      </c>
      <c r="Z2367" s="1" t="s">
        <v>1903</v>
      </c>
      <c r="AA2367" s="1" t="s">
        <v>1903</v>
      </c>
      <c r="AB2367" s="1" t="s">
        <v>1903</v>
      </c>
      <c r="AC2367" s="1" t="s">
        <v>1903</v>
      </c>
      <c r="AD2367" s="1" t="s">
        <v>1903</v>
      </c>
      <c r="AE2367" s="1" t="s">
        <v>1903</v>
      </c>
      <c r="AF2367" s="1" t="s">
        <v>1903</v>
      </c>
    </row>
    <row r="2368" spans="1:32" x14ac:dyDescent="0.25">
      <c r="A2368" s="1" t="s">
        <v>630</v>
      </c>
      <c r="B2368" s="1" t="s">
        <v>3604</v>
      </c>
      <c r="C2368" s="1" t="s">
        <v>3691</v>
      </c>
      <c r="D2368">
        <v>1015019</v>
      </c>
      <c r="E2368">
        <v>10150190001</v>
      </c>
      <c r="F2368" s="1" t="s">
        <v>3824</v>
      </c>
      <c r="G2368">
        <v>9</v>
      </c>
      <c r="H2368" s="1" t="s">
        <v>3691</v>
      </c>
      <c r="I2368" s="1" t="s">
        <v>3825</v>
      </c>
      <c r="J2368">
        <v>2786</v>
      </c>
      <c r="K2368" s="1" t="s">
        <v>3630</v>
      </c>
      <c r="L2368">
        <v>1</v>
      </c>
      <c r="M2368" s="1" t="s">
        <v>3609</v>
      </c>
      <c r="N2368">
        <v>1</v>
      </c>
      <c r="O2368">
        <v>11982</v>
      </c>
      <c r="P2368" s="1" t="s">
        <v>3586</v>
      </c>
      <c r="Q2368" s="1" t="s">
        <v>3621</v>
      </c>
      <c r="R2368" s="1" t="s">
        <v>3622</v>
      </c>
      <c r="S2368" s="1" t="s">
        <v>3623</v>
      </c>
      <c r="T2368" s="1" t="s">
        <v>1903</v>
      </c>
      <c r="U2368" s="1" t="s">
        <v>1903</v>
      </c>
      <c r="V2368" s="1" t="s">
        <v>1903</v>
      </c>
      <c r="W2368" s="1" t="s">
        <v>1903</v>
      </c>
      <c r="X2368" s="1" t="s">
        <v>1903</v>
      </c>
      <c r="Y2368" s="1" t="s">
        <v>1903</v>
      </c>
      <c r="Z2368" s="1" t="s">
        <v>1903</v>
      </c>
      <c r="AA2368" s="1" t="s">
        <v>1903</v>
      </c>
      <c r="AB2368" s="1" t="s">
        <v>1903</v>
      </c>
      <c r="AC2368" s="1" t="s">
        <v>1903</v>
      </c>
      <c r="AD2368" s="1" t="s">
        <v>1903</v>
      </c>
      <c r="AE2368" s="1" t="s">
        <v>1903</v>
      </c>
      <c r="AF2368" s="1" t="s">
        <v>1903</v>
      </c>
    </row>
    <row r="2369" spans="1:32" x14ac:dyDescent="0.25">
      <c r="A2369" s="1" t="s">
        <v>813</v>
      </c>
      <c r="B2369" s="1" t="s">
        <v>3604</v>
      </c>
      <c r="C2369" s="1" t="s">
        <v>3826</v>
      </c>
      <c r="D2369">
        <v>1018001</v>
      </c>
      <c r="E2369">
        <v>10180010011</v>
      </c>
      <c r="F2369" s="1" t="s">
        <v>3827</v>
      </c>
      <c r="G2369">
        <v>72</v>
      </c>
      <c r="H2369" s="1" t="s">
        <v>3826</v>
      </c>
      <c r="I2369" s="1" t="s">
        <v>3828</v>
      </c>
      <c r="J2369">
        <v>2866</v>
      </c>
      <c r="K2369" s="1" t="s">
        <v>3635</v>
      </c>
      <c r="L2369">
        <v>1</v>
      </c>
      <c r="M2369" s="1" t="s">
        <v>3609</v>
      </c>
      <c r="N2369">
        <v>1</v>
      </c>
      <c r="O2369">
        <v>11982</v>
      </c>
      <c r="P2369" s="1" t="s">
        <v>3586</v>
      </c>
      <c r="Q2369" s="1" t="s">
        <v>3621</v>
      </c>
      <c r="R2369" s="1" t="s">
        <v>3622</v>
      </c>
      <c r="S2369" s="1" t="s">
        <v>3623</v>
      </c>
      <c r="T2369" s="1" t="s">
        <v>1903</v>
      </c>
      <c r="U2369" s="1" t="s">
        <v>1903</v>
      </c>
      <c r="V2369" s="1" t="s">
        <v>1903</v>
      </c>
      <c r="W2369" s="1" t="s">
        <v>1903</v>
      </c>
      <c r="X2369" s="1" t="s">
        <v>1903</v>
      </c>
      <c r="Y2369" s="1" t="s">
        <v>1903</v>
      </c>
      <c r="Z2369" s="1" t="s">
        <v>1903</v>
      </c>
      <c r="AA2369" s="1" t="s">
        <v>1903</v>
      </c>
      <c r="AB2369" s="1" t="s">
        <v>1903</v>
      </c>
      <c r="AC2369" s="1" t="s">
        <v>1903</v>
      </c>
      <c r="AD2369" s="1" t="s">
        <v>1903</v>
      </c>
      <c r="AE2369" s="1" t="s">
        <v>1903</v>
      </c>
      <c r="AF2369" s="1" t="s">
        <v>1903</v>
      </c>
    </row>
    <row r="2370" spans="1:32" x14ac:dyDescent="0.25">
      <c r="A2370" s="1" t="s">
        <v>1647</v>
      </c>
      <c r="B2370" s="1" t="s">
        <v>3604</v>
      </c>
      <c r="C2370" s="1" t="s">
        <v>3647</v>
      </c>
      <c r="D2370">
        <v>1003004</v>
      </c>
      <c r="E2370">
        <v>10030040054</v>
      </c>
      <c r="F2370" s="1" t="s">
        <v>3757</v>
      </c>
      <c r="G2370">
        <v>22</v>
      </c>
      <c r="H2370" s="1" t="s">
        <v>3647</v>
      </c>
      <c r="I2370" s="1" t="s">
        <v>3758</v>
      </c>
      <c r="J2370">
        <v>2532</v>
      </c>
      <c r="K2370" s="1" t="s">
        <v>3639</v>
      </c>
      <c r="L2370">
        <v>1</v>
      </c>
      <c r="M2370" s="1" t="s">
        <v>3609</v>
      </c>
      <c r="N2370">
        <v>1</v>
      </c>
      <c r="O2370">
        <v>11982</v>
      </c>
      <c r="P2370" s="1" t="s">
        <v>3586</v>
      </c>
      <c r="Q2370" s="1" t="s">
        <v>3621</v>
      </c>
      <c r="R2370" s="1" t="s">
        <v>3622</v>
      </c>
      <c r="S2370" s="1" t="s">
        <v>3623</v>
      </c>
      <c r="T2370" s="1" t="s">
        <v>1903</v>
      </c>
      <c r="U2370" s="1" t="s">
        <v>1903</v>
      </c>
      <c r="V2370" s="1" t="s">
        <v>1903</v>
      </c>
      <c r="W2370" s="1" t="s">
        <v>1903</v>
      </c>
      <c r="X2370" s="1" t="s">
        <v>1903</v>
      </c>
      <c r="Y2370" s="1" t="s">
        <v>1903</v>
      </c>
      <c r="Z2370" s="1" t="s">
        <v>1903</v>
      </c>
      <c r="AA2370" s="1" t="s">
        <v>1903</v>
      </c>
      <c r="AB2370" s="1" t="s">
        <v>1903</v>
      </c>
      <c r="AC2370" s="1" t="s">
        <v>1903</v>
      </c>
      <c r="AD2370" s="1" t="s">
        <v>1903</v>
      </c>
      <c r="AE2370" s="1" t="s">
        <v>1903</v>
      </c>
      <c r="AF2370" s="1" t="s">
        <v>1903</v>
      </c>
    </row>
    <row r="2371" spans="1:32" x14ac:dyDescent="0.25">
      <c r="A2371" s="1" t="s">
        <v>69</v>
      </c>
      <c r="B2371" s="1" t="s">
        <v>3604</v>
      </c>
      <c r="C2371" s="1" t="s">
        <v>3647</v>
      </c>
      <c r="D2371">
        <v>1003004</v>
      </c>
      <c r="E2371">
        <v>10030040054</v>
      </c>
      <c r="F2371" s="1" t="s">
        <v>3757</v>
      </c>
      <c r="G2371">
        <v>22</v>
      </c>
      <c r="H2371" s="1" t="s">
        <v>3647</v>
      </c>
      <c r="I2371" s="1" t="s">
        <v>3758</v>
      </c>
      <c r="J2371">
        <v>2532</v>
      </c>
      <c r="K2371" s="1" t="s">
        <v>3639</v>
      </c>
      <c r="L2371">
        <v>1</v>
      </c>
      <c r="M2371" s="1" t="s">
        <v>3609</v>
      </c>
      <c r="N2371">
        <v>1</v>
      </c>
      <c r="O2371">
        <v>11981</v>
      </c>
      <c r="P2371" s="1" t="s">
        <v>3586</v>
      </c>
      <c r="Q2371" s="1" t="s">
        <v>3650</v>
      </c>
      <c r="R2371" s="1" t="s">
        <v>3651</v>
      </c>
      <c r="S2371" s="1" t="s">
        <v>3652</v>
      </c>
      <c r="T2371" s="1" t="s">
        <v>1903</v>
      </c>
      <c r="U2371" s="1" t="s">
        <v>1903</v>
      </c>
      <c r="V2371" s="1" t="s">
        <v>1903</v>
      </c>
      <c r="W2371" s="1" t="s">
        <v>1903</v>
      </c>
      <c r="X2371" s="1" t="s">
        <v>1903</v>
      </c>
      <c r="Y2371" s="1" t="s">
        <v>1903</v>
      </c>
      <c r="Z2371" s="1" t="s">
        <v>1903</v>
      </c>
      <c r="AA2371" s="1" t="s">
        <v>1903</v>
      </c>
      <c r="AB2371" s="1" t="s">
        <v>1903</v>
      </c>
      <c r="AC2371" s="1" t="s">
        <v>1903</v>
      </c>
      <c r="AD2371" s="1" t="s">
        <v>1903</v>
      </c>
      <c r="AE2371" s="1" t="s">
        <v>1903</v>
      </c>
      <c r="AF2371" s="1" t="s">
        <v>1903</v>
      </c>
    </row>
    <row r="2372" spans="1:32" x14ac:dyDescent="0.25">
      <c r="A2372" s="1" t="s">
        <v>774</v>
      </c>
      <c r="B2372" s="1" t="s">
        <v>3604</v>
      </c>
      <c r="C2372" s="1" t="s">
        <v>3647</v>
      </c>
      <c r="D2372">
        <v>1003004</v>
      </c>
      <c r="E2372">
        <v>10030040054</v>
      </c>
      <c r="F2372" s="1" t="s">
        <v>3757</v>
      </c>
      <c r="G2372">
        <v>22</v>
      </c>
      <c r="H2372" s="1" t="s">
        <v>3647</v>
      </c>
      <c r="I2372" s="1" t="s">
        <v>3758</v>
      </c>
      <c r="J2372">
        <v>2532</v>
      </c>
      <c r="K2372" s="1" t="s">
        <v>3630</v>
      </c>
      <c r="L2372">
        <v>1</v>
      </c>
      <c r="M2372" s="1" t="s">
        <v>3609</v>
      </c>
      <c r="N2372">
        <v>1</v>
      </c>
      <c r="O2372">
        <v>11981</v>
      </c>
      <c r="P2372" s="1" t="s">
        <v>3586</v>
      </c>
      <c r="Q2372" s="1" t="s">
        <v>3650</v>
      </c>
      <c r="R2372" s="1" t="s">
        <v>3651</v>
      </c>
      <c r="S2372" s="1" t="s">
        <v>3652</v>
      </c>
      <c r="T2372" s="1" t="s">
        <v>1903</v>
      </c>
      <c r="U2372" s="1" t="s">
        <v>1903</v>
      </c>
      <c r="V2372" s="1" t="s">
        <v>1903</v>
      </c>
      <c r="W2372" s="1" t="s">
        <v>1903</v>
      </c>
      <c r="X2372" s="1" t="s">
        <v>1903</v>
      </c>
      <c r="Y2372" s="1" t="s">
        <v>1903</v>
      </c>
      <c r="Z2372" s="1" t="s">
        <v>1903</v>
      </c>
      <c r="AA2372" s="1" t="s">
        <v>1903</v>
      </c>
      <c r="AB2372" s="1" t="s">
        <v>1903</v>
      </c>
      <c r="AC2372" s="1" t="s">
        <v>1903</v>
      </c>
      <c r="AD2372" s="1" t="s">
        <v>1903</v>
      </c>
      <c r="AE2372" s="1" t="s">
        <v>1903</v>
      </c>
      <c r="AF2372" s="1" t="s">
        <v>1903</v>
      </c>
    </row>
    <row r="2373" spans="1:32" x14ac:dyDescent="0.25">
      <c r="A2373" s="1" t="s">
        <v>358</v>
      </c>
      <c r="B2373" s="1" t="s">
        <v>3604</v>
      </c>
      <c r="C2373" s="1" t="s">
        <v>3647</v>
      </c>
      <c r="D2373">
        <v>1003033</v>
      </c>
      <c r="E2373">
        <v>10030330020</v>
      </c>
      <c r="F2373" s="1" t="s">
        <v>3783</v>
      </c>
      <c r="G2373">
        <v>22</v>
      </c>
      <c r="H2373" s="1" t="s">
        <v>3647</v>
      </c>
      <c r="I2373" s="1" t="s">
        <v>3784</v>
      </c>
      <c r="J2373">
        <v>2822</v>
      </c>
      <c r="K2373" s="1" t="s">
        <v>3618</v>
      </c>
      <c r="L2373">
        <v>1</v>
      </c>
      <c r="M2373" s="1" t="s">
        <v>3609</v>
      </c>
      <c r="N2373">
        <v>1</v>
      </c>
      <c r="O2373">
        <v>11981</v>
      </c>
      <c r="P2373" s="1" t="s">
        <v>3586</v>
      </c>
      <c r="Q2373" s="1" t="s">
        <v>3650</v>
      </c>
      <c r="R2373" s="1" t="s">
        <v>3651</v>
      </c>
      <c r="S2373" s="1" t="s">
        <v>3652</v>
      </c>
      <c r="T2373" s="1" t="s">
        <v>1903</v>
      </c>
      <c r="U2373" s="1" t="s">
        <v>1903</v>
      </c>
      <c r="V2373" s="1" t="s">
        <v>1903</v>
      </c>
      <c r="W2373" s="1" t="s">
        <v>1903</v>
      </c>
      <c r="X2373" s="1" t="s">
        <v>1903</v>
      </c>
      <c r="Y2373" s="1" t="s">
        <v>1903</v>
      </c>
      <c r="Z2373" s="1" t="s">
        <v>1903</v>
      </c>
      <c r="AA2373" s="1" t="s">
        <v>1903</v>
      </c>
      <c r="AB2373" s="1" t="s">
        <v>1903</v>
      </c>
      <c r="AC2373" s="1" t="s">
        <v>1903</v>
      </c>
      <c r="AD2373" s="1" t="s">
        <v>1903</v>
      </c>
      <c r="AE2373" s="1" t="s">
        <v>1903</v>
      </c>
      <c r="AF2373" s="1" t="s">
        <v>1903</v>
      </c>
    </row>
    <row r="2374" spans="1:32" x14ac:dyDescent="0.25">
      <c r="A2374" s="1" t="s">
        <v>949</v>
      </c>
      <c r="B2374" s="1" t="s">
        <v>3604</v>
      </c>
      <c r="C2374" s="1" t="s">
        <v>3605</v>
      </c>
      <c r="D2374">
        <v>1019001</v>
      </c>
      <c r="E2374">
        <v>10190010023</v>
      </c>
      <c r="F2374" s="1" t="s">
        <v>3829</v>
      </c>
      <c r="G2374">
        <v>27</v>
      </c>
      <c r="H2374" s="1" t="s">
        <v>3605</v>
      </c>
      <c r="I2374" s="1" t="s">
        <v>3737</v>
      </c>
      <c r="J2374">
        <v>9060</v>
      </c>
      <c r="K2374" s="1" t="s">
        <v>3635</v>
      </c>
      <c r="L2374">
        <v>1</v>
      </c>
      <c r="M2374" s="1" t="s">
        <v>3609</v>
      </c>
      <c r="N2374">
        <v>1</v>
      </c>
      <c r="O2374">
        <v>27134</v>
      </c>
      <c r="P2374" s="1" t="s">
        <v>3586</v>
      </c>
      <c r="Q2374" s="1" t="s">
        <v>3615</v>
      </c>
      <c r="R2374" s="1" t="s">
        <v>3616</v>
      </c>
      <c r="S2374" s="1" t="s">
        <v>3617</v>
      </c>
      <c r="T2374" s="1" t="s">
        <v>1903</v>
      </c>
      <c r="U2374" s="1" t="s">
        <v>1903</v>
      </c>
      <c r="V2374" s="1" t="s">
        <v>1903</v>
      </c>
      <c r="W2374" s="1" t="s">
        <v>1903</v>
      </c>
      <c r="X2374" s="1" t="s">
        <v>1903</v>
      </c>
      <c r="Y2374" s="1" t="s">
        <v>1903</v>
      </c>
      <c r="Z2374" s="1" t="s">
        <v>1903</v>
      </c>
      <c r="AA2374" s="1" t="s">
        <v>1903</v>
      </c>
      <c r="AB2374" s="1" t="s">
        <v>1903</v>
      </c>
      <c r="AC2374" s="1" t="s">
        <v>1903</v>
      </c>
      <c r="AD2374" s="1" t="s">
        <v>1903</v>
      </c>
      <c r="AE2374" s="1" t="s">
        <v>1903</v>
      </c>
      <c r="AF2374" s="1" t="s">
        <v>1903</v>
      </c>
    </row>
    <row r="2375" spans="1:32" x14ac:dyDescent="0.25">
      <c r="A2375" s="1" t="s">
        <v>949</v>
      </c>
      <c r="B2375" s="1" t="s">
        <v>3604</v>
      </c>
      <c r="C2375" s="1" t="s">
        <v>3605</v>
      </c>
      <c r="D2375">
        <v>1019001</v>
      </c>
      <c r="E2375">
        <v>10190010024</v>
      </c>
      <c r="F2375" s="1" t="s">
        <v>3736</v>
      </c>
      <c r="G2375">
        <v>27</v>
      </c>
      <c r="H2375" s="1" t="s">
        <v>3605</v>
      </c>
      <c r="I2375" s="1" t="s">
        <v>3737</v>
      </c>
      <c r="J2375">
        <v>9060</v>
      </c>
      <c r="K2375" s="1" t="s">
        <v>3635</v>
      </c>
      <c r="L2375">
        <v>1</v>
      </c>
      <c r="M2375" s="1" t="s">
        <v>3609</v>
      </c>
      <c r="N2375">
        <v>1</v>
      </c>
      <c r="O2375">
        <v>27134</v>
      </c>
      <c r="P2375" s="1" t="s">
        <v>3586</v>
      </c>
      <c r="Q2375" s="1" t="s">
        <v>3615</v>
      </c>
      <c r="R2375" s="1" t="s">
        <v>3616</v>
      </c>
      <c r="S2375" s="1" t="s">
        <v>3617</v>
      </c>
      <c r="T2375" s="1" t="s">
        <v>1903</v>
      </c>
      <c r="U2375" s="1" t="s">
        <v>1903</v>
      </c>
      <c r="V2375" s="1" t="s">
        <v>1903</v>
      </c>
      <c r="W2375" s="1" t="s">
        <v>1903</v>
      </c>
      <c r="X2375" s="1" t="s">
        <v>1903</v>
      </c>
      <c r="Y2375" s="1" t="s">
        <v>1903</v>
      </c>
      <c r="Z2375" s="1" t="s">
        <v>1903</v>
      </c>
      <c r="AA2375" s="1" t="s">
        <v>1903</v>
      </c>
      <c r="AB2375" s="1" t="s">
        <v>1903</v>
      </c>
      <c r="AC2375" s="1" t="s">
        <v>1903</v>
      </c>
      <c r="AD2375" s="1" t="s">
        <v>1903</v>
      </c>
      <c r="AE2375" s="1" t="s">
        <v>1903</v>
      </c>
      <c r="AF2375" s="1" t="s">
        <v>1903</v>
      </c>
    </row>
    <row r="2376" spans="1:32" x14ac:dyDescent="0.25">
      <c r="A2376" s="1" t="s">
        <v>224</v>
      </c>
      <c r="B2376" s="1" t="s">
        <v>3604</v>
      </c>
      <c r="C2376" s="1" t="s">
        <v>3605</v>
      </c>
      <c r="D2376">
        <v>1019001</v>
      </c>
      <c r="E2376">
        <v>10190010055</v>
      </c>
      <c r="F2376" s="1" t="s">
        <v>3739</v>
      </c>
      <c r="G2376">
        <v>27</v>
      </c>
      <c r="H2376" s="1" t="s">
        <v>3605</v>
      </c>
      <c r="I2376" s="1" t="s">
        <v>3737</v>
      </c>
      <c r="J2376">
        <v>9061</v>
      </c>
      <c r="K2376" s="1" t="s">
        <v>3608</v>
      </c>
      <c r="L2376">
        <v>1</v>
      </c>
      <c r="M2376" s="1" t="s">
        <v>3609</v>
      </c>
      <c r="N2376">
        <v>1</v>
      </c>
      <c r="O2376">
        <v>27130</v>
      </c>
      <c r="P2376" s="1" t="s">
        <v>3586</v>
      </c>
      <c r="Q2376" s="1" t="s">
        <v>3619</v>
      </c>
      <c r="R2376" s="1" t="s">
        <v>3628</v>
      </c>
      <c r="S2376" s="1" t="s">
        <v>3629</v>
      </c>
      <c r="T2376" s="1" t="s">
        <v>1903</v>
      </c>
      <c r="U2376" s="1" t="s">
        <v>1903</v>
      </c>
      <c r="V2376" s="1" t="s">
        <v>1903</v>
      </c>
      <c r="W2376" s="1" t="s">
        <v>1903</v>
      </c>
      <c r="X2376" s="1" t="s">
        <v>1903</v>
      </c>
      <c r="Y2376" s="1" t="s">
        <v>1903</v>
      </c>
      <c r="Z2376" s="1" t="s">
        <v>1903</v>
      </c>
      <c r="AA2376" s="1" t="s">
        <v>1903</v>
      </c>
      <c r="AB2376" s="1" t="s">
        <v>1903</v>
      </c>
      <c r="AC2376" s="1" t="s">
        <v>1903</v>
      </c>
      <c r="AD2376" s="1" t="s">
        <v>1903</v>
      </c>
      <c r="AE2376" s="1" t="s">
        <v>1903</v>
      </c>
      <c r="AF2376" s="1" t="s">
        <v>1903</v>
      </c>
    </row>
    <row r="2377" spans="1:32" x14ac:dyDescent="0.25">
      <c r="A2377" s="1" t="s">
        <v>1026</v>
      </c>
      <c r="B2377" s="1" t="s">
        <v>3604</v>
      </c>
      <c r="C2377" s="1" t="s">
        <v>3605</v>
      </c>
      <c r="D2377">
        <v>1019001</v>
      </c>
      <c r="E2377">
        <v>10190010055</v>
      </c>
      <c r="F2377" s="1" t="s">
        <v>3739</v>
      </c>
      <c r="G2377">
        <v>27</v>
      </c>
      <c r="H2377" s="1" t="s">
        <v>3605</v>
      </c>
      <c r="I2377" s="1" t="s">
        <v>3737</v>
      </c>
      <c r="J2377">
        <v>9061</v>
      </c>
      <c r="K2377" s="1" t="s">
        <v>3608</v>
      </c>
      <c r="L2377">
        <v>1</v>
      </c>
      <c r="M2377" s="1" t="s">
        <v>3609</v>
      </c>
      <c r="N2377">
        <v>1</v>
      </c>
      <c r="O2377">
        <v>27447</v>
      </c>
      <c r="P2377" s="1" t="s">
        <v>3586</v>
      </c>
      <c r="Q2377" s="1" t="s">
        <v>3631</v>
      </c>
      <c r="R2377" s="1" t="s">
        <v>3632</v>
      </c>
      <c r="S2377" s="1" t="s">
        <v>3629</v>
      </c>
      <c r="T2377" s="1" t="s">
        <v>1903</v>
      </c>
      <c r="U2377" s="1" t="s">
        <v>1903</v>
      </c>
      <c r="V2377" s="1" t="s">
        <v>1903</v>
      </c>
      <c r="W2377" s="1" t="s">
        <v>1903</v>
      </c>
      <c r="X2377" s="1" t="s">
        <v>1903</v>
      </c>
      <c r="Y2377" s="1" t="s">
        <v>1903</v>
      </c>
      <c r="Z2377" s="1" t="s">
        <v>1903</v>
      </c>
      <c r="AA2377" s="1" t="s">
        <v>1903</v>
      </c>
      <c r="AB2377" s="1" t="s">
        <v>1903</v>
      </c>
      <c r="AC2377" s="1" t="s">
        <v>1903</v>
      </c>
      <c r="AD2377" s="1" t="s">
        <v>1903</v>
      </c>
      <c r="AE2377" s="1" t="s">
        <v>1903</v>
      </c>
      <c r="AF2377" s="1" t="s">
        <v>1903</v>
      </c>
    </row>
    <row r="2378" spans="1:32" x14ac:dyDescent="0.25">
      <c r="A2378" s="1" t="s">
        <v>1413</v>
      </c>
      <c r="B2378" s="1" t="s">
        <v>3604</v>
      </c>
      <c r="C2378" s="1" t="s">
        <v>3647</v>
      </c>
      <c r="D2378">
        <v>1003033</v>
      </c>
      <c r="E2378">
        <v>10030330020</v>
      </c>
      <c r="F2378" s="1" t="s">
        <v>3783</v>
      </c>
      <c r="G2378">
        <v>22</v>
      </c>
      <c r="H2378" s="1" t="s">
        <v>3647</v>
      </c>
      <c r="I2378" s="1" t="s">
        <v>3784</v>
      </c>
      <c r="J2378">
        <v>2822</v>
      </c>
      <c r="K2378" s="1" t="s">
        <v>3635</v>
      </c>
      <c r="L2378">
        <v>1</v>
      </c>
      <c r="M2378" s="1" t="s">
        <v>3609</v>
      </c>
      <c r="N2378">
        <v>1</v>
      </c>
      <c r="O2378">
        <v>11982</v>
      </c>
      <c r="P2378" s="1" t="s">
        <v>3586</v>
      </c>
      <c r="Q2378" s="1" t="s">
        <v>3621</v>
      </c>
      <c r="R2378" s="1" t="s">
        <v>3622</v>
      </c>
      <c r="S2378" s="1" t="s">
        <v>3623</v>
      </c>
      <c r="T2378" s="1" t="s">
        <v>1903</v>
      </c>
      <c r="U2378" s="1" t="s">
        <v>1903</v>
      </c>
      <c r="V2378" s="1" t="s">
        <v>1903</v>
      </c>
      <c r="W2378" s="1" t="s">
        <v>1903</v>
      </c>
      <c r="X2378" s="1" t="s">
        <v>1903</v>
      </c>
      <c r="Y2378" s="1" t="s">
        <v>1903</v>
      </c>
      <c r="Z2378" s="1" t="s">
        <v>1903</v>
      </c>
      <c r="AA2378" s="1" t="s">
        <v>1903</v>
      </c>
      <c r="AB2378" s="1" t="s">
        <v>1903</v>
      </c>
      <c r="AC2378" s="1" t="s">
        <v>1903</v>
      </c>
      <c r="AD2378" s="1" t="s">
        <v>1903</v>
      </c>
      <c r="AE2378" s="1" t="s">
        <v>1903</v>
      </c>
      <c r="AF2378" s="1" t="s">
        <v>1903</v>
      </c>
    </row>
    <row r="2379" spans="1:32" x14ac:dyDescent="0.25">
      <c r="A2379" s="1" t="s">
        <v>1508</v>
      </c>
      <c r="B2379" s="1" t="s">
        <v>3604</v>
      </c>
      <c r="C2379" s="1" t="s">
        <v>3647</v>
      </c>
      <c r="D2379">
        <v>1003033</v>
      </c>
      <c r="E2379">
        <v>10030330020</v>
      </c>
      <c r="F2379" s="1" t="s">
        <v>3783</v>
      </c>
      <c r="G2379">
        <v>22</v>
      </c>
      <c r="H2379" s="1" t="s">
        <v>3647</v>
      </c>
      <c r="I2379" s="1" t="s">
        <v>3784</v>
      </c>
      <c r="J2379">
        <v>2822</v>
      </c>
      <c r="K2379" s="1" t="s">
        <v>3639</v>
      </c>
      <c r="L2379">
        <v>1</v>
      </c>
      <c r="M2379" s="1" t="s">
        <v>3609</v>
      </c>
      <c r="N2379">
        <v>1</v>
      </c>
      <c r="O2379">
        <v>11982</v>
      </c>
      <c r="P2379" s="1" t="s">
        <v>3586</v>
      </c>
      <c r="Q2379" s="1" t="s">
        <v>3621</v>
      </c>
      <c r="R2379" s="1" t="s">
        <v>3622</v>
      </c>
      <c r="S2379" s="1" t="s">
        <v>3623</v>
      </c>
      <c r="T2379" s="1" t="s">
        <v>1903</v>
      </c>
      <c r="U2379" s="1" t="s">
        <v>1903</v>
      </c>
      <c r="V2379" s="1" t="s">
        <v>1903</v>
      </c>
      <c r="W2379" s="1" t="s">
        <v>1903</v>
      </c>
      <c r="X2379" s="1" t="s">
        <v>1903</v>
      </c>
      <c r="Y2379" s="1" t="s">
        <v>1903</v>
      </c>
      <c r="Z2379" s="1" t="s">
        <v>1903</v>
      </c>
      <c r="AA2379" s="1" t="s">
        <v>1903</v>
      </c>
      <c r="AB2379" s="1" t="s">
        <v>1903</v>
      </c>
      <c r="AC2379" s="1" t="s">
        <v>1903</v>
      </c>
      <c r="AD2379" s="1" t="s">
        <v>1903</v>
      </c>
      <c r="AE2379" s="1" t="s">
        <v>1903</v>
      </c>
      <c r="AF2379" s="1" t="s">
        <v>1903</v>
      </c>
    </row>
    <row r="2380" spans="1:32" x14ac:dyDescent="0.25">
      <c r="A2380" s="1" t="s">
        <v>492</v>
      </c>
      <c r="B2380" s="1" t="s">
        <v>3604</v>
      </c>
      <c r="C2380" s="1" t="s">
        <v>3647</v>
      </c>
      <c r="D2380">
        <v>1003395</v>
      </c>
      <c r="E2380">
        <v>10033950014</v>
      </c>
      <c r="F2380" s="1" t="s">
        <v>3694</v>
      </c>
      <c r="G2380">
        <v>22</v>
      </c>
      <c r="H2380" s="1" t="s">
        <v>3647</v>
      </c>
      <c r="I2380" s="1" t="s">
        <v>3693</v>
      </c>
      <c r="J2380">
        <v>2868</v>
      </c>
      <c r="K2380" s="1" t="s">
        <v>3618</v>
      </c>
      <c r="L2380">
        <v>1</v>
      </c>
      <c r="M2380" s="1" t="s">
        <v>3609</v>
      </c>
      <c r="N2380">
        <v>1</v>
      </c>
      <c r="O2380">
        <v>11981</v>
      </c>
      <c r="P2380" s="1" t="s">
        <v>3586</v>
      </c>
      <c r="Q2380" s="1" t="s">
        <v>3650</v>
      </c>
      <c r="R2380" s="1" t="s">
        <v>3651</v>
      </c>
      <c r="S2380" s="1" t="s">
        <v>3652</v>
      </c>
      <c r="T2380" s="1" t="s">
        <v>1903</v>
      </c>
      <c r="U2380" s="1" t="s">
        <v>1903</v>
      </c>
      <c r="V2380" s="1" t="s">
        <v>1903</v>
      </c>
      <c r="W2380" s="1" t="s">
        <v>1903</v>
      </c>
      <c r="X2380" s="1" t="s">
        <v>1903</v>
      </c>
      <c r="Y2380" s="1" t="s">
        <v>1903</v>
      </c>
      <c r="Z2380" s="1" t="s">
        <v>1903</v>
      </c>
      <c r="AA2380" s="1" t="s">
        <v>1903</v>
      </c>
      <c r="AB2380" s="1" t="s">
        <v>1903</v>
      </c>
      <c r="AC2380" s="1" t="s">
        <v>1903</v>
      </c>
      <c r="AD2380" s="1" t="s">
        <v>1903</v>
      </c>
      <c r="AE2380" s="1" t="s">
        <v>1903</v>
      </c>
      <c r="AF2380" s="1" t="s">
        <v>1903</v>
      </c>
    </row>
    <row r="2381" spans="1:32" x14ac:dyDescent="0.25">
      <c r="A2381" s="1" t="s">
        <v>1026</v>
      </c>
      <c r="B2381" s="1" t="s">
        <v>3604</v>
      </c>
      <c r="C2381" s="1" t="s">
        <v>3605</v>
      </c>
      <c r="D2381">
        <v>1019001</v>
      </c>
      <c r="E2381">
        <v>10190010055</v>
      </c>
      <c r="F2381" s="1" t="s">
        <v>3739</v>
      </c>
      <c r="G2381">
        <v>27</v>
      </c>
      <c r="H2381" s="1" t="s">
        <v>3605</v>
      </c>
      <c r="I2381" s="1" t="s">
        <v>3737</v>
      </c>
      <c r="J2381">
        <v>9061</v>
      </c>
      <c r="K2381" s="1" t="s">
        <v>3608</v>
      </c>
      <c r="L2381">
        <v>1</v>
      </c>
      <c r="M2381" s="1" t="s">
        <v>3609</v>
      </c>
      <c r="N2381">
        <v>1</v>
      </c>
      <c r="O2381">
        <v>27447</v>
      </c>
      <c r="P2381" s="1" t="s">
        <v>3586</v>
      </c>
      <c r="Q2381" s="1" t="s">
        <v>3631</v>
      </c>
      <c r="R2381" s="1" t="s">
        <v>3632</v>
      </c>
      <c r="S2381" s="1" t="s">
        <v>3629</v>
      </c>
      <c r="T2381" s="1" t="s">
        <v>1903</v>
      </c>
      <c r="U2381" s="1" t="s">
        <v>1903</v>
      </c>
      <c r="V2381" s="1" t="s">
        <v>1903</v>
      </c>
      <c r="W2381" s="1" t="s">
        <v>1903</v>
      </c>
      <c r="X2381" s="1" t="s">
        <v>1903</v>
      </c>
      <c r="Y2381" s="1" t="s">
        <v>1903</v>
      </c>
      <c r="Z2381" s="1" t="s">
        <v>1903</v>
      </c>
      <c r="AA2381" s="1" t="s">
        <v>1903</v>
      </c>
      <c r="AB2381" s="1" t="s">
        <v>1903</v>
      </c>
      <c r="AC2381" s="1" t="s">
        <v>1903</v>
      </c>
      <c r="AD2381" s="1" t="s">
        <v>1903</v>
      </c>
      <c r="AE2381" s="1" t="s">
        <v>1903</v>
      </c>
      <c r="AF2381" s="1" t="s">
        <v>1903</v>
      </c>
    </row>
    <row r="2382" spans="1:32" x14ac:dyDescent="0.25">
      <c r="A2382" s="1" t="s">
        <v>1054</v>
      </c>
      <c r="B2382" s="1" t="s">
        <v>3604</v>
      </c>
      <c r="C2382" s="1" t="s">
        <v>3605</v>
      </c>
      <c r="D2382">
        <v>1019001</v>
      </c>
      <c r="E2382">
        <v>10190010055</v>
      </c>
      <c r="F2382" s="1" t="s">
        <v>3739</v>
      </c>
      <c r="G2382">
        <v>27</v>
      </c>
      <c r="H2382" s="1" t="s">
        <v>3605</v>
      </c>
      <c r="I2382" s="1" t="s">
        <v>3737</v>
      </c>
      <c r="J2382">
        <v>9061</v>
      </c>
      <c r="K2382" s="1" t="s">
        <v>3618</v>
      </c>
      <c r="L2382">
        <v>1</v>
      </c>
      <c r="M2382" s="1" t="s">
        <v>3609</v>
      </c>
      <c r="N2382">
        <v>1</v>
      </c>
      <c r="O2382">
        <v>27447</v>
      </c>
      <c r="P2382" s="1" t="s">
        <v>3586</v>
      </c>
      <c r="Q2382" s="1" t="s">
        <v>3631</v>
      </c>
      <c r="R2382" s="1" t="s">
        <v>3632</v>
      </c>
      <c r="S2382" s="1" t="s">
        <v>3629</v>
      </c>
      <c r="T2382" s="1" t="s">
        <v>1903</v>
      </c>
      <c r="U2382" s="1" t="s">
        <v>1903</v>
      </c>
      <c r="V2382" s="1" t="s">
        <v>1903</v>
      </c>
      <c r="W2382" s="1" t="s">
        <v>1903</v>
      </c>
      <c r="X2382" s="1" t="s">
        <v>1903</v>
      </c>
      <c r="Y2382" s="1" t="s">
        <v>1903</v>
      </c>
      <c r="Z2382" s="1" t="s">
        <v>1903</v>
      </c>
      <c r="AA2382" s="1" t="s">
        <v>1903</v>
      </c>
      <c r="AB2382" s="1" t="s">
        <v>1903</v>
      </c>
      <c r="AC2382" s="1" t="s">
        <v>1903</v>
      </c>
      <c r="AD2382" s="1" t="s">
        <v>1903</v>
      </c>
      <c r="AE2382" s="1" t="s">
        <v>1903</v>
      </c>
      <c r="AF2382" s="1" t="s">
        <v>1903</v>
      </c>
    </row>
    <row r="2383" spans="1:32" x14ac:dyDescent="0.25">
      <c r="A2383" s="1" t="s">
        <v>874</v>
      </c>
      <c r="B2383" s="1" t="s">
        <v>3614</v>
      </c>
      <c r="C2383" s="1" t="s">
        <v>3605</v>
      </c>
      <c r="D2383">
        <v>1019001</v>
      </c>
      <c r="E2383">
        <v>10190010055</v>
      </c>
      <c r="F2383" s="1" t="s">
        <v>3739</v>
      </c>
      <c r="G2383">
        <v>27</v>
      </c>
      <c r="H2383" s="1" t="s">
        <v>3605</v>
      </c>
      <c r="I2383" s="1" t="s">
        <v>3737</v>
      </c>
      <c r="J2383">
        <v>9061</v>
      </c>
      <c r="K2383" s="1" t="s">
        <v>3630</v>
      </c>
      <c r="L2383">
        <v>1</v>
      </c>
      <c r="M2383" s="1" t="s">
        <v>3609</v>
      </c>
      <c r="N2383">
        <v>1</v>
      </c>
      <c r="O2383">
        <v>20985</v>
      </c>
      <c r="P2383" s="1" t="s">
        <v>3586</v>
      </c>
      <c r="Q2383" s="1" t="s">
        <v>3697</v>
      </c>
      <c r="R2383" s="1" t="s">
        <v>3698</v>
      </c>
      <c r="S2383" s="1" t="s">
        <v>3699</v>
      </c>
      <c r="T2383" s="1" t="s">
        <v>1901</v>
      </c>
      <c r="U2383" s="1" t="s">
        <v>1901</v>
      </c>
      <c r="V2383" s="1" t="s">
        <v>1901</v>
      </c>
      <c r="W2383" s="1" t="s">
        <v>1901</v>
      </c>
      <c r="X2383" s="1" t="s">
        <v>3701</v>
      </c>
      <c r="Y2383" s="1" t="s">
        <v>1903</v>
      </c>
      <c r="Z2383" s="1" t="s">
        <v>1903</v>
      </c>
      <c r="AA2383" s="1" t="s">
        <v>1903</v>
      </c>
      <c r="AB2383" s="1" t="s">
        <v>1903</v>
      </c>
      <c r="AC2383" s="1" t="s">
        <v>1903</v>
      </c>
      <c r="AD2383" s="1" t="s">
        <v>1903</v>
      </c>
      <c r="AE2383" s="1" t="s">
        <v>1903</v>
      </c>
      <c r="AF2383" s="1" t="s">
        <v>1903</v>
      </c>
    </row>
    <row r="2384" spans="1:32" x14ac:dyDescent="0.25">
      <c r="A2384" s="1" t="s">
        <v>1462</v>
      </c>
      <c r="B2384" s="1" t="s">
        <v>3614</v>
      </c>
      <c r="C2384" s="1" t="s">
        <v>3605</v>
      </c>
      <c r="D2384">
        <v>1019001</v>
      </c>
      <c r="E2384">
        <v>10190010055</v>
      </c>
      <c r="F2384" s="1" t="s">
        <v>3739</v>
      </c>
      <c r="G2384">
        <v>27</v>
      </c>
      <c r="H2384" s="1" t="s">
        <v>3605</v>
      </c>
      <c r="I2384" s="1" t="s">
        <v>3737</v>
      </c>
      <c r="J2384">
        <v>9061</v>
      </c>
      <c r="K2384" s="1" t="s">
        <v>3635</v>
      </c>
      <c r="L2384">
        <v>1</v>
      </c>
      <c r="M2384" s="1" t="s">
        <v>3609</v>
      </c>
      <c r="N2384">
        <v>1</v>
      </c>
      <c r="O2384">
        <v>27130</v>
      </c>
      <c r="P2384" s="1" t="s">
        <v>3586</v>
      </c>
      <c r="Q2384" s="1" t="s">
        <v>3619</v>
      </c>
      <c r="R2384" s="1" t="s">
        <v>3628</v>
      </c>
      <c r="S2384" s="1" t="s">
        <v>3629</v>
      </c>
      <c r="T2384" s="1" t="s">
        <v>1903</v>
      </c>
      <c r="U2384" s="1" t="s">
        <v>1903</v>
      </c>
      <c r="V2384" s="1" t="s">
        <v>1903</v>
      </c>
      <c r="W2384" s="1" t="s">
        <v>1903</v>
      </c>
      <c r="X2384" s="1" t="s">
        <v>1903</v>
      </c>
      <c r="Y2384" s="1" t="s">
        <v>1903</v>
      </c>
      <c r="Z2384" s="1" t="s">
        <v>1903</v>
      </c>
      <c r="AA2384" s="1" t="s">
        <v>1903</v>
      </c>
      <c r="AB2384" s="1" t="s">
        <v>1903</v>
      </c>
      <c r="AC2384" s="1" t="s">
        <v>1903</v>
      </c>
      <c r="AD2384" s="1" t="s">
        <v>1903</v>
      </c>
      <c r="AE2384" s="1" t="s">
        <v>1903</v>
      </c>
      <c r="AF2384" s="1" t="s">
        <v>1903</v>
      </c>
    </row>
    <row r="2385" spans="1:32" x14ac:dyDescent="0.25">
      <c r="A2385" s="1" t="s">
        <v>351</v>
      </c>
      <c r="B2385" s="1" t="s">
        <v>3604</v>
      </c>
      <c r="C2385" s="1" t="s">
        <v>3605</v>
      </c>
      <c r="D2385">
        <v>1004001</v>
      </c>
      <c r="E2385">
        <v>10040010055</v>
      </c>
      <c r="F2385" s="1" t="s">
        <v>3830</v>
      </c>
      <c r="G2385">
        <v>27</v>
      </c>
      <c r="H2385" s="1" t="s">
        <v>3605</v>
      </c>
      <c r="I2385" s="1" t="s">
        <v>3696</v>
      </c>
      <c r="J2385">
        <v>698</v>
      </c>
      <c r="K2385" s="1" t="s">
        <v>3608</v>
      </c>
      <c r="L2385">
        <v>1</v>
      </c>
      <c r="M2385" s="1" t="s">
        <v>3609</v>
      </c>
      <c r="N2385">
        <v>1</v>
      </c>
      <c r="O2385">
        <v>27236</v>
      </c>
      <c r="P2385" s="1" t="s">
        <v>3586</v>
      </c>
      <c r="Q2385" s="1" t="s">
        <v>3625</v>
      </c>
      <c r="R2385" s="1" t="s">
        <v>3626</v>
      </c>
      <c r="S2385" s="1" t="s">
        <v>1903</v>
      </c>
      <c r="T2385" s="1" t="s">
        <v>1903</v>
      </c>
      <c r="U2385" s="1" t="s">
        <v>1903</v>
      </c>
      <c r="V2385" s="1" t="s">
        <v>1903</v>
      </c>
      <c r="W2385" s="1" t="s">
        <v>1903</v>
      </c>
      <c r="X2385" s="1" t="s">
        <v>1903</v>
      </c>
      <c r="Y2385" s="1" t="s">
        <v>1903</v>
      </c>
      <c r="Z2385" s="1" t="s">
        <v>1903</v>
      </c>
      <c r="AA2385" s="1" t="s">
        <v>1903</v>
      </c>
      <c r="AB2385" s="1" t="s">
        <v>1903</v>
      </c>
      <c r="AC2385" s="1" t="s">
        <v>1903</v>
      </c>
      <c r="AD2385" s="1" t="s">
        <v>1903</v>
      </c>
      <c r="AE2385" s="1" t="s">
        <v>1903</v>
      </c>
      <c r="AF2385" s="1" t="s">
        <v>1903</v>
      </c>
    </row>
    <row r="2386" spans="1:32" x14ac:dyDescent="0.25">
      <c r="A2386" s="1" t="s">
        <v>1133</v>
      </c>
      <c r="B2386" s="1" t="s">
        <v>3614</v>
      </c>
      <c r="C2386" s="1" t="s">
        <v>3605</v>
      </c>
      <c r="D2386">
        <v>1004001</v>
      </c>
      <c r="E2386">
        <v>10040010056</v>
      </c>
      <c r="F2386" s="1" t="s">
        <v>3695</v>
      </c>
      <c r="G2386">
        <v>27</v>
      </c>
      <c r="H2386" s="1" t="s">
        <v>3605</v>
      </c>
      <c r="I2386" s="1" t="s">
        <v>3696</v>
      </c>
      <c r="J2386">
        <v>689</v>
      </c>
      <c r="K2386" s="1" t="s">
        <v>3618</v>
      </c>
      <c r="L2386">
        <v>1</v>
      </c>
      <c r="M2386" s="1" t="s">
        <v>3609</v>
      </c>
      <c r="N2386">
        <v>1</v>
      </c>
      <c r="O2386">
        <v>27130</v>
      </c>
      <c r="P2386" s="1" t="s">
        <v>3586</v>
      </c>
      <c r="Q2386" s="1" t="s">
        <v>3619</v>
      </c>
      <c r="R2386" s="1" t="s">
        <v>3628</v>
      </c>
      <c r="S2386" s="1" t="s">
        <v>3629</v>
      </c>
      <c r="T2386" s="1" t="s">
        <v>1903</v>
      </c>
      <c r="U2386" s="1" t="s">
        <v>1903</v>
      </c>
      <c r="V2386" s="1" t="s">
        <v>1903</v>
      </c>
      <c r="W2386" s="1" t="s">
        <v>1903</v>
      </c>
      <c r="X2386" s="1" t="s">
        <v>1903</v>
      </c>
      <c r="Y2386" s="1" t="s">
        <v>1903</v>
      </c>
      <c r="Z2386" s="1" t="s">
        <v>1903</v>
      </c>
      <c r="AA2386" s="1" t="s">
        <v>1903</v>
      </c>
      <c r="AB2386" s="1" t="s">
        <v>1903</v>
      </c>
      <c r="AC2386" s="1" t="s">
        <v>1903</v>
      </c>
      <c r="AD2386" s="1" t="s">
        <v>1903</v>
      </c>
      <c r="AE2386" s="1" t="s">
        <v>1903</v>
      </c>
      <c r="AF2386" s="1" t="s">
        <v>1903</v>
      </c>
    </row>
    <row r="2387" spans="1:32" x14ac:dyDescent="0.25">
      <c r="A2387" s="1" t="s">
        <v>1050</v>
      </c>
      <c r="B2387" s="1" t="s">
        <v>3604</v>
      </c>
      <c r="C2387" s="1" t="s">
        <v>3605</v>
      </c>
      <c r="D2387">
        <v>1004001</v>
      </c>
      <c r="E2387">
        <v>10040010056</v>
      </c>
      <c r="F2387" s="1" t="s">
        <v>3695</v>
      </c>
      <c r="G2387">
        <v>27</v>
      </c>
      <c r="H2387" s="1" t="s">
        <v>3605</v>
      </c>
      <c r="I2387" s="1" t="s">
        <v>3696</v>
      </c>
      <c r="J2387">
        <v>689</v>
      </c>
      <c r="K2387" s="1" t="s">
        <v>3635</v>
      </c>
      <c r="L2387">
        <v>1</v>
      </c>
      <c r="M2387" s="1" t="s">
        <v>3609</v>
      </c>
      <c r="N2387">
        <v>1</v>
      </c>
      <c r="O2387">
        <v>27130</v>
      </c>
      <c r="P2387" s="1" t="s">
        <v>3586</v>
      </c>
      <c r="Q2387" s="1" t="s">
        <v>3619</v>
      </c>
      <c r="R2387" s="1" t="s">
        <v>3628</v>
      </c>
      <c r="S2387" s="1" t="s">
        <v>3629</v>
      </c>
      <c r="T2387" s="1" t="s">
        <v>1903</v>
      </c>
      <c r="U2387" s="1" t="s">
        <v>1903</v>
      </c>
      <c r="V2387" s="1" t="s">
        <v>1903</v>
      </c>
      <c r="W2387" s="1" t="s">
        <v>1903</v>
      </c>
      <c r="X2387" s="1" t="s">
        <v>1903</v>
      </c>
      <c r="Y2387" s="1" t="s">
        <v>1903</v>
      </c>
      <c r="Z2387" s="1" t="s">
        <v>1903</v>
      </c>
      <c r="AA2387" s="1" t="s">
        <v>1903</v>
      </c>
      <c r="AB2387" s="1" t="s">
        <v>1903</v>
      </c>
      <c r="AC2387" s="1" t="s">
        <v>1903</v>
      </c>
      <c r="AD2387" s="1" t="s">
        <v>1903</v>
      </c>
      <c r="AE2387" s="1" t="s">
        <v>1903</v>
      </c>
      <c r="AF2387" s="1" t="s">
        <v>1903</v>
      </c>
    </row>
    <row r="2388" spans="1:32" x14ac:dyDescent="0.25">
      <c r="A2388" s="1" t="s">
        <v>1050</v>
      </c>
      <c r="B2388" s="1" t="s">
        <v>3604</v>
      </c>
      <c r="C2388" s="1" t="s">
        <v>3605</v>
      </c>
      <c r="D2388">
        <v>1004001</v>
      </c>
      <c r="E2388">
        <v>10040010056</v>
      </c>
      <c r="F2388" s="1" t="s">
        <v>3695</v>
      </c>
      <c r="G2388">
        <v>27</v>
      </c>
      <c r="H2388" s="1" t="s">
        <v>3605</v>
      </c>
      <c r="I2388" s="1" t="s">
        <v>3696</v>
      </c>
      <c r="J2388">
        <v>689</v>
      </c>
      <c r="K2388" s="1" t="s">
        <v>3635</v>
      </c>
      <c r="L2388">
        <v>1</v>
      </c>
      <c r="M2388" s="1" t="s">
        <v>3609</v>
      </c>
      <c r="N2388">
        <v>1</v>
      </c>
      <c r="O2388">
        <v>20985</v>
      </c>
      <c r="P2388" s="1" t="s">
        <v>3586</v>
      </c>
      <c r="Q2388" s="1" t="s">
        <v>3697</v>
      </c>
      <c r="R2388" s="1" t="s">
        <v>3698</v>
      </c>
      <c r="S2388" s="1" t="s">
        <v>3699</v>
      </c>
      <c r="T2388" s="1" t="s">
        <v>3700</v>
      </c>
      <c r="U2388" s="1" t="s">
        <v>1901</v>
      </c>
      <c r="V2388" s="1" t="s">
        <v>1901</v>
      </c>
      <c r="W2388" s="1" t="s">
        <v>1901</v>
      </c>
      <c r="X2388" s="1" t="s">
        <v>3701</v>
      </c>
      <c r="Y2388" s="1" t="s">
        <v>1903</v>
      </c>
      <c r="Z2388" s="1" t="s">
        <v>1903</v>
      </c>
      <c r="AA2388" s="1" t="s">
        <v>1903</v>
      </c>
      <c r="AB2388" s="1" t="s">
        <v>1903</v>
      </c>
      <c r="AC2388" s="1" t="s">
        <v>1903</v>
      </c>
      <c r="AD2388" s="1" t="s">
        <v>1903</v>
      </c>
      <c r="AE2388" s="1" t="s">
        <v>1903</v>
      </c>
      <c r="AF2388" s="1" t="s">
        <v>1903</v>
      </c>
    </row>
    <row r="2389" spans="1:32" x14ac:dyDescent="0.25">
      <c r="A2389" s="1" t="s">
        <v>1462</v>
      </c>
      <c r="B2389" s="1" t="s">
        <v>3614</v>
      </c>
      <c r="C2389" s="1" t="s">
        <v>3605</v>
      </c>
      <c r="D2389">
        <v>1019001</v>
      </c>
      <c r="E2389">
        <v>10190010055</v>
      </c>
      <c r="F2389" s="1" t="s">
        <v>3739</v>
      </c>
      <c r="G2389">
        <v>27</v>
      </c>
      <c r="H2389" s="1" t="s">
        <v>3605</v>
      </c>
      <c r="I2389" s="1" t="s">
        <v>3737</v>
      </c>
      <c r="J2389">
        <v>9061</v>
      </c>
      <c r="K2389" s="1" t="s">
        <v>3635</v>
      </c>
      <c r="L2389">
        <v>1</v>
      </c>
      <c r="M2389" s="1" t="s">
        <v>3609</v>
      </c>
      <c r="N2389">
        <v>1</v>
      </c>
      <c r="O2389">
        <v>27130</v>
      </c>
      <c r="P2389" s="1" t="s">
        <v>3586</v>
      </c>
      <c r="Q2389" s="1" t="s">
        <v>3619</v>
      </c>
      <c r="R2389" s="1" t="s">
        <v>3628</v>
      </c>
      <c r="S2389" s="1" t="s">
        <v>3629</v>
      </c>
      <c r="T2389" s="1" t="s">
        <v>1903</v>
      </c>
      <c r="U2389" s="1" t="s">
        <v>1903</v>
      </c>
      <c r="V2389" s="1" t="s">
        <v>1903</v>
      </c>
      <c r="W2389" s="1" t="s">
        <v>1903</v>
      </c>
      <c r="X2389" s="1" t="s">
        <v>1903</v>
      </c>
      <c r="Y2389" s="1" t="s">
        <v>1903</v>
      </c>
      <c r="Z2389" s="1" t="s">
        <v>1903</v>
      </c>
      <c r="AA2389" s="1" t="s">
        <v>1903</v>
      </c>
      <c r="AB2389" s="1" t="s">
        <v>1903</v>
      </c>
      <c r="AC2389" s="1" t="s">
        <v>1903</v>
      </c>
      <c r="AD2389" s="1" t="s">
        <v>1903</v>
      </c>
      <c r="AE2389" s="1" t="s">
        <v>1903</v>
      </c>
      <c r="AF2389" s="1" t="s">
        <v>1903</v>
      </c>
    </row>
    <row r="2390" spans="1:32" x14ac:dyDescent="0.25">
      <c r="A2390" s="1" t="s">
        <v>1718</v>
      </c>
      <c r="B2390" s="1" t="s">
        <v>3614</v>
      </c>
      <c r="C2390" s="1" t="s">
        <v>3605</v>
      </c>
      <c r="D2390">
        <v>1019001</v>
      </c>
      <c r="E2390">
        <v>10190010055</v>
      </c>
      <c r="F2390" s="1" t="s">
        <v>3739</v>
      </c>
      <c r="G2390">
        <v>27</v>
      </c>
      <c r="H2390" s="1" t="s">
        <v>3605</v>
      </c>
      <c r="I2390" s="1" t="s">
        <v>3737</v>
      </c>
      <c r="J2390">
        <v>9061</v>
      </c>
      <c r="K2390" s="1" t="s">
        <v>3608</v>
      </c>
      <c r="L2390">
        <v>1</v>
      </c>
      <c r="M2390" s="1" t="s">
        <v>3609</v>
      </c>
      <c r="N2390">
        <v>1</v>
      </c>
      <c r="O2390">
        <v>27130</v>
      </c>
      <c r="P2390" s="1" t="s">
        <v>3586</v>
      </c>
      <c r="Q2390" s="1" t="s">
        <v>3619</v>
      </c>
      <c r="R2390" s="1" t="s">
        <v>3628</v>
      </c>
      <c r="S2390" s="1" t="s">
        <v>3629</v>
      </c>
      <c r="T2390" s="1" t="s">
        <v>1903</v>
      </c>
      <c r="U2390" s="1" t="s">
        <v>1903</v>
      </c>
      <c r="V2390" s="1" t="s">
        <v>1903</v>
      </c>
      <c r="W2390" s="1" t="s">
        <v>1903</v>
      </c>
      <c r="X2390" s="1" t="s">
        <v>1903</v>
      </c>
      <c r="Y2390" s="1" t="s">
        <v>1903</v>
      </c>
      <c r="Z2390" s="1" t="s">
        <v>1903</v>
      </c>
      <c r="AA2390" s="1" t="s">
        <v>1903</v>
      </c>
      <c r="AB2390" s="1" t="s">
        <v>1903</v>
      </c>
      <c r="AC2390" s="1" t="s">
        <v>1903</v>
      </c>
      <c r="AD2390" s="1" t="s">
        <v>1903</v>
      </c>
      <c r="AE2390" s="1" t="s">
        <v>1903</v>
      </c>
      <c r="AF2390" s="1" t="s">
        <v>1903</v>
      </c>
    </row>
    <row r="2391" spans="1:32" x14ac:dyDescent="0.25">
      <c r="A2391" s="1" t="s">
        <v>1718</v>
      </c>
      <c r="B2391" s="1" t="s">
        <v>3614</v>
      </c>
      <c r="C2391" s="1" t="s">
        <v>3605</v>
      </c>
      <c r="D2391">
        <v>1019001</v>
      </c>
      <c r="E2391">
        <v>10190010055</v>
      </c>
      <c r="F2391" s="1" t="s">
        <v>3739</v>
      </c>
      <c r="G2391">
        <v>27</v>
      </c>
      <c r="H2391" s="1" t="s">
        <v>3605</v>
      </c>
      <c r="I2391" s="1" t="s">
        <v>3737</v>
      </c>
      <c r="J2391">
        <v>9061</v>
      </c>
      <c r="K2391" s="1" t="s">
        <v>3608</v>
      </c>
      <c r="L2391">
        <v>1</v>
      </c>
      <c r="M2391" s="1" t="s">
        <v>3609</v>
      </c>
      <c r="N2391">
        <v>1</v>
      </c>
      <c r="O2391">
        <v>27130</v>
      </c>
      <c r="P2391" s="1" t="s">
        <v>3586</v>
      </c>
      <c r="Q2391" s="1" t="s">
        <v>3619</v>
      </c>
      <c r="R2391" s="1" t="s">
        <v>3628</v>
      </c>
      <c r="S2391" s="1" t="s">
        <v>3629</v>
      </c>
      <c r="T2391" s="1" t="s">
        <v>1903</v>
      </c>
      <c r="U2391" s="1" t="s">
        <v>1903</v>
      </c>
      <c r="V2391" s="1" t="s">
        <v>1903</v>
      </c>
      <c r="W2391" s="1" t="s">
        <v>1903</v>
      </c>
      <c r="X2391" s="1" t="s">
        <v>1903</v>
      </c>
      <c r="Y2391" s="1" t="s">
        <v>1903</v>
      </c>
      <c r="Z2391" s="1" t="s">
        <v>1903</v>
      </c>
      <c r="AA2391" s="1" t="s">
        <v>1903</v>
      </c>
      <c r="AB2391" s="1" t="s">
        <v>1903</v>
      </c>
      <c r="AC2391" s="1" t="s">
        <v>1903</v>
      </c>
      <c r="AD2391" s="1" t="s">
        <v>1903</v>
      </c>
      <c r="AE2391" s="1" t="s">
        <v>1903</v>
      </c>
      <c r="AF2391" s="1" t="s">
        <v>1903</v>
      </c>
    </row>
    <row r="2392" spans="1:32" x14ac:dyDescent="0.25">
      <c r="A2392" s="1" t="s">
        <v>1050</v>
      </c>
      <c r="B2392" s="1" t="s">
        <v>3604</v>
      </c>
      <c r="C2392" s="1" t="s">
        <v>3605</v>
      </c>
      <c r="D2392">
        <v>1004001</v>
      </c>
      <c r="E2392">
        <v>10040010056</v>
      </c>
      <c r="F2392" s="1" t="s">
        <v>3695</v>
      </c>
      <c r="G2392">
        <v>27</v>
      </c>
      <c r="H2392" s="1" t="s">
        <v>3605</v>
      </c>
      <c r="I2392" s="1" t="s">
        <v>3696</v>
      </c>
      <c r="J2392">
        <v>689</v>
      </c>
      <c r="K2392" s="1" t="s">
        <v>3608</v>
      </c>
      <c r="L2392">
        <v>1</v>
      </c>
      <c r="M2392" s="1" t="s">
        <v>3609</v>
      </c>
      <c r="N2392">
        <v>1</v>
      </c>
      <c r="O2392">
        <v>27130</v>
      </c>
      <c r="P2392" s="1" t="s">
        <v>3586</v>
      </c>
      <c r="Q2392" s="1" t="s">
        <v>3619</v>
      </c>
      <c r="R2392" s="1" t="s">
        <v>3628</v>
      </c>
      <c r="S2392" s="1" t="s">
        <v>3629</v>
      </c>
      <c r="T2392" s="1" t="s">
        <v>1903</v>
      </c>
      <c r="U2392" s="1" t="s">
        <v>1903</v>
      </c>
      <c r="V2392" s="1" t="s">
        <v>1903</v>
      </c>
      <c r="W2392" s="1" t="s">
        <v>1903</v>
      </c>
      <c r="X2392" s="1" t="s">
        <v>1903</v>
      </c>
      <c r="Y2392" s="1" t="s">
        <v>1903</v>
      </c>
      <c r="Z2392" s="1" t="s">
        <v>1903</v>
      </c>
      <c r="AA2392" s="1" t="s">
        <v>1903</v>
      </c>
      <c r="AB2392" s="1" t="s">
        <v>1903</v>
      </c>
      <c r="AC2392" s="1" t="s">
        <v>1903</v>
      </c>
      <c r="AD2392" s="1" t="s">
        <v>1903</v>
      </c>
      <c r="AE2392" s="1" t="s">
        <v>1903</v>
      </c>
      <c r="AF2392" s="1" t="s">
        <v>1903</v>
      </c>
    </row>
    <row r="2393" spans="1:32" x14ac:dyDescent="0.25">
      <c r="A2393" s="1" t="s">
        <v>1050</v>
      </c>
      <c r="B2393" s="1" t="s">
        <v>3604</v>
      </c>
      <c r="C2393" s="1" t="s">
        <v>3605</v>
      </c>
      <c r="D2393">
        <v>1004001</v>
      </c>
      <c r="E2393">
        <v>10040010056</v>
      </c>
      <c r="F2393" s="1" t="s">
        <v>3695</v>
      </c>
      <c r="G2393">
        <v>27</v>
      </c>
      <c r="H2393" s="1" t="s">
        <v>3605</v>
      </c>
      <c r="I2393" s="1" t="s">
        <v>3696</v>
      </c>
      <c r="J2393">
        <v>689</v>
      </c>
      <c r="K2393" s="1" t="s">
        <v>3608</v>
      </c>
      <c r="L2393">
        <v>1</v>
      </c>
      <c r="M2393" s="1" t="s">
        <v>3609</v>
      </c>
      <c r="N2393">
        <v>1</v>
      </c>
      <c r="O2393">
        <v>20985</v>
      </c>
      <c r="P2393" s="1" t="s">
        <v>3586</v>
      </c>
      <c r="Q2393" s="1" t="s">
        <v>3697</v>
      </c>
      <c r="R2393" s="1" t="s">
        <v>3698</v>
      </c>
      <c r="S2393" s="1" t="s">
        <v>3699</v>
      </c>
      <c r="T2393" s="1" t="s">
        <v>3700</v>
      </c>
      <c r="U2393" s="1" t="s">
        <v>1901</v>
      </c>
      <c r="V2393" s="1" t="s">
        <v>1901</v>
      </c>
      <c r="W2393" s="1" t="s">
        <v>1901</v>
      </c>
      <c r="X2393" s="1" t="s">
        <v>3701</v>
      </c>
      <c r="Y2393" s="1" t="s">
        <v>1903</v>
      </c>
      <c r="Z2393" s="1" t="s">
        <v>1903</v>
      </c>
      <c r="AA2393" s="1" t="s">
        <v>1903</v>
      </c>
      <c r="AB2393" s="1" t="s">
        <v>1903</v>
      </c>
      <c r="AC2393" s="1" t="s">
        <v>1903</v>
      </c>
      <c r="AD2393" s="1" t="s">
        <v>1903</v>
      </c>
      <c r="AE2393" s="1" t="s">
        <v>1903</v>
      </c>
      <c r="AF2393" s="1" t="s">
        <v>1903</v>
      </c>
    </row>
    <row r="2394" spans="1:32" x14ac:dyDescent="0.25">
      <c r="A2394" s="1" t="s">
        <v>1079</v>
      </c>
      <c r="B2394" s="1" t="s">
        <v>3604</v>
      </c>
      <c r="C2394" s="1" t="s">
        <v>3605</v>
      </c>
      <c r="D2394">
        <v>1004001</v>
      </c>
      <c r="E2394">
        <v>10040010056</v>
      </c>
      <c r="F2394" s="1" t="s">
        <v>3695</v>
      </c>
      <c r="G2394">
        <v>27</v>
      </c>
      <c r="H2394" s="1" t="s">
        <v>3605</v>
      </c>
      <c r="I2394" s="1" t="s">
        <v>3696</v>
      </c>
      <c r="J2394">
        <v>689</v>
      </c>
      <c r="K2394" s="1" t="s">
        <v>3635</v>
      </c>
      <c r="L2394">
        <v>1</v>
      </c>
      <c r="M2394" s="1" t="s">
        <v>3609</v>
      </c>
      <c r="N2394">
        <v>1</v>
      </c>
      <c r="O2394">
        <v>27130</v>
      </c>
      <c r="P2394" s="1" t="s">
        <v>3586</v>
      </c>
      <c r="Q2394" s="1" t="s">
        <v>3619</v>
      </c>
      <c r="R2394" s="1" t="s">
        <v>3628</v>
      </c>
      <c r="S2394" s="1" t="s">
        <v>3629</v>
      </c>
      <c r="T2394" s="1" t="s">
        <v>1903</v>
      </c>
      <c r="U2394" s="1" t="s">
        <v>1903</v>
      </c>
      <c r="V2394" s="1" t="s">
        <v>1903</v>
      </c>
      <c r="W2394" s="1" t="s">
        <v>1903</v>
      </c>
      <c r="X2394" s="1" t="s">
        <v>1903</v>
      </c>
      <c r="Y2394" s="1" t="s">
        <v>1903</v>
      </c>
      <c r="Z2394" s="1" t="s">
        <v>1903</v>
      </c>
      <c r="AA2394" s="1" t="s">
        <v>1903</v>
      </c>
      <c r="AB2394" s="1" t="s">
        <v>1903</v>
      </c>
      <c r="AC2394" s="1" t="s">
        <v>1903</v>
      </c>
      <c r="AD2394" s="1" t="s">
        <v>1903</v>
      </c>
      <c r="AE2394" s="1" t="s">
        <v>1903</v>
      </c>
      <c r="AF2394" s="1" t="s">
        <v>1903</v>
      </c>
    </row>
    <row r="2395" spans="1:32" x14ac:dyDescent="0.25">
      <c r="A2395" s="1" t="s">
        <v>1079</v>
      </c>
      <c r="B2395" s="1" t="s">
        <v>3604</v>
      </c>
      <c r="C2395" s="1" t="s">
        <v>3605</v>
      </c>
      <c r="D2395">
        <v>1004001</v>
      </c>
      <c r="E2395">
        <v>10040010056</v>
      </c>
      <c r="F2395" s="1" t="s">
        <v>3695</v>
      </c>
      <c r="G2395">
        <v>27</v>
      </c>
      <c r="H2395" s="1" t="s">
        <v>3605</v>
      </c>
      <c r="I2395" s="1" t="s">
        <v>3696</v>
      </c>
      <c r="J2395">
        <v>689</v>
      </c>
      <c r="K2395" s="1" t="s">
        <v>3635</v>
      </c>
      <c r="L2395">
        <v>1</v>
      </c>
      <c r="M2395" s="1" t="s">
        <v>3609</v>
      </c>
      <c r="N2395">
        <v>1</v>
      </c>
      <c r="O2395">
        <v>27130</v>
      </c>
      <c r="P2395" s="1" t="s">
        <v>3586</v>
      </c>
      <c r="Q2395" s="1" t="s">
        <v>3619</v>
      </c>
      <c r="R2395" s="1" t="s">
        <v>3628</v>
      </c>
      <c r="S2395" s="1" t="s">
        <v>3629</v>
      </c>
      <c r="T2395" s="1" t="s">
        <v>1903</v>
      </c>
      <c r="U2395" s="1" t="s">
        <v>1903</v>
      </c>
      <c r="V2395" s="1" t="s">
        <v>1903</v>
      </c>
      <c r="W2395" s="1" t="s">
        <v>1903</v>
      </c>
      <c r="X2395" s="1" t="s">
        <v>1903</v>
      </c>
      <c r="Y2395" s="1" t="s">
        <v>1903</v>
      </c>
      <c r="Z2395" s="1" t="s">
        <v>1903</v>
      </c>
      <c r="AA2395" s="1" t="s">
        <v>1903</v>
      </c>
      <c r="AB2395" s="1" t="s">
        <v>1903</v>
      </c>
      <c r="AC2395" s="1" t="s">
        <v>1903</v>
      </c>
      <c r="AD2395" s="1" t="s">
        <v>1903</v>
      </c>
      <c r="AE2395" s="1" t="s">
        <v>1903</v>
      </c>
      <c r="AF2395" s="1" t="s">
        <v>1903</v>
      </c>
    </row>
    <row r="2396" spans="1:32" x14ac:dyDescent="0.25">
      <c r="A2396" s="1" t="s">
        <v>1114</v>
      </c>
      <c r="B2396" s="1" t="s">
        <v>3614</v>
      </c>
      <c r="C2396" s="1" t="s">
        <v>3605</v>
      </c>
      <c r="D2396">
        <v>1004001</v>
      </c>
      <c r="E2396">
        <v>10040010092</v>
      </c>
      <c r="F2396" s="1" t="s">
        <v>3702</v>
      </c>
      <c r="G2396">
        <v>27</v>
      </c>
      <c r="H2396" s="1" t="s">
        <v>3605</v>
      </c>
      <c r="I2396" s="1" t="s">
        <v>3696</v>
      </c>
      <c r="J2396">
        <v>689</v>
      </c>
      <c r="K2396" s="1" t="s">
        <v>3608</v>
      </c>
      <c r="L2396">
        <v>1</v>
      </c>
      <c r="M2396" s="1" t="s">
        <v>3609</v>
      </c>
      <c r="N2396">
        <v>1</v>
      </c>
      <c r="O2396">
        <v>27130</v>
      </c>
      <c r="P2396" s="1" t="s">
        <v>3586</v>
      </c>
      <c r="Q2396" s="1" t="s">
        <v>3619</v>
      </c>
      <c r="R2396" s="1" t="s">
        <v>3628</v>
      </c>
      <c r="S2396" s="1" t="s">
        <v>3629</v>
      </c>
      <c r="T2396" s="1" t="s">
        <v>1903</v>
      </c>
      <c r="U2396" s="1" t="s">
        <v>1903</v>
      </c>
      <c r="V2396" s="1" t="s">
        <v>1903</v>
      </c>
      <c r="W2396" s="1" t="s">
        <v>1903</v>
      </c>
      <c r="X2396" s="1" t="s">
        <v>1903</v>
      </c>
      <c r="Y2396" s="1" t="s">
        <v>1903</v>
      </c>
      <c r="Z2396" s="1" t="s">
        <v>1903</v>
      </c>
      <c r="AA2396" s="1" t="s">
        <v>1903</v>
      </c>
      <c r="AB2396" s="1" t="s">
        <v>1903</v>
      </c>
      <c r="AC2396" s="1" t="s">
        <v>1903</v>
      </c>
      <c r="AD2396" s="1" t="s">
        <v>1903</v>
      </c>
      <c r="AE2396" s="1" t="s">
        <v>1903</v>
      </c>
      <c r="AF2396" s="1" t="s">
        <v>1903</v>
      </c>
    </row>
    <row r="2397" spans="1:32" x14ac:dyDescent="0.25">
      <c r="A2397" s="1" t="s">
        <v>1568</v>
      </c>
      <c r="B2397" s="1" t="s">
        <v>3604</v>
      </c>
      <c r="C2397" s="1" t="s">
        <v>3605</v>
      </c>
      <c r="D2397">
        <v>1004001</v>
      </c>
      <c r="E2397">
        <v>10040010092</v>
      </c>
      <c r="F2397" s="1" t="s">
        <v>3702</v>
      </c>
      <c r="G2397">
        <v>27</v>
      </c>
      <c r="H2397" s="1" t="s">
        <v>3605</v>
      </c>
      <c r="I2397" s="1" t="s">
        <v>3696</v>
      </c>
      <c r="J2397">
        <v>689</v>
      </c>
      <c r="K2397" s="1" t="s">
        <v>3608</v>
      </c>
      <c r="L2397">
        <v>1</v>
      </c>
      <c r="M2397" s="1" t="s">
        <v>3609</v>
      </c>
      <c r="N2397">
        <v>1</v>
      </c>
      <c r="O2397">
        <v>11981</v>
      </c>
      <c r="P2397" s="1" t="s">
        <v>3586</v>
      </c>
      <c r="Q2397" s="1" t="s">
        <v>3650</v>
      </c>
      <c r="R2397" s="1" t="s">
        <v>3651</v>
      </c>
      <c r="S2397" s="1" t="s">
        <v>3652</v>
      </c>
      <c r="T2397" s="1" t="s">
        <v>1903</v>
      </c>
      <c r="U2397" s="1" t="s">
        <v>1903</v>
      </c>
      <c r="V2397" s="1" t="s">
        <v>1903</v>
      </c>
      <c r="W2397" s="1" t="s">
        <v>1903</v>
      </c>
      <c r="X2397" s="1" t="s">
        <v>1903</v>
      </c>
      <c r="Y2397" s="1" t="s">
        <v>1903</v>
      </c>
      <c r="Z2397" s="1" t="s">
        <v>1903</v>
      </c>
      <c r="AA2397" s="1" t="s">
        <v>1903</v>
      </c>
      <c r="AB2397" s="1" t="s">
        <v>1903</v>
      </c>
      <c r="AC2397" s="1" t="s">
        <v>1903</v>
      </c>
      <c r="AD2397" s="1" t="s">
        <v>1903</v>
      </c>
      <c r="AE2397" s="1" t="s">
        <v>1903</v>
      </c>
      <c r="AF2397" s="1" t="s">
        <v>1903</v>
      </c>
    </row>
    <row r="2398" spans="1:32" x14ac:dyDescent="0.25">
      <c r="A2398" s="1" t="s">
        <v>1406</v>
      </c>
      <c r="B2398" s="1" t="s">
        <v>3604</v>
      </c>
      <c r="C2398" s="1" t="s">
        <v>3605</v>
      </c>
      <c r="D2398">
        <v>1004001</v>
      </c>
      <c r="E2398">
        <v>10040010092</v>
      </c>
      <c r="F2398" s="1" t="s">
        <v>3702</v>
      </c>
      <c r="G2398">
        <v>27</v>
      </c>
      <c r="H2398" s="1" t="s">
        <v>3605</v>
      </c>
      <c r="I2398" s="1" t="s">
        <v>3696</v>
      </c>
      <c r="J2398">
        <v>689</v>
      </c>
      <c r="K2398" s="1" t="s">
        <v>3635</v>
      </c>
      <c r="L2398">
        <v>1</v>
      </c>
      <c r="M2398" s="1" t="s">
        <v>3609</v>
      </c>
      <c r="N2398">
        <v>1</v>
      </c>
      <c r="O2398">
        <v>27447</v>
      </c>
      <c r="P2398" s="1" t="s">
        <v>3586</v>
      </c>
      <c r="Q2398" s="1" t="s">
        <v>3631</v>
      </c>
      <c r="R2398" s="1" t="s">
        <v>3632</v>
      </c>
      <c r="S2398" s="1" t="s">
        <v>3629</v>
      </c>
      <c r="T2398" s="1" t="s">
        <v>1903</v>
      </c>
      <c r="U2398" s="1" t="s">
        <v>1903</v>
      </c>
      <c r="V2398" s="1" t="s">
        <v>1903</v>
      </c>
      <c r="W2398" s="1" t="s">
        <v>1903</v>
      </c>
      <c r="X2398" s="1" t="s">
        <v>1903</v>
      </c>
      <c r="Y2398" s="1" t="s">
        <v>1903</v>
      </c>
      <c r="Z2398" s="1" t="s">
        <v>1903</v>
      </c>
      <c r="AA2398" s="1" t="s">
        <v>1903</v>
      </c>
      <c r="AB2398" s="1" t="s">
        <v>1903</v>
      </c>
      <c r="AC2398" s="1" t="s">
        <v>1903</v>
      </c>
      <c r="AD2398" s="1" t="s">
        <v>1903</v>
      </c>
      <c r="AE2398" s="1" t="s">
        <v>1903</v>
      </c>
      <c r="AF2398" s="1" t="s">
        <v>1903</v>
      </c>
    </row>
    <row r="2399" spans="1:32" x14ac:dyDescent="0.25">
      <c r="A2399" s="1" t="s">
        <v>1406</v>
      </c>
      <c r="B2399" s="1" t="s">
        <v>3604</v>
      </c>
      <c r="C2399" s="1" t="s">
        <v>3605</v>
      </c>
      <c r="D2399">
        <v>1004001</v>
      </c>
      <c r="E2399">
        <v>10040010092</v>
      </c>
      <c r="F2399" s="1" t="s">
        <v>3702</v>
      </c>
      <c r="G2399">
        <v>27</v>
      </c>
      <c r="H2399" s="1" t="s">
        <v>3605</v>
      </c>
      <c r="I2399" s="1" t="s">
        <v>3696</v>
      </c>
      <c r="J2399">
        <v>689</v>
      </c>
      <c r="K2399" s="1" t="s">
        <v>3635</v>
      </c>
      <c r="L2399">
        <v>1</v>
      </c>
      <c r="M2399" s="1" t="s">
        <v>3609</v>
      </c>
      <c r="N2399">
        <v>1</v>
      </c>
      <c r="O2399">
        <v>20985</v>
      </c>
      <c r="P2399" s="1" t="s">
        <v>3586</v>
      </c>
      <c r="Q2399" s="1" t="s">
        <v>3697</v>
      </c>
      <c r="R2399" s="1" t="s">
        <v>3698</v>
      </c>
      <c r="S2399" s="1" t="s">
        <v>3699</v>
      </c>
      <c r="T2399" s="1" t="s">
        <v>1901</v>
      </c>
      <c r="U2399" s="1" t="s">
        <v>1901</v>
      </c>
      <c r="V2399" s="1" t="s">
        <v>1901</v>
      </c>
      <c r="W2399" s="1" t="s">
        <v>1901</v>
      </c>
      <c r="X2399" s="1" t="s">
        <v>3701</v>
      </c>
      <c r="Y2399" s="1" t="s">
        <v>1903</v>
      </c>
      <c r="Z2399" s="1" t="s">
        <v>1903</v>
      </c>
      <c r="AA2399" s="1" t="s">
        <v>1903</v>
      </c>
      <c r="AB2399" s="1" t="s">
        <v>1903</v>
      </c>
      <c r="AC2399" s="1" t="s">
        <v>1903</v>
      </c>
      <c r="AD2399" s="1" t="s">
        <v>1903</v>
      </c>
      <c r="AE2399" s="1" t="s">
        <v>1903</v>
      </c>
      <c r="AF2399" s="1" t="s">
        <v>1903</v>
      </c>
    </row>
    <row r="2400" spans="1:32" x14ac:dyDescent="0.25">
      <c r="A2400" s="1" t="s">
        <v>1406</v>
      </c>
      <c r="B2400" s="1" t="s">
        <v>3604</v>
      </c>
      <c r="C2400" s="1" t="s">
        <v>3605</v>
      </c>
      <c r="D2400">
        <v>1004001</v>
      </c>
      <c r="E2400">
        <v>10040010092</v>
      </c>
      <c r="F2400" s="1" t="s">
        <v>3702</v>
      </c>
      <c r="G2400">
        <v>27</v>
      </c>
      <c r="H2400" s="1" t="s">
        <v>3605</v>
      </c>
      <c r="I2400" s="1" t="s">
        <v>3696</v>
      </c>
      <c r="J2400">
        <v>689</v>
      </c>
      <c r="K2400" s="1" t="s">
        <v>3635</v>
      </c>
      <c r="L2400">
        <v>1</v>
      </c>
      <c r="M2400" s="1" t="s">
        <v>3609</v>
      </c>
      <c r="N2400">
        <v>1</v>
      </c>
      <c r="O2400">
        <v>27447</v>
      </c>
      <c r="P2400" s="1" t="s">
        <v>3586</v>
      </c>
      <c r="Q2400" s="1" t="s">
        <v>3631</v>
      </c>
      <c r="R2400" s="1" t="s">
        <v>3632</v>
      </c>
      <c r="S2400" s="1" t="s">
        <v>3629</v>
      </c>
      <c r="T2400" s="1" t="s">
        <v>1903</v>
      </c>
      <c r="U2400" s="1" t="s">
        <v>1903</v>
      </c>
      <c r="V2400" s="1" t="s">
        <v>1903</v>
      </c>
      <c r="W2400" s="1" t="s">
        <v>1903</v>
      </c>
      <c r="X2400" s="1" t="s">
        <v>1903</v>
      </c>
      <c r="Y2400" s="1" t="s">
        <v>1903</v>
      </c>
      <c r="Z2400" s="1" t="s">
        <v>1903</v>
      </c>
      <c r="AA2400" s="1" t="s">
        <v>1903</v>
      </c>
      <c r="AB2400" s="1" t="s">
        <v>1903</v>
      </c>
      <c r="AC2400" s="1" t="s">
        <v>1903</v>
      </c>
      <c r="AD2400" s="1" t="s">
        <v>1903</v>
      </c>
      <c r="AE2400" s="1" t="s">
        <v>1903</v>
      </c>
      <c r="AF2400" s="1" t="s">
        <v>1903</v>
      </c>
    </row>
    <row r="2401" spans="1:32" x14ac:dyDescent="0.25">
      <c r="A2401" s="1" t="s">
        <v>89</v>
      </c>
      <c r="B2401" s="1" t="s">
        <v>3614</v>
      </c>
      <c r="C2401" s="1" t="s">
        <v>3605</v>
      </c>
      <c r="D2401">
        <v>1004001</v>
      </c>
      <c r="E2401">
        <v>10040010092</v>
      </c>
      <c r="F2401" s="1" t="s">
        <v>3702</v>
      </c>
      <c r="G2401">
        <v>27</v>
      </c>
      <c r="H2401" s="1" t="s">
        <v>3605</v>
      </c>
      <c r="I2401" s="1" t="s">
        <v>3696</v>
      </c>
      <c r="J2401">
        <v>689</v>
      </c>
      <c r="K2401" s="1" t="s">
        <v>3634</v>
      </c>
      <c r="L2401">
        <v>1</v>
      </c>
      <c r="M2401" s="1" t="s">
        <v>3609</v>
      </c>
      <c r="N2401">
        <v>1</v>
      </c>
      <c r="O2401">
        <v>27447</v>
      </c>
      <c r="P2401" s="1" t="s">
        <v>3586</v>
      </c>
      <c r="Q2401" s="1" t="s">
        <v>3631</v>
      </c>
      <c r="R2401" s="1" t="s">
        <v>3632</v>
      </c>
      <c r="S2401" s="1" t="s">
        <v>3629</v>
      </c>
      <c r="T2401" s="1" t="s">
        <v>1903</v>
      </c>
      <c r="U2401" s="1" t="s">
        <v>1903</v>
      </c>
      <c r="V2401" s="1" t="s">
        <v>1903</v>
      </c>
      <c r="W2401" s="1" t="s">
        <v>1903</v>
      </c>
      <c r="X2401" s="1" t="s">
        <v>1903</v>
      </c>
      <c r="Y2401" s="1" t="s">
        <v>1903</v>
      </c>
      <c r="Z2401" s="1" t="s">
        <v>1903</v>
      </c>
      <c r="AA2401" s="1" t="s">
        <v>1903</v>
      </c>
      <c r="AB2401" s="1" t="s">
        <v>1903</v>
      </c>
      <c r="AC2401" s="1" t="s">
        <v>1903</v>
      </c>
      <c r="AD2401" s="1" t="s">
        <v>1903</v>
      </c>
      <c r="AE2401" s="1" t="s">
        <v>1903</v>
      </c>
      <c r="AF2401" s="1" t="s">
        <v>1903</v>
      </c>
    </row>
    <row r="2402" spans="1:32" x14ac:dyDescent="0.25">
      <c r="A2402" s="1" t="s">
        <v>89</v>
      </c>
      <c r="B2402" s="1" t="s">
        <v>3614</v>
      </c>
      <c r="C2402" s="1" t="s">
        <v>3605</v>
      </c>
      <c r="D2402">
        <v>1004001</v>
      </c>
      <c r="E2402">
        <v>10040010092</v>
      </c>
      <c r="F2402" s="1" t="s">
        <v>3702</v>
      </c>
      <c r="G2402">
        <v>27</v>
      </c>
      <c r="H2402" s="1" t="s">
        <v>3605</v>
      </c>
      <c r="I2402" s="1" t="s">
        <v>3696</v>
      </c>
      <c r="J2402">
        <v>689</v>
      </c>
      <c r="K2402" s="1" t="s">
        <v>3634</v>
      </c>
      <c r="L2402">
        <v>1</v>
      </c>
      <c r="M2402" s="1" t="s">
        <v>3609</v>
      </c>
      <c r="N2402">
        <v>1</v>
      </c>
      <c r="O2402">
        <v>27447</v>
      </c>
      <c r="P2402" s="1" t="s">
        <v>3586</v>
      </c>
      <c r="Q2402" s="1" t="s">
        <v>3631</v>
      </c>
      <c r="R2402" s="1" t="s">
        <v>3632</v>
      </c>
      <c r="S2402" s="1" t="s">
        <v>3629</v>
      </c>
      <c r="T2402" s="1" t="s">
        <v>1903</v>
      </c>
      <c r="U2402" s="1" t="s">
        <v>1903</v>
      </c>
      <c r="V2402" s="1" t="s">
        <v>1903</v>
      </c>
      <c r="W2402" s="1" t="s">
        <v>1903</v>
      </c>
      <c r="X2402" s="1" t="s">
        <v>1903</v>
      </c>
      <c r="Y2402" s="1" t="s">
        <v>1903</v>
      </c>
      <c r="Z2402" s="1" t="s">
        <v>1903</v>
      </c>
      <c r="AA2402" s="1" t="s">
        <v>1903</v>
      </c>
      <c r="AB2402" s="1" t="s">
        <v>1903</v>
      </c>
      <c r="AC2402" s="1" t="s">
        <v>1903</v>
      </c>
      <c r="AD2402" s="1" t="s">
        <v>1903</v>
      </c>
      <c r="AE2402" s="1" t="s">
        <v>1903</v>
      </c>
      <c r="AF2402" s="1" t="s">
        <v>1903</v>
      </c>
    </row>
    <row r="2403" spans="1:32" x14ac:dyDescent="0.25">
      <c r="A2403" s="1" t="s">
        <v>89</v>
      </c>
      <c r="B2403" s="1" t="s">
        <v>3614</v>
      </c>
      <c r="C2403" s="1" t="s">
        <v>3605</v>
      </c>
      <c r="D2403">
        <v>1004001</v>
      </c>
      <c r="E2403">
        <v>10040010092</v>
      </c>
      <c r="F2403" s="1" t="s">
        <v>3702</v>
      </c>
      <c r="G2403">
        <v>27</v>
      </c>
      <c r="H2403" s="1" t="s">
        <v>3605</v>
      </c>
      <c r="I2403" s="1" t="s">
        <v>3696</v>
      </c>
      <c r="J2403">
        <v>689</v>
      </c>
      <c r="K2403" s="1" t="s">
        <v>3634</v>
      </c>
      <c r="L2403">
        <v>1</v>
      </c>
      <c r="M2403" s="1" t="s">
        <v>3609</v>
      </c>
      <c r="N2403">
        <v>1</v>
      </c>
      <c r="O2403">
        <v>20985</v>
      </c>
      <c r="P2403" s="1" t="s">
        <v>3586</v>
      </c>
      <c r="Q2403" s="1" t="s">
        <v>3697</v>
      </c>
      <c r="R2403" s="1" t="s">
        <v>3698</v>
      </c>
      <c r="S2403" s="1" t="s">
        <v>3699</v>
      </c>
      <c r="T2403" s="1" t="s">
        <v>1901</v>
      </c>
      <c r="U2403" s="1" t="s">
        <v>1901</v>
      </c>
      <c r="V2403" s="1" t="s">
        <v>1901</v>
      </c>
      <c r="W2403" s="1" t="s">
        <v>1901</v>
      </c>
      <c r="X2403" s="1" t="s">
        <v>3701</v>
      </c>
      <c r="Y2403" s="1" t="s">
        <v>1903</v>
      </c>
      <c r="Z2403" s="1" t="s">
        <v>1903</v>
      </c>
      <c r="AA2403" s="1" t="s">
        <v>1903</v>
      </c>
      <c r="AB2403" s="1" t="s">
        <v>1903</v>
      </c>
      <c r="AC2403" s="1" t="s">
        <v>1903</v>
      </c>
      <c r="AD2403" s="1" t="s">
        <v>1903</v>
      </c>
      <c r="AE2403" s="1" t="s">
        <v>1903</v>
      </c>
      <c r="AF2403" s="1" t="s">
        <v>1903</v>
      </c>
    </row>
    <row r="2404" spans="1:32" x14ac:dyDescent="0.25">
      <c r="A2404" s="1" t="s">
        <v>180</v>
      </c>
      <c r="B2404" s="1" t="s">
        <v>3604</v>
      </c>
      <c r="C2404" s="1" t="s">
        <v>3831</v>
      </c>
      <c r="D2404">
        <v>1004001</v>
      </c>
      <c r="E2404">
        <v>10040010172</v>
      </c>
      <c r="F2404" s="1" t="s">
        <v>3703</v>
      </c>
      <c r="G2404">
        <v>8</v>
      </c>
      <c r="H2404" s="1" t="s">
        <v>3831</v>
      </c>
      <c r="I2404" s="1" t="s">
        <v>3696</v>
      </c>
      <c r="J2404">
        <v>689</v>
      </c>
      <c r="K2404" s="1" t="s">
        <v>3635</v>
      </c>
      <c r="L2404">
        <v>1</v>
      </c>
      <c r="M2404" s="1" t="s">
        <v>3609</v>
      </c>
      <c r="N2404">
        <v>1</v>
      </c>
      <c r="O2404">
        <v>27132</v>
      </c>
      <c r="P2404" s="1" t="s">
        <v>3586</v>
      </c>
      <c r="Q2404" s="1" t="s">
        <v>3619</v>
      </c>
      <c r="R2404" s="1" t="s">
        <v>3620</v>
      </c>
      <c r="S2404" s="1" t="s">
        <v>1903</v>
      </c>
      <c r="T2404" s="1" t="s">
        <v>1903</v>
      </c>
      <c r="U2404" s="1" t="s">
        <v>1903</v>
      </c>
      <c r="V2404" s="1" t="s">
        <v>1903</v>
      </c>
      <c r="W2404" s="1" t="s">
        <v>1903</v>
      </c>
      <c r="X2404" s="1" t="s">
        <v>1903</v>
      </c>
      <c r="Y2404" s="1" t="s">
        <v>1903</v>
      </c>
      <c r="Z2404" s="1" t="s">
        <v>1903</v>
      </c>
      <c r="AA2404" s="1" t="s">
        <v>1903</v>
      </c>
      <c r="AB2404" s="1" t="s">
        <v>1903</v>
      </c>
      <c r="AC2404" s="1" t="s">
        <v>1903</v>
      </c>
      <c r="AD2404" s="1" t="s">
        <v>1903</v>
      </c>
      <c r="AE2404" s="1" t="s">
        <v>1903</v>
      </c>
      <c r="AF2404" s="1" t="s">
        <v>1903</v>
      </c>
    </row>
    <row r="2405" spans="1:32" x14ac:dyDescent="0.25">
      <c r="A2405" s="1" t="s">
        <v>180</v>
      </c>
      <c r="B2405" s="1" t="s">
        <v>3604</v>
      </c>
      <c r="C2405" s="1" t="s">
        <v>3605</v>
      </c>
      <c r="D2405">
        <v>1004001</v>
      </c>
      <c r="E2405">
        <v>10040010172</v>
      </c>
      <c r="F2405" s="1" t="s">
        <v>3703</v>
      </c>
      <c r="G2405">
        <v>27</v>
      </c>
      <c r="H2405" s="1" t="s">
        <v>3605</v>
      </c>
      <c r="I2405" s="1" t="s">
        <v>3696</v>
      </c>
      <c r="J2405">
        <v>689</v>
      </c>
      <c r="K2405" s="1" t="s">
        <v>3635</v>
      </c>
      <c r="L2405">
        <v>1</v>
      </c>
      <c r="M2405" s="1" t="s">
        <v>3609</v>
      </c>
      <c r="N2405">
        <v>1</v>
      </c>
      <c r="O2405">
        <v>27132</v>
      </c>
      <c r="P2405" s="1" t="s">
        <v>3586</v>
      </c>
      <c r="Q2405" s="1" t="s">
        <v>3619</v>
      </c>
      <c r="R2405" s="1" t="s">
        <v>3620</v>
      </c>
      <c r="S2405" s="1" t="s">
        <v>1903</v>
      </c>
      <c r="T2405" s="1" t="s">
        <v>1903</v>
      </c>
      <c r="U2405" s="1" t="s">
        <v>1903</v>
      </c>
      <c r="V2405" s="1" t="s">
        <v>1903</v>
      </c>
      <c r="W2405" s="1" t="s">
        <v>1903</v>
      </c>
      <c r="X2405" s="1" t="s">
        <v>1903</v>
      </c>
      <c r="Y2405" s="1" t="s">
        <v>1903</v>
      </c>
      <c r="Z2405" s="1" t="s">
        <v>1903</v>
      </c>
      <c r="AA2405" s="1" t="s">
        <v>1903</v>
      </c>
      <c r="AB2405" s="1" t="s">
        <v>1903</v>
      </c>
      <c r="AC2405" s="1" t="s">
        <v>1903</v>
      </c>
      <c r="AD2405" s="1" t="s">
        <v>1903</v>
      </c>
      <c r="AE2405" s="1" t="s">
        <v>1903</v>
      </c>
      <c r="AF2405" s="1" t="s">
        <v>1903</v>
      </c>
    </row>
    <row r="2406" spans="1:32" x14ac:dyDescent="0.25">
      <c r="A2406" s="1" t="s">
        <v>180</v>
      </c>
      <c r="B2406" s="1" t="s">
        <v>3604</v>
      </c>
      <c r="C2406" s="1" t="s">
        <v>3605</v>
      </c>
      <c r="D2406">
        <v>1004001</v>
      </c>
      <c r="E2406">
        <v>10040010172</v>
      </c>
      <c r="F2406" s="1" t="s">
        <v>3703</v>
      </c>
      <c r="G2406">
        <v>27</v>
      </c>
      <c r="H2406" s="1" t="s">
        <v>3605</v>
      </c>
      <c r="I2406" s="1" t="s">
        <v>3696</v>
      </c>
      <c r="J2406">
        <v>689</v>
      </c>
      <c r="K2406" s="1" t="s">
        <v>3635</v>
      </c>
      <c r="L2406">
        <v>1</v>
      </c>
      <c r="M2406" s="1" t="s">
        <v>3609</v>
      </c>
      <c r="N2406">
        <v>1</v>
      </c>
      <c r="O2406">
        <v>27130</v>
      </c>
      <c r="P2406" s="1" t="s">
        <v>3586</v>
      </c>
      <c r="Q2406" s="1" t="s">
        <v>3619</v>
      </c>
      <c r="R2406" s="1" t="s">
        <v>3628</v>
      </c>
      <c r="S2406" s="1" t="s">
        <v>3629</v>
      </c>
      <c r="T2406" s="1" t="s">
        <v>1903</v>
      </c>
      <c r="U2406" s="1" t="s">
        <v>1903</v>
      </c>
      <c r="V2406" s="1" t="s">
        <v>1903</v>
      </c>
      <c r="W2406" s="1" t="s">
        <v>1903</v>
      </c>
      <c r="X2406" s="1" t="s">
        <v>1903</v>
      </c>
      <c r="Y2406" s="1" t="s">
        <v>1903</v>
      </c>
      <c r="Z2406" s="1" t="s">
        <v>1903</v>
      </c>
      <c r="AA2406" s="1" t="s">
        <v>1903</v>
      </c>
      <c r="AB2406" s="1" t="s">
        <v>1903</v>
      </c>
      <c r="AC2406" s="1" t="s">
        <v>1903</v>
      </c>
      <c r="AD2406" s="1" t="s">
        <v>1903</v>
      </c>
      <c r="AE2406" s="1" t="s">
        <v>1903</v>
      </c>
      <c r="AF2406" s="1" t="s">
        <v>1903</v>
      </c>
    </row>
    <row r="2407" spans="1:32" x14ac:dyDescent="0.25">
      <c r="A2407" s="1" t="s">
        <v>1713</v>
      </c>
      <c r="B2407" s="1" t="s">
        <v>3604</v>
      </c>
      <c r="C2407" s="1" t="s">
        <v>3605</v>
      </c>
      <c r="D2407">
        <v>1004001</v>
      </c>
      <c r="E2407">
        <v>10040010172</v>
      </c>
      <c r="F2407" s="1" t="s">
        <v>3703</v>
      </c>
      <c r="G2407">
        <v>27</v>
      </c>
      <c r="H2407" s="1" t="s">
        <v>3605</v>
      </c>
      <c r="I2407" s="1" t="s">
        <v>3696</v>
      </c>
      <c r="J2407">
        <v>689</v>
      </c>
      <c r="K2407" s="1" t="s">
        <v>3608</v>
      </c>
      <c r="L2407">
        <v>1</v>
      </c>
      <c r="M2407" s="1" t="s">
        <v>3609</v>
      </c>
      <c r="N2407">
        <v>1</v>
      </c>
      <c r="O2407">
        <v>27447</v>
      </c>
      <c r="P2407" s="1" t="s">
        <v>3586</v>
      </c>
      <c r="Q2407" s="1" t="s">
        <v>3631</v>
      </c>
      <c r="R2407" s="1" t="s">
        <v>3632</v>
      </c>
      <c r="S2407" s="1" t="s">
        <v>3629</v>
      </c>
      <c r="T2407" s="1" t="s">
        <v>1903</v>
      </c>
      <c r="U2407" s="1" t="s">
        <v>1903</v>
      </c>
      <c r="V2407" s="1" t="s">
        <v>1903</v>
      </c>
      <c r="W2407" s="1" t="s">
        <v>1903</v>
      </c>
      <c r="X2407" s="1" t="s">
        <v>1903</v>
      </c>
      <c r="Y2407" s="1" t="s">
        <v>1903</v>
      </c>
      <c r="Z2407" s="1" t="s">
        <v>1903</v>
      </c>
      <c r="AA2407" s="1" t="s">
        <v>1903</v>
      </c>
      <c r="AB2407" s="1" t="s">
        <v>1903</v>
      </c>
      <c r="AC2407" s="1" t="s">
        <v>1903</v>
      </c>
      <c r="AD2407" s="1" t="s">
        <v>1903</v>
      </c>
      <c r="AE2407" s="1" t="s">
        <v>1903</v>
      </c>
      <c r="AF2407" s="1" t="s">
        <v>1903</v>
      </c>
    </row>
    <row r="2408" spans="1:32" x14ac:dyDescent="0.25">
      <c r="A2408" s="1" t="s">
        <v>1711</v>
      </c>
      <c r="B2408" s="1" t="s">
        <v>3614</v>
      </c>
      <c r="C2408" s="1" t="s">
        <v>3605</v>
      </c>
      <c r="D2408">
        <v>1004001</v>
      </c>
      <c r="E2408">
        <v>10040010172</v>
      </c>
      <c r="F2408" s="1" t="s">
        <v>3703</v>
      </c>
      <c r="G2408">
        <v>27</v>
      </c>
      <c r="H2408" s="1" t="s">
        <v>3605</v>
      </c>
      <c r="I2408" s="1" t="s">
        <v>3696</v>
      </c>
      <c r="J2408">
        <v>689</v>
      </c>
      <c r="K2408" s="1" t="s">
        <v>3635</v>
      </c>
      <c r="L2408">
        <v>1</v>
      </c>
      <c r="M2408" s="1" t="s">
        <v>3609</v>
      </c>
      <c r="N2408">
        <v>1</v>
      </c>
      <c r="O2408">
        <v>27447</v>
      </c>
      <c r="P2408" s="1" t="s">
        <v>3586</v>
      </c>
      <c r="Q2408" s="1" t="s">
        <v>3631</v>
      </c>
      <c r="R2408" s="1" t="s">
        <v>3632</v>
      </c>
      <c r="S2408" s="1" t="s">
        <v>3629</v>
      </c>
      <c r="T2408" s="1" t="s">
        <v>1903</v>
      </c>
      <c r="U2408" s="1" t="s">
        <v>1903</v>
      </c>
      <c r="V2408" s="1" t="s">
        <v>1903</v>
      </c>
      <c r="W2408" s="1" t="s">
        <v>1903</v>
      </c>
      <c r="X2408" s="1" t="s">
        <v>1903</v>
      </c>
      <c r="Y2408" s="1" t="s">
        <v>1903</v>
      </c>
      <c r="Z2408" s="1" t="s">
        <v>1903</v>
      </c>
      <c r="AA2408" s="1" t="s">
        <v>1903</v>
      </c>
      <c r="AB2408" s="1" t="s">
        <v>1903</v>
      </c>
      <c r="AC2408" s="1" t="s">
        <v>1903</v>
      </c>
      <c r="AD2408" s="1" t="s">
        <v>1903</v>
      </c>
      <c r="AE2408" s="1" t="s">
        <v>1903</v>
      </c>
      <c r="AF2408" s="1" t="s">
        <v>1903</v>
      </c>
    </row>
    <row r="2409" spans="1:32" x14ac:dyDescent="0.25">
      <c r="A2409" s="1" t="s">
        <v>857</v>
      </c>
      <c r="B2409" s="1" t="s">
        <v>3614</v>
      </c>
      <c r="C2409" s="1" t="s">
        <v>3605</v>
      </c>
      <c r="D2409">
        <v>1004001</v>
      </c>
      <c r="E2409">
        <v>10040010172</v>
      </c>
      <c r="F2409" s="1" t="s">
        <v>3703</v>
      </c>
      <c r="G2409">
        <v>27</v>
      </c>
      <c r="H2409" s="1" t="s">
        <v>3605</v>
      </c>
      <c r="I2409" s="1" t="s">
        <v>3696</v>
      </c>
      <c r="J2409">
        <v>689</v>
      </c>
      <c r="K2409" s="1" t="s">
        <v>3635</v>
      </c>
      <c r="L2409">
        <v>1</v>
      </c>
      <c r="M2409" s="1" t="s">
        <v>3609</v>
      </c>
      <c r="N2409">
        <v>1</v>
      </c>
      <c r="O2409">
        <v>27447</v>
      </c>
      <c r="P2409" s="1" t="s">
        <v>3586</v>
      </c>
      <c r="Q2409" s="1" t="s">
        <v>3631</v>
      </c>
      <c r="R2409" s="1" t="s">
        <v>3632</v>
      </c>
      <c r="S2409" s="1" t="s">
        <v>3629</v>
      </c>
      <c r="T2409" s="1" t="s">
        <v>1903</v>
      </c>
      <c r="U2409" s="1" t="s">
        <v>1903</v>
      </c>
      <c r="V2409" s="1" t="s">
        <v>1903</v>
      </c>
      <c r="W2409" s="1" t="s">
        <v>1903</v>
      </c>
      <c r="X2409" s="1" t="s">
        <v>1903</v>
      </c>
      <c r="Y2409" s="1" t="s">
        <v>1903</v>
      </c>
      <c r="Z2409" s="1" t="s">
        <v>1903</v>
      </c>
      <c r="AA2409" s="1" t="s">
        <v>1903</v>
      </c>
      <c r="AB2409" s="1" t="s">
        <v>1903</v>
      </c>
      <c r="AC2409" s="1" t="s">
        <v>1903</v>
      </c>
      <c r="AD2409" s="1" t="s">
        <v>1903</v>
      </c>
      <c r="AE2409" s="1" t="s">
        <v>1903</v>
      </c>
      <c r="AF2409" s="1" t="s">
        <v>1903</v>
      </c>
    </row>
    <row r="2410" spans="1:32" x14ac:dyDescent="0.25">
      <c r="A2410" s="1" t="s">
        <v>355</v>
      </c>
      <c r="B2410" s="1" t="s">
        <v>3604</v>
      </c>
      <c r="C2410" s="1" t="s">
        <v>3605</v>
      </c>
      <c r="D2410">
        <v>1004001</v>
      </c>
      <c r="E2410">
        <v>10040010172</v>
      </c>
      <c r="F2410" s="1" t="s">
        <v>3703</v>
      </c>
      <c r="G2410">
        <v>27</v>
      </c>
      <c r="H2410" s="1" t="s">
        <v>3605</v>
      </c>
      <c r="I2410" s="1" t="s">
        <v>3696</v>
      </c>
      <c r="J2410">
        <v>689</v>
      </c>
      <c r="K2410" s="1" t="s">
        <v>3608</v>
      </c>
      <c r="L2410">
        <v>1</v>
      </c>
      <c r="M2410" s="1" t="s">
        <v>3609</v>
      </c>
      <c r="N2410">
        <v>1</v>
      </c>
      <c r="O2410">
        <v>27447</v>
      </c>
      <c r="P2410" s="1" t="s">
        <v>3586</v>
      </c>
      <c r="Q2410" s="1" t="s">
        <v>3631</v>
      </c>
      <c r="R2410" s="1" t="s">
        <v>3632</v>
      </c>
      <c r="S2410" s="1" t="s">
        <v>3629</v>
      </c>
      <c r="T2410" s="1" t="s">
        <v>1903</v>
      </c>
      <c r="U2410" s="1" t="s">
        <v>1903</v>
      </c>
      <c r="V2410" s="1" t="s">
        <v>1903</v>
      </c>
      <c r="W2410" s="1" t="s">
        <v>1903</v>
      </c>
      <c r="X2410" s="1" t="s">
        <v>1903</v>
      </c>
      <c r="Y2410" s="1" t="s">
        <v>1903</v>
      </c>
      <c r="Z2410" s="1" t="s">
        <v>1903</v>
      </c>
      <c r="AA2410" s="1" t="s">
        <v>1903</v>
      </c>
      <c r="AB2410" s="1" t="s">
        <v>1903</v>
      </c>
      <c r="AC2410" s="1" t="s">
        <v>1903</v>
      </c>
      <c r="AD2410" s="1" t="s">
        <v>1903</v>
      </c>
      <c r="AE2410" s="1" t="s">
        <v>1903</v>
      </c>
      <c r="AF2410" s="1" t="s">
        <v>1903</v>
      </c>
    </row>
    <row r="2411" spans="1:32" x14ac:dyDescent="0.25">
      <c r="A2411" s="1" t="s">
        <v>355</v>
      </c>
      <c r="B2411" s="1" t="s">
        <v>3604</v>
      </c>
      <c r="C2411" s="1" t="s">
        <v>3605</v>
      </c>
      <c r="D2411">
        <v>1004001</v>
      </c>
      <c r="E2411">
        <v>10040010172</v>
      </c>
      <c r="F2411" s="1" t="s">
        <v>3703</v>
      </c>
      <c r="G2411">
        <v>27</v>
      </c>
      <c r="H2411" s="1" t="s">
        <v>3605</v>
      </c>
      <c r="I2411" s="1" t="s">
        <v>3696</v>
      </c>
      <c r="J2411">
        <v>689</v>
      </c>
      <c r="K2411" s="1" t="s">
        <v>3608</v>
      </c>
      <c r="L2411">
        <v>1</v>
      </c>
      <c r="M2411" s="1" t="s">
        <v>3609</v>
      </c>
      <c r="N2411">
        <v>1</v>
      </c>
      <c r="O2411">
        <v>20985</v>
      </c>
      <c r="P2411" s="1" t="s">
        <v>3586</v>
      </c>
      <c r="Q2411" s="1" t="s">
        <v>3697</v>
      </c>
      <c r="R2411" s="1" t="s">
        <v>3698</v>
      </c>
      <c r="S2411" s="1" t="s">
        <v>3699</v>
      </c>
      <c r="T2411" s="1" t="s">
        <v>1901</v>
      </c>
      <c r="U2411" s="1" t="s">
        <v>1901</v>
      </c>
      <c r="V2411" s="1" t="s">
        <v>1901</v>
      </c>
      <c r="W2411" s="1" t="s">
        <v>1901</v>
      </c>
      <c r="X2411" s="1" t="s">
        <v>3701</v>
      </c>
      <c r="Y2411" s="1" t="s">
        <v>1903</v>
      </c>
      <c r="Z2411" s="1" t="s">
        <v>1903</v>
      </c>
      <c r="AA2411" s="1" t="s">
        <v>1903</v>
      </c>
      <c r="AB2411" s="1" t="s">
        <v>1903</v>
      </c>
      <c r="AC2411" s="1" t="s">
        <v>1903</v>
      </c>
      <c r="AD2411" s="1" t="s">
        <v>1903</v>
      </c>
      <c r="AE2411" s="1" t="s">
        <v>1903</v>
      </c>
      <c r="AF2411" s="1" t="s">
        <v>1903</v>
      </c>
    </row>
    <row r="2412" spans="1:32" x14ac:dyDescent="0.25">
      <c r="A2412" s="1" t="s">
        <v>1606</v>
      </c>
      <c r="B2412" s="1" t="s">
        <v>3614</v>
      </c>
      <c r="C2412" s="1" t="s">
        <v>3605</v>
      </c>
      <c r="D2412">
        <v>1004001</v>
      </c>
      <c r="E2412">
        <v>10040010172</v>
      </c>
      <c r="F2412" s="1" t="s">
        <v>3703</v>
      </c>
      <c r="G2412">
        <v>27</v>
      </c>
      <c r="H2412" s="1" t="s">
        <v>3605</v>
      </c>
      <c r="I2412" s="1" t="s">
        <v>3696</v>
      </c>
      <c r="J2412">
        <v>689</v>
      </c>
      <c r="K2412" s="1" t="s">
        <v>3608</v>
      </c>
      <c r="L2412">
        <v>1</v>
      </c>
      <c r="M2412" s="1" t="s">
        <v>3609</v>
      </c>
      <c r="N2412">
        <v>1</v>
      </c>
      <c r="O2412">
        <v>20985</v>
      </c>
      <c r="P2412" s="1" t="s">
        <v>3586</v>
      </c>
      <c r="Q2412" s="1" t="s">
        <v>3697</v>
      </c>
      <c r="R2412" s="1" t="s">
        <v>3698</v>
      </c>
      <c r="S2412" s="1" t="s">
        <v>3699</v>
      </c>
      <c r="T2412" s="1" t="s">
        <v>1901</v>
      </c>
      <c r="U2412" s="1" t="s">
        <v>1901</v>
      </c>
      <c r="V2412" s="1" t="s">
        <v>1901</v>
      </c>
      <c r="W2412" s="1" t="s">
        <v>1901</v>
      </c>
      <c r="X2412" s="1" t="s">
        <v>3701</v>
      </c>
      <c r="Y2412" s="1" t="s">
        <v>1903</v>
      </c>
      <c r="Z2412" s="1" t="s">
        <v>1903</v>
      </c>
      <c r="AA2412" s="1" t="s">
        <v>1903</v>
      </c>
      <c r="AB2412" s="1" t="s">
        <v>1903</v>
      </c>
      <c r="AC2412" s="1" t="s">
        <v>1903</v>
      </c>
      <c r="AD2412" s="1" t="s">
        <v>1903</v>
      </c>
      <c r="AE2412" s="1" t="s">
        <v>1903</v>
      </c>
      <c r="AF2412" s="1" t="s">
        <v>1903</v>
      </c>
    </row>
    <row r="2413" spans="1:32" x14ac:dyDescent="0.25">
      <c r="A2413" s="1" t="s">
        <v>1471</v>
      </c>
      <c r="B2413" s="1" t="s">
        <v>3614</v>
      </c>
      <c r="C2413" s="1" t="s">
        <v>3605</v>
      </c>
      <c r="D2413">
        <v>1004001</v>
      </c>
      <c r="E2413">
        <v>10040010172</v>
      </c>
      <c r="F2413" s="1" t="s">
        <v>3703</v>
      </c>
      <c r="G2413">
        <v>27</v>
      </c>
      <c r="H2413" s="1" t="s">
        <v>3605</v>
      </c>
      <c r="I2413" s="1" t="s">
        <v>3696</v>
      </c>
      <c r="J2413">
        <v>689</v>
      </c>
      <c r="K2413" s="1" t="s">
        <v>3618</v>
      </c>
      <c r="L2413">
        <v>1</v>
      </c>
      <c r="M2413" s="1" t="s">
        <v>3609</v>
      </c>
      <c r="N2413">
        <v>1</v>
      </c>
      <c r="O2413">
        <v>27447</v>
      </c>
      <c r="P2413" s="1" t="s">
        <v>3586</v>
      </c>
      <c r="Q2413" s="1" t="s">
        <v>3631</v>
      </c>
      <c r="R2413" s="1" t="s">
        <v>3632</v>
      </c>
      <c r="S2413" s="1" t="s">
        <v>3629</v>
      </c>
      <c r="T2413" s="1" t="s">
        <v>1903</v>
      </c>
      <c r="U2413" s="1" t="s">
        <v>1903</v>
      </c>
      <c r="V2413" s="1" t="s">
        <v>1903</v>
      </c>
      <c r="W2413" s="1" t="s">
        <v>1903</v>
      </c>
      <c r="X2413" s="1" t="s">
        <v>1903</v>
      </c>
      <c r="Y2413" s="1" t="s">
        <v>1903</v>
      </c>
      <c r="Z2413" s="1" t="s">
        <v>1903</v>
      </c>
      <c r="AA2413" s="1" t="s">
        <v>1903</v>
      </c>
      <c r="AB2413" s="1" t="s">
        <v>1903</v>
      </c>
      <c r="AC2413" s="1" t="s">
        <v>1903</v>
      </c>
      <c r="AD2413" s="1" t="s">
        <v>1903</v>
      </c>
      <c r="AE2413" s="1" t="s">
        <v>1903</v>
      </c>
      <c r="AF2413" s="1" t="s">
        <v>1903</v>
      </c>
    </row>
    <row r="2414" spans="1:32" x14ac:dyDescent="0.25">
      <c r="A2414" s="1" t="s">
        <v>1606</v>
      </c>
      <c r="B2414" s="1" t="s">
        <v>3614</v>
      </c>
      <c r="C2414" s="1" t="s">
        <v>3605</v>
      </c>
      <c r="D2414">
        <v>1004001</v>
      </c>
      <c r="E2414">
        <v>10040010172</v>
      </c>
      <c r="F2414" s="1" t="s">
        <v>3703</v>
      </c>
      <c r="G2414">
        <v>27</v>
      </c>
      <c r="H2414" s="1" t="s">
        <v>3605</v>
      </c>
      <c r="I2414" s="1" t="s">
        <v>3696</v>
      </c>
      <c r="J2414">
        <v>689</v>
      </c>
      <c r="K2414" s="1" t="s">
        <v>3608</v>
      </c>
      <c r="L2414">
        <v>1</v>
      </c>
      <c r="M2414" s="1" t="s">
        <v>3609</v>
      </c>
      <c r="N2414">
        <v>1</v>
      </c>
      <c r="O2414">
        <v>27447</v>
      </c>
      <c r="P2414" s="1" t="s">
        <v>3586</v>
      </c>
      <c r="Q2414" s="1" t="s">
        <v>3631</v>
      </c>
      <c r="R2414" s="1" t="s">
        <v>3632</v>
      </c>
      <c r="S2414" s="1" t="s">
        <v>3629</v>
      </c>
      <c r="T2414" s="1" t="s">
        <v>1903</v>
      </c>
      <c r="U2414" s="1" t="s">
        <v>1903</v>
      </c>
      <c r="V2414" s="1" t="s">
        <v>1903</v>
      </c>
      <c r="W2414" s="1" t="s">
        <v>1903</v>
      </c>
      <c r="X2414" s="1" t="s">
        <v>1903</v>
      </c>
      <c r="Y2414" s="1" t="s">
        <v>1903</v>
      </c>
      <c r="Z2414" s="1" t="s">
        <v>1903</v>
      </c>
      <c r="AA2414" s="1" t="s">
        <v>1903</v>
      </c>
      <c r="AB2414" s="1" t="s">
        <v>1903</v>
      </c>
      <c r="AC2414" s="1" t="s">
        <v>1903</v>
      </c>
      <c r="AD2414" s="1" t="s">
        <v>1903</v>
      </c>
      <c r="AE2414" s="1" t="s">
        <v>1903</v>
      </c>
      <c r="AF2414" s="1" t="s">
        <v>1903</v>
      </c>
    </row>
    <row r="2415" spans="1:32" x14ac:dyDescent="0.25">
      <c r="A2415" s="1" t="s">
        <v>1007</v>
      </c>
      <c r="B2415" s="1" t="s">
        <v>3604</v>
      </c>
      <c r="C2415" s="1" t="s">
        <v>3605</v>
      </c>
      <c r="D2415">
        <v>1004001</v>
      </c>
      <c r="E2415">
        <v>10040010172</v>
      </c>
      <c r="F2415" s="1" t="s">
        <v>3703</v>
      </c>
      <c r="G2415">
        <v>27</v>
      </c>
      <c r="H2415" s="1" t="s">
        <v>3605</v>
      </c>
      <c r="I2415" s="1" t="s">
        <v>3696</v>
      </c>
      <c r="J2415">
        <v>689</v>
      </c>
      <c r="K2415" s="1" t="s">
        <v>3618</v>
      </c>
      <c r="L2415">
        <v>1</v>
      </c>
      <c r="M2415" s="1" t="s">
        <v>3609</v>
      </c>
      <c r="N2415">
        <v>1</v>
      </c>
      <c r="O2415">
        <v>27447</v>
      </c>
      <c r="P2415" s="1" t="s">
        <v>3586</v>
      </c>
      <c r="Q2415" s="1" t="s">
        <v>3631</v>
      </c>
      <c r="R2415" s="1" t="s">
        <v>3632</v>
      </c>
      <c r="S2415" s="1" t="s">
        <v>3629</v>
      </c>
      <c r="T2415" s="1" t="s">
        <v>1903</v>
      </c>
      <c r="U2415" s="1" t="s">
        <v>1903</v>
      </c>
      <c r="V2415" s="1" t="s">
        <v>1903</v>
      </c>
      <c r="W2415" s="1" t="s">
        <v>1903</v>
      </c>
      <c r="X2415" s="1" t="s">
        <v>1903</v>
      </c>
      <c r="Y2415" s="1" t="s">
        <v>1903</v>
      </c>
      <c r="Z2415" s="1" t="s">
        <v>1903</v>
      </c>
      <c r="AA2415" s="1" t="s">
        <v>1903</v>
      </c>
      <c r="AB2415" s="1" t="s">
        <v>1903</v>
      </c>
      <c r="AC2415" s="1" t="s">
        <v>1903</v>
      </c>
      <c r="AD2415" s="1" t="s">
        <v>1903</v>
      </c>
      <c r="AE2415" s="1" t="s">
        <v>1903</v>
      </c>
      <c r="AF2415" s="1" t="s">
        <v>1903</v>
      </c>
    </row>
    <row r="2416" spans="1:32" x14ac:dyDescent="0.25">
      <c r="A2416" s="1" t="s">
        <v>355</v>
      </c>
      <c r="B2416" s="1" t="s">
        <v>3604</v>
      </c>
      <c r="C2416" s="1" t="s">
        <v>3605</v>
      </c>
      <c r="D2416">
        <v>1004001</v>
      </c>
      <c r="E2416">
        <v>10040010172</v>
      </c>
      <c r="F2416" s="1" t="s">
        <v>3703</v>
      </c>
      <c r="G2416">
        <v>27</v>
      </c>
      <c r="H2416" s="1" t="s">
        <v>3605</v>
      </c>
      <c r="I2416" s="1" t="s">
        <v>3696</v>
      </c>
      <c r="J2416">
        <v>689</v>
      </c>
      <c r="K2416" s="1" t="s">
        <v>3608</v>
      </c>
      <c r="L2416">
        <v>1</v>
      </c>
      <c r="M2416" s="1" t="s">
        <v>3609</v>
      </c>
      <c r="N2416">
        <v>1</v>
      </c>
      <c r="O2416">
        <v>27447</v>
      </c>
      <c r="P2416" s="1" t="s">
        <v>3586</v>
      </c>
      <c r="Q2416" s="1" t="s">
        <v>3631</v>
      </c>
      <c r="R2416" s="1" t="s">
        <v>3632</v>
      </c>
      <c r="S2416" s="1" t="s">
        <v>3629</v>
      </c>
      <c r="T2416" s="1" t="s">
        <v>1903</v>
      </c>
      <c r="U2416" s="1" t="s">
        <v>1903</v>
      </c>
      <c r="V2416" s="1" t="s">
        <v>1903</v>
      </c>
      <c r="W2416" s="1" t="s">
        <v>1903</v>
      </c>
      <c r="X2416" s="1" t="s">
        <v>1903</v>
      </c>
      <c r="Y2416" s="1" t="s">
        <v>1903</v>
      </c>
      <c r="Z2416" s="1" t="s">
        <v>1903</v>
      </c>
      <c r="AA2416" s="1" t="s">
        <v>1903</v>
      </c>
      <c r="AB2416" s="1" t="s">
        <v>1903</v>
      </c>
      <c r="AC2416" s="1" t="s">
        <v>1903</v>
      </c>
      <c r="AD2416" s="1" t="s">
        <v>1903</v>
      </c>
      <c r="AE2416" s="1" t="s">
        <v>1903</v>
      </c>
      <c r="AF2416" s="1" t="s">
        <v>1903</v>
      </c>
    </row>
    <row r="2417" spans="1:32" x14ac:dyDescent="0.25">
      <c r="A2417" s="1" t="s">
        <v>1606</v>
      </c>
      <c r="B2417" s="1" t="s">
        <v>3614</v>
      </c>
      <c r="C2417" s="1" t="s">
        <v>3605</v>
      </c>
      <c r="D2417">
        <v>1004001</v>
      </c>
      <c r="E2417">
        <v>10040010172</v>
      </c>
      <c r="F2417" s="1" t="s">
        <v>3703</v>
      </c>
      <c r="G2417">
        <v>27</v>
      </c>
      <c r="H2417" s="1" t="s">
        <v>3605</v>
      </c>
      <c r="I2417" s="1" t="s">
        <v>3696</v>
      </c>
      <c r="J2417">
        <v>689</v>
      </c>
      <c r="K2417" s="1" t="s">
        <v>3608</v>
      </c>
      <c r="L2417">
        <v>1</v>
      </c>
      <c r="M2417" s="1" t="s">
        <v>3609</v>
      </c>
      <c r="N2417">
        <v>1</v>
      </c>
      <c r="O2417">
        <v>27447</v>
      </c>
      <c r="P2417" s="1" t="s">
        <v>3586</v>
      </c>
      <c r="Q2417" s="1" t="s">
        <v>3631</v>
      </c>
      <c r="R2417" s="1" t="s">
        <v>3632</v>
      </c>
      <c r="S2417" s="1" t="s">
        <v>3629</v>
      </c>
      <c r="T2417" s="1" t="s">
        <v>1903</v>
      </c>
      <c r="U2417" s="1" t="s">
        <v>1903</v>
      </c>
      <c r="V2417" s="1" t="s">
        <v>1903</v>
      </c>
      <c r="W2417" s="1" t="s">
        <v>1903</v>
      </c>
      <c r="X2417" s="1" t="s">
        <v>1903</v>
      </c>
      <c r="Y2417" s="1" t="s">
        <v>1903</v>
      </c>
      <c r="Z2417" s="1" t="s">
        <v>1903</v>
      </c>
      <c r="AA2417" s="1" t="s">
        <v>1903</v>
      </c>
      <c r="AB2417" s="1" t="s">
        <v>1903</v>
      </c>
      <c r="AC2417" s="1" t="s">
        <v>1903</v>
      </c>
      <c r="AD2417" s="1" t="s">
        <v>1903</v>
      </c>
      <c r="AE2417" s="1" t="s">
        <v>1903</v>
      </c>
      <c r="AF2417" s="1" t="s">
        <v>1903</v>
      </c>
    </row>
    <row r="2418" spans="1:32" x14ac:dyDescent="0.25">
      <c r="A2418" s="1" t="s">
        <v>1007</v>
      </c>
      <c r="B2418" s="1" t="s">
        <v>3604</v>
      </c>
      <c r="C2418" s="1" t="s">
        <v>3605</v>
      </c>
      <c r="D2418">
        <v>1004001</v>
      </c>
      <c r="E2418">
        <v>10040010172</v>
      </c>
      <c r="F2418" s="1" t="s">
        <v>3703</v>
      </c>
      <c r="G2418">
        <v>27</v>
      </c>
      <c r="H2418" s="1" t="s">
        <v>3605</v>
      </c>
      <c r="I2418" s="1" t="s">
        <v>3696</v>
      </c>
      <c r="J2418">
        <v>689</v>
      </c>
      <c r="K2418" s="1" t="s">
        <v>3618</v>
      </c>
      <c r="L2418">
        <v>1</v>
      </c>
      <c r="M2418" s="1" t="s">
        <v>3609</v>
      </c>
      <c r="N2418">
        <v>1</v>
      </c>
      <c r="O2418">
        <v>27447</v>
      </c>
      <c r="P2418" s="1" t="s">
        <v>3586</v>
      </c>
      <c r="Q2418" s="1" t="s">
        <v>3631</v>
      </c>
      <c r="R2418" s="1" t="s">
        <v>3632</v>
      </c>
      <c r="S2418" s="1" t="s">
        <v>3629</v>
      </c>
      <c r="T2418" s="1" t="s">
        <v>1903</v>
      </c>
      <c r="U2418" s="1" t="s">
        <v>1903</v>
      </c>
      <c r="V2418" s="1" t="s">
        <v>1903</v>
      </c>
      <c r="W2418" s="1" t="s">
        <v>1903</v>
      </c>
      <c r="X2418" s="1" t="s">
        <v>1903</v>
      </c>
      <c r="Y2418" s="1" t="s">
        <v>1903</v>
      </c>
      <c r="Z2418" s="1" t="s">
        <v>1903</v>
      </c>
      <c r="AA2418" s="1" t="s">
        <v>1903</v>
      </c>
      <c r="AB2418" s="1" t="s">
        <v>1903</v>
      </c>
      <c r="AC2418" s="1" t="s">
        <v>1903</v>
      </c>
      <c r="AD2418" s="1" t="s">
        <v>1903</v>
      </c>
      <c r="AE2418" s="1" t="s">
        <v>1903</v>
      </c>
      <c r="AF2418" s="1" t="s">
        <v>1903</v>
      </c>
    </row>
    <row r="2419" spans="1:32" x14ac:dyDescent="0.25">
      <c r="A2419" s="1" t="s">
        <v>1471</v>
      </c>
      <c r="B2419" s="1" t="s">
        <v>3614</v>
      </c>
      <c r="C2419" s="1" t="s">
        <v>3605</v>
      </c>
      <c r="D2419">
        <v>1004001</v>
      </c>
      <c r="E2419">
        <v>10040010172</v>
      </c>
      <c r="F2419" s="1" t="s">
        <v>3703</v>
      </c>
      <c r="G2419">
        <v>27</v>
      </c>
      <c r="H2419" s="1" t="s">
        <v>3605</v>
      </c>
      <c r="I2419" s="1" t="s">
        <v>3696</v>
      </c>
      <c r="J2419">
        <v>689</v>
      </c>
      <c r="K2419" s="1" t="s">
        <v>3618</v>
      </c>
      <c r="L2419">
        <v>1</v>
      </c>
      <c r="M2419" s="1" t="s">
        <v>3609</v>
      </c>
      <c r="N2419">
        <v>1</v>
      </c>
      <c r="O2419">
        <v>27447</v>
      </c>
      <c r="P2419" s="1" t="s">
        <v>3586</v>
      </c>
      <c r="Q2419" s="1" t="s">
        <v>3631</v>
      </c>
      <c r="R2419" s="1" t="s">
        <v>3632</v>
      </c>
      <c r="S2419" s="1" t="s">
        <v>3629</v>
      </c>
      <c r="T2419" s="1" t="s">
        <v>1903</v>
      </c>
      <c r="U2419" s="1" t="s">
        <v>1903</v>
      </c>
      <c r="V2419" s="1" t="s">
        <v>1903</v>
      </c>
      <c r="W2419" s="1" t="s">
        <v>1903</v>
      </c>
      <c r="X2419" s="1" t="s">
        <v>1903</v>
      </c>
      <c r="Y2419" s="1" t="s">
        <v>1903</v>
      </c>
      <c r="Z2419" s="1" t="s">
        <v>1903</v>
      </c>
      <c r="AA2419" s="1" t="s">
        <v>1903</v>
      </c>
      <c r="AB2419" s="1" t="s">
        <v>1903</v>
      </c>
      <c r="AC2419" s="1" t="s">
        <v>1903</v>
      </c>
      <c r="AD2419" s="1" t="s">
        <v>1903</v>
      </c>
      <c r="AE2419" s="1" t="s">
        <v>1903</v>
      </c>
      <c r="AF2419" s="1" t="s">
        <v>1903</v>
      </c>
    </row>
    <row r="2420" spans="1:32" x14ac:dyDescent="0.25">
      <c r="A2420" s="1" t="s">
        <v>1128</v>
      </c>
      <c r="B2420" s="1" t="s">
        <v>3614</v>
      </c>
      <c r="C2420" s="1" t="s">
        <v>3605</v>
      </c>
      <c r="D2420">
        <v>1004001</v>
      </c>
      <c r="E2420">
        <v>10040010172</v>
      </c>
      <c r="F2420" s="1" t="s">
        <v>3703</v>
      </c>
      <c r="G2420">
        <v>27</v>
      </c>
      <c r="H2420" s="1" t="s">
        <v>3605</v>
      </c>
      <c r="I2420" s="1" t="s">
        <v>3696</v>
      </c>
      <c r="J2420">
        <v>689</v>
      </c>
      <c r="K2420" s="1" t="s">
        <v>3618</v>
      </c>
      <c r="L2420">
        <v>1</v>
      </c>
      <c r="M2420" s="1" t="s">
        <v>3609</v>
      </c>
      <c r="N2420">
        <v>1</v>
      </c>
      <c r="O2420">
        <v>27447</v>
      </c>
      <c r="P2420" s="1" t="s">
        <v>3586</v>
      </c>
      <c r="Q2420" s="1" t="s">
        <v>3631</v>
      </c>
      <c r="R2420" s="1" t="s">
        <v>3632</v>
      </c>
      <c r="S2420" s="1" t="s">
        <v>3629</v>
      </c>
      <c r="T2420" s="1" t="s">
        <v>1903</v>
      </c>
      <c r="U2420" s="1" t="s">
        <v>1903</v>
      </c>
      <c r="V2420" s="1" t="s">
        <v>1903</v>
      </c>
      <c r="W2420" s="1" t="s">
        <v>1903</v>
      </c>
      <c r="X2420" s="1" t="s">
        <v>1903</v>
      </c>
      <c r="Y2420" s="1" t="s">
        <v>1903</v>
      </c>
      <c r="Z2420" s="1" t="s">
        <v>1903</v>
      </c>
      <c r="AA2420" s="1" t="s">
        <v>1903</v>
      </c>
      <c r="AB2420" s="1" t="s">
        <v>1903</v>
      </c>
      <c r="AC2420" s="1" t="s">
        <v>1903</v>
      </c>
      <c r="AD2420" s="1" t="s">
        <v>1903</v>
      </c>
      <c r="AE2420" s="1" t="s">
        <v>1903</v>
      </c>
      <c r="AF2420" s="1" t="s">
        <v>1903</v>
      </c>
    </row>
    <row r="2421" spans="1:32" x14ac:dyDescent="0.25">
      <c r="A2421" s="1" t="s">
        <v>1711</v>
      </c>
      <c r="B2421" s="1" t="s">
        <v>3614</v>
      </c>
      <c r="C2421" s="1" t="s">
        <v>3605</v>
      </c>
      <c r="D2421">
        <v>1004001</v>
      </c>
      <c r="E2421">
        <v>10040010172</v>
      </c>
      <c r="F2421" s="1" t="s">
        <v>3703</v>
      </c>
      <c r="G2421">
        <v>27</v>
      </c>
      <c r="H2421" s="1" t="s">
        <v>3605</v>
      </c>
      <c r="I2421" s="1" t="s">
        <v>3696</v>
      </c>
      <c r="J2421">
        <v>689</v>
      </c>
      <c r="K2421" s="1" t="s">
        <v>3635</v>
      </c>
      <c r="L2421">
        <v>1</v>
      </c>
      <c r="M2421" s="1" t="s">
        <v>3609</v>
      </c>
      <c r="N2421">
        <v>1</v>
      </c>
      <c r="O2421">
        <v>27447</v>
      </c>
      <c r="P2421" s="1" t="s">
        <v>3586</v>
      </c>
      <c r="Q2421" s="1" t="s">
        <v>3631</v>
      </c>
      <c r="R2421" s="1" t="s">
        <v>3632</v>
      </c>
      <c r="S2421" s="1" t="s">
        <v>3629</v>
      </c>
      <c r="T2421" s="1" t="s">
        <v>1903</v>
      </c>
      <c r="U2421" s="1" t="s">
        <v>1903</v>
      </c>
      <c r="V2421" s="1" t="s">
        <v>1903</v>
      </c>
      <c r="W2421" s="1" t="s">
        <v>1903</v>
      </c>
      <c r="X2421" s="1" t="s">
        <v>1903</v>
      </c>
      <c r="Y2421" s="1" t="s">
        <v>1903</v>
      </c>
      <c r="Z2421" s="1" t="s">
        <v>1903</v>
      </c>
      <c r="AA2421" s="1" t="s">
        <v>1903</v>
      </c>
      <c r="AB2421" s="1" t="s">
        <v>1903</v>
      </c>
      <c r="AC2421" s="1" t="s">
        <v>1903</v>
      </c>
      <c r="AD2421" s="1" t="s">
        <v>1903</v>
      </c>
      <c r="AE2421" s="1" t="s">
        <v>1903</v>
      </c>
      <c r="AF2421" s="1" t="s">
        <v>1903</v>
      </c>
    </row>
    <row r="2422" spans="1:32" x14ac:dyDescent="0.25">
      <c r="A2422" s="1" t="s">
        <v>1146</v>
      </c>
      <c r="B2422" s="1" t="s">
        <v>3604</v>
      </c>
      <c r="C2422" s="1" t="s">
        <v>3605</v>
      </c>
      <c r="D2422">
        <v>1004001</v>
      </c>
      <c r="E2422">
        <v>10040010172</v>
      </c>
      <c r="F2422" s="1" t="s">
        <v>3703</v>
      </c>
      <c r="G2422">
        <v>27</v>
      </c>
      <c r="H2422" s="1" t="s">
        <v>3605</v>
      </c>
      <c r="I2422" s="1" t="s">
        <v>3696</v>
      </c>
      <c r="J2422">
        <v>689</v>
      </c>
      <c r="K2422" s="1" t="s">
        <v>3635</v>
      </c>
      <c r="L2422">
        <v>1</v>
      </c>
      <c r="M2422" s="1" t="s">
        <v>3609</v>
      </c>
      <c r="N2422">
        <v>1</v>
      </c>
      <c r="O2422">
        <v>27446</v>
      </c>
      <c r="P2422" s="1" t="s">
        <v>3586</v>
      </c>
      <c r="Q2422" s="1" t="s">
        <v>3642</v>
      </c>
      <c r="R2422" s="1" t="s">
        <v>3643</v>
      </c>
      <c r="S2422" s="1" t="s">
        <v>3629</v>
      </c>
      <c r="T2422" s="1" t="s">
        <v>1903</v>
      </c>
      <c r="U2422" s="1" t="s">
        <v>1903</v>
      </c>
      <c r="V2422" s="1" t="s">
        <v>1903</v>
      </c>
      <c r="W2422" s="1" t="s">
        <v>1903</v>
      </c>
      <c r="X2422" s="1" t="s">
        <v>1903</v>
      </c>
      <c r="Y2422" s="1" t="s">
        <v>1903</v>
      </c>
      <c r="Z2422" s="1" t="s">
        <v>1903</v>
      </c>
      <c r="AA2422" s="1" t="s">
        <v>1903</v>
      </c>
      <c r="AB2422" s="1" t="s">
        <v>1903</v>
      </c>
      <c r="AC2422" s="1" t="s">
        <v>1903</v>
      </c>
      <c r="AD2422" s="1" t="s">
        <v>1903</v>
      </c>
      <c r="AE2422" s="1" t="s">
        <v>1903</v>
      </c>
      <c r="AF2422" s="1" t="s">
        <v>1903</v>
      </c>
    </row>
    <row r="2423" spans="1:32" x14ac:dyDescent="0.25">
      <c r="A2423" s="1" t="s">
        <v>1038</v>
      </c>
      <c r="B2423" s="1" t="s">
        <v>3604</v>
      </c>
      <c r="C2423" s="1" t="s">
        <v>3605</v>
      </c>
      <c r="D2423">
        <v>1004001</v>
      </c>
      <c r="E2423">
        <v>10040010172</v>
      </c>
      <c r="F2423" s="1" t="s">
        <v>3703</v>
      </c>
      <c r="G2423">
        <v>27</v>
      </c>
      <c r="H2423" s="1" t="s">
        <v>3605</v>
      </c>
      <c r="I2423" s="1" t="s">
        <v>3696</v>
      </c>
      <c r="J2423">
        <v>689</v>
      </c>
      <c r="K2423" s="1" t="s">
        <v>3635</v>
      </c>
      <c r="L2423">
        <v>1</v>
      </c>
      <c r="M2423" s="1" t="s">
        <v>3609</v>
      </c>
      <c r="N2423">
        <v>1</v>
      </c>
      <c r="O2423">
        <v>27447</v>
      </c>
      <c r="P2423" s="1" t="s">
        <v>3586</v>
      </c>
      <c r="Q2423" s="1" t="s">
        <v>3631</v>
      </c>
      <c r="R2423" s="1" t="s">
        <v>3632</v>
      </c>
      <c r="S2423" s="1" t="s">
        <v>3629</v>
      </c>
      <c r="T2423" s="1" t="s">
        <v>1903</v>
      </c>
      <c r="U2423" s="1" t="s">
        <v>1903</v>
      </c>
      <c r="V2423" s="1" t="s">
        <v>1903</v>
      </c>
      <c r="W2423" s="1" t="s">
        <v>1903</v>
      </c>
      <c r="X2423" s="1" t="s">
        <v>1903</v>
      </c>
      <c r="Y2423" s="1" t="s">
        <v>1903</v>
      </c>
      <c r="Z2423" s="1" t="s">
        <v>1903</v>
      </c>
      <c r="AA2423" s="1" t="s">
        <v>1903</v>
      </c>
      <c r="AB2423" s="1" t="s">
        <v>1903</v>
      </c>
      <c r="AC2423" s="1" t="s">
        <v>1903</v>
      </c>
      <c r="AD2423" s="1" t="s">
        <v>1903</v>
      </c>
      <c r="AE2423" s="1" t="s">
        <v>1903</v>
      </c>
      <c r="AF2423" s="1" t="s">
        <v>1903</v>
      </c>
    </row>
    <row r="2424" spans="1:32" x14ac:dyDescent="0.25">
      <c r="A2424" s="1" t="s">
        <v>1146</v>
      </c>
      <c r="B2424" s="1" t="s">
        <v>3604</v>
      </c>
      <c r="C2424" s="1" t="s">
        <v>3605</v>
      </c>
      <c r="D2424">
        <v>1004001</v>
      </c>
      <c r="E2424">
        <v>10040010172</v>
      </c>
      <c r="F2424" s="1" t="s">
        <v>3703</v>
      </c>
      <c r="G2424">
        <v>27</v>
      </c>
      <c r="H2424" s="1" t="s">
        <v>3605</v>
      </c>
      <c r="I2424" s="1" t="s">
        <v>3696</v>
      </c>
      <c r="J2424">
        <v>689</v>
      </c>
      <c r="K2424" s="1" t="s">
        <v>3635</v>
      </c>
      <c r="L2424">
        <v>1</v>
      </c>
      <c r="M2424" s="1" t="s">
        <v>3609</v>
      </c>
      <c r="N2424">
        <v>1</v>
      </c>
      <c r="O2424">
        <v>27446</v>
      </c>
      <c r="P2424" s="1" t="s">
        <v>3586</v>
      </c>
      <c r="Q2424" s="1" t="s">
        <v>3642</v>
      </c>
      <c r="R2424" s="1" t="s">
        <v>3643</v>
      </c>
      <c r="S2424" s="1" t="s">
        <v>3629</v>
      </c>
      <c r="T2424" s="1" t="s">
        <v>1903</v>
      </c>
      <c r="U2424" s="1" t="s">
        <v>1903</v>
      </c>
      <c r="V2424" s="1" t="s">
        <v>1903</v>
      </c>
      <c r="W2424" s="1" t="s">
        <v>1903</v>
      </c>
      <c r="X2424" s="1" t="s">
        <v>1903</v>
      </c>
      <c r="Y2424" s="1" t="s">
        <v>1903</v>
      </c>
      <c r="Z2424" s="1" t="s">
        <v>1903</v>
      </c>
      <c r="AA2424" s="1" t="s">
        <v>1903</v>
      </c>
      <c r="AB2424" s="1" t="s">
        <v>1903</v>
      </c>
      <c r="AC2424" s="1" t="s">
        <v>1903</v>
      </c>
      <c r="AD2424" s="1" t="s">
        <v>1903</v>
      </c>
      <c r="AE2424" s="1" t="s">
        <v>1903</v>
      </c>
      <c r="AF2424" s="1" t="s">
        <v>1903</v>
      </c>
    </row>
    <row r="2425" spans="1:32" x14ac:dyDescent="0.25">
      <c r="A2425" s="1" t="s">
        <v>1093</v>
      </c>
      <c r="B2425" s="1" t="s">
        <v>3614</v>
      </c>
      <c r="C2425" s="1" t="s">
        <v>3605</v>
      </c>
      <c r="D2425">
        <v>1004001</v>
      </c>
      <c r="E2425">
        <v>10040010172</v>
      </c>
      <c r="F2425" s="1" t="s">
        <v>3703</v>
      </c>
      <c r="G2425">
        <v>27</v>
      </c>
      <c r="H2425" s="1" t="s">
        <v>3605</v>
      </c>
      <c r="I2425" s="1" t="s">
        <v>3696</v>
      </c>
      <c r="J2425">
        <v>689</v>
      </c>
      <c r="K2425" s="1" t="s">
        <v>3608</v>
      </c>
      <c r="L2425">
        <v>1</v>
      </c>
      <c r="M2425" s="1" t="s">
        <v>3609</v>
      </c>
      <c r="N2425">
        <v>1</v>
      </c>
      <c r="O2425">
        <v>27447</v>
      </c>
      <c r="P2425" s="1" t="s">
        <v>3586</v>
      </c>
      <c r="Q2425" s="1" t="s">
        <v>3631</v>
      </c>
      <c r="R2425" s="1" t="s">
        <v>3632</v>
      </c>
      <c r="S2425" s="1" t="s">
        <v>3629</v>
      </c>
      <c r="T2425" s="1" t="s">
        <v>1903</v>
      </c>
      <c r="U2425" s="1" t="s">
        <v>1903</v>
      </c>
      <c r="V2425" s="1" t="s">
        <v>1903</v>
      </c>
      <c r="W2425" s="1" t="s">
        <v>1903</v>
      </c>
      <c r="X2425" s="1" t="s">
        <v>1903</v>
      </c>
      <c r="Y2425" s="1" t="s">
        <v>1903</v>
      </c>
      <c r="Z2425" s="1" t="s">
        <v>1903</v>
      </c>
      <c r="AA2425" s="1" t="s">
        <v>1903</v>
      </c>
      <c r="AB2425" s="1" t="s">
        <v>1903</v>
      </c>
      <c r="AC2425" s="1" t="s">
        <v>1903</v>
      </c>
      <c r="AD2425" s="1" t="s">
        <v>1903</v>
      </c>
      <c r="AE2425" s="1" t="s">
        <v>1903</v>
      </c>
      <c r="AF2425" s="1" t="s">
        <v>1903</v>
      </c>
    </row>
    <row r="2426" spans="1:32" x14ac:dyDescent="0.25">
      <c r="A2426" s="1" t="s">
        <v>738</v>
      </c>
      <c r="B2426" s="1" t="s">
        <v>3604</v>
      </c>
      <c r="C2426" s="1" t="s">
        <v>3605</v>
      </c>
      <c r="D2426">
        <v>1004001</v>
      </c>
      <c r="E2426">
        <v>10040010172</v>
      </c>
      <c r="F2426" s="1" t="s">
        <v>3703</v>
      </c>
      <c r="G2426">
        <v>27</v>
      </c>
      <c r="H2426" s="1" t="s">
        <v>3605</v>
      </c>
      <c r="I2426" s="1" t="s">
        <v>3696</v>
      </c>
      <c r="J2426">
        <v>698</v>
      </c>
      <c r="K2426" s="1" t="s">
        <v>3618</v>
      </c>
      <c r="L2426">
        <v>1</v>
      </c>
      <c r="M2426" s="1" t="s">
        <v>3609</v>
      </c>
      <c r="N2426">
        <v>1</v>
      </c>
      <c r="O2426">
        <v>27447</v>
      </c>
      <c r="P2426" s="1" t="s">
        <v>3586</v>
      </c>
      <c r="Q2426" s="1" t="s">
        <v>3631</v>
      </c>
      <c r="R2426" s="1" t="s">
        <v>3632</v>
      </c>
      <c r="S2426" s="1" t="s">
        <v>3629</v>
      </c>
      <c r="T2426" s="1" t="s">
        <v>1903</v>
      </c>
      <c r="U2426" s="1" t="s">
        <v>1903</v>
      </c>
      <c r="V2426" s="1" t="s">
        <v>1903</v>
      </c>
      <c r="W2426" s="1" t="s">
        <v>1903</v>
      </c>
      <c r="X2426" s="1" t="s">
        <v>1903</v>
      </c>
      <c r="Y2426" s="1" t="s">
        <v>1903</v>
      </c>
      <c r="Z2426" s="1" t="s">
        <v>1903</v>
      </c>
      <c r="AA2426" s="1" t="s">
        <v>1903</v>
      </c>
      <c r="AB2426" s="1" t="s">
        <v>1903</v>
      </c>
      <c r="AC2426" s="1" t="s">
        <v>1903</v>
      </c>
      <c r="AD2426" s="1" t="s">
        <v>1903</v>
      </c>
      <c r="AE2426" s="1" t="s">
        <v>1903</v>
      </c>
      <c r="AF2426" s="1" t="s">
        <v>1903</v>
      </c>
    </row>
    <row r="2427" spans="1:32" x14ac:dyDescent="0.25">
      <c r="A2427" s="1" t="s">
        <v>738</v>
      </c>
      <c r="B2427" s="1" t="s">
        <v>3604</v>
      </c>
      <c r="C2427" s="1" t="s">
        <v>3605</v>
      </c>
      <c r="D2427">
        <v>1004001</v>
      </c>
      <c r="E2427">
        <v>10040010172</v>
      </c>
      <c r="F2427" s="1" t="s">
        <v>3703</v>
      </c>
      <c r="G2427">
        <v>27</v>
      </c>
      <c r="H2427" s="1" t="s">
        <v>3605</v>
      </c>
      <c r="I2427" s="1" t="s">
        <v>3696</v>
      </c>
      <c r="J2427">
        <v>698</v>
      </c>
      <c r="K2427" s="1" t="s">
        <v>3618</v>
      </c>
      <c r="L2427">
        <v>1</v>
      </c>
      <c r="M2427" s="1" t="s">
        <v>3609</v>
      </c>
      <c r="N2427">
        <v>1</v>
      </c>
      <c r="O2427">
        <v>27447</v>
      </c>
      <c r="P2427" s="1" t="s">
        <v>3586</v>
      </c>
      <c r="Q2427" s="1" t="s">
        <v>3631</v>
      </c>
      <c r="R2427" s="1" t="s">
        <v>3632</v>
      </c>
      <c r="S2427" s="1" t="s">
        <v>3629</v>
      </c>
      <c r="T2427" s="1" t="s">
        <v>1903</v>
      </c>
      <c r="U2427" s="1" t="s">
        <v>1903</v>
      </c>
      <c r="V2427" s="1" t="s">
        <v>1903</v>
      </c>
      <c r="W2427" s="1" t="s">
        <v>1903</v>
      </c>
      <c r="X2427" s="1" t="s">
        <v>1903</v>
      </c>
      <c r="Y2427" s="1" t="s">
        <v>1903</v>
      </c>
      <c r="Z2427" s="1" t="s">
        <v>1903</v>
      </c>
      <c r="AA2427" s="1" t="s">
        <v>1903</v>
      </c>
      <c r="AB2427" s="1" t="s">
        <v>1903</v>
      </c>
      <c r="AC2427" s="1" t="s">
        <v>1903</v>
      </c>
      <c r="AD2427" s="1" t="s">
        <v>1903</v>
      </c>
      <c r="AE2427" s="1" t="s">
        <v>1903</v>
      </c>
      <c r="AF2427" s="1" t="s">
        <v>1903</v>
      </c>
    </row>
    <row r="2428" spans="1:32" x14ac:dyDescent="0.25">
      <c r="A2428" s="1" t="s">
        <v>513</v>
      </c>
      <c r="B2428" s="1" t="s">
        <v>3604</v>
      </c>
      <c r="C2428" s="1" t="s">
        <v>3605</v>
      </c>
      <c r="D2428">
        <v>1004001</v>
      </c>
      <c r="E2428">
        <v>10040010172</v>
      </c>
      <c r="F2428" s="1" t="s">
        <v>3703</v>
      </c>
      <c r="G2428">
        <v>27</v>
      </c>
      <c r="H2428" s="1" t="s">
        <v>3605</v>
      </c>
      <c r="I2428" s="1" t="s">
        <v>3696</v>
      </c>
      <c r="J2428">
        <v>698</v>
      </c>
      <c r="K2428" s="1" t="s">
        <v>3618</v>
      </c>
      <c r="L2428">
        <v>1</v>
      </c>
      <c r="M2428" s="1" t="s">
        <v>3609</v>
      </c>
      <c r="N2428">
        <v>1</v>
      </c>
      <c r="O2428">
        <v>27447</v>
      </c>
      <c r="P2428" s="1" t="s">
        <v>3586</v>
      </c>
      <c r="Q2428" s="1" t="s">
        <v>3631</v>
      </c>
      <c r="R2428" s="1" t="s">
        <v>3632</v>
      </c>
      <c r="S2428" s="1" t="s">
        <v>3629</v>
      </c>
      <c r="T2428" s="1" t="s">
        <v>1903</v>
      </c>
      <c r="U2428" s="1" t="s">
        <v>1903</v>
      </c>
      <c r="V2428" s="1" t="s">
        <v>1903</v>
      </c>
      <c r="W2428" s="1" t="s">
        <v>1903</v>
      </c>
      <c r="X2428" s="1" t="s">
        <v>1903</v>
      </c>
      <c r="Y2428" s="1" t="s">
        <v>1903</v>
      </c>
      <c r="Z2428" s="1" t="s">
        <v>1903</v>
      </c>
      <c r="AA2428" s="1" t="s">
        <v>1903</v>
      </c>
      <c r="AB2428" s="1" t="s">
        <v>1903</v>
      </c>
      <c r="AC2428" s="1" t="s">
        <v>1903</v>
      </c>
      <c r="AD2428" s="1" t="s">
        <v>1903</v>
      </c>
      <c r="AE2428" s="1" t="s">
        <v>1903</v>
      </c>
      <c r="AF2428" s="1" t="s">
        <v>1903</v>
      </c>
    </row>
    <row r="2429" spans="1:32" x14ac:dyDescent="0.25">
      <c r="A2429" s="1" t="s">
        <v>513</v>
      </c>
      <c r="B2429" s="1" t="s">
        <v>3604</v>
      </c>
      <c r="C2429" s="1" t="s">
        <v>3605</v>
      </c>
      <c r="D2429">
        <v>1004001</v>
      </c>
      <c r="E2429">
        <v>10040010172</v>
      </c>
      <c r="F2429" s="1" t="s">
        <v>3703</v>
      </c>
      <c r="G2429">
        <v>27</v>
      </c>
      <c r="H2429" s="1" t="s">
        <v>3605</v>
      </c>
      <c r="I2429" s="1" t="s">
        <v>3696</v>
      </c>
      <c r="J2429">
        <v>698</v>
      </c>
      <c r="K2429" s="1" t="s">
        <v>3618</v>
      </c>
      <c r="L2429">
        <v>1</v>
      </c>
      <c r="M2429" s="1" t="s">
        <v>3609</v>
      </c>
      <c r="N2429">
        <v>1</v>
      </c>
      <c r="O2429">
        <v>27447</v>
      </c>
      <c r="P2429" s="1" t="s">
        <v>3586</v>
      </c>
      <c r="Q2429" s="1" t="s">
        <v>3631</v>
      </c>
      <c r="R2429" s="1" t="s">
        <v>3632</v>
      </c>
      <c r="S2429" s="1" t="s">
        <v>3629</v>
      </c>
      <c r="T2429" s="1" t="s">
        <v>1903</v>
      </c>
      <c r="U2429" s="1" t="s">
        <v>1903</v>
      </c>
      <c r="V2429" s="1" t="s">
        <v>1903</v>
      </c>
      <c r="W2429" s="1" t="s">
        <v>1903</v>
      </c>
      <c r="X2429" s="1" t="s">
        <v>1903</v>
      </c>
      <c r="Y2429" s="1" t="s">
        <v>1903</v>
      </c>
      <c r="Z2429" s="1" t="s">
        <v>1903</v>
      </c>
      <c r="AA2429" s="1" t="s">
        <v>1903</v>
      </c>
      <c r="AB2429" s="1" t="s">
        <v>1903</v>
      </c>
      <c r="AC2429" s="1" t="s">
        <v>1903</v>
      </c>
      <c r="AD2429" s="1" t="s">
        <v>1903</v>
      </c>
      <c r="AE2429" s="1" t="s">
        <v>1903</v>
      </c>
      <c r="AF2429" s="1" t="s">
        <v>1903</v>
      </c>
    </row>
    <row r="2430" spans="1:32" x14ac:dyDescent="0.25">
      <c r="A2430" s="1" t="s">
        <v>195</v>
      </c>
      <c r="B2430" s="1" t="s">
        <v>3604</v>
      </c>
      <c r="C2430" s="1" t="s">
        <v>3605</v>
      </c>
      <c r="D2430">
        <v>1004001</v>
      </c>
      <c r="E2430">
        <v>10040010172</v>
      </c>
      <c r="F2430" s="1" t="s">
        <v>3703</v>
      </c>
      <c r="G2430">
        <v>27</v>
      </c>
      <c r="H2430" s="1" t="s">
        <v>3605</v>
      </c>
      <c r="I2430" s="1" t="s">
        <v>3696</v>
      </c>
      <c r="J2430">
        <v>689</v>
      </c>
      <c r="K2430" s="1" t="s">
        <v>3635</v>
      </c>
      <c r="L2430">
        <v>1</v>
      </c>
      <c r="M2430" s="1" t="s">
        <v>3609</v>
      </c>
      <c r="N2430">
        <v>1</v>
      </c>
      <c r="O2430">
        <v>27447</v>
      </c>
      <c r="P2430" s="1" t="s">
        <v>3586</v>
      </c>
      <c r="Q2430" s="1" t="s">
        <v>3631</v>
      </c>
      <c r="R2430" s="1" t="s">
        <v>3632</v>
      </c>
      <c r="S2430" s="1" t="s">
        <v>3629</v>
      </c>
      <c r="T2430" s="1" t="s">
        <v>1903</v>
      </c>
      <c r="U2430" s="1" t="s">
        <v>1903</v>
      </c>
      <c r="V2430" s="1" t="s">
        <v>1903</v>
      </c>
      <c r="W2430" s="1" t="s">
        <v>1903</v>
      </c>
      <c r="X2430" s="1" t="s">
        <v>1903</v>
      </c>
      <c r="Y2430" s="1" t="s">
        <v>1903</v>
      </c>
      <c r="Z2430" s="1" t="s">
        <v>1903</v>
      </c>
      <c r="AA2430" s="1" t="s">
        <v>1903</v>
      </c>
      <c r="AB2430" s="1" t="s">
        <v>1903</v>
      </c>
      <c r="AC2430" s="1" t="s">
        <v>1903</v>
      </c>
      <c r="AD2430" s="1" t="s">
        <v>1903</v>
      </c>
      <c r="AE2430" s="1" t="s">
        <v>1903</v>
      </c>
      <c r="AF2430" s="1" t="s">
        <v>1903</v>
      </c>
    </row>
    <row r="2431" spans="1:32" x14ac:dyDescent="0.25">
      <c r="A2431" s="1" t="s">
        <v>195</v>
      </c>
      <c r="B2431" s="1" t="s">
        <v>3604</v>
      </c>
      <c r="C2431" s="1" t="s">
        <v>3605</v>
      </c>
      <c r="D2431">
        <v>1004001</v>
      </c>
      <c r="E2431">
        <v>10040010172</v>
      </c>
      <c r="F2431" s="1" t="s">
        <v>3703</v>
      </c>
      <c r="G2431">
        <v>27</v>
      </c>
      <c r="H2431" s="1" t="s">
        <v>3605</v>
      </c>
      <c r="I2431" s="1" t="s">
        <v>3696</v>
      </c>
      <c r="J2431">
        <v>689</v>
      </c>
      <c r="K2431" s="1" t="s">
        <v>3635</v>
      </c>
      <c r="L2431">
        <v>1</v>
      </c>
      <c r="M2431" s="1" t="s">
        <v>3609</v>
      </c>
      <c r="N2431">
        <v>1</v>
      </c>
      <c r="O2431">
        <v>20985</v>
      </c>
      <c r="P2431" s="1" t="s">
        <v>3586</v>
      </c>
      <c r="Q2431" s="1" t="s">
        <v>3697</v>
      </c>
      <c r="R2431" s="1" t="s">
        <v>3698</v>
      </c>
      <c r="S2431" s="1" t="s">
        <v>3699</v>
      </c>
      <c r="T2431" s="1" t="s">
        <v>3700</v>
      </c>
      <c r="U2431" s="1" t="s">
        <v>1901</v>
      </c>
      <c r="V2431" s="1" t="s">
        <v>1901</v>
      </c>
      <c r="W2431" s="1" t="s">
        <v>1901</v>
      </c>
      <c r="X2431" s="1" t="s">
        <v>3701</v>
      </c>
      <c r="Y2431" s="1" t="s">
        <v>1903</v>
      </c>
      <c r="Z2431" s="1" t="s">
        <v>1903</v>
      </c>
      <c r="AA2431" s="1" t="s">
        <v>1903</v>
      </c>
      <c r="AB2431" s="1" t="s">
        <v>1903</v>
      </c>
      <c r="AC2431" s="1" t="s">
        <v>1903</v>
      </c>
      <c r="AD2431" s="1" t="s">
        <v>1903</v>
      </c>
      <c r="AE2431" s="1" t="s">
        <v>1903</v>
      </c>
      <c r="AF2431" s="1" t="s">
        <v>1903</v>
      </c>
    </row>
    <row r="2432" spans="1:32" x14ac:dyDescent="0.25">
      <c r="A2432" s="1" t="s">
        <v>1378</v>
      </c>
      <c r="B2432" s="1" t="s">
        <v>3604</v>
      </c>
      <c r="C2432" s="1" t="s">
        <v>3605</v>
      </c>
      <c r="D2432">
        <v>1004001</v>
      </c>
      <c r="E2432">
        <v>10040010172</v>
      </c>
      <c r="F2432" s="1" t="s">
        <v>3703</v>
      </c>
      <c r="G2432">
        <v>27</v>
      </c>
      <c r="H2432" s="1" t="s">
        <v>3605</v>
      </c>
      <c r="I2432" s="1" t="s">
        <v>3696</v>
      </c>
      <c r="J2432">
        <v>689</v>
      </c>
      <c r="K2432" s="1" t="s">
        <v>3618</v>
      </c>
      <c r="L2432">
        <v>1</v>
      </c>
      <c r="M2432" s="1" t="s">
        <v>3609</v>
      </c>
      <c r="N2432">
        <v>1</v>
      </c>
      <c r="O2432">
        <v>27486</v>
      </c>
      <c r="P2432" s="1" t="s">
        <v>3586</v>
      </c>
      <c r="Q2432" s="1" t="s">
        <v>3610</v>
      </c>
      <c r="R2432" s="1" t="s">
        <v>3611</v>
      </c>
      <c r="S2432" s="1" t="s">
        <v>3612</v>
      </c>
      <c r="T2432" s="1" t="s">
        <v>1903</v>
      </c>
      <c r="U2432" s="1" t="s">
        <v>1903</v>
      </c>
      <c r="V2432" s="1" t="s">
        <v>1903</v>
      </c>
      <c r="W2432" s="1" t="s">
        <v>1903</v>
      </c>
      <c r="X2432" s="1" t="s">
        <v>1903</v>
      </c>
      <c r="Y2432" s="1" t="s">
        <v>1903</v>
      </c>
      <c r="Z2432" s="1" t="s">
        <v>1903</v>
      </c>
      <c r="AA2432" s="1" t="s">
        <v>1903</v>
      </c>
      <c r="AB2432" s="1" t="s">
        <v>1903</v>
      </c>
      <c r="AC2432" s="1" t="s">
        <v>1903</v>
      </c>
      <c r="AD2432" s="1" t="s">
        <v>1903</v>
      </c>
      <c r="AE2432" s="1" t="s">
        <v>1903</v>
      </c>
      <c r="AF2432" s="1" t="s">
        <v>1903</v>
      </c>
    </row>
    <row r="2433" spans="1:32" x14ac:dyDescent="0.25">
      <c r="A2433" s="1" t="s">
        <v>1815</v>
      </c>
      <c r="B2433" s="1" t="s">
        <v>3614</v>
      </c>
      <c r="C2433" s="1" t="s">
        <v>3605</v>
      </c>
      <c r="D2433">
        <v>1004001</v>
      </c>
      <c r="E2433">
        <v>10040010172</v>
      </c>
      <c r="F2433" s="1" t="s">
        <v>3703</v>
      </c>
      <c r="G2433">
        <v>27</v>
      </c>
      <c r="H2433" s="1" t="s">
        <v>3605</v>
      </c>
      <c r="I2433" s="1" t="s">
        <v>3696</v>
      </c>
      <c r="J2433">
        <v>689</v>
      </c>
      <c r="K2433" s="1" t="s">
        <v>3608</v>
      </c>
      <c r="L2433">
        <v>1</v>
      </c>
      <c r="M2433" s="1" t="s">
        <v>3609</v>
      </c>
      <c r="N2433">
        <v>1</v>
      </c>
      <c r="O2433">
        <v>27130</v>
      </c>
      <c r="P2433" s="1" t="s">
        <v>3586</v>
      </c>
      <c r="Q2433" s="1" t="s">
        <v>3619</v>
      </c>
      <c r="R2433" s="1" t="s">
        <v>3628</v>
      </c>
      <c r="S2433" s="1" t="s">
        <v>3629</v>
      </c>
      <c r="T2433" s="1" t="s">
        <v>1903</v>
      </c>
      <c r="U2433" s="1" t="s">
        <v>1903</v>
      </c>
      <c r="V2433" s="1" t="s">
        <v>1903</v>
      </c>
      <c r="W2433" s="1" t="s">
        <v>1903</v>
      </c>
      <c r="X2433" s="1" t="s">
        <v>1903</v>
      </c>
      <c r="Y2433" s="1" t="s">
        <v>1903</v>
      </c>
      <c r="Z2433" s="1" t="s">
        <v>1903</v>
      </c>
      <c r="AA2433" s="1" t="s">
        <v>1903</v>
      </c>
      <c r="AB2433" s="1" t="s">
        <v>1903</v>
      </c>
      <c r="AC2433" s="1" t="s">
        <v>1903</v>
      </c>
      <c r="AD2433" s="1" t="s">
        <v>1903</v>
      </c>
      <c r="AE2433" s="1" t="s">
        <v>1903</v>
      </c>
      <c r="AF2433" s="1" t="s">
        <v>1903</v>
      </c>
    </row>
    <row r="2434" spans="1:32" x14ac:dyDescent="0.25">
      <c r="A2434" s="1" t="s">
        <v>1815</v>
      </c>
      <c r="B2434" s="1" t="s">
        <v>3614</v>
      </c>
      <c r="C2434" s="1" t="s">
        <v>3605</v>
      </c>
      <c r="D2434">
        <v>1004001</v>
      </c>
      <c r="E2434">
        <v>10040010172</v>
      </c>
      <c r="F2434" s="1" t="s">
        <v>3703</v>
      </c>
      <c r="G2434">
        <v>27</v>
      </c>
      <c r="H2434" s="1" t="s">
        <v>3605</v>
      </c>
      <c r="I2434" s="1" t="s">
        <v>3696</v>
      </c>
      <c r="J2434">
        <v>689</v>
      </c>
      <c r="K2434" s="1" t="s">
        <v>3608</v>
      </c>
      <c r="L2434">
        <v>1</v>
      </c>
      <c r="M2434" s="1" t="s">
        <v>3609</v>
      </c>
      <c r="N2434">
        <v>1</v>
      </c>
      <c r="O2434">
        <v>27130</v>
      </c>
      <c r="P2434" s="1" t="s">
        <v>3586</v>
      </c>
      <c r="Q2434" s="1" t="s">
        <v>3619</v>
      </c>
      <c r="R2434" s="1" t="s">
        <v>3628</v>
      </c>
      <c r="S2434" s="1" t="s">
        <v>3629</v>
      </c>
      <c r="T2434" s="1" t="s">
        <v>1903</v>
      </c>
      <c r="U2434" s="1" t="s">
        <v>1903</v>
      </c>
      <c r="V2434" s="1" t="s">
        <v>1903</v>
      </c>
      <c r="W2434" s="1" t="s">
        <v>1903</v>
      </c>
      <c r="X2434" s="1" t="s">
        <v>1903</v>
      </c>
      <c r="Y2434" s="1" t="s">
        <v>1903</v>
      </c>
      <c r="Z2434" s="1" t="s">
        <v>1903</v>
      </c>
      <c r="AA2434" s="1" t="s">
        <v>1903</v>
      </c>
      <c r="AB2434" s="1" t="s">
        <v>1903</v>
      </c>
      <c r="AC2434" s="1" t="s">
        <v>1903</v>
      </c>
      <c r="AD2434" s="1" t="s">
        <v>1903</v>
      </c>
      <c r="AE2434" s="1" t="s">
        <v>1903</v>
      </c>
      <c r="AF2434" s="1" t="s">
        <v>1903</v>
      </c>
    </row>
    <row r="2435" spans="1:32" x14ac:dyDescent="0.25">
      <c r="A2435" s="1" t="s">
        <v>1673</v>
      </c>
      <c r="B2435" s="1" t="s">
        <v>3604</v>
      </c>
      <c r="C2435" s="1" t="s">
        <v>3605</v>
      </c>
      <c r="D2435">
        <v>1004001</v>
      </c>
      <c r="E2435">
        <v>10040010172</v>
      </c>
      <c r="F2435" s="1" t="s">
        <v>3703</v>
      </c>
      <c r="G2435">
        <v>27</v>
      </c>
      <c r="H2435" s="1" t="s">
        <v>3605</v>
      </c>
      <c r="I2435" s="1" t="s">
        <v>3696</v>
      </c>
      <c r="J2435">
        <v>689</v>
      </c>
      <c r="K2435" s="1" t="s">
        <v>3608</v>
      </c>
      <c r="L2435">
        <v>1</v>
      </c>
      <c r="M2435" s="1" t="s">
        <v>3609</v>
      </c>
      <c r="N2435">
        <v>1</v>
      </c>
      <c r="O2435">
        <v>27130</v>
      </c>
      <c r="P2435" s="1" t="s">
        <v>3586</v>
      </c>
      <c r="Q2435" s="1" t="s">
        <v>3619</v>
      </c>
      <c r="R2435" s="1" t="s">
        <v>3628</v>
      </c>
      <c r="S2435" s="1" t="s">
        <v>3629</v>
      </c>
      <c r="T2435" s="1" t="s">
        <v>1903</v>
      </c>
      <c r="U2435" s="1" t="s">
        <v>1903</v>
      </c>
      <c r="V2435" s="1" t="s">
        <v>1903</v>
      </c>
      <c r="W2435" s="1" t="s">
        <v>1903</v>
      </c>
      <c r="X2435" s="1" t="s">
        <v>1903</v>
      </c>
      <c r="Y2435" s="1" t="s">
        <v>1903</v>
      </c>
      <c r="Z2435" s="1" t="s">
        <v>1903</v>
      </c>
      <c r="AA2435" s="1" t="s">
        <v>1903</v>
      </c>
      <c r="AB2435" s="1" t="s">
        <v>1903</v>
      </c>
      <c r="AC2435" s="1" t="s">
        <v>1903</v>
      </c>
      <c r="AD2435" s="1" t="s">
        <v>1903</v>
      </c>
      <c r="AE2435" s="1" t="s">
        <v>1903</v>
      </c>
      <c r="AF2435" s="1" t="s">
        <v>1903</v>
      </c>
    </row>
    <row r="2436" spans="1:32" x14ac:dyDescent="0.25">
      <c r="A2436" s="1" t="s">
        <v>1330</v>
      </c>
      <c r="B2436" s="1" t="s">
        <v>3614</v>
      </c>
      <c r="C2436" s="1" t="s">
        <v>3605</v>
      </c>
      <c r="D2436">
        <v>1004001</v>
      </c>
      <c r="E2436">
        <v>10040010172</v>
      </c>
      <c r="F2436" s="1" t="s">
        <v>3703</v>
      </c>
      <c r="G2436">
        <v>27</v>
      </c>
      <c r="H2436" s="1" t="s">
        <v>3605</v>
      </c>
      <c r="I2436" s="1" t="s">
        <v>3696</v>
      </c>
      <c r="J2436">
        <v>689</v>
      </c>
      <c r="K2436" s="1" t="s">
        <v>3618</v>
      </c>
      <c r="L2436">
        <v>1</v>
      </c>
      <c r="M2436" s="1" t="s">
        <v>3609</v>
      </c>
      <c r="N2436">
        <v>1</v>
      </c>
      <c r="O2436">
        <v>27487</v>
      </c>
      <c r="P2436" s="1" t="s">
        <v>3586</v>
      </c>
      <c r="Q2436" s="1" t="s">
        <v>3610</v>
      </c>
      <c r="R2436" s="1" t="s">
        <v>3613</v>
      </c>
      <c r="S2436" s="1" t="s">
        <v>3612</v>
      </c>
      <c r="T2436" s="1" t="s">
        <v>1903</v>
      </c>
      <c r="U2436" s="1" t="s">
        <v>1903</v>
      </c>
      <c r="V2436" s="1" t="s">
        <v>1903</v>
      </c>
      <c r="W2436" s="1" t="s">
        <v>1903</v>
      </c>
      <c r="X2436" s="1" t="s">
        <v>1903</v>
      </c>
      <c r="Y2436" s="1" t="s">
        <v>1903</v>
      </c>
      <c r="Z2436" s="1" t="s">
        <v>1903</v>
      </c>
      <c r="AA2436" s="1" t="s">
        <v>1903</v>
      </c>
      <c r="AB2436" s="1" t="s">
        <v>1903</v>
      </c>
      <c r="AC2436" s="1" t="s">
        <v>1903</v>
      </c>
      <c r="AD2436" s="1" t="s">
        <v>1903</v>
      </c>
      <c r="AE2436" s="1" t="s">
        <v>1903</v>
      </c>
      <c r="AF2436" s="1" t="s">
        <v>1903</v>
      </c>
    </row>
    <row r="2437" spans="1:32" x14ac:dyDescent="0.25">
      <c r="A2437" s="1" t="s">
        <v>1673</v>
      </c>
      <c r="B2437" s="1" t="s">
        <v>3604</v>
      </c>
      <c r="C2437" s="1" t="s">
        <v>3605</v>
      </c>
      <c r="D2437">
        <v>1004001</v>
      </c>
      <c r="E2437">
        <v>10040010172</v>
      </c>
      <c r="F2437" s="1" t="s">
        <v>3703</v>
      </c>
      <c r="G2437">
        <v>27</v>
      </c>
      <c r="H2437" s="1" t="s">
        <v>3605</v>
      </c>
      <c r="I2437" s="1" t="s">
        <v>3696</v>
      </c>
      <c r="J2437">
        <v>689</v>
      </c>
      <c r="K2437" s="1" t="s">
        <v>3608</v>
      </c>
      <c r="L2437">
        <v>1</v>
      </c>
      <c r="M2437" s="1" t="s">
        <v>3609</v>
      </c>
      <c r="N2437">
        <v>1</v>
      </c>
      <c r="O2437">
        <v>27130</v>
      </c>
      <c r="P2437" s="1" t="s">
        <v>3586</v>
      </c>
      <c r="Q2437" s="1" t="s">
        <v>3619</v>
      </c>
      <c r="R2437" s="1" t="s">
        <v>3628</v>
      </c>
      <c r="S2437" s="1" t="s">
        <v>3629</v>
      </c>
      <c r="T2437" s="1" t="s">
        <v>1903</v>
      </c>
      <c r="U2437" s="1" t="s">
        <v>1903</v>
      </c>
      <c r="V2437" s="1" t="s">
        <v>1903</v>
      </c>
      <c r="W2437" s="1" t="s">
        <v>1903</v>
      </c>
      <c r="X2437" s="1" t="s">
        <v>1903</v>
      </c>
      <c r="Y2437" s="1" t="s">
        <v>1903</v>
      </c>
      <c r="Z2437" s="1" t="s">
        <v>1903</v>
      </c>
      <c r="AA2437" s="1" t="s">
        <v>1903</v>
      </c>
      <c r="AB2437" s="1" t="s">
        <v>1903</v>
      </c>
      <c r="AC2437" s="1" t="s">
        <v>1903</v>
      </c>
      <c r="AD2437" s="1" t="s">
        <v>1903</v>
      </c>
      <c r="AE2437" s="1" t="s">
        <v>1903</v>
      </c>
      <c r="AF2437" s="1" t="s">
        <v>1903</v>
      </c>
    </row>
    <row r="2438" spans="1:32" x14ac:dyDescent="0.25">
      <c r="A2438" s="1" t="s">
        <v>434</v>
      </c>
      <c r="B2438" s="1" t="s">
        <v>3614</v>
      </c>
      <c r="C2438" s="1" t="s">
        <v>3605</v>
      </c>
      <c r="D2438">
        <v>1003001</v>
      </c>
      <c r="E2438">
        <v>10030010406</v>
      </c>
      <c r="F2438" s="1" t="s">
        <v>3680</v>
      </c>
      <c r="G2438">
        <v>27</v>
      </c>
      <c r="H2438" s="1" t="s">
        <v>3605</v>
      </c>
      <c r="I2438" s="1" t="s">
        <v>3670</v>
      </c>
      <c r="J2438">
        <v>690</v>
      </c>
      <c r="K2438" s="1" t="s">
        <v>3608</v>
      </c>
      <c r="L2438">
        <v>1</v>
      </c>
      <c r="M2438" s="1" t="s">
        <v>3609</v>
      </c>
      <c r="N2438">
        <v>1</v>
      </c>
      <c r="O2438">
        <v>27447</v>
      </c>
      <c r="P2438" s="1" t="s">
        <v>3586</v>
      </c>
      <c r="Q2438" s="1" t="s">
        <v>3631</v>
      </c>
      <c r="R2438" s="1" t="s">
        <v>3632</v>
      </c>
      <c r="S2438" s="1" t="s">
        <v>3629</v>
      </c>
      <c r="T2438" s="1" t="s">
        <v>1903</v>
      </c>
      <c r="U2438" s="1" t="s">
        <v>1903</v>
      </c>
      <c r="V2438" s="1" t="s">
        <v>1903</v>
      </c>
      <c r="W2438" s="1" t="s">
        <v>1903</v>
      </c>
      <c r="X2438" s="1" t="s">
        <v>1903</v>
      </c>
      <c r="Y2438" s="1" t="s">
        <v>1903</v>
      </c>
      <c r="Z2438" s="1" t="s">
        <v>1903</v>
      </c>
      <c r="AA2438" s="1" t="s">
        <v>1903</v>
      </c>
      <c r="AB2438" s="1" t="s">
        <v>1903</v>
      </c>
      <c r="AC2438" s="1" t="s">
        <v>1903</v>
      </c>
      <c r="AD2438" s="1" t="s">
        <v>1903</v>
      </c>
      <c r="AE2438" s="1" t="s">
        <v>1903</v>
      </c>
      <c r="AF2438" s="1" t="s">
        <v>1903</v>
      </c>
    </row>
    <row r="2439" spans="1:32" x14ac:dyDescent="0.25">
      <c r="A2439" s="1" t="s">
        <v>111</v>
      </c>
      <c r="B2439" s="1" t="s">
        <v>3614</v>
      </c>
      <c r="C2439" s="1" t="s">
        <v>3605</v>
      </c>
      <c r="D2439">
        <v>1003001</v>
      </c>
      <c r="E2439">
        <v>10030010406</v>
      </c>
      <c r="F2439" s="1" t="s">
        <v>3680</v>
      </c>
      <c r="G2439">
        <v>27</v>
      </c>
      <c r="H2439" s="1" t="s">
        <v>3605</v>
      </c>
      <c r="I2439" s="1" t="s">
        <v>3670</v>
      </c>
      <c r="J2439">
        <v>690</v>
      </c>
      <c r="K2439" s="1" t="s">
        <v>3638</v>
      </c>
      <c r="L2439">
        <v>1</v>
      </c>
      <c r="M2439" s="1" t="s">
        <v>3609</v>
      </c>
      <c r="N2439">
        <v>1</v>
      </c>
      <c r="O2439">
        <v>27130</v>
      </c>
      <c r="P2439" s="1" t="s">
        <v>3586</v>
      </c>
      <c r="Q2439" s="1" t="s">
        <v>3619</v>
      </c>
      <c r="R2439" s="1" t="s">
        <v>3628</v>
      </c>
      <c r="S2439" s="1" t="s">
        <v>3629</v>
      </c>
      <c r="T2439" s="1" t="s">
        <v>1903</v>
      </c>
      <c r="U2439" s="1" t="s">
        <v>1903</v>
      </c>
      <c r="V2439" s="1" t="s">
        <v>1903</v>
      </c>
      <c r="W2439" s="1" t="s">
        <v>1903</v>
      </c>
      <c r="X2439" s="1" t="s">
        <v>1903</v>
      </c>
      <c r="Y2439" s="1" t="s">
        <v>1903</v>
      </c>
      <c r="Z2439" s="1" t="s">
        <v>1903</v>
      </c>
      <c r="AA2439" s="1" t="s">
        <v>1903</v>
      </c>
      <c r="AB2439" s="1" t="s">
        <v>1903</v>
      </c>
      <c r="AC2439" s="1" t="s">
        <v>1903</v>
      </c>
      <c r="AD2439" s="1" t="s">
        <v>1903</v>
      </c>
      <c r="AE2439" s="1" t="s">
        <v>1903</v>
      </c>
      <c r="AF2439" s="1" t="s">
        <v>1903</v>
      </c>
    </row>
    <row r="2440" spans="1:32" x14ac:dyDescent="0.25">
      <c r="A2440" s="1" t="s">
        <v>262</v>
      </c>
      <c r="B2440" s="1" t="s">
        <v>3614</v>
      </c>
      <c r="C2440" s="1" t="s">
        <v>3605</v>
      </c>
      <c r="D2440">
        <v>1003001</v>
      </c>
      <c r="E2440">
        <v>10030010406</v>
      </c>
      <c r="F2440" s="1" t="s">
        <v>3680</v>
      </c>
      <c r="G2440">
        <v>27</v>
      </c>
      <c r="H2440" s="1" t="s">
        <v>3605</v>
      </c>
      <c r="I2440" s="1" t="s">
        <v>3670</v>
      </c>
      <c r="J2440">
        <v>678</v>
      </c>
      <c r="K2440" s="1" t="s">
        <v>3618</v>
      </c>
      <c r="L2440">
        <v>1</v>
      </c>
      <c r="M2440" s="1" t="s">
        <v>3609</v>
      </c>
      <c r="N2440">
        <v>1</v>
      </c>
      <c r="O2440">
        <v>27130</v>
      </c>
      <c r="P2440" s="1" t="s">
        <v>3586</v>
      </c>
      <c r="Q2440" s="1" t="s">
        <v>3619</v>
      </c>
      <c r="R2440" s="1" t="s">
        <v>3628</v>
      </c>
      <c r="S2440" s="1" t="s">
        <v>3629</v>
      </c>
      <c r="T2440" s="1" t="s">
        <v>1903</v>
      </c>
      <c r="U2440" s="1" t="s">
        <v>1903</v>
      </c>
      <c r="V2440" s="1" t="s">
        <v>1903</v>
      </c>
      <c r="W2440" s="1" t="s">
        <v>1903</v>
      </c>
      <c r="X2440" s="1" t="s">
        <v>1903</v>
      </c>
      <c r="Y2440" s="1" t="s">
        <v>1903</v>
      </c>
      <c r="Z2440" s="1" t="s">
        <v>1903</v>
      </c>
      <c r="AA2440" s="1" t="s">
        <v>1903</v>
      </c>
      <c r="AB2440" s="1" t="s">
        <v>1903</v>
      </c>
      <c r="AC2440" s="1" t="s">
        <v>1903</v>
      </c>
      <c r="AD2440" s="1" t="s">
        <v>1903</v>
      </c>
      <c r="AE2440" s="1" t="s">
        <v>1903</v>
      </c>
      <c r="AF2440" s="1" t="s">
        <v>1903</v>
      </c>
    </row>
    <row r="2441" spans="1:32" x14ac:dyDescent="0.25">
      <c r="A2441" s="1" t="s">
        <v>262</v>
      </c>
      <c r="B2441" s="1" t="s">
        <v>3614</v>
      </c>
      <c r="C2441" s="1" t="s">
        <v>3605</v>
      </c>
      <c r="D2441">
        <v>1003001</v>
      </c>
      <c r="E2441">
        <v>10030010406</v>
      </c>
      <c r="F2441" s="1" t="s">
        <v>3680</v>
      </c>
      <c r="G2441">
        <v>27</v>
      </c>
      <c r="H2441" s="1" t="s">
        <v>3605</v>
      </c>
      <c r="I2441" s="1" t="s">
        <v>3670</v>
      </c>
      <c r="J2441">
        <v>678</v>
      </c>
      <c r="K2441" s="1" t="s">
        <v>3618</v>
      </c>
      <c r="L2441">
        <v>1</v>
      </c>
      <c r="M2441" s="1" t="s">
        <v>3609</v>
      </c>
      <c r="N2441">
        <v>1</v>
      </c>
      <c r="O2441">
        <v>27130</v>
      </c>
      <c r="P2441" s="1" t="s">
        <v>3586</v>
      </c>
      <c r="Q2441" s="1" t="s">
        <v>3619</v>
      </c>
      <c r="R2441" s="1" t="s">
        <v>3628</v>
      </c>
      <c r="S2441" s="1" t="s">
        <v>3629</v>
      </c>
      <c r="T2441" s="1" t="s">
        <v>1903</v>
      </c>
      <c r="U2441" s="1" t="s">
        <v>1903</v>
      </c>
      <c r="V2441" s="1" t="s">
        <v>1903</v>
      </c>
      <c r="W2441" s="1" t="s">
        <v>1903</v>
      </c>
      <c r="X2441" s="1" t="s">
        <v>1903</v>
      </c>
      <c r="Y2441" s="1" t="s">
        <v>1903</v>
      </c>
      <c r="Z2441" s="1" t="s">
        <v>1903</v>
      </c>
      <c r="AA2441" s="1" t="s">
        <v>1903</v>
      </c>
      <c r="AB2441" s="1" t="s">
        <v>1903</v>
      </c>
      <c r="AC2441" s="1" t="s">
        <v>1903</v>
      </c>
      <c r="AD2441" s="1" t="s">
        <v>1903</v>
      </c>
      <c r="AE2441" s="1" t="s">
        <v>1903</v>
      </c>
      <c r="AF2441" s="1" t="s">
        <v>1903</v>
      </c>
    </row>
    <row r="2442" spans="1:32" x14ac:dyDescent="0.25">
      <c r="A2442" s="1" t="s">
        <v>111</v>
      </c>
      <c r="B2442" s="1" t="s">
        <v>3614</v>
      </c>
      <c r="C2442" s="1" t="s">
        <v>3605</v>
      </c>
      <c r="D2442">
        <v>1003001</v>
      </c>
      <c r="E2442">
        <v>10030010406</v>
      </c>
      <c r="F2442" s="1" t="s">
        <v>3680</v>
      </c>
      <c r="G2442">
        <v>27</v>
      </c>
      <c r="H2442" s="1" t="s">
        <v>3605</v>
      </c>
      <c r="I2442" s="1" t="s">
        <v>3670</v>
      </c>
      <c r="J2442">
        <v>690</v>
      </c>
      <c r="K2442" s="1" t="s">
        <v>3638</v>
      </c>
      <c r="L2442">
        <v>1</v>
      </c>
      <c r="M2442" s="1" t="s">
        <v>3609</v>
      </c>
      <c r="N2442">
        <v>1</v>
      </c>
      <c r="O2442">
        <v>27130</v>
      </c>
      <c r="P2442" s="1" t="s">
        <v>3586</v>
      </c>
      <c r="Q2442" s="1" t="s">
        <v>3619</v>
      </c>
      <c r="R2442" s="1" t="s">
        <v>3628</v>
      </c>
      <c r="S2442" s="1" t="s">
        <v>3629</v>
      </c>
      <c r="T2442" s="1" t="s">
        <v>1903</v>
      </c>
      <c r="U2442" s="1" t="s">
        <v>1903</v>
      </c>
      <c r="V2442" s="1" t="s">
        <v>1903</v>
      </c>
      <c r="W2442" s="1" t="s">
        <v>1903</v>
      </c>
      <c r="X2442" s="1" t="s">
        <v>1903</v>
      </c>
      <c r="Y2442" s="1" t="s">
        <v>1903</v>
      </c>
      <c r="Z2442" s="1" t="s">
        <v>1903</v>
      </c>
      <c r="AA2442" s="1" t="s">
        <v>1903</v>
      </c>
      <c r="AB2442" s="1" t="s">
        <v>1903</v>
      </c>
      <c r="AC2442" s="1" t="s">
        <v>1903</v>
      </c>
      <c r="AD2442" s="1" t="s">
        <v>1903</v>
      </c>
      <c r="AE2442" s="1" t="s">
        <v>1903</v>
      </c>
      <c r="AF2442" s="1" t="s">
        <v>1903</v>
      </c>
    </row>
    <row r="2443" spans="1:32" x14ac:dyDescent="0.25">
      <c r="A2443" s="1" t="s">
        <v>1324</v>
      </c>
      <c r="B2443" s="1" t="s">
        <v>3604</v>
      </c>
      <c r="C2443" s="1" t="s">
        <v>3605</v>
      </c>
      <c r="D2443">
        <v>1003001</v>
      </c>
      <c r="E2443">
        <v>10030010406</v>
      </c>
      <c r="F2443" s="1" t="s">
        <v>3680</v>
      </c>
      <c r="G2443">
        <v>27</v>
      </c>
      <c r="H2443" s="1" t="s">
        <v>3605</v>
      </c>
      <c r="I2443" s="1" t="s">
        <v>3670</v>
      </c>
      <c r="J2443">
        <v>690</v>
      </c>
      <c r="K2443" s="1" t="s">
        <v>3608</v>
      </c>
      <c r="L2443">
        <v>1</v>
      </c>
      <c r="M2443" s="1" t="s">
        <v>3609</v>
      </c>
      <c r="N2443">
        <v>1</v>
      </c>
      <c r="O2443">
        <v>27446</v>
      </c>
      <c r="P2443" s="1" t="s">
        <v>3586</v>
      </c>
      <c r="Q2443" s="1" t="s">
        <v>3642</v>
      </c>
      <c r="R2443" s="1" t="s">
        <v>3643</v>
      </c>
      <c r="S2443" s="1" t="s">
        <v>3629</v>
      </c>
      <c r="T2443" s="1" t="s">
        <v>1903</v>
      </c>
      <c r="U2443" s="1" t="s">
        <v>1903</v>
      </c>
      <c r="V2443" s="1" t="s">
        <v>1903</v>
      </c>
      <c r="W2443" s="1" t="s">
        <v>1903</v>
      </c>
      <c r="X2443" s="1" t="s">
        <v>1903</v>
      </c>
      <c r="Y2443" s="1" t="s">
        <v>1903</v>
      </c>
      <c r="Z2443" s="1" t="s">
        <v>1903</v>
      </c>
      <c r="AA2443" s="1" t="s">
        <v>1903</v>
      </c>
      <c r="AB2443" s="1" t="s">
        <v>1903</v>
      </c>
      <c r="AC2443" s="1" t="s">
        <v>1903</v>
      </c>
      <c r="AD2443" s="1" t="s">
        <v>1903</v>
      </c>
      <c r="AE2443" s="1" t="s">
        <v>1903</v>
      </c>
      <c r="AF2443" s="1" t="s">
        <v>1903</v>
      </c>
    </row>
    <row r="2444" spans="1:32" x14ac:dyDescent="0.25">
      <c r="A2444" s="1" t="s">
        <v>1324</v>
      </c>
      <c r="B2444" s="1" t="s">
        <v>3604</v>
      </c>
      <c r="C2444" s="1" t="s">
        <v>3605</v>
      </c>
      <c r="D2444">
        <v>1003001</v>
      </c>
      <c r="E2444">
        <v>10030010406</v>
      </c>
      <c r="F2444" s="1" t="s">
        <v>3680</v>
      </c>
      <c r="G2444">
        <v>27</v>
      </c>
      <c r="H2444" s="1" t="s">
        <v>3605</v>
      </c>
      <c r="I2444" s="1" t="s">
        <v>3670</v>
      </c>
      <c r="J2444">
        <v>690</v>
      </c>
      <c r="K2444" s="1" t="s">
        <v>3608</v>
      </c>
      <c r="L2444">
        <v>1</v>
      </c>
      <c r="M2444" s="1" t="s">
        <v>3609</v>
      </c>
      <c r="N2444">
        <v>1</v>
      </c>
      <c r="O2444">
        <v>27446</v>
      </c>
      <c r="P2444" s="1" t="s">
        <v>3586</v>
      </c>
      <c r="Q2444" s="1" t="s">
        <v>3642</v>
      </c>
      <c r="R2444" s="1" t="s">
        <v>3643</v>
      </c>
      <c r="S2444" s="1" t="s">
        <v>3629</v>
      </c>
      <c r="T2444" s="1" t="s">
        <v>1903</v>
      </c>
      <c r="U2444" s="1" t="s">
        <v>1903</v>
      </c>
      <c r="V2444" s="1" t="s">
        <v>1903</v>
      </c>
      <c r="W2444" s="1" t="s">
        <v>1903</v>
      </c>
      <c r="X2444" s="1" t="s">
        <v>1903</v>
      </c>
      <c r="Y2444" s="1" t="s">
        <v>1903</v>
      </c>
      <c r="Z2444" s="1" t="s">
        <v>1903</v>
      </c>
      <c r="AA2444" s="1" t="s">
        <v>1903</v>
      </c>
      <c r="AB2444" s="1" t="s">
        <v>1903</v>
      </c>
      <c r="AC2444" s="1" t="s">
        <v>1903</v>
      </c>
      <c r="AD2444" s="1" t="s">
        <v>1903</v>
      </c>
      <c r="AE2444" s="1" t="s">
        <v>1903</v>
      </c>
      <c r="AF2444" s="1" t="s">
        <v>1903</v>
      </c>
    </row>
    <row r="2445" spans="1:32" x14ac:dyDescent="0.25">
      <c r="A2445" s="1" t="s">
        <v>1545</v>
      </c>
      <c r="B2445" s="1" t="s">
        <v>3614</v>
      </c>
      <c r="C2445" s="1" t="s">
        <v>3605</v>
      </c>
      <c r="D2445">
        <v>1003001</v>
      </c>
      <c r="E2445">
        <v>10030010406</v>
      </c>
      <c r="F2445" s="1" t="s">
        <v>3680</v>
      </c>
      <c r="G2445">
        <v>27</v>
      </c>
      <c r="H2445" s="1" t="s">
        <v>3605</v>
      </c>
      <c r="I2445" s="1" t="s">
        <v>3670</v>
      </c>
      <c r="J2445">
        <v>690</v>
      </c>
      <c r="K2445" s="1" t="s">
        <v>3608</v>
      </c>
      <c r="L2445">
        <v>1</v>
      </c>
      <c r="M2445" s="1" t="s">
        <v>3609</v>
      </c>
      <c r="N2445">
        <v>1</v>
      </c>
      <c r="O2445">
        <v>27447</v>
      </c>
      <c r="P2445" s="1" t="s">
        <v>3586</v>
      </c>
      <c r="Q2445" s="1" t="s">
        <v>3631</v>
      </c>
      <c r="R2445" s="1" t="s">
        <v>3632</v>
      </c>
      <c r="S2445" s="1" t="s">
        <v>3629</v>
      </c>
      <c r="T2445" s="1" t="s">
        <v>1903</v>
      </c>
      <c r="U2445" s="1" t="s">
        <v>1903</v>
      </c>
      <c r="V2445" s="1" t="s">
        <v>1903</v>
      </c>
      <c r="W2445" s="1" t="s">
        <v>1903</v>
      </c>
      <c r="X2445" s="1" t="s">
        <v>1903</v>
      </c>
      <c r="Y2445" s="1" t="s">
        <v>1903</v>
      </c>
      <c r="Z2445" s="1" t="s">
        <v>1903</v>
      </c>
      <c r="AA2445" s="1" t="s">
        <v>1903</v>
      </c>
      <c r="AB2445" s="1" t="s">
        <v>1903</v>
      </c>
      <c r="AC2445" s="1" t="s">
        <v>1903</v>
      </c>
      <c r="AD2445" s="1" t="s">
        <v>1903</v>
      </c>
      <c r="AE2445" s="1" t="s">
        <v>1903</v>
      </c>
      <c r="AF2445" s="1" t="s">
        <v>1903</v>
      </c>
    </row>
    <row r="2446" spans="1:32" x14ac:dyDescent="0.25">
      <c r="A2446" s="1" t="s">
        <v>512</v>
      </c>
      <c r="B2446" s="1" t="s">
        <v>3604</v>
      </c>
      <c r="C2446" s="1" t="s">
        <v>3605</v>
      </c>
      <c r="D2446">
        <v>1003001</v>
      </c>
      <c r="E2446">
        <v>10030010406</v>
      </c>
      <c r="F2446" s="1" t="s">
        <v>3680</v>
      </c>
      <c r="G2446">
        <v>27</v>
      </c>
      <c r="H2446" s="1" t="s">
        <v>3605</v>
      </c>
      <c r="I2446" s="1" t="s">
        <v>3670</v>
      </c>
      <c r="J2446">
        <v>690</v>
      </c>
      <c r="K2446" s="1" t="s">
        <v>3634</v>
      </c>
      <c r="L2446">
        <v>1</v>
      </c>
      <c r="M2446" s="1" t="s">
        <v>3609</v>
      </c>
      <c r="N2446">
        <v>1</v>
      </c>
      <c r="O2446">
        <v>27447</v>
      </c>
      <c r="P2446" s="1" t="s">
        <v>3586</v>
      </c>
      <c r="Q2446" s="1" t="s">
        <v>3631</v>
      </c>
      <c r="R2446" s="1" t="s">
        <v>3632</v>
      </c>
      <c r="S2446" s="1" t="s">
        <v>3629</v>
      </c>
      <c r="T2446" s="1" t="s">
        <v>1903</v>
      </c>
      <c r="U2446" s="1" t="s">
        <v>1903</v>
      </c>
      <c r="V2446" s="1" t="s">
        <v>1903</v>
      </c>
      <c r="W2446" s="1" t="s">
        <v>1903</v>
      </c>
      <c r="X2446" s="1" t="s">
        <v>1903</v>
      </c>
      <c r="Y2446" s="1" t="s">
        <v>1903</v>
      </c>
      <c r="Z2446" s="1" t="s">
        <v>1903</v>
      </c>
      <c r="AA2446" s="1" t="s">
        <v>1903</v>
      </c>
      <c r="AB2446" s="1" t="s">
        <v>1903</v>
      </c>
      <c r="AC2446" s="1" t="s">
        <v>1903</v>
      </c>
      <c r="AD2446" s="1" t="s">
        <v>1903</v>
      </c>
      <c r="AE2446" s="1" t="s">
        <v>1903</v>
      </c>
      <c r="AF2446" s="1" t="s">
        <v>1903</v>
      </c>
    </row>
    <row r="2447" spans="1:32" x14ac:dyDescent="0.25">
      <c r="A2447" s="1" t="s">
        <v>512</v>
      </c>
      <c r="B2447" s="1" t="s">
        <v>3604</v>
      </c>
      <c r="C2447" s="1" t="s">
        <v>3605</v>
      </c>
      <c r="D2447">
        <v>1003001</v>
      </c>
      <c r="E2447">
        <v>10030010406</v>
      </c>
      <c r="F2447" s="1" t="s">
        <v>3680</v>
      </c>
      <c r="G2447">
        <v>27</v>
      </c>
      <c r="H2447" s="1" t="s">
        <v>3605</v>
      </c>
      <c r="I2447" s="1" t="s">
        <v>3670</v>
      </c>
      <c r="J2447">
        <v>690</v>
      </c>
      <c r="K2447" s="1" t="s">
        <v>3634</v>
      </c>
      <c r="L2447">
        <v>1</v>
      </c>
      <c r="M2447" s="1" t="s">
        <v>3609</v>
      </c>
      <c r="N2447">
        <v>1</v>
      </c>
      <c r="O2447">
        <v>27447</v>
      </c>
      <c r="P2447" s="1" t="s">
        <v>3586</v>
      </c>
      <c r="Q2447" s="1" t="s">
        <v>3631</v>
      </c>
      <c r="R2447" s="1" t="s">
        <v>3632</v>
      </c>
      <c r="S2447" s="1" t="s">
        <v>3629</v>
      </c>
      <c r="T2447" s="1" t="s">
        <v>1903</v>
      </c>
      <c r="U2447" s="1" t="s">
        <v>1903</v>
      </c>
      <c r="V2447" s="1" t="s">
        <v>1903</v>
      </c>
      <c r="W2447" s="1" t="s">
        <v>1903</v>
      </c>
      <c r="X2447" s="1" t="s">
        <v>1903</v>
      </c>
      <c r="Y2447" s="1" t="s">
        <v>1903</v>
      </c>
      <c r="Z2447" s="1" t="s">
        <v>1903</v>
      </c>
      <c r="AA2447" s="1" t="s">
        <v>1903</v>
      </c>
      <c r="AB2447" s="1" t="s">
        <v>1903</v>
      </c>
      <c r="AC2447" s="1" t="s">
        <v>1903</v>
      </c>
      <c r="AD2447" s="1" t="s">
        <v>1903</v>
      </c>
      <c r="AE2447" s="1" t="s">
        <v>1903</v>
      </c>
      <c r="AF2447" s="1" t="s">
        <v>1903</v>
      </c>
    </row>
    <row r="2448" spans="1:32" x14ac:dyDescent="0.25">
      <c r="A2448" s="1" t="s">
        <v>333</v>
      </c>
      <c r="B2448" s="1" t="s">
        <v>3604</v>
      </c>
      <c r="C2448" s="1" t="s">
        <v>3605</v>
      </c>
      <c r="D2448">
        <v>1003001</v>
      </c>
      <c r="E2448">
        <v>10030010406</v>
      </c>
      <c r="F2448" s="1" t="s">
        <v>3680</v>
      </c>
      <c r="G2448">
        <v>27</v>
      </c>
      <c r="H2448" s="1" t="s">
        <v>3605</v>
      </c>
      <c r="I2448" s="1" t="s">
        <v>3670</v>
      </c>
      <c r="J2448">
        <v>690</v>
      </c>
      <c r="K2448" s="1" t="s">
        <v>3618</v>
      </c>
      <c r="L2448">
        <v>1</v>
      </c>
      <c r="M2448" s="1" t="s">
        <v>3609</v>
      </c>
      <c r="N2448">
        <v>1</v>
      </c>
      <c r="O2448">
        <v>27447</v>
      </c>
      <c r="P2448" s="1" t="s">
        <v>3586</v>
      </c>
      <c r="Q2448" s="1" t="s">
        <v>3631</v>
      </c>
      <c r="R2448" s="1" t="s">
        <v>3632</v>
      </c>
      <c r="S2448" s="1" t="s">
        <v>3629</v>
      </c>
      <c r="T2448" s="1" t="s">
        <v>1903</v>
      </c>
      <c r="U2448" s="1" t="s">
        <v>1903</v>
      </c>
      <c r="V2448" s="1" t="s">
        <v>1903</v>
      </c>
      <c r="W2448" s="1" t="s">
        <v>1903</v>
      </c>
      <c r="X2448" s="1" t="s">
        <v>1903</v>
      </c>
      <c r="Y2448" s="1" t="s">
        <v>1903</v>
      </c>
      <c r="Z2448" s="1" t="s">
        <v>1903</v>
      </c>
      <c r="AA2448" s="1" t="s">
        <v>1903</v>
      </c>
      <c r="AB2448" s="1" t="s">
        <v>1903</v>
      </c>
      <c r="AC2448" s="1" t="s">
        <v>1903</v>
      </c>
      <c r="AD2448" s="1" t="s">
        <v>1903</v>
      </c>
      <c r="AE2448" s="1" t="s">
        <v>1903</v>
      </c>
      <c r="AF2448" s="1" t="s">
        <v>1903</v>
      </c>
    </row>
    <row r="2449" spans="1:32" x14ac:dyDescent="0.25">
      <c r="A2449" s="1" t="s">
        <v>333</v>
      </c>
      <c r="B2449" s="1" t="s">
        <v>3604</v>
      </c>
      <c r="C2449" s="1" t="s">
        <v>3605</v>
      </c>
      <c r="D2449">
        <v>1003001</v>
      </c>
      <c r="E2449">
        <v>10030010406</v>
      </c>
      <c r="F2449" s="1" t="s">
        <v>3680</v>
      </c>
      <c r="G2449">
        <v>27</v>
      </c>
      <c r="H2449" s="1" t="s">
        <v>3605</v>
      </c>
      <c r="I2449" s="1" t="s">
        <v>3670</v>
      </c>
      <c r="J2449">
        <v>690</v>
      </c>
      <c r="K2449" s="1" t="s">
        <v>3618</v>
      </c>
      <c r="L2449">
        <v>1</v>
      </c>
      <c r="M2449" s="1" t="s">
        <v>3609</v>
      </c>
      <c r="N2449">
        <v>1</v>
      </c>
      <c r="O2449">
        <v>27447</v>
      </c>
      <c r="P2449" s="1" t="s">
        <v>3586</v>
      </c>
      <c r="Q2449" s="1" t="s">
        <v>3631</v>
      </c>
      <c r="R2449" s="1" t="s">
        <v>3632</v>
      </c>
      <c r="S2449" s="1" t="s">
        <v>3629</v>
      </c>
      <c r="T2449" s="1" t="s">
        <v>1903</v>
      </c>
      <c r="U2449" s="1" t="s">
        <v>1903</v>
      </c>
      <c r="V2449" s="1" t="s">
        <v>1903</v>
      </c>
      <c r="W2449" s="1" t="s">
        <v>1903</v>
      </c>
      <c r="X2449" s="1" t="s">
        <v>1903</v>
      </c>
      <c r="Y2449" s="1" t="s">
        <v>1903</v>
      </c>
      <c r="Z2449" s="1" t="s">
        <v>1903</v>
      </c>
      <c r="AA2449" s="1" t="s">
        <v>1903</v>
      </c>
      <c r="AB2449" s="1" t="s">
        <v>1903</v>
      </c>
      <c r="AC2449" s="1" t="s">
        <v>1903</v>
      </c>
      <c r="AD2449" s="1" t="s">
        <v>1903</v>
      </c>
      <c r="AE2449" s="1" t="s">
        <v>1903</v>
      </c>
      <c r="AF2449" s="1" t="s">
        <v>1903</v>
      </c>
    </row>
    <row r="2450" spans="1:32" x14ac:dyDescent="0.25">
      <c r="A2450" s="1" t="s">
        <v>340</v>
      </c>
      <c r="B2450" s="1" t="s">
        <v>3604</v>
      </c>
      <c r="C2450" s="1" t="s">
        <v>3605</v>
      </c>
      <c r="D2450">
        <v>1003001</v>
      </c>
      <c r="E2450">
        <v>10030010406</v>
      </c>
      <c r="F2450" s="1" t="s">
        <v>3680</v>
      </c>
      <c r="G2450">
        <v>27</v>
      </c>
      <c r="H2450" s="1" t="s">
        <v>3605</v>
      </c>
      <c r="I2450" s="1" t="s">
        <v>3670</v>
      </c>
      <c r="J2450">
        <v>678</v>
      </c>
      <c r="K2450" s="1" t="s">
        <v>3608</v>
      </c>
      <c r="L2450">
        <v>1</v>
      </c>
      <c r="M2450" s="1" t="s">
        <v>3609</v>
      </c>
      <c r="N2450">
        <v>1</v>
      </c>
      <c r="O2450">
        <v>27446</v>
      </c>
      <c r="P2450" s="1" t="s">
        <v>3586</v>
      </c>
      <c r="Q2450" s="1" t="s">
        <v>3642</v>
      </c>
      <c r="R2450" s="1" t="s">
        <v>3643</v>
      </c>
      <c r="S2450" s="1" t="s">
        <v>3629</v>
      </c>
      <c r="T2450" s="1" t="s">
        <v>1903</v>
      </c>
      <c r="U2450" s="1" t="s">
        <v>1903</v>
      </c>
      <c r="V2450" s="1" t="s">
        <v>1903</v>
      </c>
      <c r="W2450" s="1" t="s">
        <v>1903</v>
      </c>
      <c r="X2450" s="1" t="s">
        <v>1903</v>
      </c>
      <c r="Y2450" s="1" t="s">
        <v>1903</v>
      </c>
      <c r="Z2450" s="1" t="s">
        <v>1903</v>
      </c>
      <c r="AA2450" s="1" t="s">
        <v>1903</v>
      </c>
      <c r="AB2450" s="1" t="s">
        <v>1903</v>
      </c>
      <c r="AC2450" s="1" t="s">
        <v>1903</v>
      </c>
      <c r="AD2450" s="1" t="s">
        <v>1903</v>
      </c>
      <c r="AE2450" s="1" t="s">
        <v>1903</v>
      </c>
      <c r="AF2450" s="1" t="s">
        <v>1903</v>
      </c>
    </row>
    <row r="2451" spans="1:32" x14ac:dyDescent="0.25">
      <c r="A2451" s="1" t="s">
        <v>1840</v>
      </c>
      <c r="B2451" s="1" t="s">
        <v>3604</v>
      </c>
      <c r="C2451" s="1" t="s">
        <v>3605</v>
      </c>
      <c r="D2451">
        <v>1003001</v>
      </c>
      <c r="E2451">
        <v>10030010406</v>
      </c>
      <c r="F2451" s="1" t="s">
        <v>3680</v>
      </c>
      <c r="G2451">
        <v>27</v>
      </c>
      <c r="H2451" s="1" t="s">
        <v>3605</v>
      </c>
      <c r="I2451" s="1" t="s">
        <v>3670</v>
      </c>
      <c r="J2451">
        <v>690</v>
      </c>
      <c r="K2451" s="1" t="s">
        <v>3635</v>
      </c>
      <c r="L2451">
        <v>1</v>
      </c>
      <c r="M2451" s="1" t="s">
        <v>3609</v>
      </c>
      <c r="N2451">
        <v>1</v>
      </c>
      <c r="O2451">
        <v>27447</v>
      </c>
      <c r="P2451" s="1" t="s">
        <v>3586</v>
      </c>
      <c r="Q2451" s="1" t="s">
        <v>3631</v>
      </c>
      <c r="R2451" s="1" t="s">
        <v>3632</v>
      </c>
      <c r="S2451" s="1" t="s">
        <v>3629</v>
      </c>
      <c r="T2451" s="1" t="s">
        <v>1903</v>
      </c>
      <c r="U2451" s="1" t="s">
        <v>1903</v>
      </c>
      <c r="V2451" s="1" t="s">
        <v>1903</v>
      </c>
      <c r="W2451" s="1" t="s">
        <v>1903</v>
      </c>
      <c r="X2451" s="1" t="s">
        <v>1903</v>
      </c>
      <c r="Y2451" s="1" t="s">
        <v>1903</v>
      </c>
      <c r="Z2451" s="1" t="s">
        <v>1903</v>
      </c>
      <c r="AA2451" s="1" t="s">
        <v>1903</v>
      </c>
      <c r="AB2451" s="1" t="s">
        <v>1903</v>
      </c>
      <c r="AC2451" s="1" t="s">
        <v>1903</v>
      </c>
      <c r="AD2451" s="1" t="s">
        <v>1903</v>
      </c>
      <c r="AE2451" s="1" t="s">
        <v>1903</v>
      </c>
      <c r="AF2451" s="1" t="s">
        <v>1903</v>
      </c>
    </row>
    <row r="2452" spans="1:32" x14ac:dyDescent="0.25">
      <c r="A2452" s="1" t="s">
        <v>1307</v>
      </c>
      <c r="B2452" s="1" t="s">
        <v>3604</v>
      </c>
      <c r="C2452" s="1" t="s">
        <v>3605</v>
      </c>
      <c r="D2452">
        <v>1003001</v>
      </c>
      <c r="E2452">
        <v>10030010406</v>
      </c>
      <c r="F2452" s="1" t="s">
        <v>3680</v>
      </c>
      <c r="G2452">
        <v>27</v>
      </c>
      <c r="H2452" s="1" t="s">
        <v>3605</v>
      </c>
      <c r="I2452" s="1" t="s">
        <v>3670</v>
      </c>
      <c r="J2452">
        <v>678</v>
      </c>
      <c r="K2452" s="1" t="s">
        <v>3618</v>
      </c>
      <c r="L2452">
        <v>1</v>
      </c>
      <c r="M2452" s="1" t="s">
        <v>3609</v>
      </c>
      <c r="N2452">
        <v>1</v>
      </c>
      <c r="O2452">
        <v>27447</v>
      </c>
      <c r="P2452" s="1" t="s">
        <v>3586</v>
      </c>
      <c r="Q2452" s="1" t="s">
        <v>3631</v>
      </c>
      <c r="R2452" s="1" t="s">
        <v>3632</v>
      </c>
      <c r="S2452" s="1" t="s">
        <v>3629</v>
      </c>
      <c r="T2452" s="1" t="s">
        <v>1903</v>
      </c>
      <c r="U2452" s="1" t="s">
        <v>1903</v>
      </c>
      <c r="V2452" s="1" t="s">
        <v>1903</v>
      </c>
      <c r="W2452" s="1" t="s">
        <v>1903</v>
      </c>
      <c r="X2452" s="1" t="s">
        <v>1903</v>
      </c>
      <c r="Y2452" s="1" t="s">
        <v>1903</v>
      </c>
      <c r="Z2452" s="1" t="s">
        <v>1903</v>
      </c>
      <c r="AA2452" s="1" t="s">
        <v>1903</v>
      </c>
      <c r="AB2452" s="1" t="s">
        <v>1903</v>
      </c>
      <c r="AC2452" s="1" t="s">
        <v>1903</v>
      </c>
      <c r="AD2452" s="1" t="s">
        <v>1903</v>
      </c>
      <c r="AE2452" s="1" t="s">
        <v>1903</v>
      </c>
      <c r="AF2452" s="1" t="s">
        <v>1903</v>
      </c>
    </row>
    <row r="2453" spans="1:32" x14ac:dyDescent="0.25">
      <c r="A2453" s="1" t="s">
        <v>1222</v>
      </c>
      <c r="B2453" s="1" t="s">
        <v>3604</v>
      </c>
      <c r="C2453" s="1" t="s">
        <v>3605</v>
      </c>
      <c r="D2453">
        <v>1003001</v>
      </c>
      <c r="E2453">
        <v>10030010406</v>
      </c>
      <c r="F2453" s="1" t="s">
        <v>3680</v>
      </c>
      <c r="G2453">
        <v>27</v>
      </c>
      <c r="H2453" s="1" t="s">
        <v>3605</v>
      </c>
      <c r="I2453" s="1" t="s">
        <v>3670</v>
      </c>
      <c r="J2453">
        <v>690</v>
      </c>
      <c r="K2453" s="1" t="s">
        <v>3608</v>
      </c>
      <c r="L2453">
        <v>1</v>
      </c>
      <c r="M2453" s="1" t="s">
        <v>3609</v>
      </c>
      <c r="N2453">
        <v>1</v>
      </c>
      <c r="O2453">
        <v>27447</v>
      </c>
      <c r="P2453" s="1" t="s">
        <v>3586</v>
      </c>
      <c r="Q2453" s="1" t="s">
        <v>3631</v>
      </c>
      <c r="R2453" s="1" t="s">
        <v>3632</v>
      </c>
      <c r="S2453" s="1" t="s">
        <v>3629</v>
      </c>
      <c r="T2453" s="1" t="s">
        <v>1903</v>
      </c>
      <c r="U2453" s="1" t="s">
        <v>1903</v>
      </c>
      <c r="V2453" s="1" t="s">
        <v>1903</v>
      </c>
      <c r="W2453" s="1" t="s">
        <v>1903</v>
      </c>
      <c r="X2453" s="1" t="s">
        <v>1903</v>
      </c>
      <c r="Y2453" s="1" t="s">
        <v>1903</v>
      </c>
      <c r="Z2453" s="1" t="s">
        <v>1903</v>
      </c>
      <c r="AA2453" s="1" t="s">
        <v>1903</v>
      </c>
      <c r="AB2453" s="1" t="s">
        <v>1903</v>
      </c>
      <c r="AC2453" s="1" t="s">
        <v>1903</v>
      </c>
      <c r="AD2453" s="1" t="s">
        <v>1903</v>
      </c>
      <c r="AE2453" s="1" t="s">
        <v>1903</v>
      </c>
      <c r="AF2453" s="1" t="s">
        <v>1903</v>
      </c>
    </row>
    <row r="2454" spans="1:32" x14ac:dyDescent="0.25">
      <c r="A2454" s="1" t="s">
        <v>1222</v>
      </c>
      <c r="B2454" s="1" t="s">
        <v>3604</v>
      </c>
      <c r="C2454" s="1" t="s">
        <v>3605</v>
      </c>
      <c r="D2454">
        <v>1003001</v>
      </c>
      <c r="E2454">
        <v>10030010406</v>
      </c>
      <c r="F2454" s="1" t="s">
        <v>3680</v>
      </c>
      <c r="G2454">
        <v>27</v>
      </c>
      <c r="H2454" s="1" t="s">
        <v>3605</v>
      </c>
      <c r="I2454" s="1" t="s">
        <v>3670</v>
      </c>
      <c r="J2454">
        <v>690</v>
      </c>
      <c r="K2454" s="1" t="s">
        <v>3608</v>
      </c>
      <c r="L2454">
        <v>1</v>
      </c>
      <c r="M2454" s="1" t="s">
        <v>3609</v>
      </c>
      <c r="N2454">
        <v>1</v>
      </c>
      <c r="O2454">
        <v>27447</v>
      </c>
      <c r="P2454" s="1" t="s">
        <v>3586</v>
      </c>
      <c r="Q2454" s="1" t="s">
        <v>3631</v>
      </c>
      <c r="R2454" s="1" t="s">
        <v>3632</v>
      </c>
      <c r="S2454" s="1" t="s">
        <v>3629</v>
      </c>
      <c r="T2454" s="1" t="s">
        <v>1903</v>
      </c>
      <c r="U2454" s="1" t="s">
        <v>1903</v>
      </c>
      <c r="V2454" s="1" t="s">
        <v>1903</v>
      </c>
      <c r="W2454" s="1" t="s">
        <v>1903</v>
      </c>
      <c r="X2454" s="1" t="s">
        <v>1903</v>
      </c>
      <c r="Y2454" s="1" t="s">
        <v>1903</v>
      </c>
      <c r="Z2454" s="1" t="s">
        <v>1903</v>
      </c>
      <c r="AA2454" s="1" t="s">
        <v>1903</v>
      </c>
      <c r="AB2454" s="1" t="s">
        <v>1903</v>
      </c>
      <c r="AC2454" s="1" t="s">
        <v>1903</v>
      </c>
      <c r="AD2454" s="1" t="s">
        <v>1903</v>
      </c>
      <c r="AE2454" s="1" t="s">
        <v>1903</v>
      </c>
      <c r="AF2454" s="1" t="s">
        <v>1903</v>
      </c>
    </row>
    <row r="2455" spans="1:32" x14ac:dyDescent="0.25">
      <c r="A2455" s="1" t="s">
        <v>156</v>
      </c>
      <c r="B2455" s="1" t="s">
        <v>3604</v>
      </c>
      <c r="C2455" s="1" t="s">
        <v>3605</v>
      </c>
      <c r="D2455">
        <v>1003001</v>
      </c>
      <c r="E2455">
        <v>10030010406</v>
      </c>
      <c r="F2455" s="1" t="s">
        <v>3680</v>
      </c>
      <c r="G2455">
        <v>27</v>
      </c>
      <c r="H2455" s="1" t="s">
        <v>3605</v>
      </c>
      <c r="I2455" s="1" t="s">
        <v>3670</v>
      </c>
      <c r="J2455">
        <v>678</v>
      </c>
      <c r="K2455" s="1" t="s">
        <v>3634</v>
      </c>
      <c r="L2455">
        <v>1</v>
      </c>
      <c r="M2455" s="1" t="s">
        <v>3609</v>
      </c>
      <c r="N2455">
        <v>1</v>
      </c>
      <c r="O2455">
        <v>27447</v>
      </c>
      <c r="P2455" s="1" t="s">
        <v>3586</v>
      </c>
      <c r="Q2455" s="1" t="s">
        <v>3631</v>
      </c>
      <c r="R2455" s="1" t="s">
        <v>3632</v>
      </c>
      <c r="S2455" s="1" t="s">
        <v>3629</v>
      </c>
      <c r="T2455" s="1" t="s">
        <v>1903</v>
      </c>
      <c r="U2455" s="1" t="s">
        <v>1903</v>
      </c>
      <c r="V2455" s="1" t="s">
        <v>1903</v>
      </c>
      <c r="W2455" s="1" t="s">
        <v>1903</v>
      </c>
      <c r="X2455" s="1" t="s">
        <v>1903</v>
      </c>
      <c r="Y2455" s="1" t="s">
        <v>1903</v>
      </c>
      <c r="Z2455" s="1" t="s">
        <v>1903</v>
      </c>
      <c r="AA2455" s="1" t="s">
        <v>1903</v>
      </c>
      <c r="AB2455" s="1" t="s">
        <v>1903</v>
      </c>
      <c r="AC2455" s="1" t="s">
        <v>1903</v>
      </c>
      <c r="AD2455" s="1" t="s">
        <v>1903</v>
      </c>
      <c r="AE2455" s="1" t="s">
        <v>1903</v>
      </c>
      <c r="AF2455" s="1" t="s">
        <v>1903</v>
      </c>
    </row>
    <row r="2456" spans="1:32" x14ac:dyDescent="0.25">
      <c r="A2456" s="1" t="s">
        <v>1412</v>
      </c>
      <c r="B2456" s="1" t="s">
        <v>3604</v>
      </c>
      <c r="C2456" s="1" t="s">
        <v>3605</v>
      </c>
      <c r="D2456">
        <v>1003001</v>
      </c>
      <c r="E2456">
        <v>10030010406</v>
      </c>
      <c r="F2456" s="1" t="s">
        <v>3680</v>
      </c>
      <c r="G2456">
        <v>27</v>
      </c>
      <c r="H2456" s="1" t="s">
        <v>3605</v>
      </c>
      <c r="I2456" s="1" t="s">
        <v>3670</v>
      </c>
      <c r="J2456">
        <v>690</v>
      </c>
      <c r="K2456" s="1" t="s">
        <v>3639</v>
      </c>
      <c r="L2456">
        <v>1</v>
      </c>
      <c r="M2456" s="1" t="s">
        <v>3609</v>
      </c>
      <c r="N2456">
        <v>1</v>
      </c>
      <c r="O2456">
        <v>27447</v>
      </c>
      <c r="P2456" s="1" t="s">
        <v>3586</v>
      </c>
      <c r="Q2456" s="1" t="s">
        <v>3631</v>
      </c>
      <c r="R2456" s="1" t="s">
        <v>3632</v>
      </c>
      <c r="S2456" s="1" t="s">
        <v>3629</v>
      </c>
      <c r="T2456" s="1" t="s">
        <v>1903</v>
      </c>
      <c r="U2456" s="1" t="s">
        <v>1903</v>
      </c>
      <c r="V2456" s="1" t="s">
        <v>1903</v>
      </c>
      <c r="W2456" s="1" t="s">
        <v>1903</v>
      </c>
      <c r="X2456" s="1" t="s">
        <v>1903</v>
      </c>
      <c r="Y2456" s="1" t="s">
        <v>1903</v>
      </c>
      <c r="Z2456" s="1" t="s">
        <v>1903</v>
      </c>
      <c r="AA2456" s="1" t="s">
        <v>1903</v>
      </c>
      <c r="AB2456" s="1" t="s">
        <v>1903</v>
      </c>
      <c r="AC2456" s="1" t="s">
        <v>1903</v>
      </c>
      <c r="AD2456" s="1" t="s">
        <v>1903</v>
      </c>
      <c r="AE2456" s="1" t="s">
        <v>1903</v>
      </c>
      <c r="AF2456" s="1" t="s">
        <v>1903</v>
      </c>
    </row>
    <row r="2457" spans="1:32" x14ac:dyDescent="0.25">
      <c r="A2457" s="1" t="s">
        <v>1412</v>
      </c>
      <c r="B2457" s="1" t="s">
        <v>3604</v>
      </c>
      <c r="C2457" s="1" t="s">
        <v>3605</v>
      </c>
      <c r="D2457">
        <v>1003001</v>
      </c>
      <c r="E2457">
        <v>10030010406</v>
      </c>
      <c r="F2457" s="1" t="s">
        <v>3680</v>
      </c>
      <c r="G2457">
        <v>27</v>
      </c>
      <c r="H2457" s="1" t="s">
        <v>3605</v>
      </c>
      <c r="I2457" s="1" t="s">
        <v>3670</v>
      </c>
      <c r="J2457">
        <v>690</v>
      </c>
      <c r="K2457" s="1" t="s">
        <v>3639</v>
      </c>
      <c r="L2457">
        <v>1</v>
      </c>
      <c r="M2457" s="1" t="s">
        <v>3609</v>
      </c>
      <c r="N2457">
        <v>1</v>
      </c>
      <c r="O2457">
        <v>27447</v>
      </c>
      <c r="P2457" s="1" t="s">
        <v>3586</v>
      </c>
      <c r="Q2457" s="1" t="s">
        <v>3631</v>
      </c>
      <c r="R2457" s="1" t="s">
        <v>3632</v>
      </c>
      <c r="S2457" s="1" t="s">
        <v>3629</v>
      </c>
      <c r="T2457" s="1" t="s">
        <v>1903</v>
      </c>
      <c r="U2457" s="1" t="s">
        <v>1903</v>
      </c>
      <c r="V2457" s="1" t="s">
        <v>1903</v>
      </c>
      <c r="W2457" s="1" t="s">
        <v>1903</v>
      </c>
      <c r="X2457" s="1" t="s">
        <v>1903</v>
      </c>
      <c r="Y2457" s="1" t="s">
        <v>1903</v>
      </c>
      <c r="Z2457" s="1" t="s">
        <v>1903</v>
      </c>
      <c r="AA2457" s="1" t="s">
        <v>1903</v>
      </c>
      <c r="AB2457" s="1" t="s">
        <v>1903</v>
      </c>
      <c r="AC2457" s="1" t="s">
        <v>1903</v>
      </c>
      <c r="AD2457" s="1" t="s">
        <v>1903</v>
      </c>
      <c r="AE2457" s="1" t="s">
        <v>1903</v>
      </c>
      <c r="AF2457" s="1" t="s">
        <v>1903</v>
      </c>
    </row>
    <row r="2458" spans="1:32" x14ac:dyDescent="0.25">
      <c r="A2458" s="1" t="s">
        <v>1526</v>
      </c>
      <c r="B2458" s="1" t="s">
        <v>3604</v>
      </c>
      <c r="C2458" s="1" t="s">
        <v>3605</v>
      </c>
      <c r="D2458">
        <v>1003001</v>
      </c>
      <c r="E2458">
        <v>10030010406</v>
      </c>
      <c r="F2458" s="1" t="s">
        <v>3680</v>
      </c>
      <c r="G2458">
        <v>27</v>
      </c>
      <c r="H2458" s="1" t="s">
        <v>3605</v>
      </c>
      <c r="I2458" s="1" t="s">
        <v>3670</v>
      </c>
      <c r="J2458">
        <v>690</v>
      </c>
      <c r="K2458" s="1" t="s">
        <v>3608</v>
      </c>
      <c r="L2458">
        <v>1</v>
      </c>
      <c r="M2458" s="1" t="s">
        <v>3609</v>
      </c>
      <c r="N2458">
        <v>1</v>
      </c>
      <c r="O2458">
        <v>27447</v>
      </c>
      <c r="P2458" s="1" t="s">
        <v>3586</v>
      </c>
      <c r="Q2458" s="1" t="s">
        <v>3631</v>
      </c>
      <c r="R2458" s="1" t="s">
        <v>3632</v>
      </c>
      <c r="S2458" s="1" t="s">
        <v>3629</v>
      </c>
      <c r="T2458" s="1" t="s">
        <v>1903</v>
      </c>
      <c r="U2458" s="1" t="s">
        <v>1903</v>
      </c>
      <c r="V2458" s="1" t="s">
        <v>1903</v>
      </c>
      <c r="W2458" s="1" t="s">
        <v>1903</v>
      </c>
      <c r="X2458" s="1" t="s">
        <v>1903</v>
      </c>
      <c r="Y2458" s="1" t="s">
        <v>1903</v>
      </c>
      <c r="Z2458" s="1" t="s">
        <v>1903</v>
      </c>
      <c r="AA2458" s="1" t="s">
        <v>1903</v>
      </c>
      <c r="AB2458" s="1" t="s">
        <v>1903</v>
      </c>
      <c r="AC2458" s="1" t="s">
        <v>1903</v>
      </c>
      <c r="AD2458" s="1" t="s">
        <v>1903</v>
      </c>
      <c r="AE2458" s="1" t="s">
        <v>1903</v>
      </c>
      <c r="AF2458" s="1" t="s">
        <v>1903</v>
      </c>
    </row>
    <row r="2459" spans="1:32" x14ac:dyDescent="0.25">
      <c r="A2459" s="1" t="s">
        <v>350</v>
      </c>
      <c r="B2459" s="1" t="s">
        <v>3614</v>
      </c>
      <c r="C2459" s="1" t="s">
        <v>3605</v>
      </c>
      <c r="D2459">
        <v>1003001</v>
      </c>
      <c r="E2459">
        <v>10030010406</v>
      </c>
      <c r="F2459" s="1" t="s">
        <v>3680</v>
      </c>
      <c r="G2459">
        <v>27</v>
      </c>
      <c r="H2459" s="1" t="s">
        <v>3605</v>
      </c>
      <c r="I2459" s="1" t="s">
        <v>3670</v>
      </c>
      <c r="J2459">
        <v>690</v>
      </c>
      <c r="K2459" s="1" t="s">
        <v>3608</v>
      </c>
      <c r="L2459">
        <v>1</v>
      </c>
      <c r="M2459" s="1" t="s">
        <v>3609</v>
      </c>
      <c r="N2459">
        <v>1</v>
      </c>
      <c r="O2459">
        <v>27447</v>
      </c>
      <c r="P2459" s="1" t="s">
        <v>3586</v>
      </c>
      <c r="Q2459" s="1" t="s">
        <v>3631</v>
      </c>
      <c r="R2459" s="1" t="s">
        <v>3632</v>
      </c>
      <c r="S2459" s="1" t="s">
        <v>3629</v>
      </c>
      <c r="T2459" s="1" t="s">
        <v>1903</v>
      </c>
      <c r="U2459" s="1" t="s">
        <v>1903</v>
      </c>
      <c r="V2459" s="1" t="s">
        <v>1903</v>
      </c>
      <c r="W2459" s="1" t="s">
        <v>1903</v>
      </c>
      <c r="X2459" s="1" t="s">
        <v>1903</v>
      </c>
      <c r="Y2459" s="1" t="s">
        <v>1903</v>
      </c>
      <c r="Z2459" s="1" t="s">
        <v>1903</v>
      </c>
      <c r="AA2459" s="1" t="s">
        <v>1903</v>
      </c>
      <c r="AB2459" s="1" t="s">
        <v>1903</v>
      </c>
      <c r="AC2459" s="1" t="s">
        <v>1903</v>
      </c>
      <c r="AD2459" s="1" t="s">
        <v>1903</v>
      </c>
      <c r="AE2459" s="1" t="s">
        <v>1903</v>
      </c>
      <c r="AF2459" s="1" t="s">
        <v>1903</v>
      </c>
    </row>
    <row r="2460" spans="1:32" x14ac:dyDescent="0.25">
      <c r="A2460" s="1" t="s">
        <v>350</v>
      </c>
      <c r="B2460" s="1" t="s">
        <v>3614</v>
      </c>
      <c r="C2460" s="1" t="s">
        <v>3605</v>
      </c>
      <c r="D2460">
        <v>1003001</v>
      </c>
      <c r="E2460">
        <v>10030010406</v>
      </c>
      <c r="F2460" s="1" t="s">
        <v>3680</v>
      </c>
      <c r="G2460">
        <v>27</v>
      </c>
      <c r="H2460" s="1" t="s">
        <v>3605</v>
      </c>
      <c r="I2460" s="1" t="s">
        <v>3670</v>
      </c>
      <c r="J2460">
        <v>690</v>
      </c>
      <c r="K2460" s="1" t="s">
        <v>3608</v>
      </c>
      <c r="L2460">
        <v>1</v>
      </c>
      <c r="M2460" s="1" t="s">
        <v>3609</v>
      </c>
      <c r="N2460">
        <v>1</v>
      </c>
      <c r="O2460">
        <v>27447</v>
      </c>
      <c r="P2460" s="1" t="s">
        <v>3586</v>
      </c>
      <c r="Q2460" s="1" t="s">
        <v>3631</v>
      </c>
      <c r="R2460" s="1" t="s">
        <v>3632</v>
      </c>
      <c r="S2460" s="1" t="s">
        <v>3629</v>
      </c>
      <c r="T2460" s="1" t="s">
        <v>1903</v>
      </c>
      <c r="U2460" s="1" t="s">
        <v>1903</v>
      </c>
      <c r="V2460" s="1" t="s">
        <v>1903</v>
      </c>
      <c r="W2460" s="1" t="s">
        <v>1903</v>
      </c>
      <c r="X2460" s="1" t="s">
        <v>1903</v>
      </c>
      <c r="Y2460" s="1" t="s">
        <v>1903</v>
      </c>
      <c r="Z2460" s="1" t="s">
        <v>1903</v>
      </c>
      <c r="AA2460" s="1" t="s">
        <v>1903</v>
      </c>
      <c r="AB2460" s="1" t="s">
        <v>1903</v>
      </c>
      <c r="AC2460" s="1" t="s">
        <v>1903</v>
      </c>
      <c r="AD2460" s="1" t="s">
        <v>1903</v>
      </c>
      <c r="AE2460" s="1" t="s">
        <v>1903</v>
      </c>
      <c r="AF2460" s="1" t="s">
        <v>1903</v>
      </c>
    </row>
    <row r="2461" spans="1:32" x14ac:dyDescent="0.25">
      <c r="A2461" s="1" t="s">
        <v>291</v>
      </c>
      <c r="B2461" s="1" t="s">
        <v>3604</v>
      </c>
      <c r="C2461" s="1" t="s">
        <v>3605</v>
      </c>
      <c r="D2461">
        <v>1003001</v>
      </c>
      <c r="E2461">
        <v>10030010406</v>
      </c>
      <c r="F2461" s="1" t="s">
        <v>3680</v>
      </c>
      <c r="G2461">
        <v>27</v>
      </c>
      <c r="H2461" s="1" t="s">
        <v>3605</v>
      </c>
      <c r="I2461" s="1" t="s">
        <v>3670</v>
      </c>
      <c r="J2461">
        <v>678</v>
      </c>
      <c r="K2461" s="1" t="s">
        <v>3608</v>
      </c>
      <c r="L2461">
        <v>1</v>
      </c>
      <c r="M2461" s="1" t="s">
        <v>3609</v>
      </c>
      <c r="N2461">
        <v>1</v>
      </c>
      <c r="O2461">
        <v>27130</v>
      </c>
      <c r="P2461" s="1" t="s">
        <v>3586</v>
      </c>
      <c r="Q2461" s="1" t="s">
        <v>3619</v>
      </c>
      <c r="R2461" s="1" t="s">
        <v>3628</v>
      </c>
      <c r="S2461" s="1" t="s">
        <v>3629</v>
      </c>
      <c r="T2461" s="1" t="s">
        <v>1903</v>
      </c>
      <c r="U2461" s="1" t="s">
        <v>1903</v>
      </c>
      <c r="V2461" s="1" t="s">
        <v>1903</v>
      </c>
      <c r="W2461" s="1" t="s">
        <v>1903</v>
      </c>
      <c r="X2461" s="1" t="s">
        <v>1903</v>
      </c>
      <c r="Y2461" s="1" t="s">
        <v>1903</v>
      </c>
      <c r="Z2461" s="1" t="s">
        <v>1903</v>
      </c>
      <c r="AA2461" s="1" t="s">
        <v>1903</v>
      </c>
      <c r="AB2461" s="1" t="s">
        <v>1903</v>
      </c>
      <c r="AC2461" s="1" t="s">
        <v>1903</v>
      </c>
      <c r="AD2461" s="1" t="s">
        <v>1903</v>
      </c>
      <c r="AE2461" s="1" t="s">
        <v>1903</v>
      </c>
      <c r="AF2461" s="1" t="s">
        <v>1903</v>
      </c>
    </row>
    <row r="2462" spans="1:32" x14ac:dyDescent="0.25">
      <c r="A2462" s="1" t="s">
        <v>291</v>
      </c>
      <c r="B2462" s="1" t="s">
        <v>3604</v>
      </c>
      <c r="C2462" s="1" t="s">
        <v>3605</v>
      </c>
      <c r="D2462">
        <v>1003001</v>
      </c>
      <c r="E2462">
        <v>10030010406</v>
      </c>
      <c r="F2462" s="1" t="s">
        <v>3680</v>
      </c>
      <c r="G2462">
        <v>27</v>
      </c>
      <c r="H2462" s="1" t="s">
        <v>3605</v>
      </c>
      <c r="I2462" s="1" t="s">
        <v>3670</v>
      </c>
      <c r="J2462">
        <v>690</v>
      </c>
      <c r="K2462" s="1" t="s">
        <v>3608</v>
      </c>
      <c r="L2462">
        <v>1</v>
      </c>
      <c r="M2462" s="1" t="s">
        <v>3609</v>
      </c>
      <c r="N2462">
        <v>1</v>
      </c>
      <c r="O2462">
        <v>27130</v>
      </c>
      <c r="P2462" s="1" t="s">
        <v>3586</v>
      </c>
      <c r="Q2462" s="1" t="s">
        <v>3619</v>
      </c>
      <c r="R2462" s="1" t="s">
        <v>3628</v>
      </c>
      <c r="S2462" s="1" t="s">
        <v>3629</v>
      </c>
      <c r="T2462" s="1" t="s">
        <v>1903</v>
      </c>
      <c r="U2462" s="1" t="s">
        <v>1903</v>
      </c>
      <c r="V2462" s="1" t="s">
        <v>1903</v>
      </c>
      <c r="W2462" s="1" t="s">
        <v>1903</v>
      </c>
      <c r="X2462" s="1" t="s">
        <v>1903</v>
      </c>
      <c r="Y2462" s="1" t="s">
        <v>1903</v>
      </c>
      <c r="Z2462" s="1" t="s">
        <v>1903</v>
      </c>
      <c r="AA2462" s="1" t="s">
        <v>1903</v>
      </c>
      <c r="AB2462" s="1" t="s">
        <v>1903</v>
      </c>
      <c r="AC2462" s="1" t="s">
        <v>1903</v>
      </c>
      <c r="AD2462" s="1" t="s">
        <v>1903</v>
      </c>
      <c r="AE2462" s="1" t="s">
        <v>1903</v>
      </c>
      <c r="AF2462" s="1" t="s">
        <v>1903</v>
      </c>
    </row>
    <row r="2463" spans="1:32" x14ac:dyDescent="0.25">
      <c r="A2463" s="1" t="s">
        <v>229</v>
      </c>
      <c r="B2463" s="1" t="s">
        <v>3614</v>
      </c>
      <c r="C2463" s="1" t="s">
        <v>3605</v>
      </c>
      <c r="D2463">
        <v>1003001</v>
      </c>
      <c r="E2463">
        <v>10030010406</v>
      </c>
      <c r="F2463" s="1" t="s">
        <v>3680</v>
      </c>
      <c r="G2463">
        <v>27</v>
      </c>
      <c r="H2463" s="1" t="s">
        <v>3605</v>
      </c>
      <c r="I2463" s="1" t="s">
        <v>3670</v>
      </c>
      <c r="J2463">
        <v>690</v>
      </c>
      <c r="K2463" s="1" t="s">
        <v>3639</v>
      </c>
      <c r="L2463">
        <v>1</v>
      </c>
      <c r="M2463" s="1" t="s">
        <v>3609</v>
      </c>
      <c r="N2463">
        <v>1</v>
      </c>
      <c r="O2463">
        <v>27130</v>
      </c>
      <c r="P2463" s="1" t="s">
        <v>3586</v>
      </c>
      <c r="Q2463" s="1" t="s">
        <v>3619</v>
      </c>
      <c r="R2463" s="1" t="s">
        <v>3628</v>
      </c>
      <c r="S2463" s="1" t="s">
        <v>3629</v>
      </c>
      <c r="T2463" s="1" t="s">
        <v>1903</v>
      </c>
      <c r="U2463" s="1" t="s">
        <v>1903</v>
      </c>
      <c r="V2463" s="1" t="s">
        <v>1903</v>
      </c>
      <c r="W2463" s="1" t="s">
        <v>1903</v>
      </c>
      <c r="X2463" s="1" t="s">
        <v>1903</v>
      </c>
      <c r="Y2463" s="1" t="s">
        <v>1903</v>
      </c>
      <c r="Z2463" s="1" t="s">
        <v>1903</v>
      </c>
      <c r="AA2463" s="1" t="s">
        <v>1903</v>
      </c>
      <c r="AB2463" s="1" t="s">
        <v>1903</v>
      </c>
      <c r="AC2463" s="1" t="s">
        <v>1903</v>
      </c>
      <c r="AD2463" s="1" t="s">
        <v>1903</v>
      </c>
      <c r="AE2463" s="1" t="s">
        <v>1903</v>
      </c>
      <c r="AF2463" s="1" t="s">
        <v>1903</v>
      </c>
    </row>
    <row r="2464" spans="1:32" x14ac:dyDescent="0.25">
      <c r="A2464" s="1" t="s">
        <v>111</v>
      </c>
      <c r="B2464" s="1" t="s">
        <v>3614</v>
      </c>
      <c r="C2464" s="1" t="s">
        <v>3605</v>
      </c>
      <c r="D2464">
        <v>1003001</v>
      </c>
      <c r="E2464">
        <v>10030010406</v>
      </c>
      <c r="F2464" s="1" t="s">
        <v>3680</v>
      </c>
      <c r="G2464">
        <v>27</v>
      </c>
      <c r="H2464" s="1" t="s">
        <v>3605</v>
      </c>
      <c r="I2464" s="1" t="s">
        <v>3670</v>
      </c>
      <c r="J2464">
        <v>690</v>
      </c>
      <c r="K2464" s="1" t="s">
        <v>3630</v>
      </c>
      <c r="L2464">
        <v>1</v>
      </c>
      <c r="M2464" s="1" t="s">
        <v>3609</v>
      </c>
      <c r="N2464">
        <v>1</v>
      </c>
      <c r="O2464">
        <v>27130</v>
      </c>
      <c r="P2464" s="1" t="s">
        <v>3586</v>
      </c>
      <c r="Q2464" s="1" t="s">
        <v>3619</v>
      </c>
      <c r="R2464" s="1" t="s">
        <v>3628</v>
      </c>
      <c r="S2464" s="1" t="s">
        <v>3629</v>
      </c>
      <c r="T2464" s="1" t="s">
        <v>1903</v>
      </c>
      <c r="U2464" s="1" t="s">
        <v>1903</v>
      </c>
      <c r="V2464" s="1" t="s">
        <v>1903</v>
      </c>
      <c r="W2464" s="1" t="s">
        <v>1903</v>
      </c>
      <c r="X2464" s="1" t="s">
        <v>1903</v>
      </c>
      <c r="Y2464" s="1" t="s">
        <v>1903</v>
      </c>
      <c r="Z2464" s="1" t="s">
        <v>1903</v>
      </c>
      <c r="AA2464" s="1" t="s">
        <v>1903</v>
      </c>
      <c r="AB2464" s="1" t="s">
        <v>1903</v>
      </c>
      <c r="AC2464" s="1" t="s">
        <v>1903</v>
      </c>
      <c r="AD2464" s="1" t="s">
        <v>1903</v>
      </c>
      <c r="AE2464" s="1" t="s">
        <v>1903</v>
      </c>
      <c r="AF2464" s="1" t="s">
        <v>1903</v>
      </c>
    </row>
    <row r="2465" spans="1:32" x14ac:dyDescent="0.25">
      <c r="A2465" s="1" t="s">
        <v>111</v>
      </c>
      <c r="B2465" s="1" t="s">
        <v>3614</v>
      </c>
      <c r="C2465" s="1" t="s">
        <v>3605</v>
      </c>
      <c r="D2465">
        <v>1003001</v>
      </c>
      <c r="E2465">
        <v>10030010406</v>
      </c>
      <c r="F2465" s="1" t="s">
        <v>3680</v>
      </c>
      <c r="G2465">
        <v>27</v>
      </c>
      <c r="H2465" s="1" t="s">
        <v>3605</v>
      </c>
      <c r="I2465" s="1" t="s">
        <v>3670</v>
      </c>
      <c r="J2465">
        <v>690</v>
      </c>
      <c r="K2465" s="1" t="s">
        <v>3630</v>
      </c>
      <c r="L2465">
        <v>1</v>
      </c>
      <c r="M2465" s="1" t="s">
        <v>3609</v>
      </c>
      <c r="N2465">
        <v>1</v>
      </c>
      <c r="O2465">
        <v>27130</v>
      </c>
      <c r="P2465" s="1" t="s">
        <v>3586</v>
      </c>
      <c r="Q2465" s="1" t="s">
        <v>3619</v>
      </c>
      <c r="R2465" s="1" t="s">
        <v>3628</v>
      </c>
      <c r="S2465" s="1" t="s">
        <v>3629</v>
      </c>
      <c r="T2465" s="1" t="s">
        <v>1903</v>
      </c>
      <c r="U2465" s="1" t="s">
        <v>1903</v>
      </c>
      <c r="V2465" s="1" t="s">
        <v>1903</v>
      </c>
      <c r="W2465" s="1" t="s">
        <v>1903</v>
      </c>
      <c r="X2465" s="1" t="s">
        <v>1903</v>
      </c>
      <c r="Y2465" s="1" t="s">
        <v>1903</v>
      </c>
      <c r="Z2465" s="1" t="s">
        <v>1903</v>
      </c>
      <c r="AA2465" s="1" t="s">
        <v>1903</v>
      </c>
      <c r="AB2465" s="1" t="s">
        <v>1903</v>
      </c>
      <c r="AC2465" s="1" t="s">
        <v>1903</v>
      </c>
      <c r="AD2465" s="1" t="s">
        <v>1903</v>
      </c>
      <c r="AE2465" s="1" t="s">
        <v>1903</v>
      </c>
      <c r="AF2465" s="1" t="s">
        <v>1903</v>
      </c>
    </row>
    <row r="2466" spans="1:32" x14ac:dyDescent="0.25">
      <c r="A2466" s="1" t="s">
        <v>1745</v>
      </c>
      <c r="B2466" s="1" t="s">
        <v>3614</v>
      </c>
      <c r="C2466" s="1" t="s">
        <v>3605</v>
      </c>
      <c r="D2466">
        <v>1003001</v>
      </c>
      <c r="E2466">
        <v>10030010406</v>
      </c>
      <c r="F2466" s="1" t="s">
        <v>3680</v>
      </c>
      <c r="G2466">
        <v>27</v>
      </c>
      <c r="H2466" s="1" t="s">
        <v>3605</v>
      </c>
      <c r="I2466" s="1" t="s">
        <v>3670</v>
      </c>
      <c r="J2466">
        <v>690</v>
      </c>
      <c r="K2466" s="1" t="s">
        <v>3618</v>
      </c>
      <c r="L2466">
        <v>1</v>
      </c>
      <c r="M2466" s="1" t="s">
        <v>3609</v>
      </c>
      <c r="N2466">
        <v>1</v>
      </c>
      <c r="O2466">
        <v>27130</v>
      </c>
      <c r="P2466" s="1" t="s">
        <v>3586</v>
      </c>
      <c r="Q2466" s="1" t="s">
        <v>3619</v>
      </c>
      <c r="R2466" s="1" t="s">
        <v>3628</v>
      </c>
      <c r="S2466" s="1" t="s">
        <v>3629</v>
      </c>
      <c r="T2466" s="1" t="s">
        <v>1903</v>
      </c>
      <c r="U2466" s="1" t="s">
        <v>1903</v>
      </c>
      <c r="V2466" s="1" t="s">
        <v>1903</v>
      </c>
      <c r="W2466" s="1" t="s">
        <v>1903</v>
      </c>
      <c r="X2466" s="1" t="s">
        <v>1903</v>
      </c>
      <c r="Y2466" s="1" t="s">
        <v>1903</v>
      </c>
      <c r="Z2466" s="1" t="s">
        <v>1903</v>
      </c>
      <c r="AA2466" s="1" t="s">
        <v>1903</v>
      </c>
      <c r="AB2466" s="1" t="s">
        <v>1903</v>
      </c>
      <c r="AC2466" s="1" t="s">
        <v>1903</v>
      </c>
      <c r="AD2466" s="1" t="s">
        <v>1903</v>
      </c>
      <c r="AE2466" s="1" t="s">
        <v>1903</v>
      </c>
      <c r="AF2466" s="1" t="s">
        <v>1903</v>
      </c>
    </row>
    <row r="2467" spans="1:32" x14ac:dyDescent="0.25">
      <c r="A2467" s="1" t="s">
        <v>496</v>
      </c>
      <c r="B2467" s="1" t="s">
        <v>3604</v>
      </c>
      <c r="C2467" s="1" t="s">
        <v>3605</v>
      </c>
      <c r="D2467">
        <v>1003001</v>
      </c>
      <c r="E2467">
        <v>10030010406</v>
      </c>
      <c r="F2467" s="1" t="s">
        <v>3680</v>
      </c>
      <c r="G2467">
        <v>27</v>
      </c>
      <c r="H2467" s="1" t="s">
        <v>3605</v>
      </c>
      <c r="I2467" s="1" t="s">
        <v>3670</v>
      </c>
      <c r="J2467">
        <v>690</v>
      </c>
      <c r="K2467" s="1" t="s">
        <v>3608</v>
      </c>
      <c r="L2467">
        <v>1</v>
      </c>
      <c r="M2467" s="1" t="s">
        <v>3609</v>
      </c>
      <c r="N2467">
        <v>1</v>
      </c>
      <c r="O2467">
        <v>27130</v>
      </c>
      <c r="P2467" s="1" t="s">
        <v>3586</v>
      </c>
      <c r="Q2467" s="1" t="s">
        <v>3619</v>
      </c>
      <c r="R2467" s="1" t="s">
        <v>3628</v>
      </c>
      <c r="S2467" s="1" t="s">
        <v>3629</v>
      </c>
      <c r="T2467" s="1" t="s">
        <v>1903</v>
      </c>
      <c r="U2467" s="1" t="s">
        <v>1903</v>
      </c>
      <c r="V2467" s="1" t="s">
        <v>1903</v>
      </c>
      <c r="W2467" s="1" t="s">
        <v>1903</v>
      </c>
      <c r="X2467" s="1" t="s">
        <v>1903</v>
      </c>
      <c r="Y2467" s="1" t="s">
        <v>1903</v>
      </c>
      <c r="Z2467" s="1" t="s">
        <v>1903</v>
      </c>
      <c r="AA2467" s="1" t="s">
        <v>1903</v>
      </c>
      <c r="AB2467" s="1" t="s">
        <v>1903</v>
      </c>
      <c r="AC2467" s="1" t="s">
        <v>1903</v>
      </c>
      <c r="AD2467" s="1" t="s">
        <v>1903</v>
      </c>
      <c r="AE2467" s="1" t="s">
        <v>1903</v>
      </c>
      <c r="AF2467" s="1" t="s">
        <v>1903</v>
      </c>
    </row>
    <row r="2468" spans="1:32" x14ac:dyDescent="0.25">
      <c r="A2468" s="1" t="s">
        <v>1544</v>
      </c>
      <c r="B2468" s="1" t="s">
        <v>3604</v>
      </c>
      <c r="C2468" s="1" t="s">
        <v>3605</v>
      </c>
      <c r="D2468">
        <v>1003001</v>
      </c>
      <c r="E2468">
        <v>10030010406</v>
      </c>
      <c r="F2468" s="1" t="s">
        <v>3680</v>
      </c>
      <c r="G2468">
        <v>27</v>
      </c>
      <c r="H2468" s="1" t="s">
        <v>3605</v>
      </c>
      <c r="I2468" s="1" t="s">
        <v>3670</v>
      </c>
      <c r="J2468">
        <v>690</v>
      </c>
      <c r="K2468" s="1" t="s">
        <v>3608</v>
      </c>
      <c r="L2468">
        <v>1</v>
      </c>
      <c r="M2468" s="1" t="s">
        <v>3609</v>
      </c>
      <c r="N2468">
        <v>1</v>
      </c>
      <c r="O2468">
        <v>27134</v>
      </c>
      <c r="P2468" s="1" t="s">
        <v>3586</v>
      </c>
      <c r="Q2468" s="1" t="s">
        <v>3615</v>
      </c>
      <c r="R2468" s="1" t="s">
        <v>3616</v>
      </c>
      <c r="S2468" s="1" t="s">
        <v>3617</v>
      </c>
      <c r="T2468" s="1" t="s">
        <v>1903</v>
      </c>
      <c r="U2468" s="1" t="s">
        <v>1903</v>
      </c>
      <c r="V2468" s="1" t="s">
        <v>1903</v>
      </c>
      <c r="W2468" s="1" t="s">
        <v>1903</v>
      </c>
      <c r="X2468" s="1" t="s">
        <v>1903</v>
      </c>
      <c r="Y2468" s="1" t="s">
        <v>1903</v>
      </c>
      <c r="Z2468" s="1" t="s">
        <v>1903</v>
      </c>
      <c r="AA2468" s="1" t="s">
        <v>1903</v>
      </c>
      <c r="AB2468" s="1" t="s">
        <v>1903</v>
      </c>
      <c r="AC2468" s="1" t="s">
        <v>1903</v>
      </c>
      <c r="AD2468" s="1" t="s">
        <v>1903</v>
      </c>
      <c r="AE2468" s="1" t="s">
        <v>1903</v>
      </c>
      <c r="AF2468" s="1" t="s">
        <v>1903</v>
      </c>
    </row>
    <row r="2469" spans="1:32" x14ac:dyDescent="0.25">
      <c r="A2469" s="1" t="s">
        <v>29</v>
      </c>
      <c r="B2469" s="1" t="s">
        <v>3614</v>
      </c>
      <c r="C2469" s="1" t="s">
        <v>3605</v>
      </c>
      <c r="D2469">
        <v>1003001</v>
      </c>
      <c r="E2469">
        <v>10030010406</v>
      </c>
      <c r="F2469" s="1" t="s">
        <v>3680</v>
      </c>
      <c r="G2469">
        <v>27</v>
      </c>
      <c r="H2469" s="1" t="s">
        <v>3605</v>
      </c>
      <c r="I2469" s="1" t="s">
        <v>3670</v>
      </c>
      <c r="J2469">
        <v>690</v>
      </c>
      <c r="K2469" s="1" t="s">
        <v>3635</v>
      </c>
      <c r="L2469">
        <v>1</v>
      </c>
      <c r="M2469" s="1" t="s">
        <v>3609</v>
      </c>
      <c r="N2469">
        <v>1</v>
      </c>
      <c r="O2469">
        <v>27486</v>
      </c>
      <c r="P2469" s="1" t="s">
        <v>3586</v>
      </c>
      <c r="Q2469" s="1" t="s">
        <v>3610</v>
      </c>
      <c r="R2469" s="1" t="s">
        <v>3611</v>
      </c>
      <c r="S2469" s="1" t="s">
        <v>3612</v>
      </c>
      <c r="T2469" s="1" t="s">
        <v>1903</v>
      </c>
      <c r="U2469" s="1" t="s">
        <v>1903</v>
      </c>
      <c r="V2469" s="1" t="s">
        <v>1903</v>
      </c>
      <c r="W2469" s="1" t="s">
        <v>1903</v>
      </c>
      <c r="X2469" s="1" t="s">
        <v>1903</v>
      </c>
      <c r="Y2469" s="1" t="s">
        <v>1903</v>
      </c>
      <c r="Z2469" s="1" t="s">
        <v>1903</v>
      </c>
      <c r="AA2469" s="1" t="s">
        <v>1903</v>
      </c>
      <c r="AB2469" s="1" t="s">
        <v>1903</v>
      </c>
      <c r="AC2469" s="1" t="s">
        <v>1903</v>
      </c>
      <c r="AD2469" s="1" t="s">
        <v>1903</v>
      </c>
      <c r="AE2469" s="1" t="s">
        <v>1903</v>
      </c>
      <c r="AF2469" s="1" t="s">
        <v>1903</v>
      </c>
    </row>
    <row r="2470" spans="1:32" x14ac:dyDescent="0.25">
      <c r="A2470" s="1" t="s">
        <v>1688</v>
      </c>
      <c r="B2470" s="1" t="s">
        <v>3604</v>
      </c>
      <c r="C2470" s="1" t="s">
        <v>3605</v>
      </c>
      <c r="D2470">
        <v>1003001</v>
      </c>
      <c r="E2470">
        <v>10030010406</v>
      </c>
      <c r="F2470" s="1" t="s">
        <v>3680</v>
      </c>
      <c r="G2470">
        <v>27</v>
      </c>
      <c r="H2470" s="1" t="s">
        <v>3605</v>
      </c>
      <c r="I2470" s="1" t="s">
        <v>3670</v>
      </c>
      <c r="J2470">
        <v>2690</v>
      </c>
      <c r="K2470" s="1" t="s">
        <v>3608</v>
      </c>
      <c r="L2470">
        <v>1</v>
      </c>
      <c r="M2470" s="1" t="s">
        <v>3609</v>
      </c>
      <c r="N2470">
        <v>1</v>
      </c>
      <c r="O2470">
        <v>27486</v>
      </c>
      <c r="P2470" s="1" t="s">
        <v>3586</v>
      </c>
      <c r="Q2470" s="1" t="s">
        <v>3610</v>
      </c>
      <c r="R2470" s="1" t="s">
        <v>3611</v>
      </c>
      <c r="S2470" s="1" t="s">
        <v>3612</v>
      </c>
      <c r="T2470" s="1" t="s">
        <v>1903</v>
      </c>
      <c r="U2470" s="1" t="s">
        <v>1903</v>
      </c>
      <c r="V2470" s="1" t="s">
        <v>1903</v>
      </c>
      <c r="W2470" s="1" t="s">
        <v>1903</v>
      </c>
      <c r="X2470" s="1" t="s">
        <v>1903</v>
      </c>
      <c r="Y2470" s="1" t="s">
        <v>1903</v>
      </c>
      <c r="Z2470" s="1" t="s">
        <v>1903</v>
      </c>
      <c r="AA2470" s="1" t="s">
        <v>1903</v>
      </c>
      <c r="AB2470" s="1" t="s">
        <v>1903</v>
      </c>
      <c r="AC2470" s="1" t="s">
        <v>1903</v>
      </c>
      <c r="AD2470" s="1" t="s">
        <v>1903</v>
      </c>
      <c r="AE2470" s="1" t="s">
        <v>1903</v>
      </c>
      <c r="AF2470" s="1" t="s">
        <v>1903</v>
      </c>
    </row>
    <row r="2471" spans="1:32" x14ac:dyDescent="0.25">
      <c r="A2471" s="1" t="s">
        <v>1750</v>
      </c>
      <c r="B2471" s="1" t="s">
        <v>3604</v>
      </c>
      <c r="C2471" s="1" t="s">
        <v>3605</v>
      </c>
      <c r="D2471">
        <v>1003001</v>
      </c>
      <c r="E2471">
        <v>10030010406</v>
      </c>
      <c r="F2471" s="1" t="s">
        <v>3680</v>
      </c>
      <c r="G2471">
        <v>27</v>
      </c>
      <c r="H2471" s="1" t="s">
        <v>3605</v>
      </c>
      <c r="I2471" s="1" t="s">
        <v>3670</v>
      </c>
      <c r="J2471">
        <v>690</v>
      </c>
      <c r="K2471" s="1" t="s">
        <v>3618</v>
      </c>
      <c r="L2471">
        <v>1</v>
      </c>
      <c r="M2471" s="1" t="s">
        <v>3609</v>
      </c>
      <c r="N2471">
        <v>1</v>
      </c>
      <c r="O2471">
        <v>27487</v>
      </c>
      <c r="P2471" s="1" t="s">
        <v>3586</v>
      </c>
      <c r="Q2471" s="1" t="s">
        <v>3610</v>
      </c>
      <c r="R2471" s="1" t="s">
        <v>3613</v>
      </c>
      <c r="S2471" s="1" t="s">
        <v>3612</v>
      </c>
      <c r="T2471" s="1" t="s">
        <v>1903</v>
      </c>
      <c r="U2471" s="1" t="s">
        <v>1903</v>
      </c>
      <c r="V2471" s="1" t="s">
        <v>1903</v>
      </c>
      <c r="W2471" s="1" t="s">
        <v>1903</v>
      </c>
      <c r="X2471" s="1" t="s">
        <v>1903</v>
      </c>
      <c r="Y2471" s="1" t="s">
        <v>1903</v>
      </c>
      <c r="Z2471" s="1" t="s">
        <v>1903</v>
      </c>
      <c r="AA2471" s="1" t="s">
        <v>1903</v>
      </c>
      <c r="AB2471" s="1" t="s">
        <v>1903</v>
      </c>
      <c r="AC2471" s="1" t="s">
        <v>1903</v>
      </c>
      <c r="AD2471" s="1" t="s">
        <v>1903</v>
      </c>
      <c r="AE2471" s="1" t="s">
        <v>1903</v>
      </c>
      <c r="AF2471" s="1" t="s">
        <v>1903</v>
      </c>
    </row>
    <row r="2472" spans="1:32" x14ac:dyDescent="0.25">
      <c r="A2472" s="1" t="s">
        <v>496</v>
      </c>
      <c r="B2472" s="1" t="s">
        <v>3604</v>
      </c>
      <c r="C2472" s="1" t="s">
        <v>3605</v>
      </c>
      <c r="D2472">
        <v>1003001</v>
      </c>
      <c r="E2472">
        <v>10030010406</v>
      </c>
      <c r="F2472" s="1" t="s">
        <v>3680</v>
      </c>
      <c r="G2472">
        <v>27</v>
      </c>
      <c r="H2472" s="1" t="s">
        <v>3605</v>
      </c>
      <c r="I2472" s="1" t="s">
        <v>3670</v>
      </c>
      <c r="J2472">
        <v>690</v>
      </c>
      <c r="K2472" s="1" t="s">
        <v>3608</v>
      </c>
      <c r="L2472">
        <v>1</v>
      </c>
      <c r="M2472" s="1" t="s">
        <v>3609</v>
      </c>
      <c r="N2472">
        <v>1</v>
      </c>
      <c r="O2472">
        <v>27134</v>
      </c>
      <c r="P2472" s="1" t="s">
        <v>3586</v>
      </c>
      <c r="Q2472" s="1" t="s">
        <v>3615</v>
      </c>
      <c r="R2472" s="1" t="s">
        <v>3616</v>
      </c>
      <c r="S2472" s="1" t="s">
        <v>3617</v>
      </c>
      <c r="T2472" s="1" t="s">
        <v>1903</v>
      </c>
      <c r="U2472" s="1" t="s">
        <v>1903</v>
      </c>
      <c r="V2472" s="1" t="s">
        <v>1903</v>
      </c>
      <c r="W2472" s="1" t="s">
        <v>1903</v>
      </c>
      <c r="X2472" s="1" t="s">
        <v>1903</v>
      </c>
      <c r="Y2472" s="1" t="s">
        <v>1903</v>
      </c>
      <c r="Z2472" s="1" t="s">
        <v>1903</v>
      </c>
      <c r="AA2472" s="1" t="s">
        <v>1903</v>
      </c>
      <c r="AB2472" s="1" t="s">
        <v>1903</v>
      </c>
      <c r="AC2472" s="1" t="s">
        <v>1903</v>
      </c>
      <c r="AD2472" s="1" t="s">
        <v>1903</v>
      </c>
      <c r="AE2472" s="1" t="s">
        <v>1903</v>
      </c>
      <c r="AF2472" s="1" t="s">
        <v>1903</v>
      </c>
    </row>
    <row r="2473" spans="1:32" x14ac:dyDescent="0.25">
      <c r="A2473" s="1" t="s">
        <v>496</v>
      </c>
      <c r="B2473" s="1" t="s">
        <v>3604</v>
      </c>
      <c r="C2473" s="1" t="s">
        <v>3605</v>
      </c>
      <c r="D2473">
        <v>1003001</v>
      </c>
      <c r="E2473">
        <v>10030010406</v>
      </c>
      <c r="F2473" s="1" t="s">
        <v>3680</v>
      </c>
      <c r="G2473">
        <v>27</v>
      </c>
      <c r="H2473" s="1" t="s">
        <v>3605</v>
      </c>
      <c r="I2473" s="1" t="s">
        <v>3670</v>
      </c>
      <c r="J2473">
        <v>690</v>
      </c>
      <c r="K2473" s="1" t="s">
        <v>3608</v>
      </c>
      <c r="L2473">
        <v>1</v>
      </c>
      <c r="M2473" s="1" t="s">
        <v>3609</v>
      </c>
      <c r="N2473">
        <v>1</v>
      </c>
      <c r="O2473">
        <v>27134</v>
      </c>
      <c r="P2473" s="1" t="s">
        <v>3586</v>
      </c>
      <c r="Q2473" s="1" t="s">
        <v>3615</v>
      </c>
      <c r="R2473" s="1" t="s">
        <v>3616</v>
      </c>
      <c r="S2473" s="1" t="s">
        <v>3617</v>
      </c>
      <c r="T2473" s="1" t="s">
        <v>1903</v>
      </c>
      <c r="U2473" s="1" t="s">
        <v>1903</v>
      </c>
      <c r="V2473" s="1" t="s">
        <v>1903</v>
      </c>
      <c r="W2473" s="1" t="s">
        <v>1903</v>
      </c>
      <c r="X2473" s="1" t="s">
        <v>1903</v>
      </c>
      <c r="Y2473" s="1" t="s">
        <v>1903</v>
      </c>
      <c r="Z2473" s="1" t="s">
        <v>1903</v>
      </c>
      <c r="AA2473" s="1" t="s">
        <v>1903</v>
      </c>
      <c r="AB2473" s="1" t="s">
        <v>1903</v>
      </c>
      <c r="AC2473" s="1" t="s">
        <v>1903</v>
      </c>
      <c r="AD2473" s="1" t="s">
        <v>1903</v>
      </c>
      <c r="AE2473" s="1" t="s">
        <v>1903</v>
      </c>
      <c r="AF2473" s="1" t="s">
        <v>1903</v>
      </c>
    </row>
    <row r="2474" spans="1:32" x14ac:dyDescent="0.25">
      <c r="A2474" s="1" t="s">
        <v>91</v>
      </c>
      <c r="B2474" s="1" t="s">
        <v>3604</v>
      </c>
      <c r="C2474" s="1" t="s">
        <v>3605</v>
      </c>
      <c r="D2474">
        <v>1019001</v>
      </c>
      <c r="E2474">
        <v>10190010055</v>
      </c>
      <c r="F2474" s="1" t="s">
        <v>3739</v>
      </c>
      <c r="G2474">
        <v>27</v>
      </c>
      <c r="H2474" s="1" t="s">
        <v>3605</v>
      </c>
      <c r="I2474" s="1" t="s">
        <v>3737</v>
      </c>
      <c r="J2474">
        <v>9061</v>
      </c>
      <c r="K2474" s="1" t="s">
        <v>3608</v>
      </c>
      <c r="L2474">
        <v>1</v>
      </c>
      <c r="M2474" s="1" t="s">
        <v>3609</v>
      </c>
      <c r="N2474">
        <v>1</v>
      </c>
      <c r="O2474">
        <v>27447</v>
      </c>
      <c r="P2474" s="1" t="s">
        <v>3586</v>
      </c>
      <c r="Q2474" s="1" t="s">
        <v>3631</v>
      </c>
      <c r="R2474" s="1" t="s">
        <v>3632</v>
      </c>
      <c r="S2474" s="1" t="s">
        <v>3629</v>
      </c>
      <c r="T2474" s="1" t="s">
        <v>1903</v>
      </c>
      <c r="U2474" s="1" t="s">
        <v>1903</v>
      </c>
      <c r="V2474" s="1" t="s">
        <v>1903</v>
      </c>
      <c r="W2474" s="1" t="s">
        <v>1903</v>
      </c>
      <c r="X2474" s="1" t="s">
        <v>1903</v>
      </c>
      <c r="Y2474" s="1" t="s">
        <v>1903</v>
      </c>
      <c r="Z2474" s="1" t="s">
        <v>1903</v>
      </c>
      <c r="AA2474" s="1" t="s">
        <v>1903</v>
      </c>
      <c r="AB2474" s="1" t="s">
        <v>1903</v>
      </c>
      <c r="AC2474" s="1" t="s">
        <v>1903</v>
      </c>
      <c r="AD2474" s="1" t="s">
        <v>1903</v>
      </c>
      <c r="AE2474" s="1" t="s">
        <v>1903</v>
      </c>
      <c r="AF2474" s="1" t="s">
        <v>1903</v>
      </c>
    </row>
    <row r="2475" spans="1:32" x14ac:dyDescent="0.25">
      <c r="A2475" s="1" t="s">
        <v>91</v>
      </c>
      <c r="B2475" s="1" t="s">
        <v>3604</v>
      </c>
      <c r="C2475" s="1" t="s">
        <v>3605</v>
      </c>
      <c r="D2475">
        <v>1019001</v>
      </c>
      <c r="E2475">
        <v>10190010055</v>
      </c>
      <c r="F2475" s="1" t="s">
        <v>3739</v>
      </c>
      <c r="G2475">
        <v>27</v>
      </c>
      <c r="H2475" s="1" t="s">
        <v>3605</v>
      </c>
      <c r="I2475" s="1" t="s">
        <v>3737</v>
      </c>
      <c r="J2475">
        <v>9061</v>
      </c>
      <c r="K2475" s="1" t="s">
        <v>3608</v>
      </c>
      <c r="L2475">
        <v>1</v>
      </c>
      <c r="M2475" s="1" t="s">
        <v>3609</v>
      </c>
      <c r="N2475">
        <v>1</v>
      </c>
      <c r="O2475">
        <v>20985</v>
      </c>
      <c r="P2475" s="1" t="s">
        <v>3586</v>
      </c>
      <c r="Q2475" s="1" t="s">
        <v>3697</v>
      </c>
      <c r="R2475" s="1" t="s">
        <v>3698</v>
      </c>
      <c r="S2475" s="1" t="s">
        <v>3699</v>
      </c>
      <c r="T2475" s="1" t="s">
        <v>3776</v>
      </c>
      <c r="U2475" s="1" t="s">
        <v>1901</v>
      </c>
      <c r="V2475" s="1" t="s">
        <v>1901</v>
      </c>
      <c r="W2475" s="1" t="s">
        <v>1901</v>
      </c>
      <c r="X2475" s="1" t="s">
        <v>3701</v>
      </c>
      <c r="Y2475" s="1" t="s">
        <v>1903</v>
      </c>
      <c r="Z2475" s="1" t="s">
        <v>1903</v>
      </c>
      <c r="AA2475" s="1" t="s">
        <v>1903</v>
      </c>
      <c r="AB2475" s="1" t="s">
        <v>1903</v>
      </c>
      <c r="AC2475" s="1" t="s">
        <v>1903</v>
      </c>
      <c r="AD2475" s="1" t="s">
        <v>1903</v>
      </c>
      <c r="AE2475" s="1" t="s">
        <v>1903</v>
      </c>
      <c r="AF2475" s="1" t="s">
        <v>1903</v>
      </c>
    </row>
    <row r="2476" spans="1:32" x14ac:dyDescent="0.25">
      <c r="A2476" s="1" t="s">
        <v>91</v>
      </c>
      <c r="B2476" s="1" t="s">
        <v>3604</v>
      </c>
      <c r="C2476" s="1" t="s">
        <v>3605</v>
      </c>
      <c r="D2476">
        <v>1019001</v>
      </c>
      <c r="E2476">
        <v>10190010055</v>
      </c>
      <c r="F2476" s="1" t="s">
        <v>3739</v>
      </c>
      <c r="G2476">
        <v>27</v>
      </c>
      <c r="H2476" s="1" t="s">
        <v>3605</v>
      </c>
      <c r="I2476" s="1" t="s">
        <v>3737</v>
      </c>
      <c r="J2476">
        <v>9061</v>
      </c>
      <c r="K2476" s="1" t="s">
        <v>3608</v>
      </c>
      <c r="L2476">
        <v>1</v>
      </c>
      <c r="M2476" s="1" t="s">
        <v>3609</v>
      </c>
      <c r="N2476">
        <v>1</v>
      </c>
      <c r="O2476">
        <v>27447</v>
      </c>
      <c r="P2476" s="1" t="s">
        <v>3586</v>
      </c>
      <c r="Q2476" s="1" t="s">
        <v>3631</v>
      </c>
      <c r="R2476" s="1" t="s">
        <v>3632</v>
      </c>
      <c r="S2476" s="1" t="s">
        <v>3629</v>
      </c>
      <c r="T2476" s="1" t="s">
        <v>1903</v>
      </c>
      <c r="U2476" s="1" t="s">
        <v>1903</v>
      </c>
      <c r="V2476" s="1" t="s">
        <v>1903</v>
      </c>
      <c r="W2476" s="1" t="s">
        <v>1903</v>
      </c>
      <c r="X2476" s="1" t="s">
        <v>1903</v>
      </c>
      <c r="Y2476" s="1" t="s">
        <v>1903</v>
      </c>
      <c r="Z2476" s="1" t="s">
        <v>1903</v>
      </c>
      <c r="AA2476" s="1" t="s">
        <v>1903</v>
      </c>
      <c r="AB2476" s="1" t="s">
        <v>1903</v>
      </c>
      <c r="AC2476" s="1" t="s">
        <v>1903</v>
      </c>
      <c r="AD2476" s="1" t="s">
        <v>1903</v>
      </c>
      <c r="AE2476" s="1" t="s">
        <v>1903</v>
      </c>
      <c r="AF2476" s="1" t="s">
        <v>1903</v>
      </c>
    </row>
    <row r="2477" spans="1:32" x14ac:dyDescent="0.25">
      <c r="A2477" s="1" t="s">
        <v>901</v>
      </c>
      <c r="B2477" s="1" t="s">
        <v>3614</v>
      </c>
      <c r="C2477" s="1" t="s">
        <v>3605</v>
      </c>
      <c r="D2477">
        <v>1019001</v>
      </c>
      <c r="E2477">
        <v>10190010055</v>
      </c>
      <c r="F2477" s="1" t="s">
        <v>3739</v>
      </c>
      <c r="G2477">
        <v>27</v>
      </c>
      <c r="H2477" s="1" t="s">
        <v>3605</v>
      </c>
      <c r="I2477" s="1" t="s">
        <v>3737</v>
      </c>
      <c r="J2477">
        <v>9061</v>
      </c>
      <c r="K2477" s="1" t="s">
        <v>3635</v>
      </c>
      <c r="L2477">
        <v>1</v>
      </c>
      <c r="M2477" s="1" t="s">
        <v>3609</v>
      </c>
      <c r="N2477">
        <v>1</v>
      </c>
      <c r="O2477">
        <v>20985</v>
      </c>
      <c r="P2477" s="1" t="s">
        <v>3586</v>
      </c>
      <c r="Q2477" s="1" t="s">
        <v>3697</v>
      </c>
      <c r="R2477" s="1" t="s">
        <v>3698</v>
      </c>
      <c r="S2477" s="1" t="s">
        <v>3699</v>
      </c>
      <c r="T2477" s="1" t="s">
        <v>1901</v>
      </c>
      <c r="U2477" s="1" t="s">
        <v>1901</v>
      </c>
      <c r="V2477" s="1" t="s">
        <v>1901</v>
      </c>
      <c r="W2477" s="1" t="s">
        <v>1901</v>
      </c>
      <c r="X2477" s="1" t="s">
        <v>3701</v>
      </c>
      <c r="Y2477" s="1" t="s">
        <v>1903</v>
      </c>
      <c r="Z2477" s="1" t="s">
        <v>1903</v>
      </c>
      <c r="AA2477" s="1" t="s">
        <v>1903</v>
      </c>
      <c r="AB2477" s="1" t="s">
        <v>1903</v>
      </c>
      <c r="AC2477" s="1" t="s">
        <v>1903</v>
      </c>
      <c r="AD2477" s="1" t="s">
        <v>1903</v>
      </c>
      <c r="AE2477" s="1" t="s">
        <v>1903</v>
      </c>
      <c r="AF2477" s="1" t="s">
        <v>1903</v>
      </c>
    </row>
    <row r="2478" spans="1:32" x14ac:dyDescent="0.25">
      <c r="A2478" s="1" t="s">
        <v>1025</v>
      </c>
      <c r="B2478" s="1" t="s">
        <v>3604</v>
      </c>
      <c r="C2478" s="1" t="s">
        <v>3605</v>
      </c>
      <c r="D2478">
        <v>1003001</v>
      </c>
      <c r="E2478">
        <v>10030010406</v>
      </c>
      <c r="F2478" s="1" t="s">
        <v>3680</v>
      </c>
      <c r="G2478">
        <v>27</v>
      </c>
      <c r="H2478" s="1" t="s">
        <v>3605</v>
      </c>
      <c r="I2478" s="1" t="s">
        <v>3670</v>
      </c>
      <c r="J2478">
        <v>690</v>
      </c>
      <c r="K2478" s="1" t="s">
        <v>3635</v>
      </c>
      <c r="L2478">
        <v>1</v>
      </c>
      <c r="M2478" s="1" t="s">
        <v>3609</v>
      </c>
      <c r="N2478">
        <v>1</v>
      </c>
      <c r="O2478">
        <v>27487</v>
      </c>
      <c r="P2478" s="1" t="s">
        <v>3586</v>
      </c>
      <c r="Q2478" s="1" t="s">
        <v>3610</v>
      </c>
      <c r="R2478" s="1" t="s">
        <v>3613</v>
      </c>
      <c r="S2478" s="1" t="s">
        <v>3612</v>
      </c>
      <c r="T2478" s="1" t="s">
        <v>1903</v>
      </c>
      <c r="U2478" s="1" t="s">
        <v>1903</v>
      </c>
      <c r="V2478" s="1" t="s">
        <v>1903</v>
      </c>
      <c r="W2478" s="1" t="s">
        <v>1903</v>
      </c>
      <c r="X2478" s="1" t="s">
        <v>1903</v>
      </c>
      <c r="Y2478" s="1" t="s">
        <v>1903</v>
      </c>
      <c r="Z2478" s="1" t="s">
        <v>1903</v>
      </c>
      <c r="AA2478" s="1" t="s">
        <v>1903</v>
      </c>
      <c r="AB2478" s="1" t="s">
        <v>1903</v>
      </c>
      <c r="AC2478" s="1" t="s">
        <v>1903</v>
      </c>
      <c r="AD2478" s="1" t="s">
        <v>1903</v>
      </c>
      <c r="AE2478" s="1" t="s">
        <v>1903</v>
      </c>
      <c r="AF2478" s="1" t="s">
        <v>1903</v>
      </c>
    </row>
    <row r="2479" spans="1:32" x14ac:dyDescent="0.25">
      <c r="A2479" s="1" t="s">
        <v>117</v>
      </c>
      <c r="B2479" s="1" t="s">
        <v>3604</v>
      </c>
      <c r="C2479" s="1" t="s">
        <v>3668</v>
      </c>
      <c r="D2479">
        <v>1003001</v>
      </c>
      <c r="E2479">
        <v>10030010418</v>
      </c>
      <c r="F2479" s="1" t="s">
        <v>3756</v>
      </c>
      <c r="G2479">
        <v>61</v>
      </c>
      <c r="H2479" s="1" t="s">
        <v>3668</v>
      </c>
      <c r="I2479" s="1" t="s">
        <v>3670</v>
      </c>
      <c r="J2479">
        <v>690</v>
      </c>
      <c r="K2479" s="1" t="s">
        <v>3635</v>
      </c>
      <c r="L2479">
        <v>1</v>
      </c>
      <c r="M2479" s="1" t="s">
        <v>3609</v>
      </c>
      <c r="N2479">
        <v>1</v>
      </c>
      <c r="O2479">
        <v>11981</v>
      </c>
      <c r="P2479" s="1" t="s">
        <v>3586</v>
      </c>
      <c r="Q2479" s="1" t="s">
        <v>3650</v>
      </c>
      <c r="R2479" s="1" t="s">
        <v>3651</v>
      </c>
      <c r="S2479" s="1" t="s">
        <v>3652</v>
      </c>
      <c r="T2479" s="1" t="s">
        <v>1903</v>
      </c>
      <c r="U2479" s="1" t="s">
        <v>1903</v>
      </c>
      <c r="V2479" s="1" t="s">
        <v>1903</v>
      </c>
      <c r="W2479" s="1" t="s">
        <v>1903</v>
      </c>
      <c r="X2479" s="1" t="s">
        <v>1903</v>
      </c>
      <c r="Y2479" s="1" t="s">
        <v>1903</v>
      </c>
      <c r="Z2479" s="1" t="s">
        <v>1903</v>
      </c>
      <c r="AA2479" s="1" t="s">
        <v>1903</v>
      </c>
      <c r="AB2479" s="1" t="s">
        <v>1903</v>
      </c>
      <c r="AC2479" s="1" t="s">
        <v>1903</v>
      </c>
      <c r="AD2479" s="1" t="s">
        <v>1903</v>
      </c>
      <c r="AE2479" s="1" t="s">
        <v>1903</v>
      </c>
      <c r="AF2479" s="1" t="s">
        <v>1903</v>
      </c>
    </row>
    <row r="2480" spans="1:32" x14ac:dyDescent="0.25">
      <c r="A2480" s="1" t="s">
        <v>837</v>
      </c>
      <c r="B2480" s="1" t="s">
        <v>3604</v>
      </c>
      <c r="C2480" s="1" t="s">
        <v>3668</v>
      </c>
      <c r="D2480">
        <v>1003001</v>
      </c>
      <c r="E2480">
        <v>10030010420</v>
      </c>
      <c r="F2480" s="1" t="s">
        <v>3800</v>
      </c>
      <c r="G2480">
        <v>61</v>
      </c>
      <c r="H2480" s="1" t="s">
        <v>3668</v>
      </c>
      <c r="I2480" s="1" t="s">
        <v>3670</v>
      </c>
      <c r="J2480">
        <v>690</v>
      </c>
      <c r="K2480" s="1" t="s">
        <v>3639</v>
      </c>
      <c r="L2480">
        <v>1</v>
      </c>
      <c r="M2480" s="1" t="s">
        <v>3609</v>
      </c>
      <c r="N2480">
        <v>1</v>
      </c>
      <c r="O2480">
        <v>11981</v>
      </c>
      <c r="P2480" s="1" t="s">
        <v>3586</v>
      </c>
      <c r="Q2480" s="1" t="s">
        <v>3650</v>
      </c>
      <c r="R2480" s="1" t="s">
        <v>3651</v>
      </c>
      <c r="S2480" s="1" t="s">
        <v>3652</v>
      </c>
      <c r="T2480" s="1" t="s">
        <v>1903</v>
      </c>
      <c r="U2480" s="1" t="s">
        <v>1903</v>
      </c>
      <c r="V2480" s="1" t="s">
        <v>1903</v>
      </c>
      <c r="W2480" s="1" t="s">
        <v>1903</v>
      </c>
      <c r="X2480" s="1" t="s">
        <v>1903</v>
      </c>
      <c r="Y2480" s="1" t="s">
        <v>1903</v>
      </c>
      <c r="Z2480" s="1" t="s">
        <v>1903</v>
      </c>
      <c r="AA2480" s="1" t="s">
        <v>1903</v>
      </c>
      <c r="AB2480" s="1" t="s">
        <v>1903</v>
      </c>
      <c r="AC2480" s="1" t="s">
        <v>1903</v>
      </c>
      <c r="AD2480" s="1" t="s">
        <v>1903</v>
      </c>
      <c r="AE2480" s="1" t="s">
        <v>1903</v>
      </c>
      <c r="AF2480" s="1" t="s">
        <v>1903</v>
      </c>
    </row>
    <row r="2481" spans="1:32" x14ac:dyDescent="0.25">
      <c r="A2481" s="1" t="s">
        <v>874</v>
      </c>
      <c r="B2481" s="1" t="s">
        <v>3614</v>
      </c>
      <c r="C2481" s="1" t="s">
        <v>3605</v>
      </c>
      <c r="D2481">
        <v>1019001</v>
      </c>
      <c r="E2481">
        <v>10190010055</v>
      </c>
      <c r="F2481" s="1" t="s">
        <v>3739</v>
      </c>
      <c r="G2481">
        <v>27</v>
      </c>
      <c r="H2481" s="1" t="s">
        <v>3605</v>
      </c>
      <c r="I2481" s="1" t="s">
        <v>3737</v>
      </c>
      <c r="J2481">
        <v>9061</v>
      </c>
      <c r="K2481" s="1" t="s">
        <v>3630</v>
      </c>
      <c r="L2481">
        <v>1</v>
      </c>
      <c r="M2481" s="1" t="s">
        <v>3609</v>
      </c>
      <c r="N2481">
        <v>1</v>
      </c>
      <c r="O2481">
        <v>27447</v>
      </c>
      <c r="P2481" s="1" t="s">
        <v>3586</v>
      </c>
      <c r="Q2481" s="1" t="s">
        <v>3631</v>
      </c>
      <c r="R2481" s="1" t="s">
        <v>3632</v>
      </c>
      <c r="S2481" s="1" t="s">
        <v>3629</v>
      </c>
      <c r="T2481" s="1" t="s">
        <v>1903</v>
      </c>
      <c r="U2481" s="1" t="s">
        <v>1903</v>
      </c>
      <c r="V2481" s="1" t="s">
        <v>1903</v>
      </c>
      <c r="W2481" s="1" t="s">
        <v>1903</v>
      </c>
      <c r="X2481" s="1" t="s">
        <v>1903</v>
      </c>
      <c r="Y2481" s="1" t="s">
        <v>1903</v>
      </c>
      <c r="Z2481" s="1" t="s">
        <v>1903</v>
      </c>
      <c r="AA2481" s="1" t="s">
        <v>1903</v>
      </c>
      <c r="AB2481" s="1" t="s">
        <v>1903</v>
      </c>
      <c r="AC2481" s="1" t="s">
        <v>1903</v>
      </c>
      <c r="AD2481" s="1" t="s">
        <v>1903</v>
      </c>
      <c r="AE2481" s="1" t="s">
        <v>1903</v>
      </c>
      <c r="AF2481" s="1" t="s">
        <v>1903</v>
      </c>
    </row>
    <row r="2482" spans="1:32" x14ac:dyDescent="0.25">
      <c r="A2482" s="1" t="s">
        <v>972</v>
      </c>
      <c r="B2482" s="1" t="s">
        <v>3614</v>
      </c>
      <c r="C2482" s="1" t="s">
        <v>3605</v>
      </c>
      <c r="D2482">
        <v>1019001</v>
      </c>
      <c r="E2482">
        <v>10190010055</v>
      </c>
      <c r="F2482" s="1" t="s">
        <v>3739</v>
      </c>
      <c r="G2482">
        <v>27</v>
      </c>
      <c r="H2482" s="1" t="s">
        <v>3605</v>
      </c>
      <c r="I2482" s="1" t="s">
        <v>3737</v>
      </c>
      <c r="J2482">
        <v>9061</v>
      </c>
      <c r="K2482" s="1" t="s">
        <v>3635</v>
      </c>
      <c r="L2482">
        <v>1</v>
      </c>
      <c r="M2482" s="1" t="s">
        <v>3609</v>
      </c>
      <c r="N2482">
        <v>1</v>
      </c>
      <c r="O2482">
        <v>27447</v>
      </c>
      <c r="P2482" s="1" t="s">
        <v>3586</v>
      </c>
      <c r="Q2482" s="1" t="s">
        <v>3631</v>
      </c>
      <c r="R2482" s="1" t="s">
        <v>3632</v>
      </c>
      <c r="S2482" s="1" t="s">
        <v>3629</v>
      </c>
      <c r="T2482" s="1" t="s">
        <v>1903</v>
      </c>
      <c r="U2482" s="1" t="s">
        <v>1903</v>
      </c>
      <c r="V2482" s="1" t="s">
        <v>1903</v>
      </c>
      <c r="W2482" s="1" t="s">
        <v>1903</v>
      </c>
      <c r="X2482" s="1" t="s">
        <v>1903</v>
      </c>
      <c r="Y2482" s="1" t="s">
        <v>1903</v>
      </c>
      <c r="Z2482" s="1" t="s">
        <v>1903</v>
      </c>
      <c r="AA2482" s="1" t="s">
        <v>1903</v>
      </c>
      <c r="AB2482" s="1" t="s">
        <v>1903</v>
      </c>
      <c r="AC2482" s="1" t="s">
        <v>1903</v>
      </c>
      <c r="AD2482" s="1" t="s">
        <v>1903</v>
      </c>
      <c r="AE2482" s="1" t="s">
        <v>1903</v>
      </c>
      <c r="AF2482" s="1" t="s">
        <v>1903</v>
      </c>
    </row>
    <row r="2483" spans="1:32" x14ac:dyDescent="0.25">
      <c r="A2483" s="1" t="s">
        <v>958</v>
      </c>
      <c r="B2483" s="1" t="s">
        <v>3604</v>
      </c>
      <c r="C2483" s="1" t="s">
        <v>3605</v>
      </c>
      <c r="D2483">
        <v>1019001</v>
      </c>
      <c r="E2483">
        <v>10190010055</v>
      </c>
      <c r="F2483" s="1" t="s">
        <v>3739</v>
      </c>
      <c r="G2483">
        <v>27</v>
      </c>
      <c r="H2483" s="1" t="s">
        <v>3605</v>
      </c>
      <c r="I2483" s="1" t="s">
        <v>3737</v>
      </c>
      <c r="J2483">
        <v>9061</v>
      </c>
      <c r="K2483" s="1" t="s">
        <v>3738</v>
      </c>
      <c r="L2483">
        <v>1</v>
      </c>
      <c r="M2483" s="1" t="s">
        <v>3609</v>
      </c>
      <c r="N2483">
        <v>1</v>
      </c>
      <c r="O2483">
        <v>27447</v>
      </c>
      <c r="P2483" s="1" t="s">
        <v>3586</v>
      </c>
      <c r="Q2483" s="1" t="s">
        <v>3631</v>
      </c>
      <c r="R2483" s="1" t="s">
        <v>3632</v>
      </c>
      <c r="S2483" s="1" t="s">
        <v>3629</v>
      </c>
      <c r="T2483" s="1" t="s">
        <v>1903</v>
      </c>
      <c r="U2483" s="1" t="s">
        <v>1903</v>
      </c>
      <c r="V2483" s="1" t="s">
        <v>1903</v>
      </c>
      <c r="W2483" s="1" t="s">
        <v>1903</v>
      </c>
      <c r="X2483" s="1" t="s">
        <v>1903</v>
      </c>
      <c r="Y2483" s="1" t="s">
        <v>1903</v>
      </c>
      <c r="Z2483" s="1" t="s">
        <v>1903</v>
      </c>
      <c r="AA2483" s="1" t="s">
        <v>1903</v>
      </c>
      <c r="AB2483" s="1" t="s">
        <v>1903</v>
      </c>
      <c r="AC2483" s="1" t="s">
        <v>1903</v>
      </c>
      <c r="AD2483" s="1" t="s">
        <v>1903</v>
      </c>
      <c r="AE2483" s="1" t="s">
        <v>1903</v>
      </c>
      <c r="AF2483" s="1" t="s">
        <v>1903</v>
      </c>
    </row>
    <row r="2484" spans="1:32" x14ac:dyDescent="0.25">
      <c r="A2484" s="1" t="s">
        <v>439</v>
      </c>
      <c r="B2484" s="1" t="s">
        <v>3604</v>
      </c>
      <c r="C2484" s="1" t="s">
        <v>3647</v>
      </c>
      <c r="D2484">
        <v>1003001</v>
      </c>
      <c r="E2484">
        <v>10030010420</v>
      </c>
      <c r="F2484" s="1" t="s">
        <v>3800</v>
      </c>
      <c r="G2484">
        <v>22</v>
      </c>
      <c r="H2484" s="1" t="s">
        <v>3647</v>
      </c>
      <c r="I2484" s="1" t="s">
        <v>3670</v>
      </c>
      <c r="J2484">
        <v>690</v>
      </c>
      <c r="K2484" s="1" t="s">
        <v>3636</v>
      </c>
      <c r="L2484">
        <v>1</v>
      </c>
      <c r="M2484" s="1" t="s">
        <v>3609</v>
      </c>
      <c r="N2484">
        <v>1</v>
      </c>
      <c r="O2484">
        <v>11981</v>
      </c>
      <c r="P2484" s="1" t="s">
        <v>3586</v>
      </c>
      <c r="Q2484" s="1" t="s">
        <v>3650</v>
      </c>
      <c r="R2484" s="1" t="s">
        <v>3651</v>
      </c>
      <c r="S2484" s="1" t="s">
        <v>3652</v>
      </c>
      <c r="T2484" s="1" t="s">
        <v>1903</v>
      </c>
      <c r="U2484" s="1" t="s">
        <v>1903</v>
      </c>
      <c r="V2484" s="1" t="s">
        <v>1903</v>
      </c>
      <c r="W2484" s="1" t="s">
        <v>1903</v>
      </c>
      <c r="X2484" s="1" t="s">
        <v>1903</v>
      </c>
      <c r="Y2484" s="1" t="s">
        <v>1903</v>
      </c>
      <c r="Z2484" s="1" t="s">
        <v>1903</v>
      </c>
      <c r="AA2484" s="1" t="s">
        <v>1903</v>
      </c>
      <c r="AB2484" s="1" t="s">
        <v>1903</v>
      </c>
      <c r="AC2484" s="1" t="s">
        <v>1903</v>
      </c>
      <c r="AD2484" s="1" t="s">
        <v>1903</v>
      </c>
      <c r="AE2484" s="1" t="s">
        <v>1903</v>
      </c>
      <c r="AF2484" s="1" t="s">
        <v>1903</v>
      </c>
    </row>
    <row r="2485" spans="1:32" x14ac:dyDescent="0.25">
      <c r="A2485" s="1" t="s">
        <v>825</v>
      </c>
      <c r="B2485" s="1" t="s">
        <v>3604</v>
      </c>
      <c r="C2485" s="1" t="s">
        <v>3668</v>
      </c>
      <c r="D2485">
        <v>1003002</v>
      </c>
      <c r="E2485">
        <v>10030020024</v>
      </c>
      <c r="F2485" s="1" t="s">
        <v>3687</v>
      </c>
      <c r="G2485">
        <v>61</v>
      </c>
      <c r="H2485" s="1" t="s">
        <v>3668</v>
      </c>
      <c r="I2485" s="1" t="s">
        <v>3688</v>
      </c>
      <c r="J2485">
        <v>681</v>
      </c>
      <c r="K2485" s="1" t="s">
        <v>3634</v>
      </c>
      <c r="L2485">
        <v>1</v>
      </c>
      <c r="M2485" s="1" t="s">
        <v>3609</v>
      </c>
      <c r="N2485">
        <v>1</v>
      </c>
      <c r="O2485">
        <v>11981</v>
      </c>
      <c r="P2485" s="1" t="s">
        <v>3586</v>
      </c>
      <c r="Q2485" s="1" t="s">
        <v>3650</v>
      </c>
      <c r="R2485" s="1" t="s">
        <v>3651</v>
      </c>
      <c r="S2485" s="1" t="s">
        <v>3652</v>
      </c>
      <c r="T2485" s="1" t="s">
        <v>1903</v>
      </c>
      <c r="U2485" s="1" t="s">
        <v>1903</v>
      </c>
      <c r="V2485" s="1" t="s">
        <v>1903</v>
      </c>
      <c r="W2485" s="1" t="s">
        <v>1903</v>
      </c>
      <c r="X2485" s="1" t="s">
        <v>1903</v>
      </c>
      <c r="Y2485" s="1" t="s">
        <v>1903</v>
      </c>
      <c r="Z2485" s="1" t="s">
        <v>1903</v>
      </c>
      <c r="AA2485" s="1" t="s">
        <v>1903</v>
      </c>
      <c r="AB2485" s="1" t="s">
        <v>1903</v>
      </c>
      <c r="AC2485" s="1" t="s">
        <v>1903</v>
      </c>
      <c r="AD2485" s="1" t="s">
        <v>1903</v>
      </c>
      <c r="AE2485" s="1" t="s">
        <v>1903</v>
      </c>
      <c r="AF2485" s="1" t="s">
        <v>1903</v>
      </c>
    </row>
    <row r="2486" spans="1:32" x14ac:dyDescent="0.25">
      <c r="A2486" s="1" t="s">
        <v>1770</v>
      </c>
      <c r="B2486" s="1" t="s">
        <v>3604</v>
      </c>
      <c r="C2486" s="1" t="s">
        <v>3668</v>
      </c>
      <c r="D2486">
        <v>1003002</v>
      </c>
      <c r="E2486">
        <v>10030020024</v>
      </c>
      <c r="F2486" s="1" t="s">
        <v>3687</v>
      </c>
      <c r="G2486">
        <v>61</v>
      </c>
      <c r="H2486" s="1" t="s">
        <v>3668</v>
      </c>
      <c r="I2486" s="1" t="s">
        <v>3688</v>
      </c>
      <c r="J2486">
        <v>681</v>
      </c>
      <c r="K2486" s="1" t="s">
        <v>3639</v>
      </c>
      <c r="L2486">
        <v>1</v>
      </c>
      <c r="M2486" s="1" t="s">
        <v>3609</v>
      </c>
      <c r="N2486">
        <v>1</v>
      </c>
      <c r="O2486">
        <v>11981</v>
      </c>
      <c r="P2486" s="1" t="s">
        <v>3586</v>
      </c>
      <c r="Q2486" s="1" t="s">
        <v>3650</v>
      </c>
      <c r="R2486" s="1" t="s">
        <v>3651</v>
      </c>
      <c r="S2486" s="1" t="s">
        <v>3652</v>
      </c>
      <c r="T2486" s="1" t="s">
        <v>1903</v>
      </c>
      <c r="U2486" s="1" t="s">
        <v>1903</v>
      </c>
      <c r="V2486" s="1" t="s">
        <v>1903</v>
      </c>
      <c r="W2486" s="1" t="s">
        <v>1903</v>
      </c>
      <c r="X2486" s="1" t="s">
        <v>1903</v>
      </c>
      <c r="Y2486" s="1" t="s">
        <v>1903</v>
      </c>
      <c r="Z2486" s="1" t="s">
        <v>1903</v>
      </c>
      <c r="AA2486" s="1" t="s">
        <v>1903</v>
      </c>
      <c r="AB2486" s="1" t="s">
        <v>1903</v>
      </c>
      <c r="AC2486" s="1" t="s">
        <v>1903</v>
      </c>
      <c r="AD2486" s="1" t="s">
        <v>1903</v>
      </c>
      <c r="AE2486" s="1" t="s">
        <v>1903</v>
      </c>
      <c r="AF2486" s="1" t="s">
        <v>1903</v>
      </c>
    </row>
    <row r="2487" spans="1:32" x14ac:dyDescent="0.25">
      <c r="A2487" s="1" t="s">
        <v>958</v>
      </c>
      <c r="B2487" s="1" t="s">
        <v>3604</v>
      </c>
      <c r="C2487" s="1" t="s">
        <v>3605</v>
      </c>
      <c r="D2487">
        <v>1019001</v>
      </c>
      <c r="E2487">
        <v>10190010055</v>
      </c>
      <c r="F2487" s="1" t="s">
        <v>3739</v>
      </c>
      <c r="G2487">
        <v>27</v>
      </c>
      <c r="H2487" s="1" t="s">
        <v>3605</v>
      </c>
      <c r="I2487" s="1" t="s">
        <v>3737</v>
      </c>
      <c r="J2487">
        <v>9061</v>
      </c>
      <c r="K2487" s="1" t="s">
        <v>3738</v>
      </c>
      <c r="L2487">
        <v>1</v>
      </c>
      <c r="M2487" s="1" t="s">
        <v>3609</v>
      </c>
      <c r="N2487">
        <v>1</v>
      </c>
      <c r="O2487">
        <v>27447</v>
      </c>
      <c r="P2487" s="1" t="s">
        <v>3586</v>
      </c>
      <c r="Q2487" s="1" t="s">
        <v>3631</v>
      </c>
      <c r="R2487" s="1" t="s">
        <v>3632</v>
      </c>
      <c r="S2487" s="1" t="s">
        <v>3629</v>
      </c>
      <c r="T2487" s="1" t="s">
        <v>1903</v>
      </c>
      <c r="U2487" s="1" t="s">
        <v>1903</v>
      </c>
      <c r="V2487" s="1" t="s">
        <v>1903</v>
      </c>
      <c r="W2487" s="1" t="s">
        <v>1903</v>
      </c>
      <c r="X2487" s="1" t="s">
        <v>1903</v>
      </c>
      <c r="Y2487" s="1" t="s">
        <v>1903</v>
      </c>
      <c r="Z2487" s="1" t="s">
        <v>1903</v>
      </c>
      <c r="AA2487" s="1" t="s">
        <v>1903</v>
      </c>
      <c r="AB2487" s="1" t="s">
        <v>1903</v>
      </c>
      <c r="AC2487" s="1" t="s">
        <v>1903</v>
      </c>
      <c r="AD2487" s="1" t="s">
        <v>1903</v>
      </c>
      <c r="AE2487" s="1" t="s">
        <v>1903</v>
      </c>
      <c r="AF2487" s="1" t="s">
        <v>1903</v>
      </c>
    </row>
    <row r="2488" spans="1:32" x14ac:dyDescent="0.25">
      <c r="A2488" s="1" t="s">
        <v>901</v>
      </c>
      <c r="B2488" s="1" t="s">
        <v>3614</v>
      </c>
      <c r="C2488" s="1" t="s">
        <v>3605</v>
      </c>
      <c r="D2488">
        <v>1019001</v>
      </c>
      <c r="E2488">
        <v>10190010055</v>
      </c>
      <c r="F2488" s="1" t="s">
        <v>3739</v>
      </c>
      <c r="G2488">
        <v>27</v>
      </c>
      <c r="H2488" s="1" t="s">
        <v>3605</v>
      </c>
      <c r="I2488" s="1" t="s">
        <v>3737</v>
      </c>
      <c r="J2488">
        <v>9061</v>
      </c>
      <c r="K2488" s="1" t="s">
        <v>3635</v>
      </c>
      <c r="L2488">
        <v>1</v>
      </c>
      <c r="M2488" s="1" t="s">
        <v>3609</v>
      </c>
      <c r="N2488">
        <v>1</v>
      </c>
      <c r="O2488">
        <v>27447</v>
      </c>
      <c r="P2488" s="1" t="s">
        <v>3586</v>
      </c>
      <c r="Q2488" s="1" t="s">
        <v>3631</v>
      </c>
      <c r="R2488" s="1" t="s">
        <v>3632</v>
      </c>
      <c r="S2488" s="1" t="s">
        <v>3629</v>
      </c>
      <c r="T2488" s="1" t="s">
        <v>1903</v>
      </c>
      <c r="U2488" s="1" t="s">
        <v>1903</v>
      </c>
      <c r="V2488" s="1" t="s">
        <v>1903</v>
      </c>
      <c r="W2488" s="1" t="s">
        <v>1903</v>
      </c>
      <c r="X2488" s="1" t="s">
        <v>1903</v>
      </c>
      <c r="Y2488" s="1" t="s">
        <v>1903</v>
      </c>
      <c r="Z2488" s="1" t="s">
        <v>1903</v>
      </c>
      <c r="AA2488" s="1" t="s">
        <v>1903</v>
      </c>
      <c r="AB2488" s="1" t="s">
        <v>1903</v>
      </c>
      <c r="AC2488" s="1" t="s">
        <v>1903</v>
      </c>
      <c r="AD2488" s="1" t="s">
        <v>1903</v>
      </c>
      <c r="AE2488" s="1" t="s">
        <v>1903</v>
      </c>
      <c r="AF2488" s="1" t="s">
        <v>1903</v>
      </c>
    </row>
    <row r="2489" spans="1:32" x14ac:dyDescent="0.25">
      <c r="A2489" s="1" t="s">
        <v>901</v>
      </c>
      <c r="B2489" s="1" t="s">
        <v>3614</v>
      </c>
      <c r="C2489" s="1" t="s">
        <v>3605</v>
      </c>
      <c r="D2489">
        <v>1019001</v>
      </c>
      <c r="E2489">
        <v>10190010055</v>
      </c>
      <c r="F2489" s="1" t="s">
        <v>3739</v>
      </c>
      <c r="G2489">
        <v>27</v>
      </c>
      <c r="H2489" s="1" t="s">
        <v>3605</v>
      </c>
      <c r="I2489" s="1" t="s">
        <v>3737</v>
      </c>
      <c r="J2489">
        <v>9061</v>
      </c>
      <c r="K2489" s="1" t="s">
        <v>3635</v>
      </c>
      <c r="L2489">
        <v>1</v>
      </c>
      <c r="M2489" s="1" t="s">
        <v>3609</v>
      </c>
      <c r="N2489">
        <v>1</v>
      </c>
      <c r="O2489">
        <v>20985</v>
      </c>
      <c r="P2489" s="1" t="s">
        <v>3586</v>
      </c>
      <c r="Q2489" s="1" t="s">
        <v>3697</v>
      </c>
      <c r="R2489" s="1" t="s">
        <v>3698</v>
      </c>
      <c r="S2489" s="1" t="s">
        <v>3699</v>
      </c>
      <c r="T2489" s="1" t="s">
        <v>3743</v>
      </c>
      <c r="U2489" s="1" t="s">
        <v>1901</v>
      </c>
      <c r="V2489" s="1" t="s">
        <v>1901</v>
      </c>
      <c r="W2489" s="1" t="s">
        <v>1901</v>
      </c>
      <c r="X2489" s="1" t="s">
        <v>3701</v>
      </c>
      <c r="Y2489" s="1" t="s">
        <v>1903</v>
      </c>
      <c r="Z2489" s="1" t="s">
        <v>1903</v>
      </c>
      <c r="AA2489" s="1" t="s">
        <v>1903</v>
      </c>
      <c r="AB2489" s="1" t="s">
        <v>1903</v>
      </c>
      <c r="AC2489" s="1" t="s">
        <v>1903</v>
      </c>
      <c r="AD2489" s="1" t="s">
        <v>1903</v>
      </c>
      <c r="AE2489" s="1" t="s">
        <v>1903</v>
      </c>
      <c r="AF2489" s="1" t="s">
        <v>1903</v>
      </c>
    </row>
    <row r="2490" spans="1:32" x14ac:dyDescent="0.25">
      <c r="A2490" s="1" t="s">
        <v>901</v>
      </c>
      <c r="B2490" s="1" t="s">
        <v>3614</v>
      </c>
      <c r="C2490" s="1" t="s">
        <v>3605</v>
      </c>
      <c r="D2490">
        <v>1019001</v>
      </c>
      <c r="E2490">
        <v>10190010055</v>
      </c>
      <c r="F2490" s="1" t="s">
        <v>3739</v>
      </c>
      <c r="G2490">
        <v>27</v>
      </c>
      <c r="H2490" s="1" t="s">
        <v>3605</v>
      </c>
      <c r="I2490" s="1" t="s">
        <v>3737</v>
      </c>
      <c r="J2490">
        <v>9061</v>
      </c>
      <c r="K2490" s="1" t="s">
        <v>3635</v>
      </c>
      <c r="L2490">
        <v>1</v>
      </c>
      <c r="M2490" s="1" t="s">
        <v>3609</v>
      </c>
      <c r="N2490">
        <v>1</v>
      </c>
      <c r="O2490">
        <v>27447</v>
      </c>
      <c r="P2490" s="1" t="s">
        <v>3586</v>
      </c>
      <c r="Q2490" s="1" t="s">
        <v>3631</v>
      </c>
      <c r="R2490" s="1" t="s">
        <v>3632</v>
      </c>
      <c r="S2490" s="1" t="s">
        <v>3629</v>
      </c>
      <c r="T2490" s="1" t="s">
        <v>1903</v>
      </c>
      <c r="U2490" s="1" t="s">
        <v>1903</v>
      </c>
      <c r="V2490" s="1" t="s">
        <v>1903</v>
      </c>
      <c r="W2490" s="1" t="s">
        <v>1903</v>
      </c>
      <c r="X2490" s="1" t="s">
        <v>1903</v>
      </c>
      <c r="Y2490" s="1" t="s">
        <v>1903</v>
      </c>
      <c r="Z2490" s="1" t="s">
        <v>1903</v>
      </c>
      <c r="AA2490" s="1" t="s">
        <v>1903</v>
      </c>
      <c r="AB2490" s="1" t="s">
        <v>1903</v>
      </c>
      <c r="AC2490" s="1" t="s">
        <v>1903</v>
      </c>
      <c r="AD2490" s="1" t="s">
        <v>1903</v>
      </c>
      <c r="AE2490" s="1" t="s">
        <v>1903</v>
      </c>
      <c r="AF2490" s="1" t="s">
        <v>1903</v>
      </c>
    </row>
    <row r="2491" spans="1:32" x14ac:dyDescent="0.25">
      <c r="A2491" s="1" t="s">
        <v>237</v>
      </c>
      <c r="B2491" s="1" t="s">
        <v>3614</v>
      </c>
      <c r="C2491" s="1" t="s">
        <v>3605</v>
      </c>
      <c r="D2491">
        <v>1019001</v>
      </c>
      <c r="E2491">
        <v>10190010055</v>
      </c>
      <c r="F2491" s="1" t="s">
        <v>3739</v>
      </c>
      <c r="G2491">
        <v>27</v>
      </c>
      <c r="H2491" s="1" t="s">
        <v>3605</v>
      </c>
      <c r="I2491" s="1" t="s">
        <v>3737</v>
      </c>
      <c r="J2491">
        <v>9060</v>
      </c>
      <c r="K2491" s="1" t="s">
        <v>3608</v>
      </c>
      <c r="L2491">
        <v>1</v>
      </c>
      <c r="M2491" s="1" t="s">
        <v>3609</v>
      </c>
      <c r="N2491">
        <v>1</v>
      </c>
      <c r="O2491">
        <v>27236</v>
      </c>
      <c r="P2491" s="1" t="s">
        <v>3586</v>
      </c>
      <c r="Q2491" s="1" t="s">
        <v>3625</v>
      </c>
      <c r="R2491" s="1" t="s">
        <v>3626</v>
      </c>
      <c r="S2491" s="1" t="s">
        <v>1903</v>
      </c>
      <c r="T2491" s="1" t="s">
        <v>1903</v>
      </c>
      <c r="U2491" s="1" t="s">
        <v>1903</v>
      </c>
      <c r="V2491" s="1" t="s">
        <v>1903</v>
      </c>
      <c r="W2491" s="1" t="s">
        <v>1903</v>
      </c>
      <c r="X2491" s="1" t="s">
        <v>1903</v>
      </c>
      <c r="Y2491" s="1" t="s">
        <v>1903</v>
      </c>
      <c r="Z2491" s="1" t="s">
        <v>1903</v>
      </c>
      <c r="AA2491" s="1" t="s">
        <v>1903</v>
      </c>
      <c r="AB2491" s="1" t="s">
        <v>1903</v>
      </c>
      <c r="AC2491" s="1" t="s">
        <v>1903</v>
      </c>
      <c r="AD2491" s="1" t="s">
        <v>1903</v>
      </c>
      <c r="AE2491" s="1" t="s">
        <v>1903</v>
      </c>
      <c r="AF2491" s="1" t="s">
        <v>1903</v>
      </c>
    </row>
    <row r="2492" spans="1:32" x14ac:dyDescent="0.25">
      <c r="A2492" s="1" t="s">
        <v>875</v>
      </c>
      <c r="B2492" s="1" t="s">
        <v>3604</v>
      </c>
      <c r="C2492" s="1" t="s">
        <v>3605</v>
      </c>
      <c r="D2492">
        <v>1019001</v>
      </c>
      <c r="E2492">
        <v>10190010055</v>
      </c>
      <c r="F2492" s="1" t="s">
        <v>3739</v>
      </c>
      <c r="G2492">
        <v>27</v>
      </c>
      <c r="H2492" s="1" t="s">
        <v>3605</v>
      </c>
      <c r="I2492" s="1" t="s">
        <v>3737</v>
      </c>
      <c r="J2492">
        <v>9060</v>
      </c>
      <c r="K2492" s="1" t="s">
        <v>3635</v>
      </c>
      <c r="L2492">
        <v>1</v>
      </c>
      <c r="M2492" s="1" t="s">
        <v>3609</v>
      </c>
      <c r="N2492">
        <v>1</v>
      </c>
      <c r="O2492">
        <v>27236</v>
      </c>
      <c r="P2492" s="1" t="s">
        <v>3586</v>
      </c>
      <c r="Q2492" s="1" t="s">
        <v>3625</v>
      </c>
      <c r="R2492" s="1" t="s">
        <v>3626</v>
      </c>
      <c r="S2492" s="1" t="s">
        <v>1903</v>
      </c>
      <c r="T2492" s="1" t="s">
        <v>1903</v>
      </c>
      <c r="U2492" s="1" t="s">
        <v>1903</v>
      </c>
      <c r="V2492" s="1" t="s">
        <v>1903</v>
      </c>
      <c r="W2492" s="1" t="s">
        <v>1903</v>
      </c>
      <c r="X2492" s="1" t="s">
        <v>1903</v>
      </c>
      <c r="Y2492" s="1" t="s">
        <v>1903</v>
      </c>
      <c r="Z2492" s="1" t="s">
        <v>1903</v>
      </c>
      <c r="AA2492" s="1" t="s">
        <v>1903</v>
      </c>
      <c r="AB2492" s="1" t="s">
        <v>1903</v>
      </c>
      <c r="AC2492" s="1" t="s">
        <v>1903</v>
      </c>
      <c r="AD2492" s="1" t="s">
        <v>1903</v>
      </c>
      <c r="AE2492" s="1" t="s">
        <v>1903</v>
      </c>
      <c r="AF2492" s="1" t="s">
        <v>1903</v>
      </c>
    </row>
    <row r="2493" spans="1:32" x14ac:dyDescent="0.25">
      <c r="A2493" s="1" t="s">
        <v>993</v>
      </c>
      <c r="B2493" s="1" t="s">
        <v>3614</v>
      </c>
      <c r="C2493" s="1" t="s">
        <v>3605</v>
      </c>
      <c r="D2493">
        <v>1019001</v>
      </c>
      <c r="E2493">
        <v>10190010055</v>
      </c>
      <c r="F2493" s="1" t="s">
        <v>3739</v>
      </c>
      <c r="G2493">
        <v>27</v>
      </c>
      <c r="H2493" s="1" t="s">
        <v>3605</v>
      </c>
      <c r="I2493" s="1" t="s">
        <v>3737</v>
      </c>
      <c r="J2493">
        <v>9061</v>
      </c>
      <c r="K2493" s="1" t="s">
        <v>3635</v>
      </c>
      <c r="L2493">
        <v>1</v>
      </c>
      <c r="M2493" s="1" t="s">
        <v>3609</v>
      </c>
      <c r="N2493">
        <v>1</v>
      </c>
      <c r="O2493">
        <v>27130</v>
      </c>
      <c r="P2493" s="1" t="s">
        <v>3586</v>
      </c>
      <c r="Q2493" s="1" t="s">
        <v>3619</v>
      </c>
      <c r="R2493" s="1" t="s">
        <v>3628</v>
      </c>
      <c r="S2493" s="1" t="s">
        <v>3629</v>
      </c>
      <c r="T2493" s="1" t="s">
        <v>1903</v>
      </c>
      <c r="U2493" s="1" t="s">
        <v>1903</v>
      </c>
      <c r="V2493" s="1" t="s">
        <v>1903</v>
      </c>
      <c r="W2493" s="1" t="s">
        <v>1903</v>
      </c>
      <c r="X2493" s="1" t="s">
        <v>1903</v>
      </c>
      <c r="Y2493" s="1" t="s">
        <v>1903</v>
      </c>
      <c r="Z2493" s="1" t="s">
        <v>1903</v>
      </c>
      <c r="AA2493" s="1" t="s">
        <v>1903</v>
      </c>
      <c r="AB2493" s="1" t="s">
        <v>1903</v>
      </c>
      <c r="AC2493" s="1" t="s">
        <v>1903</v>
      </c>
      <c r="AD2493" s="1" t="s">
        <v>1903</v>
      </c>
      <c r="AE2493" s="1" t="s">
        <v>1903</v>
      </c>
      <c r="AF2493" s="1" t="s">
        <v>1903</v>
      </c>
    </row>
    <row r="2494" spans="1:32" x14ac:dyDescent="0.25">
      <c r="A2494" s="1" t="s">
        <v>993</v>
      </c>
      <c r="B2494" s="1" t="s">
        <v>3614</v>
      </c>
      <c r="C2494" s="1" t="s">
        <v>3605</v>
      </c>
      <c r="D2494">
        <v>1019001</v>
      </c>
      <c r="E2494">
        <v>10190010055</v>
      </c>
      <c r="F2494" s="1" t="s">
        <v>3739</v>
      </c>
      <c r="G2494">
        <v>27</v>
      </c>
      <c r="H2494" s="1" t="s">
        <v>3605</v>
      </c>
      <c r="I2494" s="1" t="s">
        <v>3737</v>
      </c>
      <c r="J2494">
        <v>9061</v>
      </c>
      <c r="K2494" s="1" t="s">
        <v>3635</v>
      </c>
      <c r="L2494">
        <v>1</v>
      </c>
      <c r="M2494" s="1" t="s">
        <v>3609</v>
      </c>
      <c r="N2494">
        <v>1</v>
      </c>
      <c r="O2494">
        <v>27130</v>
      </c>
      <c r="P2494" s="1" t="s">
        <v>3586</v>
      </c>
      <c r="Q2494" s="1" t="s">
        <v>3619</v>
      </c>
      <c r="R2494" s="1" t="s">
        <v>3628</v>
      </c>
      <c r="S2494" s="1" t="s">
        <v>3629</v>
      </c>
      <c r="T2494" s="1" t="s">
        <v>1903</v>
      </c>
      <c r="U2494" s="1" t="s">
        <v>1903</v>
      </c>
      <c r="V2494" s="1" t="s">
        <v>1903</v>
      </c>
      <c r="W2494" s="1" t="s">
        <v>1903</v>
      </c>
      <c r="X2494" s="1" t="s">
        <v>1903</v>
      </c>
      <c r="Y2494" s="1" t="s">
        <v>1903</v>
      </c>
      <c r="Z2494" s="1" t="s">
        <v>1903</v>
      </c>
      <c r="AA2494" s="1" t="s">
        <v>1903</v>
      </c>
      <c r="AB2494" s="1" t="s">
        <v>1903</v>
      </c>
      <c r="AC2494" s="1" t="s">
        <v>1903</v>
      </c>
      <c r="AD2494" s="1" t="s">
        <v>1903</v>
      </c>
      <c r="AE2494" s="1" t="s">
        <v>1903</v>
      </c>
      <c r="AF2494" s="1" t="s">
        <v>1903</v>
      </c>
    </row>
    <row r="2495" spans="1:32" x14ac:dyDescent="0.25">
      <c r="A2495" s="1" t="s">
        <v>931</v>
      </c>
      <c r="B2495" s="1" t="s">
        <v>3604</v>
      </c>
      <c r="C2495" s="1" t="s">
        <v>3605</v>
      </c>
      <c r="D2495">
        <v>1019001</v>
      </c>
      <c r="E2495">
        <v>10190010055</v>
      </c>
      <c r="F2495" s="1" t="s">
        <v>3739</v>
      </c>
      <c r="G2495">
        <v>27</v>
      </c>
      <c r="H2495" s="1" t="s">
        <v>3605</v>
      </c>
      <c r="I2495" s="1" t="s">
        <v>3737</v>
      </c>
      <c r="J2495">
        <v>9061</v>
      </c>
      <c r="K2495" s="1" t="s">
        <v>3635</v>
      </c>
      <c r="L2495">
        <v>1</v>
      </c>
      <c r="M2495" s="1" t="s">
        <v>3609</v>
      </c>
      <c r="N2495">
        <v>1</v>
      </c>
      <c r="O2495">
        <v>27130</v>
      </c>
      <c r="P2495" s="1" t="s">
        <v>3586</v>
      </c>
      <c r="Q2495" s="1" t="s">
        <v>3619</v>
      </c>
      <c r="R2495" s="1" t="s">
        <v>3628</v>
      </c>
      <c r="S2495" s="1" t="s">
        <v>3629</v>
      </c>
      <c r="T2495" s="1" t="s">
        <v>1903</v>
      </c>
      <c r="U2495" s="1" t="s">
        <v>1903</v>
      </c>
      <c r="V2495" s="1" t="s">
        <v>1903</v>
      </c>
      <c r="W2495" s="1" t="s">
        <v>1903</v>
      </c>
      <c r="X2495" s="1" t="s">
        <v>1903</v>
      </c>
      <c r="Y2495" s="1" t="s">
        <v>1903</v>
      </c>
      <c r="Z2495" s="1" t="s">
        <v>1903</v>
      </c>
      <c r="AA2495" s="1" t="s">
        <v>1903</v>
      </c>
      <c r="AB2495" s="1" t="s">
        <v>1903</v>
      </c>
      <c r="AC2495" s="1" t="s">
        <v>1903</v>
      </c>
      <c r="AD2495" s="1" t="s">
        <v>1903</v>
      </c>
      <c r="AE2495" s="1" t="s">
        <v>1903</v>
      </c>
      <c r="AF2495" s="1" t="s">
        <v>1903</v>
      </c>
    </row>
    <row r="2496" spans="1:32" x14ac:dyDescent="0.25">
      <c r="A2496" s="1" t="s">
        <v>931</v>
      </c>
      <c r="B2496" s="1" t="s">
        <v>3604</v>
      </c>
      <c r="C2496" s="1" t="s">
        <v>3605</v>
      </c>
      <c r="D2496">
        <v>1019001</v>
      </c>
      <c r="E2496">
        <v>10190010055</v>
      </c>
      <c r="F2496" s="1" t="s">
        <v>3739</v>
      </c>
      <c r="G2496">
        <v>27</v>
      </c>
      <c r="H2496" s="1" t="s">
        <v>3605</v>
      </c>
      <c r="I2496" s="1" t="s">
        <v>3737</v>
      </c>
      <c r="J2496">
        <v>9061</v>
      </c>
      <c r="K2496" s="1" t="s">
        <v>3635</v>
      </c>
      <c r="L2496">
        <v>1</v>
      </c>
      <c r="M2496" s="1" t="s">
        <v>3609</v>
      </c>
      <c r="N2496">
        <v>1</v>
      </c>
      <c r="O2496">
        <v>27130</v>
      </c>
      <c r="P2496" s="1" t="s">
        <v>3586</v>
      </c>
      <c r="Q2496" s="1" t="s">
        <v>3619</v>
      </c>
      <c r="R2496" s="1" t="s">
        <v>3628</v>
      </c>
      <c r="S2496" s="1" t="s">
        <v>3629</v>
      </c>
      <c r="T2496" s="1" t="s">
        <v>1903</v>
      </c>
      <c r="U2496" s="1" t="s">
        <v>1903</v>
      </c>
      <c r="V2496" s="1" t="s">
        <v>1903</v>
      </c>
      <c r="W2496" s="1" t="s">
        <v>1903</v>
      </c>
      <c r="X2496" s="1" t="s">
        <v>1903</v>
      </c>
      <c r="Y2496" s="1" t="s">
        <v>1903</v>
      </c>
      <c r="Z2496" s="1" t="s">
        <v>1903</v>
      </c>
      <c r="AA2496" s="1" t="s">
        <v>1903</v>
      </c>
      <c r="AB2496" s="1" t="s">
        <v>1903</v>
      </c>
      <c r="AC2496" s="1" t="s">
        <v>1903</v>
      </c>
      <c r="AD2496" s="1" t="s">
        <v>1903</v>
      </c>
      <c r="AE2496" s="1" t="s">
        <v>1903</v>
      </c>
      <c r="AF2496" s="1" t="s">
        <v>1903</v>
      </c>
    </row>
    <row r="2497" spans="1:32" x14ac:dyDescent="0.25">
      <c r="A2497" s="1" t="s">
        <v>1657</v>
      </c>
      <c r="B2497" s="1" t="s">
        <v>3604</v>
      </c>
      <c r="C2497" s="1" t="s">
        <v>3605</v>
      </c>
      <c r="D2497">
        <v>1019001</v>
      </c>
      <c r="E2497">
        <v>10190010055</v>
      </c>
      <c r="F2497" s="1" t="s">
        <v>3739</v>
      </c>
      <c r="G2497">
        <v>27</v>
      </c>
      <c r="H2497" s="1" t="s">
        <v>3605</v>
      </c>
      <c r="I2497" s="1" t="s">
        <v>3737</v>
      </c>
      <c r="J2497">
        <v>9061</v>
      </c>
      <c r="K2497" s="1" t="s">
        <v>3608</v>
      </c>
      <c r="L2497">
        <v>1</v>
      </c>
      <c r="M2497" s="1" t="s">
        <v>3609</v>
      </c>
      <c r="N2497">
        <v>1</v>
      </c>
      <c r="O2497">
        <v>27130</v>
      </c>
      <c r="P2497" s="1" t="s">
        <v>3586</v>
      </c>
      <c r="Q2497" s="1" t="s">
        <v>3619</v>
      </c>
      <c r="R2497" s="1" t="s">
        <v>3628</v>
      </c>
      <c r="S2497" s="1" t="s">
        <v>3629</v>
      </c>
      <c r="T2497" s="1" t="s">
        <v>1903</v>
      </c>
      <c r="U2497" s="1" t="s">
        <v>1903</v>
      </c>
      <c r="V2497" s="1" t="s">
        <v>1903</v>
      </c>
      <c r="W2497" s="1" t="s">
        <v>1903</v>
      </c>
      <c r="X2497" s="1" t="s">
        <v>1903</v>
      </c>
      <c r="Y2497" s="1" t="s">
        <v>1903</v>
      </c>
      <c r="Z2497" s="1" t="s">
        <v>1903</v>
      </c>
      <c r="AA2497" s="1" t="s">
        <v>1903</v>
      </c>
      <c r="AB2497" s="1" t="s">
        <v>1903</v>
      </c>
      <c r="AC2497" s="1" t="s">
        <v>1903</v>
      </c>
      <c r="AD2497" s="1" t="s">
        <v>1903</v>
      </c>
      <c r="AE2497" s="1" t="s">
        <v>1903</v>
      </c>
      <c r="AF2497" s="1" t="s">
        <v>1903</v>
      </c>
    </row>
    <row r="2498" spans="1:32" x14ac:dyDescent="0.25">
      <c r="A2498" s="1" t="s">
        <v>1657</v>
      </c>
      <c r="B2498" s="1" t="s">
        <v>3604</v>
      </c>
      <c r="C2498" s="1" t="s">
        <v>3605</v>
      </c>
      <c r="D2498">
        <v>1019001</v>
      </c>
      <c r="E2498">
        <v>10190010055</v>
      </c>
      <c r="F2498" s="1" t="s">
        <v>3739</v>
      </c>
      <c r="G2498">
        <v>27</v>
      </c>
      <c r="H2498" s="1" t="s">
        <v>3605</v>
      </c>
      <c r="I2498" s="1" t="s">
        <v>3737</v>
      </c>
      <c r="J2498">
        <v>9061</v>
      </c>
      <c r="K2498" s="1" t="s">
        <v>3608</v>
      </c>
      <c r="L2498">
        <v>1</v>
      </c>
      <c r="M2498" s="1" t="s">
        <v>3609</v>
      </c>
      <c r="N2498">
        <v>1</v>
      </c>
      <c r="O2498">
        <v>27130</v>
      </c>
      <c r="P2498" s="1" t="s">
        <v>3586</v>
      </c>
      <c r="Q2498" s="1" t="s">
        <v>3619</v>
      </c>
      <c r="R2498" s="1" t="s">
        <v>3628</v>
      </c>
      <c r="S2498" s="1" t="s">
        <v>3629</v>
      </c>
      <c r="T2498" s="1" t="s">
        <v>1903</v>
      </c>
      <c r="U2498" s="1" t="s">
        <v>1903</v>
      </c>
      <c r="V2498" s="1" t="s">
        <v>1903</v>
      </c>
      <c r="W2498" s="1" t="s">
        <v>1903</v>
      </c>
      <c r="X2498" s="1" t="s">
        <v>1903</v>
      </c>
      <c r="Y2498" s="1" t="s">
        <v>1903</v>
      </c>
      <c r="Z2498" s="1" t="s">
        <v>1903</v>
      </c>
      <c r="AA2498" s="1" t="s">
        <v>1903</v>
      </c>
      <c r="AB2498" s="1" t="s">
        <v>1903</v>
      </c>
      <c r="AC2498" s="1" t="s">
        <v>1903</v>
      </c>
      <c r="AD2498" s="1" t="s">
        <v>1903</v>
      </c>
      <c r="AE2498" s="1" t="s">
        <v>1903</v>
      </c>
      <c r="AF2498" s="1" t="s">
        <v>1903</v>
      </c>
    </row>
    <row r="2499" spans="1:32" x14ac:dyDescent="0.25">
      <c r="A2499" s="1" t="s">
        <v>1399</v>
      </c>
      <c r="B2499" s="1" t="s">
        <v>3604</v>
      </c>
      <c r="C2499" s="1" t="s">
        <v>3668</v>
      </c>
      <c r="D2499">
        <v>1003003</v>
      </c>
      <c r="E2499">
        <v>10030030003</v>
      </c>
      <c r="F2499" s="1" t="s">
        <v>3689</v>
      </c>
      <c r="G2499">
        <v>61</v>
      </c>
      <c r="H2499" s="1" t="s">
        <v>3668</v>
      </c>
      <c r="I2499" s="1" t="s">
        <v>3690</v>
      </c>
      <c r="J2499">
        <v>682</v>
      </c>
      <c r="K2499" s="1" t="s">
        <v>3639</v>
      </c>
      <c r="L2499">
        <v>1</v>
      </c>
      <c r="M2499" s="1" t="s">
        <v>3609</v>
      </c>
      <c r="N2499">
        <v>1</v>
      </c>
      <c r="O2499">
        <v>11982</v>
      </c>
      <c r="P2499" s="1" t="s">
        <v>3586</v>
      </c>
      <c r="Q2499" s="1" t="s">
        <v>3621</v>
      </c>
      <c r="R2499" s="1" t="s">
        <v>3622</v>
      </c>
      <c r="S2499" s="1" t="s">
        <v>3623</v>
      </c>
      <c r="T2499" s="1" t="s">
        <v>1903</v>
      </c>
      <c r="U2499" s="1" t="s">
        <v>1903</v>
      </c>
      <c r="V2499" s="1" t="s">
        <v>1903</v>
      </c>
      <c r="W2499" s="1" t="s">
        <v>1903</v>
      </c>
      <c r="X2499" s="1" t="s">
        <v>1903</v>
      </c>
      <c r="Y2499" s="1" t="s">
        <v>1903</v>
      </c>
      <c r="Z2499" s="1" t="s">
        <v>1903</v>
      </c>
      <c r="AA2499" s="1" t="s">
        <v>1903</v>
      </c>
      <c r="AB2499" s="1" t="s">
        <v>1903</v>
      </c>
      <c r="AC2499" s="1" t="s">
        <v>1903</v>
      </c>
      <c r="AD2499" s="1" t="s">
        <v>1903</v>
      </c>
      <c r="AE2499" s="1" t="s">
        <v>1903</v>
      </c>
      <c r="AF2499" s="1" t="s">
        <v>1903</v>
      </c>
    </row>
    <row r="2500" spans="1:32" x14ac:dyDescent="0.25">
      <c r="A2500" s="1" t="s">
        <v>1470</v>
      </c>
      <c r="B2500" s="1" t="s">
        <v>3604</v>
      </c>
      <c r="C2500" s="1" t="s">
        <v>3647</v>
      </c>
      <c r="D2500">
        <v>1003004</v>
      </c>
      <c r="E2500">
        <v>10030040054</v>
      </c>
      <c r="F2500" s="1" t="s">
        <v>3757</v>
      </c>
      <c r="G2500">
        <v>22</v>
      </c>
      <c r="H2500" s="1" t="s">
        <v>3647</v>
      </c>
      <c r="I2500" s="1" t="s">
        <v>3758</v>
      </c>
      <c r="J2500">
        <v>2532</v>
      </c>
      <c r="K2500" s="1" t="s">
        <v>3618</v>
      </c>
      <c r="L2500">
        <v>1</v>
      </c>
      <c r="M2500" s="1" t="s">
        <v>3609</v>
      </c>
      <c r="N2500">
        <v>1</v>
      </c>
      <c r="O2500">
        <v>11982</v>
      </c>
      <c r="P2500" s="1" t="s">
        <v>3586</v>
      </c>
      <c r="Q2500" s="1" t="s">
        <v>3621</v>
      </c>
      <c r="R2500" s="1" t="s">
        <v>3622</v>
      </c>
      <c r="S2500" s="1" t="s">
        <v>3623</v>
      </c>
      <c r="T2500" s="1" t="s">
        <v>1903</v>
      </c>
      <c r="U2500" s="1" t="s">
        <v>1903</v>
      </c>
      <c r="V2500" s="1" t="s">
        <v>1903</v>
      </c>
      <c r="W2500" s="1" t="s">
        <v>1903</v>
      </c>
      <c r="X2500" s="1" t="s">
        <v>1903</v>
      </c>
      <c r="Y2500" s="1" t="s">
        <v>1903</v>
      </c>
      <c r="Z2500" s="1" t="s">
        <v>1903</v>
      </c>
      <c r="AA2500" s="1" t="s">
        <v>1903</v>
      </c>
      <c r="AB2500" s="1" t="s">
        <v>1903</v>
      </c>
      <c r="AC2500" s="1" t="s">
        <v>1903</v>
      </c>
      <c r="AD2500" s="1" t="s">
        <v>1903</v>
      </c>
      <c r="AE2500" s="1" t="s">
        <v>1903</v>
      </c>
      <c r="AF2500" s="1" t="s">
        <v>1903</v>
      </c>
    </row>
    <row r="2501" spans="1:32" x14ac:dyDescent="0.25">
      <c r="A2501" s="1" t="s">
        <v>359</v>
      </c>
      <c r="B2501" s="1" t="s">
        <v>3604</v>
      </c>
      <c r="C2501" s="1" t="s">
        <v>3647</v>
      </c>
      <c r="D2501">
        <v>1003004</v>
      </c>
      <c r="E2501">
        <v>10030040054</v>
      </c>
      <c r="F2501" s="1" t="s">
        <v>3757</v>
      </c>
      <c r="G2501">
        <v>22</v>
      </c>
      <c r="H2501" s="1" t="s">
        <v>3647</v>
      </c>
      <c r="I2501" s="1" t="s">
        <v>3758</v>
      </c>
      <c r="J2501">
        <v>2532</v>
      </c>
      <c r="K2501" s="1" t="s">
        <v>3618</v>
      </c>
      <c r="L2501">
        <v>1</v>
      </c>
      <c r="M2501" s="1" t="s">
        <v>3609</v>
      </c>
      <c r="N2501">
        <v>1</v>
      </c>
      <c r="O2501">
        <v>11981</v>
      </c>
      <c r="P2501" s="1" t="s">
        <v>3586</v>
      </c>
      <c r="Q2501" s="1" t="s">
        <v>3650</v>
      </c>
      <c r="R2501" s="1" t="s">
        <v>3651</v>
      </c>
      <c r="S2501" s="1" t="s">
        <v>3652</v>
      </c>
      <c r="T2501" s="1" t="s">
        <v>1903</v>
      </c>
      <c r="U2501" s="1" t="s">
        <v>1903</v>
      </c>
      <c r="V2501" s="1" t="s">
        <v>1903</v>
      </c>
      <c r="W2501" s="1" t="s">
        <v>1903</v>
      </c>
      <c r="X2501" s="1" t="s">
        <v>1903</v>
      </c>
      <c r="Y2501" s="1" t="s">
        <v>1903</v>
      </c>
      <c r="Z2501" s="1" t="s">
        <v>1903</v>
      </c>
      <c r="AA2501" s="1" t="s">
        <v>1903</v>
      </c>
      <c r="AB2501" s="1" t="s">
        <v>1903</v>
      </c>
      <c r="AC2501" s="1" t="s">
        <v>1903</v>
      </c>
      <c r="AD2501" s="1" t="s">
        <v>1903</v>
      </c>
      <c r="AE2501" s="1" t="s">
        <v>1903</v>
      </c>
      <c r="AF2501" s="1" t="s">
        <v>1903</v>
      </c>
    </row>
    <row r="2502" spans="1:32" x14ac:dyDescent="0.25">
      <c r="A2502" s="1" t="s">
        <v>925</v>
      </c>
      <c r="B2502" s="1" t="s">
        <v>3604</v>
      </c>
      <c r="C2502" s="1" t="s">
        <v>3605</v>
      </c>
      <c r="D2502">
        <v>1019001</v>
      </c>
      <c r="E2502">
        <v>10190010055</v>
      </c>
      <c r="F2502" s="1" t="s">
        <v>3739</v>
      </c>
      <c r="G2502">
        <v>27</v>
      </c>
      <c r="H2502" s="1" t="s">
        <v>3605</v>
      </c>
      <c r="I2502" s="1" t="s">
        <v>3737</v>
      </c>
      <c r="J2502">
        <v>9061</v>
      </c>
      <c r="K2502" s="1" t="s">
        <v>3635</v>
      </c>
      <c r="L2502">
        <v>1</v>
      </c>
      <c r="M2502" s="1" t="s">
        <v>3609</v>
      </c>
      <c r="N2502">
        <v>1</v>
      </c>
      <c r="O2502">
        <v>27447</v>
      </c>
      <c r="P2502" s="1" t="s">
        <v>3586</v>
      </c>
      <c r="Q2502" s="1" t="s">
        <v>3631</v>
      </c>
      <c r="R2502" s="1" t="s">
        <v>3632</v>
      </c>
      <c r="S2502" s="1" t="s">
        <v>3629</v>
      </c>
      <c r="T2502" s="1" t="s">
        <v>1903</v>
      </c>
      <c r="U2502" s="1" t="s">
        <v>1903</v>
      </c>
      <c r="V2502" s="1" t="s">
        <v>1903</v>
      </c>
      <c r="W2502" s="1" t="s">
        <v>1903</v>
      </c>
      <c r="X2502" s="1" t="s">
        <v>1903</v>
      </c>
      <c r="Y2502" s="1" t="s">
        <v>1903</v>
      </c>
      <c r="Z2502" s="1" t="s">
        <v>1903</v>
      </c>
      <c r="AA2502" s="1" t="s">
        <v>1903</v>
      </c>
      <c r="AB2502" s="1" t="s">
        <v>1903</v>
      </c>
      <c r="AC2502" s="1" t="s">
        <v>1903</v>
      </c>
      <c r="AD2502" s="1" t="s">
        <v>1903</v>
      </c>
      <c r="AE2502" s="1" t="s">
        <v>1903</v>
      </c>
      <c r="AF2502" s="1" t="s">
        <v>1903</v>
      </c>
    </row>
    <row r="2503" spans="1:32" x14ac:dyDescent="0.25">
      <c r="A2503" s="1" t="s">
        <v>962</v>
      </c>
      <c r="B2503" s="1" t="s">
        <v>3604</v>
      </c>
      <c r="C2503" s="1" t="s">
        <v>3605</v>
      </c>
      <c r="D2503">
        <v>1019001</v>
      </c>
      <c r="E2503">
        <v>10190010055</v>
      </c>
      <c r="F2503" s="1" t="s">
        <v>3739</v>
      </c>
      <c r="G2503">
        <v>27</v>
      </c>
      <c r="H2503" s="1" t="s">
        <v>3605</v>
      </c>
      <c r="I2503" s="1" t="s">
        <v>3737</v>
      </c>
      <c r="J2503">
        <v>9061</v>
      </c>
      <c r="K2503" s="1" t="s">
        <v>3635</v>
      </c>
      <c r="L2503">
        <v>1</v>
      </c>
      <c r="M2503" s="1" t="s">
        <v>3609</v>
      </c>
      <c r="N2503">
        <v>1</v>
      </c>
      <c r="O2503">
        <v>20985</v>
      </c>
      <c r="P2503" s="1" t="s">
        <v>3586</v>
      </c>
      <c r="Q2503" s="1" t="s">
        <v>3697</v>
      </c>
      <c r="R2503" s="1" t="s">
        <v>3698</v>
      </c>
      <c r="S2503" s="1" t="s">
        <v>3699</v>
      </c>
      <c r="T2503" s="1" t="s">
        <v>3743</v>
      </c>
      <c r="U2503" s="1" t="s">
        <v>1901</v>
      </c>
      <c r="V2503" s="1" t="s">
        <v>1901</v>
      </c>
      <c r="W2503" s="1" t="s">
        <v>1901</v>
      </c>
      <c r="X2503" s="1" t="s">
        <v>3701</v>
      </c>
      <c r="Y2503" s="1" t="s">
        <v>1903</v>
      </c>
      <c r="Z2503" s="1" t="s">
        <v>1903</v>
      </c>
      <c r="AA2503" s="1" t="s">
        <v>1903</v>
      </c>
      <c r="AB2503" s="1" t="s">
        <v>1903</v>
      </c>
      <c r="AC2503" s="1" t="s">
        <v>1903</v>
      </c>
      <c r="AD2503" s="1" t="s">
        <v>1903</v>
      </c>
      <c r="AE2503" s="1" t="s">
        <v>1903</v>
      </c>
      <c r="AF2503" s="1" t="s">
        <v>1903</v>
      </c>
    </row>
    <row r="2504" spans="1:32" x14ac:dyDescent="0.25">
      <c r="A2504" s="1" t="s">
        <v>962</v>
      </c>
      <c r="B2504" s="1" t="s">
        <v>3604</v>
      </c>
      <c r="C2504" s="1" t="s">
        <v>3605</v>
      </c>
      <c r="D2504">
        <v>1019001</v>
      </c>
      <c r="E2504">
        <v>10190010055</v>
      </c>
      <c r="F2504" s="1" t="s">
        <v>3739</v>
      </c>
      <c r="G2504">
        <v>27</v>
      </c>
      <c r="H2504" s="1" t="s">
        <v>3605</v>
      </c>
      <c r="I2504" s="1" t="s">
        <v>3737</v>
      </c>
      <c r="J2504">
        <v>9061</v>
      </c>
      <c r="K2504" s="1" t="s">
        <v>3635</v>
      </c>
      <c r="L2504">
        <v>1</v>
      </c>
      <c r="M2504" s="1" t="s">
        <v>3609</v>
      </c>
      <c r="N2504">
        <v>1</v>
      </c>
      <c r="O2504">
        <v>27447</v>
      </c>
      <c r="P2504" s="1" t="s">
        <v>3586</v>
      </c>
      <c r="Q2504" s="1" t="s">
        <v>3631</v>
      </c>
      <c r="R2504" s="1" t="s">
        <v>3632</v>
      </c>
      <c r="S2504" s="1" t="s">
        <v>3629</v>
      </c>
      <c r="T2504" s="1" t="s">
        <v>1903</v>
      </c>
      <c r="U2504" s="1" t="s">
        <v>1903</v>
      </c>
      <c r="V2504" s="1" t="s">
        <v>1903</v>
      </c>
      <c r="W2504" s="1" t="s">
        <v>1903</v>
      </c>
      <c r="X2504" s="1" t="s">
        <v>1903</v>
      </c>
      <c r="Y2504" s="1" t="s">
        <v>1903</v>
      </c>
      <c r="Z2504" s="1" t="s">
        <v>1903</v>
      </c>
      <c r="AA2504" s="1" t="s">
        <v>1903</v>
      </c>
      <c r="AB2504" s="1" t="s">
        <v>1903</v>
      </c>
      <c r="AC2504" s="1" t="s">
        <v>1903</v>
      </c>
      <c r="AD2504" s="1" t="s">
        <v>1903</v>
      </c>
      <c r="AE2504" s="1" t="s">
        <v>1903</v>
      </c>
      <c r="AF2504" s="1" t="s">
        <v>1903</v>
      </c>
    </row>
    <row r="2505" spans="1:32" x14ac:dyDescent="0.25">
      <c r="A2505" s="1" t="s">
        <v>962</v>
      </c>
      <c r="B2505" s="1" t="s">
        <v>3604</v>
      </c>
      <c r="C2505" s="1" t="s">
        <v>3605</v>
      </c>
      <c r="D2505">
        <v>1019001</v>
      </c>
      <c r="E2505">
        <v>10190010055</v>
      </c>
      <c r="F2505" s="1" t="s">
        <v>3739</v>
      </c>
      <c r="G2505">
        <v>27</v>
      </c>
      <c r="H2505" s="1" t="s">
        <v>3605</v>
      </c>
      <c r="I2505" s="1" t="s">
        <v>3737</v>
      </c>
      <c r="J2505">
        <v>9061</v>
      </c>
      <c r="K2505" s="1" t="s">
        <v>3635</v>
      </c>
      <c r="L2505">
        <v>1</v>
      </c>
      <c r="M2505" s="1" t="s">
        <v>3609</v>
      </c>
      <c r="N2505">
        <v>1</v>
      </c>
      <c r="O2505">
        <v>20985</v>
      </c>
      <c r="P2505" s="1" t="s">
        <v>3586</v>
      </c>
      <c r="Q2505" s="1" t="s">
        <v>3697</v>
      </c>
      <c r="R2505" s="1" t="s">
        <v>3698</v>
      </c>
      <c r="S2505" s="1" t="s">
        <v>3699</v>
      </c>
      <c r="T2505" s="1" t="s">
        <v>1901</v>
      </c>
      <c r="U2505" s="1" t="s">
        <v>1901</v>
      </c>
      <c r="V2505" s="1" t="s">
        <v>1901</v>
      </c>
      <c r="W2505" s="1" t="s">
        <v>1901</v>
      </c>
      <c r="X2505" s="1" t="s">
        <v>3701</v>
      </c>
      <c r="Y2505" s="1" t="s">
        <v>1903</v>
      </c>
      <c r="Z2505" s="1" t="s">
        <v>1903</v>
      </c>
      <c r="AA2505" s="1" t="s">
        <v>1903</v>
      </c>
      <c r="AB2505" s="1" t="s">
        <v>1903</v>
      </c>
      <c r="AC2505" s="1" t="s">
        <v>1903</v>
      </c>
      <c r="AD2505" s="1" t="s">
        <v>1903</v>
      </c>
      <c r="AE2505" s="1" t="s">
        <v>1903</v>
      </c>
      <c r="AF2505" s="1" t="s">
        <v>1903</v>
      </c>
    </row>
    <row r="2506" spans="1:32" x14ac:dyDescent="0.25">
      <c r="A2506" s="1" t="s">
        <v>224</v>
      </c>
      <c r="B2506" s="1" t="s">
        <v>3604</v>
      </c>
      <c r="C2506" s="1" t="s">
        <v>3605</v>
      </c>
      <c r="D2506">
        <v>1019001</v>
      </c>
      <c r="E2506">
        <v>10190010055</v>
      </c>
      <c r="F2506" s="1" t="s">
        <v>3739</v>
      </c>
      <c r="G2506">
        <v>27</v>
      </c>
      <c r="H2506" s="1" t="s">
        <v>3605</v>
      </c>
      <c r="I2506" s="1" t="s">
        <v>3737</v>
      </c>
      <c r="J2506">
        <v>9061</v>
      </c>
      <c r="K2506" s="1" t="s">
        <v>3608</v>
      </c>
      <c r="L2506">
        <v>1</v>
      </c>
      <c r="M2506" s="1" t="s">
        <v>3609</v>
      </c>
      <c r="N2506">
        <v>1</v>
      </c>
      <c r="O2506">
        <v>27130</v>
      </c>
      <c r="P2506" s="1" t="s">
        <v>3586</v>
      </c>
      <c r="Q2506" s="1" t="s">
        <v>3619</v>
      </c>
      <c r="R2506" s="1" t="s">
        <v>3628</v>
      </c>
      <c r="S2506" s="1" t="s">
        <v>3629</v>
      </c>
      <c r="T2506" s="1" t="s">
        <v>1903</v>
      </c>
      <c r="U2506" s="1" t="s">
        <v>1903</v>
      </c>
      <c r="V2506" s="1" t="s">
        <v>1903</v>
      </c>
      <c r="W2506" s="1" t="s">
        <v>1903</v>
      </c>
      <c r="X2506" s="1" t="s">
        <v>1903</v>
      </c>
      <c r="Y2506" s="1" t="s">
        <v>1903</v>
      </c>
      <c r="Z2506" s="1" t="s">
        <v>1903</v>
      </c>
      <c r="AA2506" s="1" t="s">
        <v>1903</v>
      </c>
      <c r="AB2506" s="1" t="s">
        <v>1903</v>
      </c>
      <c r="AC2506" s="1" t="s">
        <v>1903</v>
      </c>
      <c r="AD2506" s="1" t="s">
        <v>1903</v>
      </c>
      <c r="AE2506" s="1" t="s">
        <v>1903</v>
      </c>
      <c r="AF2506" s="1" t="s">
        <v>1903</v>
      </c>
    </row>
    <row r="2507" spans="1:32" x14ac:dyDescent="0.25">
      <c r="A2507" s="1" t="s">
        <v>925</v>
      </c>
      <c r="B2507" s="1" t="s">
        <v>3604</v>
      </c>
      <c r="C2507" s="1" t="s">
        <v>3605</v>
      </c>
      <c r="D2507">
        <v>1019001</v>
      </c>
      <c r="E2507">
        <v>10190010055</v>
      </c>
      <c r="F2507" s="1" t="s">
        <v>3739</v>
      </c>
      <c r="G2507">
        <v>27</v>
      </c>
      <c r="H2507" s="1" t="s">
        <v>3605</v>
      </c>
      <c r="I2507" s="1" t="s">
        <v>3737</v>
      </c>
      <c r="J2507">
        <v>9061</v>
      </c>
      <c r="K2507" s="1" t="s">
        <v>3635</v>
      </c>
      <c r="L2507">
        <v>1</v>
      </c>
      <c r="M2507" s="1" t="s">
        <v>3609</v>
      </c>
      <c r="N2507">
        <v>1</v>
      </c>
      <c r="O2507">
        <v>27447</v>
      </c>
      <c r="P2507" s="1" t="s">
        <v>3586</v>
      </c>
      <c r="Q2507" s="1" t="s">
        <v>3631</v>
      </c>
      <c r="R2507" s="1" t="s">
        <v>3632</v>
      </c>
      <c r="S2507" s="1" t="s">
        <v>3629</v>
      </c>
      <c r="T2507" s="1" t="s">
        <v>1903</v>
      </c>
      <c r="U2507" s="1" t="s">
        <v>1903</v>
      </c>
      <c r="V2507" s="1" t="s">
        <v>1903</v>
      </c>
      <c r="W2507" s="1" t="s">
        <v>1903</v>
      </c>
      <c r="X2507" s="1" t="s">
        <v>1903</v>
      </c>
      <c r="Y2507" s="1" t="s">
        <v>1903</v>
      </c>
      <c r="Z2507" s="1" t="s">
        <v>1903</v>
      </c>
      <c r="AA2507" s="1" t="s">
        <v>1903</v>
      </c>
      <c r="AB2507" s="1" t="s">
        <v>1903</v>
      </c>
      <c r="AC2507" s="1" t="s">
        <v>1903</v>
      </c>
      <c r="AD2507" s="1" t="s">
        <v>1903</v>
      </c>
      <c r="AE2507" s="1" t="s">
        <v>1903</v>
      </c>
      <c r="AF2507" s="1" t="s">
        <v>1903</v>
      </c>
    </row>
    <row r="2508" spans="1:32" x14ac:dyDescent="0.25">
      <c r="A2508" s="1" t="s">
        <v>201</v>
      </c>
      <c r="B2508" s="1" t="s">
        <v>3604</v>
      </c>
      <c r="C2508" s="1" t="s">
        <v>3647</v>
      </c>
      <c r="D2508">
        <v>1003005</v>
      </c>
      <c r="E2508">
        <v>10030050037</v>
      </c>
      <c r="F2508" s="1" t="s">
        <v>3759</v>
      </c>
      <c r="G2508">
        <v>22</v>
      </c>
      <c r="H2508" s="1" t="s">
        <v>3647</v>
      </c>
      <c r="I2508" s="1" t="s">
        <v>3760</v>
      </c>
      <c r="J2508">
        <v>701</v>
      </c>
      <c r="K2508" s="1" t="s">
        <v>3639</v>
      </c>
      <c r="L2508">
        <v>1</v>
      </c>
      <c r="M2508" s="1" t="s">
        <v>3609</v>
      </c>
      <c r="N2508">
        <v>1</v>
      </c>
      <c r="O2508">
        <v>11981</v>
      </c>
      <c r="P2508" s="1" t="s">
        <v>3586</v>
      </c>
      <c r="Q2508" s="1" t="s">
        <v>3650</v>
      </c>
      <c r="R2508" s="1" t="s">
        <v>3651</v>
      </c>
      <c r="S2508" s="1" t="s">
        <v>3652</v>
      </c>
      <c r="T2508" s="1" t="s">
        <v>1903</v>
      </c>
      <c r="U2508" s="1" t="s">
        <v>1903</v>
      </c>
      <c r="V2508" s="1" t="s">
        <v>1903</v>
      </c>
      <c r="W2508" s="1" t="s">
        <v>1903</v>
      </c>
      <c r="X2508" s="1" t="s">
        <v>1903</v>
      </c>
      <c r="Y2508" s="1" t="s">
        <v>1903</v>
      </c>
      <c r="Z2508" s="1" t="s">
        <v>1903</v>
      </c>
      <c r="AA2508" s="1" t="s">
        <v>1903</v>
      </c>
      <c r="AB2508" s="1" t="s">
        <v>1903</v>
      </c>
      <c r="AC2508" s="1" t="s">
        <v>1903</v>
      </c>
      <c r="AD2508" s="1" t="s">
        <v>1903</v>
      </c>
      <c r="AE2508" s="1" t="s">
        <v>1903</v>
      </c>
      <c r="AF2508" s="1" t="s">
        <v>1903</v>
      </c>
    </row>
    <row r="2509" spans="1:32" x14ac:dyDescent="0.25">
      <c r="A2509" s="1" t="s">
        <v>1837</v>
      </c>
      <c r="B2509" s="1" t="s">
        <v>3604</v>
      </c>
      <c r="C2509" s="1" t="s">
        <v>3647</v>
      </c>
      <c r="D2509">
        <v>1003005</v>
      </c>
      <c r="E2509">
        <v>10030050037</v>
      </c>
      <c r="F2509" s="1" t="s">
        <v>3759</v>
      </c>
      <c r="G2509">
        <v>22</v>
      </c>
      <c r="H2509" s="1" t="s">
        <v>3647</v>
      </c>
      <c r="I2509" s="1" t="s">
        <v>3760</v>
      </c>
      <c r="J2509">
        <v>701</v>
      </c>
      <c r="K2509" s="1" t="s">
        <v>3618</v>
      </c>
      <c r="L2509">
        <v>1</v>
      </c>
      <c r="M2509" s="1" t="s">
        <v>3609</v>
      </c>
      <c r="N2509">
        <v>1</v>
      </c>
      <c r="O2509">
        <v>11981</v>
      </c>
      <c r="P2509" s="1" t="s">
        <v>3586</v>
      </c>
      <c r="Q2509" s="1" t="s">
        <v>3650</v>
      </c>
      <c r="R2509" s="1" t="s">
        <v>3651</v>
      </c>
      <c r="S2509" s="1" t="s">
        <v>3652</v>
      </c>
      <c r="T2509" s="1" t="s">
        <v>1903</v>
      </c>
      <c r="U2509" s="1" t="s">
        <v>1903</v>
      </c>
      <c r="V2509" s="1" t="s">
        <v>1903</v>
      </c>
      <c r="W2509" s="1" t="s">
        <v>1903</v>
      </c>
      <c r="X2509" s="1" t="s">
        <v>1903</v>
      </c>
      <c r="Y2509" s="1" t="s">
        <v>1903</v>
      </c>
      <c r="Z2509" s="1" t="s">
        <v>1903</v>
      </c>
      <c r="AA2509" s="1" t="s">
        <v>1903</v>
      </c>
      <c r="AB2509" s="1" t="s">
        <v>1903</v>
      </c>
      <c r="AC2509" s="1" t="s">
        <v>1903</v>
      </c>
      <c r="AD2509" s="1" t="s">
        <v>1903</v>
      </c>
      <c r="AE2509" s="1" t="s">
        <v>1903</v>
      </c>
      <c r="AF2509" s="1" t="s">
        <v>1903</v>
      </c>
    </row>
    <row r="2510" spans="1:32" x14ac:dyDescent="0.25">
      <c r="A2510" s="1" t="s">
        <v>1056</v>
      </c>
      <c r="B2510" s="1" t="s">
        <v>3604</v>
      </c>
      <c r="C2510" s="1" t="s">
        <v>3647</v>
      </c>
      <c r="D2510">
        <v>1003005</v>
      </c>
      <c r="E2510">
        <v>10030050037</v>
      </c>
      <c r="F2510" s="1" t="s">
        <v>3759</v>
      </c>
      <c r="G2510">
        <v>22</v>
      </c>
      <c r="H2510" s="1" t="s">
        <v>3647</v>
      </c>
      <c r="I2510" s="1" t="s">
        <v>3760</v>
      </c>
      <c r="J2510">
        <v>701</v>
      </c>
      <c r="K2510" s="1" t="s">
        <v>3618</v>
      </c>
      <c r="L2510">
        <v>1</v>
      </c>
      <c r="M2510" s="1" t="s">
        <v>3609</v>
      </c>
      <c r="N2510">
        <v>1</v>
      </c>
      <c r="O2510">
        <v>11982</v>
      </c>
      <c r="P2510" s="1" t="s">
        <v>3586</v>
      </c>
      <c r="Q2510" s="1" t="s">
        <v>3621</v>
      </c>
      <c r="R2510" s="1" t="s">
        <v>3622</v>
      </c>
      <c r="S2510" s="1" t="s">
        <v>3623</v>
      </c>
      <c r="T2510" s="1" t="s">
        <v>1903</v>
      </c>
      <c r="U2510" s="1" t="s">
        <v>1903</v>
      </c>
      <c r="V2510" s="1" t="s">
        <v>1903</v>
      </c>
      <c r="W2510" s="1" t="s">
        <v>1903</v>
      </c>
      <c r="X2510" s="1" t="s">
        <v>1903</v>
      </c>
      <c r="Y2510" s="1" t="s">
        <v>1903</v>
      </c>
      <c r="Z2510" s="1" t="s">
        <v>1903</v>
      </c>
      <c r="AA2510" s="1" t="s">
        <v>1903</v>
      </c>
      <c r="AB2510" s="1" t="s">
        <v>1903</v>
      </c>
      <c r="AC2510" s="1" t="s">
        <v>1903</v>
      </c>
      <c r="AD2510" s="1" t="s">
        <v>1903</v>
      </c>
      <c r="AE2510" s="1" t="s">
        <v>1903</v>
      </c>
      <c r="AF2510" s="1" t="s">
        <v>1903</v>
      </c>
    </row>
    <row r="2511" spans="1:32" x14ac:dyDescent="0.25">
      <c r="A2511" s="1" t="s">
        <v>14</v>
      </c>
      <c r="B2511" s="1" t="s">
        <v>3604</v>
      </c>
      <c r="C2511" s="1" t="s">
        <v>3647</v>
      </c>
      <c r="D2511">
        <v>1003033</v>
      </c>
      <c r="E2511">
        <v>10030330020</v>
      </c>
      <c r="F2511" s="1" t="s">
        <v>3783</v>
      </c>
      <c r="G2511">
        <v>22</v>
      </c>
      <c r="H2511" s="1" t="s">
        <v>3647</v>
      </c>
      <c r="I2511" s="1" t="s">
        <v>3784</v>
      </c>
      <c r="J2511">
        <v>2822</v>
      </c>
      <c r="K2511" s="1" t="s">
        <v>3618</v>
      </c>
      <c r="L2511">
        <v>1</v>
      </c>
      <c r="M2511" s="1" t="s">
        <v>3609</v>
      </c>
      <c r="N2511">
        <v>1</v>
      </c>
      <c r="O2511">
        <v>11982</v>
      </c>
      <c r="P2511" s="1" t="s">
        <v>3586</v>
      </c>
      <c r="Q2511" s="1" t="s">
        <v>3621</v>
      </c>
      <c r="R2511" s="1" t="s">
        <v>3622</v>
      </c>
      <c r="S2511" s="1" t="s">
        <v>3623</v>
      </c>
      <c r="T2511" s="1" t="s">
        <v>1903</v>
      </c>
      <c r="U2511" s="1" t="s">
        <v>1903</v>
      </c>
      <c r="V2511" s="1" t="s">
        <v>1903</v>
      </c>
      <c r="W2511" s="1" t="s">
        <v>1903</v>
      </c>
      <c r="X2511" s="1" t="s">
        <v>1903</v>
      </c>
      <c r="Y2511" s="1" t="s">
        <v>1903</v>
      </c>
      <c r="Z2511" s="1" t="s">
        <v>1903</v>
      </c>
      <c r="AA2511" s="1" t="s">
        <v>1903</v>
      </c>
      <c r="AB2511" s="1" t="s">
        <v>1903</v>
      </c>
      <c r="AC2511" s="1" t="s">
        <v>1903</v>
      </c>
      <c r="AD2511" s="1" t="s">
        <v>1903</v>
      </c>
      <c r="AE2511" s="1" t="s">
        <v>1903</v>
      </c>
      <c r="AF2511" s="1" t="s">
        <v>1903</v>
      </c>
    </row>
    <row r="2512" spans="1:32" x14ac:dyDescent="0.25">
      <c r="A2512" s="1" t="s">
        <v>967</v>
      </c>
      <c r="B2512" s="1" t="s">
        <v>3614</v>
      </c>
      <c r="C2512" s="1" t="s">
        <v>3605</v>
      </c>
      <c r="D2512">
        <v>1019001</v>
      </c>
      <c r="E2512">
        <v>10190010055</v>
      </c>
      <c r="F2512" s="1" t="s">
        <v>3739</v>
      </c>
      <c r="G2512">
        <v>27</v>
      </c>
      <c r="H2512" s="1" t="s">
        <v>3605</v>
      </c>
      <c r="I2512" s="1" t="s">
        <v>3737</v>
      </c>
      <c r="J2512">
        <v>9061</v>
      </c>
      <c r="K2512" s="1" t="s">
        <v>3635</v>
      </c>
      <c r="L2512">
        <v>1</v>
      </c>
      <c r="M2512" s="1" t="s">
        <v>3609</v>
      </c>
      <c r="N2512">
        <v>1</v>
      </c>
      <c r="O2512">
        <v>27447</v>
      </c>
      <c r="P2512" s="1" t="s">
        <v>3586</v>
      </c>
      <c r="Q2512" s="1" t="s">
        <v>3631</v>
      </c>
      <c r="R2512" s="1" t="s">
        <v>3632</v>
      </c>
      <c r="S2512" s="1" t="s">
        <v>3629</v>
      </c>
      <c r="T2512" s="1" t="s">
        <v>1903</v>
      </c>
      <c r="U2512" s="1" t="s">
        <v>1903</v>
      </c>
      <c r="V2512" s="1" t="s">
        <v>1903</v>
      </c>
      <c r="W2512" s="1" t="s">
        <v>1903</v>
      </c>
      <c r="X2512" s="1" t="s">
        <v>1903</v>
      </c>
      <c r="Y2512" s="1" t="s">
        <v>1903</v>
      </c>
      <c r="Z2512" s="1" t="s">
        <v>1903</v>
      </c>
      <c r="AA2512" s="1" t="s">
        <v>1903</v>
      </c>
      <c r="AB2512" s="1" t="s">
        <v>1903</v>
      </c>
      <c r="AC2512" s="1" t="s">
        <v>1903</v>
      </c>
      <c r="AD2512" s="1" t="s">
        <v>1903</v>
      </c>
      <c r="AE2512" s="1" t="s">
        <v>1903</v>
      </c>
      <c r="AF2512" s="1" t="s">
        <v>1903</v>
      </c>
    </row>
    <row r="2513" spans="1:32" x14ac:dyDescent="0.25">
      <c r="A2513" s="1" t="s">
        <v>967</v>
      </c>
      <c r="B2513" s="1" t="s">
        <v>3614</v>
      </c>
      <c r="C2513" s="1" t="s">
        <v>3605</v>
      </c>
      <c r="D2513">
        <v>1019001</v>
      </c>
      <c r="E2513">
        <v>10190010055</v>
      </c>
      <c r="F2513" s="1" t="s">
        <v>3739</v>
      </c>
      <c r="G2513">
        <v>27</v>
      </c>
      <c r="H2513" s="1" t="s">
        <v>3605</v>
      </c>
      <c r="I2513" s="1" t="s">
        <v>3737</v>
      </c>
      <c r="J2513">
        <v>9061</v>
      </c>
      <c r="K2513" s="1" t="s">
        <v>3635</v>
      </c>
      <c r="L2513">
        <v>1</v>
      </c>
      <c r="M2513" s="1" t="s">
        <v>3609</v>
      </c>
      <c r="N2513">
        <v>1</v>
      </c>
      <c r="O2513">
        <v>27447</v>
      </c>
      <c r="P2513" s="1" t="s">
        <v>3586</v>
      </c>
      <c r="Q2513" s="1" t="s">
        <v>3631</v>
      </c>
      <c r="R2513" s="1" t="s">
        <v>3632</v>
      </c>
      <c r="S2513" s="1" t="s">
        <v>3629</v>
      </c>
      <c r="T2513" s="1" t="s">
        <v>1903</v>
      </c>
      <c r="U2513" s="1" t="s">
        <v>1903</v>
      </c>
      <c r="V2513" s="1" t="s">
        <v>1903</v>
      </c>
      <c r="W2513" s="1" t="s">
        <v>1903</v>
      </c>
      <c r="X2513" s="1" t="s">
        <v>1903</v>
      </c>
      <c r="Y2513" s="1" t="s">
        <v>1903</v>
      </c>
      <c r="Z2513" s="1" t="s">
        <v>1903</v>
      </c>
      <c r="AA2513" s="1" t="s">
        <v>1903</v>
      </c>
      <c r="AB2513" s="1" t="s">
        <v>1903</v>
      </c>
      <c r="AC2513" s="1" t="s">
        <v>1903</v>
      </c>
      <c r="AD2513" s="1" t="s">
        <v>1903</v>
      </c>
      <c r="AE2513" s="1" t="s">
        <v>1903</v>
      </c>
      <c r="AF2513" s="1" t="s">
        <v>1903</v>
      </c>
    </row>
    <row r="2514" spans="1:32" x14ac:dyDescent="0.25">
      <c r="A2514" s="1" t="s">
        <v>972</v>
      </c>
      <c r="B2514" s="1" t="s">
        <v>3614</v>
      </c>
      <c r="C2514" s="1" t="s">
        <v>3605</v>
      </c>
      <c r="D2514">
        <v>1019001</v>
      </c>
      <c r="E2514">
        <v>10190010055</v>
      </c>
      <c r="F2514" s="1" t="s">
        <v>3739</v>
      </c>
      <c r="G2514">
        <v>27</v>
      </c>
      <c r="H2514" s="1" t="s">
        <v>3605</v>
      </c>
      <c r="I2514" s="1" t="s">
        <v>3737</v>
      </c>
      <c r="J2514">
        <v>9061</v>
      </c>
      <c r="K2514" s="1" t="s">
        <v>3635</v>
      </c>
      <c r="L2514">
        <v>1</v>
      </c>
      <c r="M2514" s="1" t="s">
        <v>3609</v>
      </c>
      <c r="N2514">
        <v>1</v>
      </c>
      <c r="O2514">
        <v>27447</v>
      </c>
      <c r="P2514" s="1" t="s">
        <v>3586</v>
      </c>
      <c r="Q2514" s="1" t="s">
        <v>3631</v>
      </c>
      <c r="R2514" s="1" t="s">
        <v>3632</v>
      </c>
      <c r="S2514" s="1" t="s">
        <v>3629</v>
      </c>
      <c r="T2514" s="1" t="s">
        <v>1903</v>
      </c>
      <c r="U2514" s="1" t="s">
        <v>1903</v>
      </c>
      <c r="V2514" s="1" t="s">
        <v>1903</v>
      </c>
      <c r="W2514" s="1" t="s">
        <v>1903</v>
      </c>
      <c r="X2514" s="1" t="s">
        <v>1903</v>
      </c>
      <c r="Y2514" s="1" t="s">
        <v>1903</v>
      </c>
      <c r="Z2514" s="1" t="s">
        <v>1903</v>
      </c>
      <c r="AA2514" s="1" t="s">
        <v>1903</v>
      </c>
      <c r="AB2514" s="1" t="s">
        <v>1903</v>
      </c>
      <c r="AC2514" s="1" t="s">
        <v>1903</v>
      </c>
      <c r="AD2514" s="1" t="s">
        <v>1903</v>
      </c>
      <c r="AE2514" s="1" t="s">
        <v>1903</v>
      </c>
      <c r="AF2514" s="1" t="s">
        <v>1903</v>
      </c>
    </row>
    <row r="2515" spans="1:32" x14ac:dyDescent="0.25">
      <c r="A2515" s="1" t="s">
        <v>531</v>
      </c>
      <c r="B2515" s="1" t="s">
        <v>3604</v>
      </c>
      <c r="C2515" s="1" t="s">
        <v>3647</v>
      </c>
      <c r="D2515">
        <v>1003033</v>
      </c>
      <c r="E2515">
        <v>10030330020</v>
      </c>
      <c r="F2515" s="1" t="s">
        <v>3783</v>
      </c>
      <c r="G2515">
        <v>22</v>
      </c>
      <c r="H2515" s="1" t="s">
        <v>3647</v>
      </c>
      <c r="I2515" s="1" t="s">
        <v>3784</v>
      </c>
      <c r="J2515">
        <v>2822</v>
      </c>
      <c r="K2515" s="1" t="s">
        <v>3634</v>
      </c>
      <c r="L2515">
        <v>1</v>
      </c>
      <c r="M2515" s="1" t="s">
        <v>3609</v>
      </c>
      <c r="N2515">
        <v>1</v>
      </c>
      <c r="O2515">
        <v>11982</v>
      </c>
      <c r="P2515" s="1" t="s">
        <v>3586</v>
      </c>
      <c r="Q2515" s="1" t="s">
        <v>3621</v>
      </c>
      <c r="R2515" s="1" t="s">
        <v>3622</v>
      </c>
      <c r="S2515" s="1" t="s">
        <v>3623</v>
      </c>
      <c r="T2515" s="1" t="s">
        <v>1903</v>
      </c>
      <c r="U2515" s="1" t="s">
        <v>1903</v>
      </c>
      <c r="V2515" s="1" t="s">
        <v>1903</v>
      </c>
      <c r="W2515" s="1" t="s">
        <v>1903</v>
      </c>
      <c r="X2515" s="1" t="s">
        <v>1903</v>
      </c>
      <c r="Y2515" s="1" t="s">
        <v>1903</v>
      </c>
      <c r="Z2515" s="1" t="s">
        <v>1903</v>
      </c>
      <c r="AA2515" s="1" t="s">
        <v>1903</v>
      </c>
      <c r="AB2515" s="1" t="s">
        <v>1903</v>
      </c>
      <c r="AC2515" s="1" t="s">
        <v>1903</v>
      </c>
      <c r="AD2515" s="1" t="s">
        <v>1903</v>
      </c>
      <c r="AE2515" s="1" t="s">
        <v>1903</v>
      </c>
      <c r="AF2515" s="1" t="s">
        <v>1903</v>
      </c>
    </row>
    <row r="2516" spans="1:32" x14ac:dyDescent="0.25">
      <c r="A2516" s="1" t="s">
        <v>628</v>
      </c>
      <c r="B2516" s="1" t="s">
        <v>3604</v>
      </c>
      <c r="C2516" s="1" t="s">
        <v>3647</v>
      </c>
      <c r="D2516">
        <v>1003033</v>
      </c>
      <c r="E2516">
        <v>10030330020</v>
      </c>
      <c r="F2516" s="1" t="s">
        <v>3783</v>
      </c>
      <c r="G2516">
        <v>22</v>
      </c>
      <c r="H2516" s="1" t="s">
        <v>3647</v>
      </c>
      <c r="I2516" s="1" t="s">
        <v>3784</v>
      </c>
      <c r="J2516">
        <v>2822</v>
      </c>
      <c r="K2516" s="1" t="s">
        <v>3634</v>
      </c>
      <c r="L2516">
        <v>1</v>
      </c>
      <c r="M2516" s="1" t="s">
        <v>3609</v>
      </c>
      <c r="N2516">
        <v>1</v>
      </c>
      <c r="O2516">
        <v>11982</v>
      </c>
      <c r="P2516" s="1" t="s">
        <v>3586</v>
      </c>
      <c r="Q2516" s="1" t="s">
        <v>3621</v>
      </c>
      <c r="R2516" s="1" t="s">
        <v>3622</v>
      </c>
      <c r="S2516" s="1" t="s">
        <v>3623</v>
      </c>
      <c r="T2516" s="1" t="s">
        <v>1903</v>
      </c>
      <c r="U2516" s="1" t="s">
        <v>1903</v>
      </c>
      <c r="V2516" s="1" t="s">
        <v>1903</v>
      </c>
      <c r="W2516" s="1" t="s">
        <v>1903</v>
      </c>
      <c r="X2516" s="1" t="s">
        <v>1903</v>
      </c>
      <c r="Y2516" s="1" t="s">
        <v>1903</v>
      </c>
      <c r="Z2516" s="1" t="s">
        <v>1903</v>
      </c>
      <c r="AA2516" s="1" t="s">
        <v>1903</v>
      </c>
      <c r="AB2516" s="1" t="s">
        <v>1903</v>
      </c>
      <c r="AC2516" s="1" t="s">
        <v>1903</v>
      </c>
      <c r="AD2516" s="1" t="s">
        <v>1903</v>
      </c>
      <c r="AE2516" s="1" t="s">
        <v>1903</v>
      </c>
      <c r="AF2516" s="1" t="s">
        <v>1903</v>
      </c>
    </row>
    <row r="2517" spans="1:32" x14ac:dyDescent="0.25">
      <c r="A2517" s="1" t="s">
        <v>505</v>
      </c>
      <c r="B2517" s="1" t="s">
        <v>3604</v>
      </c>
      <c r="C2517" s="1" t="s">
        <v>3647</v>
      </c>
      <c r="D2517">
        <v>1003395</v>
      </c>
      <c r="E2517">
        <v>10033950014</v>
      </c>
      <c r="F2517" s="1" t="s">
        <v>3694</v>
      </c>
      <c r="G2517">
        <v>22</v>
      </c>
      <c r="H2517" s="1" t="s">
        <v>3647</v>
      </c>
      <c r="I2517" s="1" t="s">
        <v>3693</v>
      </c>
      <c r="J2517">
        <v>2868</v>
      </c>
      <c r="K2517" s="1" t="s">
        <v>3738</v>
      </c>
      <c r="L2517">
        <v>1</v>
      </c>
      <c r="M2517" s="1" t="s">
        <v>3609</v>
      </c>
      <c r="N2517">
        <v>1</v>
      </c>
      <c r="O2517">
        <v>11982</v>
      </c>
      <c r="P2517" s="1" t="s">
        <v>3586</v>
      </c>
      <c r="Q2517" s="1" t="s">
        <v>3621</v>
      </c>
      <c r="R2517" s="1" t="s">
        <v>3622</v>
      </c>
      <c r="S2517" s="1" t="s">
        <v>3623</v>
      </c>
      <c r="T2517" s="1" t="s">
        <v>1903</v>
      </c>
      <c r="U2517" s="1" t="s">
        <v>1903</v>
      </c>
      <c r="V2517" s="1" t="s">
        <v>1903</v>
      </c>
      <c r="W2517" s="1" t="s">
        <v>1903</v>
      </c>
      <c r="X2517" s="1" t="s">
        <v>1903</v>
      </c>
      <c r="Y2517" s="1" t="s">
        <v>1903</v>
      </c>
      <c r="Z2517" s="1" t="s">
        <v>1903</v>
      </c>
      <c r="AA2517" s="1" t="s">
        <v>1903</v>
      </c>
      <c r="AB2517" s="1" t="s">
        <v>1903</v>
      </c>
      <c r="AC2517" s="1" t="s">
        <v>1903</v>
      </c>
      <c r="AD2517" s="1" t="s">
        <v>1903</v>
      </c>
      <c r="AE2517" s="1" t="s">
        <v>1903</v>
      </c>
      <c r="AF2517" s="1" t="s">
        <v>1903</v>
      </c>
    </row>
    <row r="2518" spans="1:32" x14ac:dyDescent="0.25">
      <c r="A2518" s="1" t="s">
        <v>1130</v>
      </c>
      <c r="B2518" s="1" t="s">
        <v>3614</v>
      </c>
      <c r="C2518" s="1" t="s">
        <v>3605</v>
      </c>
      <c r="D2518">
        <v>1004001</v>
      </c>
      <c r="E2518">
        <v>10040010056</v>
      </c>
      <c r="F2518" s="1" t="s">
        <v>3695</v>
      </c>
      <c r="G2518">
        <v>27</v>
      </c>
      <c r="H2518" s="1" t="s">
        <v>3605</v>
      </c>
      <c r="I2518" s="1" t="s">
        <v>3696</v>
      </c>
      <c r="J2518">
        <v>689</v>
      </c>
      <c r="K2518" s="1" t="s">
        <v>3608</v>
      </c>
      <c r="L2518">
        <v>1</v>
      </c>
      <c r="M2518" s="1" t="s">
        <v>3609</v>
      </c>
      <c r="N2518">
        <v>1</v>
      </c>
      <c r="O2518">
        <v>27447</v>
      </c>
      <c r="P2518" s="1" t="s">
        <v>3586</v>
      </c>
      <c r="Q2518" s="1" t="s">
        <v>3631</v>
      </c>
      <c r="R2518" s="1" t="s">
        <v>3632</v>
      </c>
      <c r="S2518" s="1" t="s">
        <v>3629</v>
      </c>
      <c r="T2518" s="1" t="s">
        <v>1903</v>
      </c>
      <c r="U2518" s="1" t="s">
        <v>1903</v>
      </c>
      <c r="V2518" s="1" t="s">
        <v>1903</v>
      </c>
      <c r="W2518" s="1" t="s">
        <v>1903</v>
      </c>
      <c r="X2518" s="1" t="s">
        <v>1903</v>
      </c>
      <c r="Y2518" s="1" t="s">
        <v>1903</v>
      </c>
      <c r="Z2518" s="1" t="s">
        <v>1903</v>
      </c>
      <c r="AA2518" s="1" t="s">
        <v>1903</v>
      </c>
      <c r="AB2518" s="1" t="s">
        <v>1903</v>
      </c>
      <c r="AC2518" s="1" t="s">
        <v>1903</v>
      </c>
      <c r="AD2518" s="1" t="s">
        <v>1903</v>
      </c>
      <c r="AE2518" s="1" t="s">
        <v>1903</v>
      </c>
      <c r="AF2518" s="1" t="s">
        <v>1903</v>
      </c>
    </row>
    <row r="2519" spans="1:32" x14ac:dyDescent="0.25">
      <c r="A2519" s="1" t="s">
        <v>963</v>
      </c>
      <c r="B2519" s="1" t="s">
        <v>3614</v>
      </c>
      <c r="C2519" s="1" t="s">
        <v>3605</v>
      </c>
      <c r="D2519">
        <v>1019001</v>
      </c>
      <c r="E2519">
        <v>10190010055</v>
      </c>
      <c r="F2519" s="1" t="s">
        <v>3739</v>
      </c>
      <c r="G2519">
        <v>27</v>
      </c>
      <c r="H2519" s="1" t="s">
        <v>3605</v>
      </c>
      <c r="I2519" s="1" t="s">
        <v>3737</v>
      </c>
      <c r="J2519">
        <v>9061</v>
      </c>
      <c r="K2519" s="1" t="s">
        <v>3635</v>
      </c>
      <c r="L2519">
        <v>1</v>
      </c>
      <c r="M2519" s="1" t="s">
        <v>3609</v>
      </c>
      <c r="N2519">
        <v>1</v>
      </c>
      <c r="O2519">
        <v>27447</v>
      </c>
      <c r="P2519" s="1" t="s">
        <v>3586</v>
      </c>
      <c r="Q2519" s="1" t="s">
        <v>3631</v>
      </c>
      <c r="R2519" s="1" t="s">
        <v>3632</v>
      </c>
      <c r="S2519" s="1" t="s">
        <v>3629</v>
      </c>
      <c r="T2519" s="1" t="s">
        <v>1903</v>
      </c>
      <c r="U2519" s="1" t="s">
        <v>1903</v>
      </c>
      <c r="V2519" s="1" t="s">
        <v>1903</v>
      </c>
      <c r="W2519" s="1" t="s">
        <v>1903</v>
      </c>
      <c r="X2519" s="1" t="s">
        <v>1903</v>
      </c>
      <c r="Y2519" s="1" t="s">
        <v>1903</v>
      </c>
      <c r="Z2519" s="1" t="s">
        <v>1903</v>
      </c>
      <c r="AA2519" s="1" t="s">
        <v>1903</v>
      </c>
      <c r="AB2519" s="1" t="s">
        <v>1903</v>
      </c>
      <c r="AC2519" s="1" t="s">
        <v>1903</v>
      </c>
      <c r="AD2519" s="1" t="s">
        <v>1903</v>
      </c>
      <c r="AE2519" s="1" t="s">
        <v>1903</v>
      </c>
      <c r="AF2519" s="1" t="s">
        <v>1903</v>
      </c>
    </row>
    <row r="2520" spans="1:32" x14ac:dyDescent="0.25">
      <c r="A2520" s="1" t="s">
        <v>963</v>
      </c>
      <c r="B2520" s="1" t="s">
        <v>3614</v>
      </c>
      <c r="C2520" s="1" t="s">
        <v>3605</v>
      </c>
      <c r="D2520">
        <v>1019001</v>
      </c>
      <c r="E2520">
        <v>10190010055</v>
      </c>
      <c r="F2520" s="1" t="s">
        <v>3739</v>
      </c>
      <c r="G2520">
        <v>27</v>
      </c>
      <c r="H2520" s="1" t="s">
        <v>3605</v>
      </c>
      <c r="I2520" s="1" t="s">
        <v>3737</v>
      </c>
      <c r="J2520">
        <v>9061</v>
      </c>
      <c r="K2520" s="1" t="s">
        <v>3635</v>
      </c>
      <c r="L2520">
        <v>1</v>
      </c>
      <c r="M2520" s="1" t="s">
        <v>3609</v>
      </c>
      <c r="N2520">
        <v>1</v>
      </c>
      <c r="O2520">
        <v>20985</v>
      </c>
      <c r="P2520" s="1" t="s">
        <v>3586</v>
      </c>
      <c r="Q2520" s="1" t="s">
        <v>3697</v>
      </c>
      <c r="R2520" s="1" t="s">
        <v>3698</v>
      </c>
      <c r="S2520" s="1" t="s">
        <v>3699</v>
      </c>
      <c r="T2520" s="1" t="s">
        <v>1901</v>
      </c>
      <c r="U2520" s="1" t="s">
        <v>1901</v>
      </c>
      <c r="V2520" s="1" t="s">
        <v>1901</v>
      </c>
      <c r="W2520" s="1" t="s">
        <v>1901</v>
      </c>
      <c r="X2520" s="1" t="s">
        <v>3701</v>
      </c>
      <c r="Y2520" s="1" t="s">
        <v>1903</v>
      </c>
      <c r="Z2520" s="1" t="s">
        <v>1903</v>
      </c>
      <c r="AA2520" s="1" t="s">
        <v>1903</v>
      </c>
      <c r="AB2520" s="1" t="s">
        <v>1903</v>
      </c>
      <c r="AC2520" s="1" t="s">
        <v>1903</v>
      </c>
      <c r="AD2520" s="1" t="s">
        <v>1903</v>
      </c>
      <c r="AE2520" s="1" t="s">
        <v>1903</v>
      </c>
      <c r="AF2520" s="1" t="s">
        <v>1903</v>
      </c>
    </row>
    <row r="2521" spans="1:32" x14ac:dyDescent="0.25">
      <c r="A2521" s="1" t="s">
        <v>963</v>
      </c>
      <c r="B2521" s="1" t="s">
        <v>3614</v>
      </c>
      <c r="C2521" s="1" t="s">
        <v>3605</v>
      </c>
      <c r="D2521">
        <v>1019001</v>
      </c>
      <c r="E2521">
        <v>10190010055</v>
      </c>
      <c r="F2521" s="1" t="s">
        <v>3739</v>
      </c>
      <c r="G2521">
        <v>27</v>
      </c>
      <c r="H2521" s="1" t="s">
        <v>3605</v>
      </c>
      <c r="I2521" s="1" t="s">
        <v>3737</v>
      </c>
      <c r="J2521">
        <v>9061</v>
      </c>
      <c r="K2521" s="1" t="s">
        <v>3635</v>
      </c>
      <c r="L2521">
        <v>1</v>
      </c>
      <c r="M2521" s="1" t="s">
        <v>3609</v>
      </c>
      <c r="N2521">
        <v>1</v>
      </c>
      <c r="O2521">
        <v>27447</v>
      </c>
      <c r="P2521" s="1" t="s">
        <v>3586</v>
      </c>
      <c r="Q2521" s="1" t="s">
        <v>3631</v>
      </c>
      <c r="R2521" s="1" t="s">
        <v>3632</v>
      </c>
      <c r="S2521" s="1" t="s">
        <v>3629</v>
      </c>
      <c r="T2521" s="1" t="s">
        <v>1903</v>
      </c>
      <c r="U2521" s="1" t="s">
        <v>1903</v>
      </c>
      <c r="V2521" s="1" t="s">
        <v>1903</v>
      </c>
      <c r="W2521" s="1" t="s">
        <v>1903</v>
      </c>
      <c r="X2521" s="1" t="s">
        <v>1903</v>
      </c>
      <c r="Y2521" s="1" t="s">
        <v>1903</v>
      </c>
      <c r="Z2521" s="1" t="s">
        <v>1903</v>
      </c>
      <c r="AA2521" s="1" t="s">
        <v>1903</v>
      </c>
      <c r="AB2521" s="1" t="s">
        <v>1903</v>
      </c>
      <c r="AC2521" s="1" t="s">
        <v>1903</v>
      </c>
      <c r="AD2521" s="1" t="s">
        <v>1903</v>
      </c>
      <c r="AE2521" s="1" t="s">
        <v>1903</v>
      </c>
      <c r="AF2521" s="1" t="s">
        <v>1903</v>
      </c>
    </row>
    <row r="2522" spans="1:32" x14ac:dyDescent="0.25">
      <c r="A2522" s="1" t="s">
        <v>928</v>
      </c>
      <c r="B2522" s="1" t="s">
        <v>3614</v>
      </c>
      <c r="C2522" s="1" t="s">
        <v>3605</v>
      </c>
      <c r="D2522">
        <v>1019001</v>
      </c>
      <c r="E2522">
        <v>10190010055</v>
      </c>
      <c r="F2522" s="1" t="s">
        <v>3739</v>
      </c>
      <c r="G2522">
        <v>27</v>
      </c>
      <c r="H2522" s="1" t="s">
        <v>3605</v>
      </c>
      <c r="I2522" s="1" t="s">
        <v>3737</v>
      </c>
      <c r="J2522">
        <v>9061</v>
      </c>
      <c r="K2522" s="1" t="s">
        <v>3635</v>
      </c>
      <c r="L2522">
        <v>1</v>
      </c>
      <c r="M2522" s="1" t="s">
        <v>3609</v>
      </c>
      <c r="N2522">
        <v>1</v>
      </c>
      <c r="O2522">
        <v>27447</v>
      </c>
      <c r="P2522" s="1" t="s">
        <v>3586</v>
      </c>
      <c r="Q2522" s="1" t="s">
        <v>3631</v>
      </c>
      <c r="R2522" s="1" t="s">
        <v>3632</v>
      </c>
      <c r="S2522" s="1" t="s">
        <v>3629</v>
      </c>
      <c r="T2522" s="1" t="s">
        <v>1903</v>
      </c>
      <c r="U2522" s="1" t="s">
        <v>1903</v>
      </c>
      <c r="V2522" s="1" t="s">
        <v>1903</v>
      </c>
      <c r="W2522" s="1" t="s">
        <v>1903</v>
      </c>
      <c r="X2522" s="1" t="s">
        <v>1903</v>
      </c>
      <c r="Y2522" s="1" t="s">
        <v>1903</v>
      </c>
      <c r="Z2522" s="1" t="s">
        <v>1903</v>
      </c>
      <c r="AA2522" s="1" t="s">
        <v>1903</v>
      </c>
      <c r="AB2522" s="1" t="s">
        <v>1903</v>
      </c>
      <c r="AC2522" s="1" t="s">
        <v>1903</v>
      </c>
      <c r="AD2522" s="1" t="s">
        <v>1903</v>
      </c>
      <c r="AE2522" s="1" t="s">
        <v>1903</v>
      </c>
      <c r="AF2522" s="1" t="s">
        <v>1903</v>
      </c>
    </row>
    <row r="2523" spans="1:32" x14ac:dyDescent="0.25">
      <c r="A2523" s="1" t="s">
        <v>1130</v>
      </c>
      <c r="B2523" s="1" t="s">
        <v>3614</v>
      </c>
      <c r="C2523" s="1" t="s">
        <v>3605</v>
      </c>
      <c r="D2523">
        <v>1004001</v>
      </c>
      <c r="E2523">
        <v>10040010056</v>
      </c>
      <c r="F2523" s="1" t="s">
        <v>3695</v>
      </c>
      <c r="G2523">
        <v>27</v>
      </c>
      <c r="H2523" s="1" t="s">
        <v>3605</v>
      </c>
      <c r="I2523" s="1" t="s">
        <v>3696</v>
      </c>
      <c r="J2523">
        <v>689</v>
      </c>
      <c r="K2523" s="1" t="s">
        <v>3608</v>
      </c>
      <c r="L2523">
        <v>1</v>
      </c>
      <c r="M2523" s="1" t="s">
        <v>3609</v>
      </c>
      <c r="N2523">
        <v>1</v>
      </c>
      <c r="O2523">
        <v>27447</v>
      </c>
      <c r="P2523" s="1" t="s">
        <v>3586</v>
      </c>
      <c r="Q2523" s="1" t="s">
        <v>3631</v>
      </c>
      <c r="R2523" s="1" t="s">
        <v>3632</v>
      </c>
      <c r="S2523" s="1" t="s">
        <v>3629</v>
      </c>
      <c r="T2523" s="1" t="s">
        <v>1903</v>
      </c>
      <c r="U2523" s="1" t="s">
        <v>1903</v>
      </c>
      <c r="V2523" s="1" t="s">
        <v>1903</v>
      </c>
      <c r="W2523" s="1" t="s">
        <v>1903</v>
      </c>
      <c r="X2523" s="1" t="s">
        <v>1903</v>
      </c>
      <c r="Y2523" s="1" t="s">
        <v>1903</v>
      </c>
      <c r="Z2523" s="1" t="s">
        <v>1903</v>
      </c>
      <c r="AA2523" s="1" t="s">
        <v>1903</v>
      </c>
      <c r="AB2523" s="1" t="s">
        <v>1903</v>
      </c>
      <c r="AC2523" s="1" t="s">
        <v>1903</v>
      </c>
      <c r="AD2523" s="1" t="s">
        <v>1903</v>
      </c>
      <c r="AE2523" s="1" t="s">
        <v>1903</v>
      </c>
      <c r="AF2523" s="1" t="s">
        <v>1903</v>
      </c>
    </row>
    <row r="2524" spans="1:32" x14ac:dyDescent="0.25">
      <c r="A2524" s="1" t="s">
        <v>1130</v>
      </c>
      <c r="B2524" s="1" t="s">
        <v>3614</v>
      </c>
      <c r="C2524" s="1" t="s">
        <v>3605</v>
      </c>
      <c r="D2524">
        <v>1004001</v>
      </c>
      <c r="E2524">
        <v>10040010056</v>
      </c>
      <c r="F2524" s="1" t="s">
        <v>3695</v>
      </c>
      <c r="G2524">
        <v>27</v>
      </c>
      <c r="H2524" s="1" t="s">
        <v>3605</v>
      </c>
      <c r="I2524" s="1" t="s">
        <v>3696</v>
      </c>
      <c r="J2524">
        <v>689</v>
      </c>
      <c r="K2524" s="1" t="s">
        <v>3608</v>
      </c>
      <c r="L2524">
        <v>1</v>
      </c>
      <c r="M2524" s="1" t="s">
        <v>3609</v>
      </c>
      <c r="N2524">
        <v>1</v>
      </c>
      <c r="O2524">
        <v>20985</v>
      </c>
      <c r="P2524" s="1" t="s">
        <v>3586</v>
      </c>
      <c r="Q2524" s="1" t="s">
        <v>3697</v>
      </c>
      <c r="R2524" s="1" t="s">
        <v>3698</v>
      </c>
      <c r="S2524" s="1" t="s">
        <v>3699</v>
      </c>
      <c r="T2524" s="1" t="s">
        <v>1901</v>
      </c>
      <c r="U2524" s="1" t="s">
        <v>1901</v>
      </c>
      <c r="V2524" s="1" t="s">
        <v>1901</v>
      </c>
      <c r="W2524" s="1" t="s">
        <v>1901</v>
      </c>
      <c r="X2524" s="1" t="s">
        <v>3701</v>
      </c>
      <c r="Y2524" s="1" t="s">
        <v>1903</v>
      </c>
      <c r="Z2524" s="1" t="s">
        <v>1903</v>
      </c>
      <c r="AA2524" s="1" t="s">
        <v>1903</v>
      </c>
      <c r="AB2524" s="1" t="s">
        <v>1903</v>
      </c>
      <c r="AC2524" s="1" t="s">
        <v>1903</v>
      </c>
      <c r="AD2524" s="1" t="s">
        <v>1903</v>
      </c>
      <c r="AE2524" s="1" t="s">
        <v>1903</v>
      </c>
      <c r="AF2524" s="1" t="s">
        <v>1903</v>
      </c>
    </row>
    <row r="2525" spans="1:32" x14ac:dyDescent="0.25">
      <c r="A2525" s="1" t="s">
        <v>1744</v>
      </c>
      <c r="B2525" s="1" t="s">
        <v>3614</v>
      </c>
      <c r="C2525" s="1" t="s">
        <v>3605</v>
      </c>
      <c r="D2525">
        <v>1004001</v>
      </c>
      <c r="E2525">
        <v>10040010056</v>
      </c>
      <c r="F2525" s="1" t="s">
        <v>3695</v>
      </c>
      <c r="G2525">
        <v>27</v>
      </c>
      <c r="H2525" s="1" t="s">
        <v>3605</v>
      </c>
      <c r="I2525" s="1" t="s">
        <v>3696</v>
      </c>
      <c r="J2525">
        <v>698</v>
      </c>
      <c r="K2525" s="1" t="s">
        <v>3608</v>
      </c>
      <c r="L2525">
        <v>1</v>
      </c>
      <c r="M2525" s="1" t="s">
        <v>3609</v>
      </c>
      <c r="N2525">
        <v>1</v>
      </c>
      <c r="O2525">
        <v>27130</v>
      </c>
      <c r="P2525" s="1" t="s">
        <v>3586</v>
      </c>
      <c r="Q2525" s="1" t="s">
        <v>3619</v>
      </c>
      <c r="R2525" s="1" t="s">
        <v>3628</v>
      </c>
      <c r="S2525" s="1" t="s">
        <v>3629</v>
      </c>
      <c r="T2525" s="1" t="s">
        <v>1903</v>
      </c>
      <c r="U2525" s="1" t="s">
        <v>1903</v>
      </c>
      <c r="V2525" s="1" t="s">
        <v>1903</v>
      </c>
      <c r="W2525" s="1" t="s">
        <v>1903</v>
      </c>
      <c r="X2525" s="1" t="s">
        <v>1903</v>
      </c>
      <c r="Y2525" s="1" t="s">
        <v>1903</v>
      </c>
      <c r="Z2525" s="1" t="s">
        <v>1903</v>
      </c>
      <c r="AA2525" s="1" t="s">
        <v>1903</v>
      </c>
      <c r="AB2525" s="1" t="s">
        <v>1903</v>
      </c>
      <c r="AC2525" s="1" t="s">
        <v>1903</v>
      </c>
      <c r="AD2525" s="1" t="s">
        <v>1903</v>
      </c>
      <c r="AE2525" s="1" t="s">
        <v>1903</v>
      </c>
      <c r="AF2525" s="1" t="s">
        <v>1903</v>
      </c>
    </row>
    <row r="2526" spans="1:32" x14ac:dyDescent="0.25">
      <c r="A2526" s="1" t="s">
        <v>1744</v>
      </c>
      <c r="B2526" s="1" t="s">
        <v>3614</v>
      </c>
      <c r="C2526" s="1" t="s">
        <v>3605</v>
      </c>
      <c r="D2526">
        <v>1004001</v>
      </c>
      <c r="E2526">
        <v>10040010056</v>
      </c>
      <c r="F2526" s="1" t="s">
        <v>3695</v>
      </c>
      <c r="G2526">
        <v>27</v>
      </c>
      <c r="H2526" s="1" t="s">
        <v>3605</v>
      </c>
      <c r="I2526" s="1" t="s">
        <v>3696</v>
      </c>
      <c r="J2526">
        <v>698</v>
      </c>
      <c r="K2526" s="1" t="s">
        <v>3608</v>
      </c>
      <c r="L2526">
        <v>1</v>
      </c>
      <c r="M2526" s="1" t="s">
        <v>3609</v>
      </c>
      <c r="N2526">
        <v>1</v>
      </c>
      <c r="O2526">
        <v>20985</v>
      </c>
      <c r="P2526" s="1" t="s">
        <v>3586</v>
      </c>
      <c r="Q2526" s="1" t="s">
        <v>3697</v>
      </c>
      <c r="R2526" s="1" t="s">
        <v>3698</v>
      </c>
      <c r="S2526" s="1" t="s">
        <v>3699</v>
      </c>
      <c r="T2526" s="1" t="s">
        <v>3700</v>
      </c>
      <c r="U2526" s="1" t="s">
        <v>1901</v>
      </c>
      <c r="V2526" s="1" t="s">
        <v>1901</v>
      </c>
      <c r="W2526" s="1" t="s">
        <v>1901</v>
      </c>
      <c r="X2526" s="1" t="s">
        <v>3701</v>
      </c>
      <c r="Y2526" s="1" t="s">
        <v>1903</v>
      </c>
      <c r="Z2526" s="1" t="s">
        <v>1903</v>
      </c>
      <c r="AA2526" s="1" t="s">
        <v>1903</v>
      </c>
      <c r="AB2526" s="1" t="s">
        <v>1903</v>
      </c>
      <c r="AC2526" s="1" t="s">
        <v>1903</v>
      </c>
      <c r="AD2526" s="1" t="s">
        <v>1903</v>
      </c>
      <c r="AE2526" s="1" t="s">
        <v>1903</v>
      </c>
      <c r="AF2526" s="1" t="s">
        <v>1903</v>
      </c>
    </row>
    <row r="2527" spans="1:32" x14ac:dyDescent="0.25">
      <c r="A2527" s="1" t="s">
        <v>928</v>
      </c>
      <c r="B2527" s="1" t="s">
        <v>3614</v>
      </c>
      <c r="C2527" s="1" t="s">
        <v>3605</v>
      </c>
      <c r="D2527">
        <v>1019001</v>
      </c>
      <c r="E2527">
        <v>10190010055</v>
      </c>
      <c r="F2527" s="1" t="s">
        <v>3739</v>
      </c>
      <c r="G2527">
        <v>27</v>
      </c>
      <c r="H2527" s="1" t="s">
        <v>3605</v>
      </c>
      <c r="I2527" s="1" t="s">
        <v>3737</v>
      </c>
      <c r="J2527">
        <v>9061</v>
      </c>
      <c r="K2527" s="1" t="s">
        <v>3635</v>
      </c>
      <c r="L2527">
        <v>1</v>
      </c>
      <c r="M2527" s="1" t="s">
        <v>3609</v>
      </c>
      <c r="N2527">
        <v>1</v>
      </c>
      <c r="O2527">
        <v>27447</v>
      </c>
      <c r="P2527" s="1" t="s">
        <v>3586</v>
      </c>
      <c r="Q2527" s="1" t="s">
        <v>3631</v>
      </c>
      <c r="R2527" s="1" t="s">
        <v>3632</v>
      </c>
      <c r="S2527" s="1" t="s">
        <v>3629</v>
      </c>
      <c r="T2527" s="1" t="s">
        <v>1903</v>
      </c>
      <c r="U2527" s="1" t="s">
        <v>1903</v>
      </c>
      <c r="V2527" s="1" t="s">
        <v>1903</v>
      </c>
      <c r="W2527" s="1" t="s">
        <v>1903</v>
      </c>
      <c r="X2527" s="1" t="s">
        <v>1903</v>
      </c>
      <c r="Y2527" s="1" t="s">
        <v>1903</v>
      </c>
      <c r="Z2527" s="1" t="s">
        <v>1903</v>
      </c>
      <c r="AA2527" s="1" t="s">
        <v>1903</v>
      </c>
      <c r="AB2527" s="1" t="s">
        <v>1903</v>
      </c>
      <c r="AC2527" s="1" t="s">
        <v>1903</v>
      </c>
      <c r="AD2527" s="1" t="s">
        <v>1903</v>
      </c>
      <c r="AE2527" s="1" t="s">
        <v>1903</v>
      </c>
      <c r="AF2527" s="1" t="s">
        <v>1903</v>
      </c>
    </row>
    <row r="2528" spans="1:32" x14ac:dyDescent="0.25">
      <c r="A2528" s="1" t="s">
        <v>985</v>
      </c>
      <c r="B2528" s="1" t="s">
        <v>3614</v>
      </c>
      <c r="C2528" s="1" t="s">
        <v>3605</v>
      </c>
      <c r="D2528">
        <v>1019001</v>
      </c>
      <c r="E2528">
        <v>10190010055</v>
      </c>
      <c r="F2528" s="1" t="s">
        <v>3739</v>
      </c>
      <c r="G2528">
        <v>27</v>
      </c>
      <c r="H2528" s="1" t="s">
        <v>3605</v>
      </c>
      <c r="I2528" s="1" t="s">
        <v>3737</v>
      </c>
      <c r="J2528">
        <v>9060</v>
      </c>
      <c r="K2528" s="1" t="s">
        <v>3634</v>
      </c>
      <c r="L2528">
        <v>1</v>
      </c>
      <c r="M2528" s="1" t="s">
        <v>3609</v>
      </c>
      <c r="N2528">
        <v>1</v>
      </c>
      <c r="O2528">
        <v>11981</v>
      </c>
      <c r="P2528" s="1" t="s">
        <v>3586</v>
      </c>
      <c r="Q2528" s="1" t="s">
        <v>3650</v>
      </c>
      <c r="R2528" s="1" t="s">
        <v>3651</v>
      </c>
      <c r="S2528" s="1" t="s">
        <v>3652</v>
      </c>
      <c r="T2528" s="1" t="s">
        <v>1903</v>
      </c>
      <c r="U2528" s="1" t="s">
        <v>1903</v>
      </c>
      <c r="V2528" s="1" t="s">
        <v>1903</v>
      </c>
      <c r="W2528" s="1" t="s">
        <v>1903</v>
      </c>
      <c r="X2528" s="1" t="s">
        <v>1903</v>
      </c>
      <c r="Y2528" s="1" t="s">
        <v>1903</v>
      </c>
      <c r="Z2528" s="1" t="s">
        <v>1903</v>
      </c>
      <c r="AA2528" s="1" t="s">
        <v>1903</v>
      </c>
      <c r="AB2528" s="1" t="s">
        <v>1903</v>
      </c>
      <c r="AC2528" s="1" t="s">
        <v>1903</v>
      </c>
      <c r="AD2528" s="1" t="s">
        <v>1903</v>
      </c>
      <c r="AE2528" s="1" t="s">
        <v>1903</v>
      </c>
      <c r="AF2528" s="1" t="s">
        <v>1903</v>
      </c>
    </row>
    <row r="2529" spans="1:32" x14ac:dyDescent="0.25">
      <c r="A2529" s="1" t="s">
        <v>985</v>
      </c>
      <c r="B2529" s="1" t="s">
        <v>3614</v>
      </c>
      <c r="C2529" s="1" t="s">
        <v>3605</v>
      </c>
      <c r="D2529">
        <v>1019001</v>
      </c>
      <c r="E2529">
        <v>10190010055</v>
      </c>
      <c r="F2529" s="1" t="s">
        <v>3739</v>
      </c>
      <c r="G2529">
        <v>27</v>
      </c>
      <c r="H2529" s="1" t="s">
        <v>3605</v>
      </c>
      <c r="I2529" s="1" t="s">
        <v>3737</v>
      </c>
      <c r="J2529">
        <v>9060</v>
      </c>
      <c r="K2529" s="1" t="s">
        <v>3634</v>
      </c>
      <c r="L2529">
        <v>1</v>
      </c>
      <c r="M2529" s="1" t="s">
        <v>3609</v>
      </c>
      <c r="N2529">
        <v>1</v>
      </c>
      <c r="O2529">
        <v>11981</v>
      </c>
      <c r="P2529" s="1" t="s">
        <v>3586</v>
      </c>
      <c r="Q2529" s="1" t="s">
        <v>3650</v>
      </c>
      <c r="R2529" s="1" t="s">
        <v>3651</v>
      </c>
      <c r="S2529" s="1" t="s">
        <v>3652</v>
      </c>
      <c r="T2529" s="1" t="s">
        <v>1903</v>
      </c>
      <c r="U2529" s="1" t="s">
        <v>1903</v>
      </c>
      <c r="V2529" s="1" t="s">
        <v>1903</v>
      </c>
      <c r="W2529" s="1" t="s">
        <v>1903</v>
      </c>
      <c r="X2529" s="1" t="s">
        <v>1903</v>
      </c>
      <c r="Y2529" s="1" t="s">
        <v>1903</v>
      </c>
      <c r="Z2529" s="1" t="s">
        <v>1903</v>
      </c>
      <c r="AA2529" s="1" t="s">
        <v>1903</v>
      </c>
      <c r="AB2529" s="1" t="s">
        <v>1903</v>
      </c>
      <c r="AC2529" s="1" t="s">
        <v>1903</v>
      </c>
      <c r="AD2529" s="1" t="s">
        <v>1903</v>
      </c>
      <c r="AE2529" s="1" t="s">
        <v>1903</v>
      </c>
      <c r="AF2529" s="1" t="s">
        <v>1903</v>
      </c>
    </row>
    <row r="2530" spans="1:32" x14ac:dyDescent="0.25">
      <c r="A2530" s="1" t="s">
        <v>894</v>
      </c>
      <c r="B2530" s="1" t="s">
        <v>3604</v>
      </c>
      <c r="C2530" s="1" t="s">
        <v>3605</v>
      </c>
      <c r="D2530">
        <v>1019001</v>
      </c>
      <c r="E2530">
        <v>10190010095</v>
      </c>
      <c r="F2530" s="1" t="s">
        <v>3777</v>
      </c>
      <c r="G2530">
        <v>27</v>
      </c>
      <c r="H2530" s="1" t="s">
        <v>3605</v>
      </c>
      <c r="I2530" s="1" t="s">
        <v>3737</v>
      </c>
      <c r="J2530">
        <v>3070000014</v>
      </c>
      <c r="K2530" s="1" t="s">
        <v>3608</v>
      </c>
      <c r="L2530">
        <v>1</v>
      </c>
      <c r="M2530" s="1" t="s">
        <v>3609</v>
      </c>
      <c r="N2530">
        <v>1</v>
      </c>
      <c r="O2530">
        <v>27134</v>
      </c>
      <c r="P2530" s="1" t="s">
        <v>3586</v>
      </c>
      <c r="Q2530" s="1" t="s">
        <v>3615</v>
      </c>
      <c r="R2530" s="1" t="s">
        <v>3616</v>
      </c>
      <c r="S2530" s="1" t="s">
        <v>3617</v>
      </c>
      <c r="T2530" s="1" t="s">
        <v>1903</v>
      </c>
      <c r="U2530" s="1" t="s">
        <v>1903</v>
      </c>
      <c r="V2530" s="1" t="s">
        <v>1903</v>
      </c>
      <c r="W2530" s="1" t="s">
        <v>1903</v>
      </c>
      <c r="X2530" s="1" t="s">
        <v>1903</v>
      </c>
      <c r="Y2530" s="1" t="s">
        <v>1903</v>
      </c>
      <c r="Z2530" s="1" t="s">
        <v>1903</v>
      </c>
      <c r="AA2530" s="1" t="s">
        <v>1903</v>
      </c>
      <c r="AB2530" s="1" t="s">
        <v>1903</v>
      </c>
      <c r="AC2530" s="1" t="s">
        <v>1903</v>
      </c>
      <c r="AD2530" s="1" t="s">
        <v>1903</v>
      </c>
      <c r="AE2530" s="1" t="s">
        <v>1903</v>
      </c>
      <c r="AF2530" s="1" t="s">
        <v>1903</v>
      </c>
    </row>
    <row r="2531" spans="1:32" x14ac:dyDescent="0.25">
      <c r="A2531" s="1" t="s">
        <v>894</v>
      </c>
      <c r="B2531" s="1" t="s">
        <v>3604</v>
      </c>
      <c r="C2531" s="1" t="s">
        <v>3605</v>
      </c>
      <c r="D2531">
        <v>1019001</v>
      </c>
      <c r="E2531">
        <v>10190010095</v>
      </c>
      <c r="F2531" s="1" t="s">
        <v>3777</v>
      </c>
      <c r="G2531">
        <v>27</v>
      </c>
      <c r="H2531" s="1" t="s">
        <v>3605</v>
      </c>
      <c r="I2531" s="1" t="s">
        <v>3737</v>
      </c>
      <c r="J2531">
        <v>3070000014</v>
      </c>
      <c r="K2531" s="1" t="s">
        <v>3608</v>
      </c>
      <c r="L2531">
        <v>1</v>
      </c>
      <c r="M2531" s="1" t="s">
        <v>3609</v>
      </c>
      <c r="N2531">
        <v>1</v>
      </c>
      <c r="O2531">
        <v>27134</v>
      </c>
      <c r="P2531" s="1" t="s">
        <v>3586</v>
      </c>
      <c r="Q2531" s="1" t="s">
        <v>3615</v>
      </c>
      <c r="R2531" s="1" t="s">
        <v>3616</v>
      </c>
      <c r="S2531" s="1" t="s">
        <v>3617</v>
      </c>
      <c r="T2531" s="1" t="s">
        <v>1903</v>
      </c>
      <c r="U2531" s="1" t="s">
        <v>1903</v>
      </c>
      <c r="V2531" s="1" t="s">
        <v>1903</v>
      </c>
      <c r="W2531" s="1" t="s">
        <v>1903</v>
      </c>
      <c r="X2531" s="1" t="s">
        <v>1903</v>
      </c>
      <c r="Y2531" s="1" t="s">
        <v>1903</v>
      </c>
      <c r="Z2531" s="1" t="s">
        <v>1903</v>
      </c>
      <c r="AA2531" s="1" t="s">
        <v>1903</v>
      </c>
      <c r="AB2531" s="1" t="s">
        <v>1903</v>
      </c>
      <c r="AC2531" s="1" t="s">
        <v>1903</v>
      </c>
      <c r="AD2531" s="1" t="s">
        <v>1903</v>
      </c>
      <c r="AE2531" s="1" t="s">
        <v>1903</v>
      </c>
      <c r="AF2531" s="1" t="s">
        <v>1903</v>
      </c>
    </row>
    <row r="2532" spans="1:32" x14ac:dyDescent="0.25">
      <c r="A2532" s="1" t="s">
        <v>984</v>
      </c>
      <c r="B2532" s="1" t="s">
        <v>3604</v>
      </c>
      <c r="C2532" s="1" t="s">
        <v>3605</v>
      </c>
      <c r="D2532">
        <v>1019001</v>
      </c>
      <c r="E2532">
        <v>10190010095</v>
      </c>
      <c r="F2532" s="1" t="s">
        <v>3777</v>
      </c>
      <c r="G2532">
        <v>27</v>
      </c>
      <c r="H2532" s="1" t="s">
        <v>3605</v>
      </c>
      <c r="I2532" s="1" t="s">
        <v>3737</v>
      </c>
      <c r="J2532">
        <v>3070000015</v>
      </c>
      <c r="K2532" s="1" t="s">
        <v>3608</v>
      </c>
      <c r="L2532">
        <v>1</v>
      </c>
      <c r="M2532" s="1" t="s">
        <v>3609</v>
      </c>
      <c r="N2532">
        <v>1</v>
      </c>
      <c r="O2532">
        <v>27447</v>
      </c>
      <c r="P2532" s="1" t="s">
        <v>3586</v>
      </c>
      <c r="Q2532" s="1" t="s">
        <v>3631</v>
      </c>
      <c r="R2532" s="1" t="s">
        <v>3632</v>
      </c>
      <c r="S2532" s="1" t="s">
        <v>3629</v>
      </c>
      <c r="T2532" s="1" t="s">
        <v>1903</v>
      </c>
      <c r="U2532" s="1" t="s">
        <v>1903</v>
      </c>
      <c r="V2532" s="1" t="s">
        <v>1903</v>
      </c>
      <c r="W2532" s="1" t="s">
        <v>1903</v>
      </c>
      <c r="X2532" s="1" t="s">
        <v>1903</v>
      </c>
      <c r="Y2532" s="1" t="s">
        <v>1903</v>
      </c>
      <c r="Z2532" s="1" t="s">
        <v>1903</v>
      </c>
      <c r="AA2532" s="1" t="s">
        <v>1903</v>
      </c>
      <c r="AB2532" s="1" t="s">
        <v>1903</v>
      </c>
      <c r="AC2532" s="1" t="s">
        <v>1903</v>
      </c>
      <c r="AD2532" s="1" t="s">
        <v>1903</v>
      </c>
      <c r="AE2532" s="1" t="s">
        <v>1903</v>
      </c>
      <c r="AF2532" s="1" t="s">
        <v>1903</v>
      </c>
    </row>
    <row r="2533" spans="1:32" x14ac:dyDescent="0.25">
      <c r="A2533" s="1" t="s">
        <v>984</v>
      </c>
      <c r="B2533" s="1" t="s">
        <v>3604</v>
      </c>
      <c r="C2533" s="1" t="s">
        <v>3605</v>
      </c>
      <c r="D2533">
        <v>1019001</v>
      </c>
      <c r="E2533">
        <v>10190010095</v>
      </c>
      <c r="F2533" s="1" t="s">
        <v>3777</v>
      </c>
      <c r="G2533">
        <v>27</v>
      </c>
      <c r="H2533" s="1" t="s">
        <v>3605</v>
      </c>
      <c r="I2533" s="1" t="s">
        <v>3737</v>
      </c>
      <c r="J2533">
        <v>3070000015</v>
      </c>
      <c r="K2533" s="1" t="s">
        <v>3608</v>
      </c>
      <c r="L2533">
        <v>1</v>
      </c>
      <c r="M2533" s="1" t="s">
        <v>3609</v>
      </c>
      <c r="N2533">
        <v>1</v>
      </c>
      <c r="O2533">
        <v>27447</v>
      </c>
      <c r="P2533" s="1" t="s">
        <v>3586</v>
      </c>
      <c r="Q2533" s="1" t="s">
        <v>3631</v>
      </c>
      <c r="R2533" s="1" t="s">
        <v>3632</v>
      </c>
      <c r="S2533" s="1" t="s">
        <v>3629</v>
      </c>
      <c r="T2533" s="1" t="s">
        <v>1903</v>
      </c>
      <c r="U2533" s="1" t="s">
        <v>1903</v>
      </c>
      <c r="V2533" s="1" t="s">
        <v>1903</v>
      </c>
      <c r="W2533" s="1" t="s">
        <v>1903</v>
      </c>
      <c r="X2533" s="1" t="s">
        <v>1903</v>
      </c>
      <c r="Y2533" s="1" t="s">
        <v>1903</v>
      </c>
      <c r="Z2533" s="1" t="s">
        <v>1903</v>
      </c>
      <c r="AA2533" s="1" t="s">
        <v>1903</v>
      </c>
      <c r="AB2533" s="1" t="s">
        <v>1903</v>
      </c>
      <c r="AC2533" s="1" t="s">
        <v>1903</v>
      </c>
      <c r="AD2533" s="1" t="s">
        <v>1903</v>
      </c>
      <c r="AE2533" s="1" t="s">
        <v>1903</v>
      </c>
      <c r="AF2533" s="1" t="s">
        <v>1903</v>
      </c>
    </row>
    <row r="2534" spans="1:32" x14ac:dyDescent="0.25">
      <c r="A2534" s="1" t="s">
        <v>1280</v>
      </c>
      <c r="B2534" s="1" t="s">
        <v>3614</v>
      </c>
      <c r="C2534" s="1" t="s">
        <v>3605</v>
      </c>
      <c r="D2534">
        <v>1004001</v>
      </c>
      <c r="E2534">
        <v>10040010172</v>
      </c>
      <c r="F2534" s="1" t="s">
        <v>3703</v>
      </c>
      <c r="G2534">
        <v>27</v>
      </c>
      <c r="H2534" s="1" t="s">
        <v>3605</v>
      </c>
      <c r="I2534" s="1" t="s">
        <v>3696</v>
      </c>
      <c r="J2534">
        <v>698</v>
      </c>
      <c r="K2534" s="1" t="s">
        <v>3635</v>
      </c>
      <c r="L2534">
        <v>1</v>
      </c>
      <c r="M2534" s="1" t="s">
        <v>3609</v>
      </c>
      <c r="N2534">
        <v>1</v>
      </c>
      <c r="O2534">
        <v>27130</v>
      </c>
      <c r="P2534" s="1" t="s">
        <v>3586</v>
      </c>
      <c r="Q2534" s="1" t="s">
        <v>3619</v>
      </c>
      <c r="R2534" s="1" t="s">
        <v>3628</v>
      </c>
      <c r="S2534" s="1" t="s">
        <v>3629</v>
      </c>
      <c r="T2534" s="1" t="s">
        <v>1903</v>
      </c>
      <c r="U2534" s="1" t="s">
        <v>1903</v>
      </c>
      <c r="V2534" s="1" t="s">
        <v>1903</v>
      </c>
      <c r="W2534" s="1" t="s">
        <v>1903</v>
      </c>
      <c r="X2534" s="1" t="s">
        <v>1903</v>
      </c>
      <c r="Y2534" s="1" t="s">
        <v>1903</v>
      </c>
      <c r="Z2534" s="1" t="s">
        <v>1903</v>
      </c>
      <c r="AA2534" s="1" t="s">
        <v>1903</v>
      </c>
      <c r="AB2534" s="1" t="s">
        <v>1903</v>
      </c>
      <c r="AC2534" s="1" t="s">
        <v>1903</v>
      </c>
      <c r="AD2534" s="1" t="s">
        <v>1903</v>
      </c>
      <c r="AE2534" s="1" t="s">
        <v>1903</v>
      </c>
      <c r="AF2534" s="1" t="s">
        <v>1903</v>
      </c>
    </row>
    <row r="2535" spans="1:32" x14ac:dyDescent="0.25">
      <c r="A2535" s="1" t="s">
        <v>198</v>
      </c>
      <c r="B2535" s="1" t="s">
        <v>3614</v>
      </c>
      <c r="C2535" s="1" t="s">
        <v>3605</v>
      </c>
      <c r="D2535">
        <v>1004001</v>
      </c>
      <c r="E2535">
        <v>10040010172</v>
      </c>
      <c r="F2535" s="1" t="s">
        <v>3703</v>
      </c>
      <c r="G2535">
        <v>27</v>
      </c>
      <c r="H2535" s="1" t="s">
        <v>3605</v>
      </c>
      <c r="I2535" s="1" t="s">
        <v>3696</v>
      </c>
      <c r="J2535">
        <v>698</v>
      </c>
      <c r="K2535" s="1" t="s">
        <v>3635</v>
      </c>
      <c r="L2535">
        <v>1</v>
      </c>
      <c r="M2535" s="1" t="s">
        <v>3609</v>
      </c>
      <c r="N2535">
        <v>1</v>
      </c>
      <c r="O2535">
        <v>27130</v>
      </c>
      <c r="P2535" s="1" t="s">
        <v>3586</v>
      </c>
      <c r="Q2535" s="1" t="s">
        <v>3619</v>
      </c>
      <c r="R2535" s="1" t="s">
        <v>3628</v>
      </c>
      <c r="S2535" s="1" t="s">
        <v>3629</v>
      </c>
      <c r="T2535" s="1" t="s">
        <v>1903</v>
      </c>
      <c r="U2535" s="1" t="s">
        <v>1903</v>
      </c>
      <c r="V2535" s="1" t="s">
        <v>1903</v>
      </c>
      <c r="W2535" s="1" t="s">
        <v>1903</v>
      </c>
      <c r="X2535" s="1" t="s">
        <v>1903</v>
      </c>
      <c r="Y2535" s="1" t="s">
        <v>1903</v>
      </c>
      <c r="Z2535" s="1" t="s">
        <v>1903</v>
      </c>
      <c r="AA2535" s="1" t="s">
        <v>1903</v>
      </c>
      <c r="AB2535" s="1" t="s">
        <v>1903</v>
      </c>
      <c r="AC2535" s="1" t="s">
        <v>1903</v>
      </c>
      <c r="AD2535" s="1" t="s">
        <v>1903</v>
      </c>
      <c r="AE2535" s="1" t="s">
        <v>1903</v>
      </c>
      <c r="AF2535" s="1" t="s">
        <v>1903</v>
      </c>
    </row>
    <row r="2536" spans="1:32" x14ac:dyDescent="0.25">
      <c r="A2536" s="1" t="s">
        <v>1703</v>
      </c>
      <c r="B2536" s="1" t="s">
        <v>3604</v>
      </c>
      <c r="C2536" s="1" t="s">
        <v>3605</v>
      </c>
      <c r="D2536">
        <v>1004001</v>
      </c>
      <c r="E2536">
        <v>10040010172</v>
      </c>
      <c r="F2536" s="1" t="s">
        <v>3703</v>
      </c>
      <c r="G2536">
        <v>27</v>
      </c>
      <c r="H2536" s="1" t="s">
        <v>3605</v>
      </c>
      <c r="I2536" s="1" t="s">
        <v>3696</v>
      </c>
      <c r="J2536">
        <v>698</v>
      </c>
      <c r="K2536" s="1" t="s">
        <v>3608</v>
      </c>
      <c r="L2536">
        <v>1</v>
      </c>
      <c r="M2536" s="1" t="s">
        <v>3609</v>
      </c>
      <c r="N2536">
        <v>1</v>
      </c>
      <c r="O2536">
        <v>27130</v>
      </c>
      <c r="P2536" s="1" t="s">
        <v>3586</v>
      </c>
      <c r="Q2536" s="1" t="s">
        <v>3619</v>
      </c>
      <c r="R2536" s="1" t="s">
        <v>3628</v>
      </c>
      <c r="S2536" s="1" t="s">
        <v>3629</v>
      </c>
      <c r="T2536" s="1" t="s">
        <v>1903</v>
      </c>
      <c r="U2536" s="1" t="s">
        <v>1903</v>
      </c>
      <c r="V2536" s="1" t="s">
        <v>1903</v>
      </c>
      <c r="W2536" s="1" t="s">
        <v>1903</v>
      </c>
      <c r="X2536" s="1" t="s">
        <v>1903</v>
      </c>
      <c r="Y2536" s="1" t="s">
        <v>1903</v>
      </c>
      <c r="Z2536" s="1" t="s">
        <v>1903</v>
      </c>
      <c r="AA2536" s="1" t="s">
        <v>1903</v>
      </c>
      <c r="AB2536" s="1" t="s">
        <v>1903</v>
      </c>
      <c r="AC2536" s="1" t="s">
        <v>1903</v>
      </c>
      <c r="AD2536" s="1" t="s">
        <v>1903</v>
      </c>
      <c r="AE2536" s="1" t="s">
        <v>1903</v>
      </c>
      <c r="AF2536" s="1" t="s">
        <v>1903</v>
      </c>
    </row>
    <row r="2537" spans="1:32" x14ac:dyDescent="0.25">
      <c r="A2537" s="1" t="s">
        <v>140</v>
      </c>
      <c r="B2537" s="1" t="s">
        <v>3614</v>
      </c>
      <c r="C2537" s="1" t="s">
        <v>3605</v>
      </c>
      <c r="D2537">
        <v>1004001</v>
      </c>
      <c r="E2537">
        <v>10040010172</v>
      </c>
      <c r="F2537" s="1" t="s">
        <v>3703</v>
      </c>
      <c r="G2537">
        <v>27</v>
      </c>
      <c r="H2537" s="1" t="s">
        <v>3605</v>
      </c>
      <c r="I2537" s="1" t="s">
        <v>3696</v>
      </c>
      <c r="J2537">
        <v>689</v>
      </c>
      <c r="K2537" s="1" t="s">
        <v>3634</v>
      </c>
      <c r="L2537">
        <v>1</v>
      </c>
      <c r="M2537" s="1" t="s">
        <v>3609</v>
      </c>
      <c r="N2537">
        <v>1</v>
      </c>
      <c r="O2537">
        <v>27130</v>
      </c>
      <c r="P2537" s="1" t="s">
        <v>3586</v>
      </c>
      <c r="Q2537" s="1" t="s">
        <v>3619</v>
      </c>
      <c r="R2537" s="1" t="s">
        <v>3628</v>
      </c>
      <c r="S2537" s="1" t="s">
        <v>3629</v>
      </c>
      <c r="T2537" s="1" t="s">
        <v>1903</v>
      </c>
      <c r="U2537" s="1" t="s">
        <v>1903</v>
      </c>
      <c r="V2537" s="1" t="s">
        <v>1903</v>
      </c>
      <c r="W2537" s="1" t="s">
        <v>1903</v>
      </c>
      <c r="X2537" s="1" t="s">
        <v>1903</v>
      </c>
      <c r="Y2537" s="1" t="s">
        <v>1903</v>
      </c>
      <c r="Z2537" s="1" t="s">
        <v>1903</v>
      </c>
      <c r="AA2537" s="1" t="s">
        <v>1903</v>
      </c>
      <c r="AB2537" s="1" t="s">
        <v>1903</v>
      </c>
      <c r="AC2537" s="1" t="s">
        <v>1903</v>
      </c>
      <c r="AD2537" s="1" t="s">
        <v>1903</v>
      </c>
      <c r="AE2537" s="1" t="s">
        <v>1903</v>
      </c>
      <c r="AF2537" s="1" t="s">
        <v>1903</v>
      </c>
    </row>
    <row r="2538" spans="1:32" x14ac:dyDescent="0.25">
      <c r="A2538" s="1" t="s">
        <v>1703</v>
      </c>
      <c r="B2538" s="1" t="s">
        <v>3604</v>
      </c>
      <c r="C2538" s="1" t="s">
        <v>3605</v>
      </c>
      <c r="D2538">
        <v>1004001</v>
      </c>
      <c r="E2538">
        <v>10040010172</v>
      </c>
      <c r="F2538" s="1" t="s">
        <v>3703</v>
      </c>
      <c r="G2538">
        <v>27</v>
      </c>
      <c r="H2538" s="1" t="s">
        <v>3605</v>
      </c>
      <c r="I2538" s="1" t="s">
        <v>3696</v>
      </c>
      <c r="J2538">
        <v>698</v>
      </c>
      <c r="K2538" s="1" t="s">
        <v>3608</v>
      </c>
      <c r="L2538">
        <v>1</v>
      </c>
      <c r="M2538" s="1" t="s">
        <v>3609</v>
      </c>
      <c r="N2538">
        <v>1</v>
      </c>
      <c r="O2538">
        <v>27130</v>
      </c>
      <c r="P2538" s="1" t="s">
        <v>3586</v>
      </c>
      <c r="Q2538" s="1" t="s">
        <v>3619</v>
      </c>
      <c r="R2538" s="1" t="s">
        <v>3628</v>
      </c>
      <c r="S2538" s="1" t="s">
        <v>3629</v>
      </c>
      <c r="T2538" s="1" t="s">
        <v>1903</v>
      </c>
      <c r="U2538" s="1" t="s">
        <v>1903</v>
      </c>
      <c r="V2538" s="1" t="s">
        <v>1903</v>
      </c>
      <c r="W2538" s="1" t="s">
        <v>1903</v>
      </c>
      <c r="X2538" s="1" t="s">
        <v>1903</v>
      </c>
      <c r="Y2538" s="1" t="s">
        <v>1903</v>
      </c>
      <c r="Z2538" s="1" t="s">
        <v>1903</v>
      </c>
      <c r="AA2538" s="1" t="s">
        <v>1903</v>
      </c>
      <c r="AB2538" s="1" t="s">
        <v>1903</v>
      </c>
      <c r="AC2538" s="1" t="s">
        <v>1903</v>
      </c>
      <c r="AD2538" s="1" t="s">
        <v>1903</v>
      </c>
      <c r="AE2538" s="1" t="s">
        <v>1903</v>
      </c>
      <c r="AF2538" s="1" t="s">
        <v>1903</v>
      </c>
    </row>
    <row r="2539" spans="1:32" x14ac:dyDescent="0.25">
      <c r="A2539" s="1" t="s">
        <v>744</v>
      </c>
      <c r="B2539" s="1" t="s">
        <v>3604</v>
      </c>
      <c r="C2539" s="1" t="s">
        <v>3605</v>
      </c>
      <c r="D2539">
        <v>1004001</v>
      </c>
      <c r="E2539">
        <v>10040010172</v>
      </c>
      <c r="F2539" s="1" t="s">
        <v>3703</v>
      </c>
      <c r="G2539">
        <v>27</v>
      </c>
      <c r="H2539" s="1" t="s">
        <v>3605</v>
      </c>
      <c r="I2539" s="1" t="s">
        <v>3696</v>
      </c>
      <c r="J2539">
        <v>698</v>
      </c>
      <c r="K2539" s="1" t="s">
        <v>3635</v>
      </c>
      <c r="L2539">
        <v>1</v>
      </c>
      <c r="M2539" s="1" t="s">
        <v>3609</v>
      </c>
      <c r="N2539">
        <v>1</v>
      </c>
      <c r="O2539">
        <v>27130</v>
      </c>
      <c r="P2539" s="1" t="s">
        <v>3586</v>
      </c>
      <c r="Q2539" s="1" t="s">
        <v>3619</v>
      </c>
      <c r="R2539" s="1" t="s">
        <v>3628</v>
      </c>
      <c r="S2539" s="1" t="s">
        <v>3629</v>
      </c>
      <c r="T2539" s="1" t="s">
        <v>1903</v>
      </c>
      <c r="U2539" s="1" t="s">
        <v>1903</v>
      </c>
      <c r="V2539" s="1" t="s">
        <v>1903</v>
      </c>
      <c r="W2539" s="1" t="s">
        <v>1903</v>
      </c>
      <c r="X2539" s="1" t="s">
        <v>1903</v>
      </c>
      <c r="Y2539" s="1" t="s">
        <v>1903</v>
      </c>
      <c r="Z2539" s="1" t="s">
        <v>1903</v>
      </c>
      <c r="AA2539" s="1" t="s">
        <v>1903</v>
      </c>
      <c r="AB2539" s="1" t="s">
        <v>1903</v>
      </c>
      <c r="AC2539" s="1" t="s">
        <v>1903</v>
      </c>
      <c r="AD2539" s="1" t="s">
        <v>1903</v>
      </c>
      <c r="AE2539" s="1" t="s">
        <v>1903</v>
      </c>
      <c r="AF2539" s="1" t="s">
        <v>1903</v>
      </c>
    </row>
    <row r="2540" spans="1:32" x14ac:dyDescent="0.25">
      <c r="A2540" s="1" t="s">
        <v>744</v>
      </c>
      <c r="B2540" s="1" t="s">
        <v>3604</v>
      </c>
      <c r="C2540" s="1" t="s">
        <v>3605</v>
      </c>
      <c r="D2540">
        <v>1004001</v>
      </c>
      <c r="E2540">
        <v>10040010172</v>
      </c>
      <c r="F2540" s="1" t="s">
        <v>3703</v>
      </c>
      <c r="G2540">
        <v>27</v>
      </c>
      <c r="H2540" s="1" t="s">
        <v>3605</v>
      </c>
      <c r="I2540" s="1" t="s">
        <v>3696</v>
      </c>
      <c r="J2540">
        <v>698</v>
      </c>
      <c r="K2540" s="1" t="s">
        <v>3635</v>
      </c>
      <c r="L2540">
        <v>1</v>
      </c>
      <c r="M2540" s="1" t="s">
        <v>3609</v>
      </c>
      <c r="N2540">
        <v>1</v>
      </c>
      <c r="O2540">
        <v>27130</v>
      </c>
      <c r="P2540" s="1" t="s">
        <v>3586</v>
      </c>
      <c r="Q2540" s="1" t="s">
        <v>3619</v>
      </c>
      <c r="R2540" s="1" t="s">
        <v>3628</v>
      </c>
      <c r="S2540" s="1" t="s">
        <v>3629</v>
      </c>
      <c r="T2540" s="1" t="s">
        <v>1903</v>
      </c>
      <c r="U2540" s="1" t="s">
        <v>1903</v>
      </c>
      <c r="V2540" s="1" t="s">
        <v>1903</v>
      </c>
      <c r="W2540" s="1" t="s">
        <v>1903</v>
      </c>
      <c r="X2540" s="1" t="s">
        <v>1903</v>
      </c>
      <c r="Y2540" s="1" t="s">
        <v>1903</v>
      </c>
      <c r="Z2540" s="1" t="s">
        <v>1903</v>
      </c>
      <c r="AA2540" s="1" t="s">
        <v>1903</v>
      </c>
      <c r="AB2540" s="1" t="s">
        <v>1903</v>
      </c>
      <c r="AC2540" s="1" t="s">
        <v>1903</v>
      </c>
      <c r="AD2540" s="1" t="s">
        <v>1903</v>
      </c>
      <c r="AE2540" s="1" t="s">
        <v>1903</v>
      </c>
      <c r="AF2540" s="1" t="s">
        <v>1903</v>
      </c>
    </row>
    <row r="2541" spans="1:32" x14ac:dyDescent="0.25">
      <c r="A2541" s="1" t="s">
        <v>1420</v>
      </c>
      <c r="B2541" s="1" t="s">
        <v>3604</v>
      </c>
      <c r="C2541" s="1" t="s">
        <v>3605</v>
      </c>
      <c r="D2541">
        <v>1004001</v>
      </c>
      <c r="E2541">
        <v>10040010172</v>
      </c>
      <c r="F2541" s="1" t="s">
        <v>3703</v>
      </c>
      <c r="G2541">
        <v>27</v>
      </c>
      <c r="H2541" s="1" t="s">
        <v>3605</v>
      </c>
      <c r="I2541" s="1" t="s">
        <v>3696</v>
      </c>
      <c r="J2541">
        <v>689</v>
      </c>
      <c r="K2541" s="1" t="s">
        <v>3618</v>
      </c>
      <c r="L2541">
        <v>1</v>
      </c>
      <c r="M2541" s="1" t="s">
        <v>3609</v>
      </c>
      <c r="N2541">
        <v>1</v>
      </c>
      <c r="O2541">
        <v>27130</v>
      </c>
      <c r="P2541" s="1" t="s">
        <v>3586</v>
      </c>
      <c r="Q2541" s="1" t="s">
        <v>3619</v>
      </c>
      <c r="R2541" s="1" t="s">
        <v>3628</v>
      </c>
      <c r="S2541" s="1" t="s">
        <v>3629</v>
      </c>
      <c r="T2541" s="1" t="s">
        <v>1903</v>
      </c>
      <c r="U2541" s="1" t="s">
        <v>1903</v>
      </c>
      <c r="V2541" s="1" t="s">
        <v>1903</v>
      </c>
      <c r="W2541" s="1" t="s">
        <v>1903</v>
      </c>
      <c r="X2541" s="1" t="s">
        <v>1903</v>
      </c>
      <c r="Y2541" s="1" t="s">
        <v>1903</v>
      </c>
      <c r="Z2541" s="1" t="s">
        <v>1903</v>
      </c>
      <c r="AA2541" s="1" t="s">
        <v>1903</v>
      </c>
      <c r="AB2541" s="1" t="s">
        <v>1903</v>
      </c>
      <c r="AC2541" s="1" t="s">
        <v>1903</v>
      </c>
      <c r="AD2541" s="1" t="s">
        <v>1903</v>
      </c>
      <c r="AE2541" s="1" t="s">
        <v>1903</v>
      </c>
      <c r="AF2541" s="1" t="s">
        <v>1903</v>
      </c>
    </row>
    <row r="2542" spans="1:32" x14ac:dyDescent="0.25">
      <c r="A2542" s="1" t="s">
        <v>1434</v>
      </c>
      <c r="B2542" s="1" t="s">
        <v>3604</v>
      </c>
      <c r="C2542" s="1" t="s">
        <v>3605</v>
      </c>
      <c r="D2542">
        <v>1004001</v>
      </c>
      <c r="E2542">
        <v>10040010172</v>
      </c>
      <c r="F2542" s="1" t="s">
        <v>3703</v>
      </c>
      <c r="G2542">
        <v>27</v>
      </c>
      <c r="H2542" s="1" t="s">
        <v>3605</v>
      </c>
      <c r="I2542" s="1" t="s">
        <v>3696</v>
      </c>
      <c r="J2542">
        <v>689</v>
      </c>
      <c r="K2542" s="1" t="s">
        <v>3635</v>
      </c>
      <c r="L2542">
        <v>1</v>
      </c>
      <c r="M2542" s="1" t="s">
        <v>3609</v>
      </c>
      <c r="N2542">
        <v>1</v>
      </c>
      <c r="O2542">
        <v>27447</v>
      </c>
      <c r="P2542" s="1" t="s">
        <v>3586</v>
      </c>
      <c r="Q2542" s="1" t="s">
        <v>3631</v>
      </c>
      <c r="R2542" s="1" t="s">
        <v>3632</v>
      </c>
      <c r="S2542" s="1" t="s">
        <v>3629</v>
      </c>
      <c r="T2542" s="1" t="s">
        <v>1903</v>
      </c>
      <c r="U2542" s="1" t="s">
        <v>1903</v>
      </c>
      <c r="V2542" s="1" t="s">
        <v>1903</v>
      </c>
      <c r="W2542" s="1" t="s">
        <v>1903</v>
      </c>
      <c r="X2542" s="1" t="s">
        <v>1903</v>
      </c>
      <c r="Y2542" s="1" t="s">
        <v>1903</v>
      </c>
      <c r="Z2542" s="1" t="s">
        <v>1903</v>
      </c>
      <c r="AA2542" s="1" t="s">
        <v>1903</v>
      </c>
      <c r="AB2542" s="1" t="s">
        <v>1903</v>
      </c>
      <c r="AC2542" s="1" t="s">
        <v>1903</v>
      </c>
      <c r="AD2542" s="1" t="s">
        <v>1903</v>
      </c>
      <c r="AE2542" s="1" t="s">
        <v>1903</v>
      </c>
      <c r="AF2542" s="1" t="s">
        <v>1903</v>
      </c>
    </row>
    <row r="2543" spans="1:32" x14ac:dyDescent="0.25">
      <c r="A2543" s="1" t="s">
        <v>1434</v>
      </c>
      <c r="B2543" s="1" t="s">
        <v>3604</v>
      </c>
      <c r="C2543" s="1" t="s">
        <v>3605</v>
      </c>
      <c r="D2543">
        <v>1004001</v>
      </c>
      <c r="E2543">
        <v>10040010172</v>
      </c>
      <c r="F2543" s="1" t="s">
        <v>3703</v>
      </c>
      <c r="G2543">
        <v>27</v>
      </c>
      <c r="H2543" s="1" t="s">
        <v>3605</v>
      </c>
      <c r="I2543" s="1" t="s">
        <v>3696</v>
      </c>
      <c r="J2543">
        <v>689</v>
      </c>
      <c r="K2543" s="1" t="s">
        <v>3635</v>
      </c>
      <c r="L2543">
        <v>1</v>
      </c>
      <c r="M2543" s="1" t="s">
        <v>3609</v>
      </c>
      <c r="N2543">
        <v>1</v>
      </c>
      <c r="O2543">
        <v>20985</v>
      </c>
      <c r="P2543" s="1" t="s">
        <v>3586</v>
      </c>
      <c r="Q2543" s="1" t="s">
        <v>3697</v>
      </c>
      <c r="R2543" s="1" t="s">
        <v>3698</v>
      </c>
      <c r="S2543" s="1" t="s">
        <v>3699</v>
      </c>
      <c r="T2543" s="1" t="s">
        <v>3700</v>
      </c>
      <c r="U2543" s="1" t="s">
        <v>1901</v>
      </c>
      <c r="V2543" s="1" t="s">
        <v>1901</v>
      </c>
      <c r="W2543" s="1" t="s">
        <v>1901</v>
      </c>
      <c r="X2543" s="1" t="s">
        <v>3701</v>
      </c>
      <c r="Y2543" s="1" t="s">
        <v>1903</v>
      </c>
      <c r="Z2543" s="1" t="s">
        <v>1903</v>
      </c>
      <c r="AA2543" s="1" t="s">
        <v>1903</v>
      </c>
      <c r="AB2543" s="1" t="s">
        <v>1903</v>
      </c>
      <c r="AC2543" s="1" t="s">
        <v>1903</v>
      </c>
      <c r="AD2543" s="1" t="s">
        <v>1903</v>
      </c>
      <c r="AE2543" s="1" t="s">
        <v>1903</v>
      </c>
      <c r="AF2543" s="1" t="s">
        <v>1903</v>
      </c>
    </row>
    <row r="2544" spans="1:32" x14ac:dyDescent="0.25">
      <c r="A2544" s="1" t="s">
        <v>210</v>
      </c>
      <c r="B2544" s="1" t="s">
        <v>3604</v>
      </c>
      <c r="C2544" s="1" t="s">
        <v>3605</v>
      </c>
      <c r="D2544">
        <v>1004001</v>
      </c>
      <c r="E2544">
        <v>10040010172</v>
      </c>
      <c r="F2544" s="1" t="s">
        <v>3703</v>
      </c>
      <c r="G2544">
        <v>27</v>
      </c>
      <c r="H2544" s="1" t="s">
        <v>3605</v>
      </c>
      <c r="I2544" s="1" t="s">
        <v>3696</v>
      </c>
      <c r="J2544">
        <v>689</v>
      </c>
      <c r="K2544" s="1" t="s">
        <v>3636</v>
      </c>
      <c r="L2544">
        <v>1</v>
      </c>
      <c r="M2544" s="1" t="s">
        <v>3609</v>
      </c>
      <c r="N2544">
        <v>1</v>
      </c>
      <c r="O2544">
        <v>27446</v>
      </c>
      <c r="P2544" s="1" t="s">
        <v>3586</v>
      </c>
      <c r="Q2544" s="1" t="s">
        <v>3642</v>
      </c>
      <c r="R2544" s="1" t="s">
        <v>3643</v>
      </c>
      <c r="S2544" s="1" t="s">
        <v>3629</v>
      </c>
      <c r="T2544" s="1" t="s">
        <v>1903</v>
      </c>
      <c r="U2544" s="1" t="s">
        <v>1903</v>
      </c>
      <c r="V2544" s="1" t="s">
        <v>1903</v>
      </c>
      <c r="W2544" s="1" t="s">
        <v>1903</v>
      </c>
      <c r="X2544" s="1" t="s">
        <v>1903</v>
      </c>
      <c r="Y2544" s="1" t="s">
        <v>1903</v>
      </c>
      <c r="Z2544" s="1" t="s">
        <v>1903</v>
      </c>
      <c r="AA2544" s="1" t="s">
        <v>1903</v>
      </c>
      <c r="AB2544" s="1" t="s">
        <v>1903</v>
      </c>
      <c r="AC2544" s="1" t="s">
        <v>1903</v>
      </c>
      <c r="AD2544" s="1" t="s">
        <v>1903</v>
      </c>
      <c r="AE2544" s="1" t="s">
        <v>1903</v>
      </c>
      <c r="AF2544" s="1" t="s">
        <v>1903</v>
      </c>
    </row>
    <row r="2545" spans="1:32" x14ac:dyDescent="0.25">
      <c r="A2545" s="1" t="s">
        <v>210</v>
      </c>
      <c r="B2545" s="1" t="s">
        <v>3604</v>
      </c>
      <c r="C2545" s="1" t="s">
        <v>3605</v>
      </c>
      <c r="D2545">
        <v>1004001</v>
      </c>
      <c r="E2545">
        <v>10040010172</v>
      </c>
      <c r="F2545" s="1" t="s">
        <v>3703</v>
      </c>
      <c r="G2545">
        <v>27</v>
      </c>
      <c r="H2545" s="1" t="s">
        <v>3605</v>
      </c>
      <c r="I2545" s="1" t="s">
        <v>3696</v>
      </c>
      <c r="J2545">
        <v>689</v>
      </c>
      <c r="K2545" s="1" t="s">
        <v>3636</v>
      </c>
      <c r="L2545">
        <v>1</v>
      </c>
      <c r="M2545" s="1" t="s">
        <v>3609</v>
      </c>
      <c r="N2545">
        <v>1</v>
      </c>
      <c r="O2545">
        <v>27446</v>
      </c>
      <c r="P2545" s="1" t="s">
        <v>3586</v>
      </c>
      <c r="Q2545" s="1" t="s">
        <v>3642</v>
      </c>
      <c r="R2545" s="1" t="s">
        <v>3643</v>
      </c>
      <c r="S2545" s="1" t="s">
        <v>3629</v>
      </c>
      <c r="T2545" s="1" t="s">
        <v>1903</v>
      </c>
      <c r="U2545" s="1" t="s">
        <v>1903</v>
      </c>
      <c r="V2545" s="1" t="s">
        <v>1903</v>
      </c>
      <c r="W2545" s="1" t="s">
        <v>1903</v>
      </c>
      <c r="X2545" s="1" t="s">
        <v>1903</v>
      </c>
      <c r="Y2545" s="1" t="s">
        <v>1903</v>
      </c>
      <c r="Z2545" s="1" t="s">
        <v>1903</v>
      </c>
      <c r="AA2545" s="1" t="s">
        <v>1903</v>
      </c>
      <c r="AB2545" s="1" t="s">
        <v>1903</v>
      </c>
      <c r="AC2545" s="1" t="s">
        <v>1903</v>
      </c>
      <c r="AD2545" s="1" t="s">
        <v>1903</v>
      </c>
      <c r="AE2545" s="1" t="s">
        <v>1903</v>
      </c>
      <c r="AF2545" s="1" t="s">
        <v>1903</v>
      </c>
    </row>
    <row r="2546" spans="1:32" x14ac:dyDescent="0.25">
      <c r="A2546" s="1" t="s">
        <v>890</v>
      </c>
      <c r="B2546" s="1" t="s">
        <v>3614</v>
      </c>
      <c r="C2546" s="1" t="s">
        <v>3605</v>
      </c>
      <c r="D2546">
        <v>1019001</v>
      </c>
      <c r="E2546">
        <v>10190010095</v>
      </c>
      <c r="F2546" s="1" t="s">
        <v>3777</v>
      </c>
      <c r="G2546">
        <v>27</v>
      </c>
      <c r="H2546" s="1" t="s">
        <v>3605</v>
      </c>
      <c r="I2546" s="1" t="s">
        <v>3737</v>
      </c>
      <c r="J2546">
        <v>3070000020</v>
      </c>
      <c r="K2546" s="1" t="s">
        <v>3618</v>
      </c>
      <c r="L2546">
        <v>1</v>
      </c>
      <c r="M2546" s="1" t="s">
        <v>3609</v>
      </c>
      <c r="N2546">
        <v>1</v>
      </c>
      <c r="O2546">
        <v>27447</v>
      </c>
      <c r="P2546" s="1" t="s">
        <v>3586</v>
      </c>
      <c r="Q2546" s="1" t="s">
        <v>3631</v>
      </c>
      <c r="R2546" s="1" t="s">
        <v>3632</v>
      </c>
      <c r="S2546" s="1" t="s">
        <v>3629</v>
      </c>
      <c r="T2546" s="1" t="s">
        <v>1903</v>
      </c>
      <c r="U2546" s="1" t="s">
        <v>1903</v>
      </c>
      <c r="V2546" s="1" t="s">
        <v>1903</v>
      </c>
      <c r="W2546" s="1" t="s">
        <v>1903</v>
      </c>
      <c r="X2546" s="1" t="s">
        <v>1903</v>
      </c>
      <c r="Y2546" s="1" t="s">
        <v>1903</v>
      </c>
      <c r="Z2546" s="1" t="s">
        <v>1903</v>
      </c>
      <c r="AA2546" s="1" t="s">
        <v>1903</v>
      </c>
      <c r="AB2546" s="1" t="s">
        <v>1903</v>
      </c>
      <c r="AC2546" s="1" t="s">
        <v>1903</v>
      </c>
      <c r="AD2546" s="1" t="s">
        <v>1903</v>
      </c>
      <c r="AE2546" s="1" t="s">
        <v>1903</v>
      </c>
      <c r="AF2546" s="1" t="s">
        <v>1903</v>
      </c>
    </row>
    <row r="2547" spans="1:32" x14ac:dyDescent="0.25">
      <c r="A2547" s="1" t="s">
        <v>974</v>
      </c>
      <c r="B2547" s="1" t="s">
        <v>3604</v>
      </c>
      <c r="C2547" s="1" t="s">
        <v>3605</v>
      </c>
      <c r="D2547">
        <v>1019001</v>
      </c>
      <c r="E2547">
        <v>10190010095</v>
      </c>
      <c r="F2547" s="1" t="s">
        <v>3777</v>
      </c>
      <c r="G2547">
        <v>27</v>
      </c>
      <c r="H2547" s="1" t="s">
        <v>3605</v>
      </c>
      <c r="I2547" s="1" t="s">
        <v>3737</v>
      </c>
      <c r="J2547">
        <v>3070000015</v>
      </c>
      <c r="K2547" s="1" t="s">
        <v>3608</v>
      </c>
      <c r="L2547">
        <v>1</v>
      </c>
      <c r="M2547" s="1" t="s">
        <v>3609</v>
      </c>
      <c r="N2547">
        <v>1</v>
      </c>
      <c r="O2547">
        <v>27130</v>
      </c>
      <c r="P2547" s="1" t="s">
        <v>3586</v>
      </c>
      <c r="Q2547" s="1" t="s">
        <v>3619</v>
      </c>
      <c r="R2547" s="1" t="s">
        <v>3628</v>
      </c>
      <c r="S2547" s="1" t="s">
        <v>3629</v>
      </c>
      <c r="T2547" s="1" t="s">
        <v>1903</v>
      </c>
      <c r="U2547" s="1" t="s">
        <v>1903</v>
      </c>
      <c r="V2547" s="1" t="s">
        <v>1903</v>
      </c>
      <c r="W2547" s="1" t="s">
        <v>1903</v>
      </c>
      <c r="X2547" s="1" t="s">
        <v>1903</v>
      </c>
      <c r="Y2547" s="1" t="s">
        <v>1903</v>
      </c>
      <c r="Z2547" s="1" t="s">
        <v>1903</v>
      </c>
      <c r="AA2547" s="1" t="s">
        <v>1903</v>
      </c>
      <c r="AB2547" s="1" t="s">
        <v>1903</v>
      </c>
      <c r="AC2547" s="1" t="s">
        <v>1903</v>
      </c>
      <c r="AD2547" s="1" t="s">
        <v>1903</v>
      </c>
      <c r="AE2547" s="1" t="s">
        <v>1903</v>
      </c>
      <c r="AF2547" s="1" t="s">
        <v>1903</v>
      </c>
    </row>
    <row r="2548" spans="1:32" x14ac:dyDescent="0.25">
      <c r="A2548" s="1" t="s">
        <v>1152</v>
      </c>
      <c r="B2548" s="1" t="s">
        <v>3604</v>
      </c>
      <c r="C2548" s="1" t="s">
        <v>3647</v>
      </c>
      <c r="D2548">
        <v>1019026</v>
      </c>
      <c r="E2548">
        <v>10190260018</v>
      </c>
      <c r="F2548" s="1" t="s">
        <v>3779</v>
      </c>
      <c r="G2548">
        <v>22</v>
      </c>
      <c r="H2548" s="1" t="s">
        <v>3647</v>
      </c>
      <c r="I2548" s="1" t="s">
        <v>3780</v>
      </c>
      <c r="J2548">
        <v>3070000021</v>
      </c>
      <c r="K2548" s="1" t="s">
        <v>3618</v>
      </c>
      <c r="L2548">
        <v>1</v>
      </c>
      <c r="M2548" s="1" t="s">
        <v>3609</v>
      </c>
      <c r="N2548">
        <v>1</v>
      </c>
      <c r="O2548">
        <v>11982</v>
      </c>
      <c r="P2548" s="1" t="s">
        <v>3586</v>
      </c>
      <c r="Q2548" s="1" t="s">
        <v>3621</v>
      </c>
      <c r="R2548" s="1" t="s">
        <v>3622</v>
      </c>
      <c r="S2548" s="1" t="s">
        <v>3623</v>
      </c>
      <c r="T2548" s="1" t="s">
        <v>1903</v>
      </c>
      <c r="U2548" s="1" t="s">
        <v>1903</v>
      </c>
      <c r="V2548" s="1" t="s">
        <v>1903</v>
      </c>
      <c r="W2548" s="1" t="s">
        <v>1903</v>
      </c>
      <c r="X2548" s="1" t="s">
        <v>1903</v>
      </c>
      <c r="Y2548" s="1" t="s">
        <v>1903</v>
      </c>
      <c r="Z2548" s="1" t="s">
        <v>1903</v>
      </c>
      <c r="AA2548" s="1" t="s">
        <v>1903</v>
      </c>
      <c r="AB2548" s="1" t="s">
        <v>1903</v>
      </c>
      <c r="AC2548" s="1" t="s">
        <v>1903</v>
      </c>
      <c r="AD2548" s="1" t="s">
        <v>1903</v>
      </c>
      <c r="AE2548" s="1" t="s">
        <v>1903</v>
      </c>
      <c r="AF2548" s="1" t="s">
        <v>1903</v>
      </c>
    </row>
    <row r="2549" spans="1:32" x14ac:dyDescent="0.25">
      <c r="A2549" s="1" t="s">
        <v>1341</v>
      </c>
      <c r="B2549" s="1" t="s">
        <v>3614</v>
      </c>
      <c r="C2549" s="1" t="s">
        <v>3605</v>
      </c>
      <c r="D2549">
        <v>1004001</v>
      </c>
      <c r="E2549">
        <v>10040010172</v>
      </c>
      <c r="F2549" s="1" t="s">
        <v>3703</v>
      </c>
      <c r="G2549">
        <v>27</v>
      </c>
      <c r="H2549" s="1" t="s">
        <v>3605</v>
      </c>
      <c r="I2549" s="1" t="s">
        <v>3696</v>
      </c>
      <c r="J2549">
        <v>689</v>
      </c>
      <c r="K2549" s="1" t="s">
        <v>3608</v>
      </c>
      <c r="L2549">
        <v>1</v>
      </c>
      <c r="M2549" s="1" t="s">
        <v>3609</v>
      </c>
      <c r="N2549">
        <v>1</v>
      </c>
      <c r="O2549">
        <v>27446</v>
      </c>
      <c r="P2549" s="1" t="s">
        <v>3586</v>
      </c>
      <c r="Q2549" s="1" t="s">
        <v>3642</v>
      </c>
      <c r="R2549" s="1" t="s">
        <v>3643</v>
      </c>
      <c r="S2549" s="1" t="s">
        <v>3629</v>
      </c>
      <c r="T2549" s="1" t="s">
        <v>1903</v>
      </c>
      <c r="U2549" s="1" t="s">
        <v>1903</v>
      </c>
      <c r="V2549" s="1" t="s">
        <v>1903</v>
      </c>
      <c r="W2549" s="1" t="s">
        <v>1903</v>
      </c>
      <c r="X2549" s="1" t="s">
        <v>1903</v>
      </c>
      <c r="Y2549" s="1" t="s">
        <v>1903</v>
      </c>
      <c r="Z2549" s="1" t="s">
        <v>1903</v>
      </c>
      <c r="AA2549" s="1" t="s">
        <v>1903</v>
      </c>
      <c r="AB2549" s="1" t="s">
        <v>1903</v>
      </c>
      <c r="AC2549" s="1" t="s">
        <v>1903</v>
      </c>
      <c r="AD2549" s="1" t="s">
        <v>1903</v>
      </c>
      <c r="AE2549" s="1" t="s">
        <v>1903</v>
      </c>
      <c r="AF2549" s="1" t="s">
        <v>1903</v>
      </c>
    </row>
    <row r="2550" spans="1:32" x14ac:dyDescent="0.25">
      <c r="A2550" s="1" t="s">
        <v>1341</v>
      </c>
      <c r="B2550" s="1" t="s">
        <v>3614</v>
      </c>
      <c r="C2550" s="1" t="s">
        <v>3605</v>
      </c>
      <c r="D2550">
        <v>1004001</v>
      </c>
      <c r="E2550">
        <v>10040010172</v>
      </c>
      <c r="F2550" s="1" t="s">
        <v>3703</v>
      </c>
      <c r="G2550">
        <v>27</v>
      </c>
      <c r="H2550" s="1" t="s">
        <v>3605</v>
      </c>
      <c r="I2550" s="1" t="s">
        <v>3696</v>
      </c>
      <c r="J2550">
        <v>689</v>
      </c>
      <c r="K2550" s="1" t="s">
        <v>3608</v>
      </c>
      <c r="L2550">
        <v>1</v>
      </c>
      <c r="M2550" s="1" t="s">
        <v>3609</v>
      </c>
      <c r="N2550">
        <v>1</v>
      </c>
      <c r="O2550">
        <v>27446</v>
      </c>
      <c r="P2550" s="1" t="s">
        <v>3586</v>
      </c>
      <c r="Q2550" s="1" t="s">
        <v>3642</v>
      </c>
      <c r="R2550" s="1" t="s">
        <v>3643</v>
      </c>
      <c r="S2550" s="1" t="s">
        <v>3629</v>
      </c>
      <c r="T2550" s="1" t="s">
        <v>1903</v>
      </c>
      <c r="U2550" s="1" t="s">
        <v>1903</v>
      </c>
      <c r="V2550" s="1" t="s">
        <v>1903</v>
      </c>
      <c r="W2550" s="1" t="s">
        <v>1903</v>
      </c>
      <c r="X2550" s="1" t="s">
        <v>1903</v>
      </c>
      <c r="Y2550" s="1" t="s">
        <v>1903</v>
      </c>
      <c r="Z2550" s="1" t="s">
        <v>1903</v>
      </c>
      <c r="AA2550" s="1" t="s">
        <v>1903</v>
      </c>
      <c r="AB2550" s="1" t="s">
        <v>1903</v>
      </c>
      <c r="AC2550" s="1" t="s">
        <v>1903</v>
      </c>
      <c r="AD2550" s="1" t="s">
        <v>1903</v>
      </c>
      <c r="AE2550" s="1" t="s">
        <v>1903</v>
      </c>
      <c r="AF2550" s="1" t="s">
        <v>1903</v>
      </c>
    </row>
    <row r="2551" spans="1:32" x14ac:dyDescent="0.25">
      <c r="A2551" s="1" t="s">
        <v>243</v>
      </c>
      <c r="B2551" s="1" t="s">
        <v>3604</v>
      </c>
      <c r="C2551" s="1" t="s">
        <v>3605</v>
      </c>
      <c r="D2551">
        <v>1004001</v>
      </c>
      <c r="E2551">
        <v>10040010172</v>
      </c>
      <c r="F2551" s="1" t="s">
        <v>3703</v>
      </c>
      <c r="G2551">
        <v>27</v>
      </c>
      <c r="H2551" s="1" t="s">
        <v>3605</v>
      </c>
      <c r="I2551" s="1" t="s">
        <v>3696</v>
      </c>
      <c r="J2551">
        <v>689</v>
      </c>
      <c r="K2551" s="1" t="s">
        <v>3636</v>
      </c>
      <c r="L2551">
        <v>1</v>
      </c>
      <c r="M2551" s="1" t="s">
        <v>3609</v>
      </c>
      <c r="N2551">
        <v>1</v>
      </c>
      <c r="O2551">
        <v>27447</v>
      </c>
      <c r="P2551" s="1" t="s">
        <v>3586</v>
      </c>
      <c r="Q2551" s="1" t="s">
        <v>3631</v>
      </c>
      <c r="R2551" s="1" t="s">
        <v>3632</v>
      </c>
      <c r="S2551" s="1" t="s">
        <v>3629</v>
      </c>
      <c r="T2551" s="1" t="s">
        <v>1903</v>
      </c>
      <c r="U2551" s="1" t="s">
        <v>1903</v>
      </c>
      <c r="V2551" s="1" t="s">
        <v>1903</v>
      </c>
      <c r="W2551" s="1" t="s">
        <v>1903</v>
      </c>
      <c r="X2551" s="1" t="s">
        <v>1903</v>
      </c>
      <c r="Y2551" s="1" t="s">
        <v>1903</v>
      </c>
      <c r="Z2551" s="1" t="s">
        <v>1903</v>
      </c>
      <c r="AA2551" s="1" t="s">
        <v>1903</v>
      </c>
      <c r="AB2551" s="1" t="s">
        <v>1903</v>
      </c>
      <c r="AC2551" s="1" t="s">
        <v>1903</v>
      </c>
      <c r="AD2551" s="1" t="s">
        <v>1903</v>
      </c>
      <c r="AE2551" s="1" t="s">
        <v>1903</v>
      </c>
      <c r="AF2551" s="1" t="s">
        <v>1903</v>
      </c>
    </row>
    <row r="2552" spans="1:32" x14ac:dyDescent="0.25">
      <c r="A2552" s="1" t="s">
        <v>582</v>
      </c>
      <c r="B2552" s="1" t="s">
        <v>3604</v>
      </c>
      <c r="C2552" s="1" t="s">
        <v>3605</v>
      </c>
      <c r="D2552">
        <v>1004001</v>
      </c>
      <c r="E2552">
        <v>10040010172</v>
      </c>
      <c r="F2552" s="1" t="s">
        <v>3703</v>
      </c>
      <c r="G2552">
        <v>27</v>
      </c>
      <c r="H2552" s="1" t="s">
        <v>3605</v>
      </c>
      <c r="I2552" s="1" t="s">
        <v>3696</v>
      </c>
      <c r="J2552">
        <v>689</v>
      </c>
      <c r="K2552" s="1" t="s">
        <v>3608</v>
      </c>
      <c r="L2552">
        <v>1</v>
      </c>
      <c r="M2552" s="1" t="s">
        <v>3609</v>
      </c>
      <c r="N2552">
        <v>1</v>
      </c>
      <c r="O2552">
        <v>20985</v>
      </c>
      <c r="P2552" s="1" t="s">
        <v>3586</v>
      </c>
      <c r="Q2552" s="1" t="s">
        <v>3697</v>
      </c>
      <c r="R2552" s="1" t="s">
        <v>3698</v>
      </c>
      <c r="S2552" s="1" t="s">
        <v>3699</v>
      </c>
      <c r="T2552" s="1" t="s">
        <v>1901</v>
      </c>
      <c r="U2552" s="1" t="s">
        <v>1901</v>
      </c>
      <c r="V2552" s="1" t="s">
        <v>1901</v>
      </c>
      <c r="W2552" s="1" t="s">
        <v>1901</v>
      </c>
      <c r="X2552" s="1" t="s">
        <v>3701</v>
      </c>
      <c r="Y2552" s="1" t="s">
        <v>1903</v>
      </c>
      <c r="Z2552" s="1" t="s">
        <v>1903</v>
      </c>
      <c r="AA2552" s="1" t="s">
        <v>1903</v>
      </c>
      <c r="AB2552" s="1" t="s">
        <v>1903</v>
      </c>
      <c r="AC2552" s="1" t="s">
        <v>1903</v>
      </c>
      <c r="AD2552" s="1" t="s">
        <v>1903</v>
      </c>
      <c r="AE2552" s="1" t="s">
        <v>1903</v>
      </c>
      <c r="AF2552" s="1" t="s">
        <v>1903</v>
      </c>
    </row>
    <row r="2553" spans="1:32" x14ac:dyDescent="0.25">
      <c r="A2553" s="1" t="s">
        <v>582</v>
      </c>
      <c r="B2553" s="1" t="s">
        <v>3604</v>
      </c>
      <c r="C2553" s="1" t="s">
        <v>3605</v>
      </c>
      <c r="D2553">
        <v>1004001</v>
      </c>
      <c r="E2553">
        <v>10040010172</v>
      </c>
      <c r="F2553" s="1" t="s">
        <v>3703</v>
      </c>
      <c r="G2553">
        <v>27</v>
      </c>
      <c r="H2553" s="1" t="s">
        <v>3605</v>
      </c>
      <c r="I2553" s="1" t="s">
        <v>3696</v>
      </c>
      <c r="J2553">
        <v>689</v>
      </c>
      <c r="K2553" s="1" t="s">
        <v>3608</v>
      </c>
      <c r="L2553">
        <v>1</v>
      </c>
      <c r="M2553" s="1" t="s">
        <v>3609</v>
      </c>
      <c r="N2553">
        <v>1</v>
      </c>
      <c r="O2553">
        <v>27130</v>
      </c>
      <c r="P2553" s="1" t="s">
        <v>3586</v>
      </c>
      <c r="Q2553" s="1" t="s">
        <v>3619</v>
      </c>
      <c r="R2553" s="1" t="s">
        <v>3628</v>
      </c>
      <c r="S2553" s="1" t="s">
        <v>3629</v>
      </c>
      <c r="T2553" s="1" t="s">
        <v>1903</v>
      </c>
      <c r="U2553" s="1" t="s">
        <v>1903</v>
      </c>
      <c r="V2553" s="1" t="s">
        <v>1903</v>
      </c>
      <c r="W2553" s="1" t="s">
        <v>1903</v>
      </c>
      <c r="X2553" s="1" t="s">
        <v>1903</v>
      </c>
      <c r="Y2553" s="1" t="s">
        <v>1903</v>
      </c>
      <c r="Z2553" s="1" t="s">
        <v>1903</v>
      </c>
      <c r="AA2553" s="1" t="s">
        <v>1903</v>
      </c>
      <c r="AB2553" s="1" t="s">
        <v>1903</v>
      </c>
      <c r="AC2553" s="1" t="s">
        <v>1903</v>
      </c>
      <c r="AD2553" s="1" t="s">
        <v>1903</v>
      </c>
      <c r="AE2553" s="1" t="s">
        <v>1903</v>
      </c>
      <c r="AF2553" s="1" t="s">
        <v>1903</v>
      </c>
    </row>
    <row r="2554" spans="1:32" x14ac:dyDescent="0.25">
      <c r="A2554" s="1" t="s">
        <v>309</v>
      </c>
      <c r="B2554" s="1" t="s">
        <v>3614</v>
      </c>
      <c r="C2554" s="1" t="s">
        <v>3605</v>
      </c>
      <c r="D2554">
        <v>1004001</v>
      </c>
      <c r="E2554">
        <v>10040010172</v>
      </c>
      <c r="F2554" s="1" t="s">
        <v>3703</v>
      </c>
      <c r="G2554">
        <v>27</v>
      </c>
      <c r="H2554" s="1" t="s">
        <v>3605</v>
      </c>
      <c r="I2554" s="1" t="s">
        <v>3696</v>
      </c>
      <c r="J2554">
        <v>689</v>
      </c>
      <c r="K2554" s="1" t="s">
        <v>3636</v>
      </c>
      <c r="L2554">
        <v>1</v>
      </c>
      <c r="M2554" s="1" t="s">
        <v>3609</v>
      </c>
      <c r="N2554">
        <v>1</v>
      </c>
      <c r="O2554">
        <v>27130</v>
      </c>
      <c r="P2554" s="1" t="s">
        <v>3586</v>
      </c>
      <c r="Q2554" s="1" t="s">
        <v>3619</v>
      </c>
      <c r="R2554" s="1" t="s">
        <v>3628</v>
      </c>
      <c r="S2554" s="1" t="s">
        <v>3629</v>
      </c>
      <c r="T2554" s="1" t="s">
        <v>1903</v>
      </c>
      <c r="U2554" s="1" t="s">
        <v>1903</v>
      </c>
      <c r="V2554" s="1" t="s">
        <v>1903</v>
      </c>
      <c r="W2554" s="1" t="s">
        <v>1903</v>
      </c>
      <c r="X2554" s="1" t="s">
        <v>1903</v>
      </c>
      <c r="Y2554" s="1" t="s">
        <v>1903</v>
      </c>
      <c r="Z2554" s="1" t="s">
        <v>1903</v>
      </c>
      <c r="AA2554" s="1" t="s">
        <v>1903</v>
      </c>
      <c r="AB2554" s="1" t="s">
        <v>1903</v>
      </c>
      <c r="AC2554" s="1" t="s">
        <v>1903</v>
      </c>
      <c r="AD2554" s="1" t="s">
        <v>1903</v>
      </c>
      <c r="AE2554" s="1" t="s">
        <v>1903</v>
      </c>
      <c r="AF2554" s="1" t="s">
        <v>1903</v>
      </c>
    </row>
    <row r="2555" spans="1:32" x14ac:dyDescent="0.25">
      <c r="A2555" s="1" t="s">
        <v>1680</v>
      </c>
      <c r="B2555" s="1" t="s">
        <v>3614</v>
      </c>
      <c r="C2555" s="1" t="s">
        <v>3605</v>
      </c>
      <c r="D2555">
        <v>1004001</v>
      </c>
      <c r="E2555">
        <v>10040010172</v>
      </c>
      <c r="F2555" s="1" t="s">
        <v>3703</v>
      </c>
      <c r="G2555">
        <v>27</v>
      </c>
      <c r="H2555" s="1" t="s">
        <v>3605</v>
      </c>
      <c r="I2555" s="1" t="s">
        <v>3696</v>
      </c>
      <c r="J2555">
        <v>689</v>
      </c>
      <c r="K2555" s="1" t="s">
        <v>3618</v>
      </c>
      <c r="L2555">
        <v>1</v>
      </c>
      <c r="M2555" s="1" t="s">
        <v>3609</v>
      </c>
      <c r="N2555">
        <v>1</v>
      </c>
      <c r="O2555">
        <v>27130</v>
      </c>
      <c r="P2555" s="1" t="s">
        <v>3586</v>
      </c>
      <c r="Q2555" s="1" t="s">
        <v>3619</v>
      </c>
      <c r="R2555" s="1" t="s">
        <v>3628</v>
      </c>
      <c r="S2555" s="1" t="s">
        <v>3629</v>
      </c>
      <c r="T2555" s="1" t="s">
        <v>1903</v>
      </c>
      <c r="U2555" s="1" t="s">
        <v>1903</v>
      </c>
      <c r="V2555" s="1" t="s">
        <v>1903</v>
      </c>
      <c r="W2555" s="1" t="s">
        <v>1903</v>
      </c>
      <c r="X2555" s="1" t="s">
        <v>1903</v>
      </c>
      <c r="Y2555" s="1" t="s">
        <v>1903</v>
      </c>
      <c r="Z2555" s="1" t="s">
        <v>1903</v>
      </c>
      <c r="AA2555" s="1" t="s">
        <v>1903</v>
      </c>
      <c r="AB2555" s="1" t="s">
        <v>1903</v>
      </c>
      <c r="AC2555" s="1" t="s">
        <v>1903</v>
      </c>
      <c r="AD2555" s="1" t="s">
        <v>1903</v>
      </c>
      <c r="AE2555" s="1" t="s">
        <v>1903</v>
      </c>
      <c r="AF2555" s="1" t="s">
        <v>1903</v>
      </c>
    </row>
    <row r="2556" spans="1:32" x14ac:dyDescent="0.25">
      <c r="A2556" s="1" t="s">
        <v>1680</v>
      </c>
      <c r="B2556" s="1" t="s">
        <v>3614</v>
      </c>
      <c r="C2556" s="1" t="s">
        <v>3605</v>
      </c>
      <c r="D2556">
        <v>1004001</v>
      </c>
      <c r="E2556">
        <v>10040010172</v>
      </c>
      <c r="F2556" s="1" t="s">
        <v>3703</v>
      </c>
      <c r="G2556">
        <v>27</v>
      </c>
      <c r="H2556" s="1" t="s">
        <v>3605</v>
      </c>
      <c r="I2556" s="1" t="s">
        <v>3696</v>
      </c>
      <c r="J2556">
        <v>689</v>
      </c>
      <c r="K2556" s="1" t="s">
        <v>3618</v>
      </c>
      <c r="L2556">
        <v>1</v>
      </c>
      <c r="M2556" s="1" t="s">
        <v>3609</v>
      </c>
      <c r="N2556">
        <v>1</v>
      </c>
      <c r="O2556">
        <v>20985</v>
      </c>
      <c r="P2556" s="1" t="s">
        <v>3586</v>
      </c>
      <c r="Q2556" s="1" t="s">
        <v>3697</v>
      </c>
      <c r="R2556" s="1" t="s">
        <v>3698</v>
      </c>
      <c r="S2556" s="1" t="s">
        <v>3699</v>
      </c>
      <c r="T2556" s="1" t="s">
        <v>3700</v>
      </c>
      <c r="U2556" s="1" t="s">
        <v>1901</v>
      </c>
      <c r="V2556" s="1" t="s">
        <v>1901</v>
      </c>
      <c r="W2556" s="1" t="s">
        <v>1901</v>
      </c>
      <c r="X2556" s="1" t="s">
        <v>3701</v>
      </c>
      <c r="Y2556" s="1" t="s">
        <v>1903</v>
      </c>
      <c r="Z2556" s="1" t="s">
        <v>1903</v>
      </c>
      <c r="AA2556" s="1" t="s">
        <v>1903</v>
      </c>
      <c r="AB2556" s="1" t="s">
        <v>1903</v>
      </c>
      <c r="AC2556" s="1" t="s">
        <v>1903</v>
      </c>
      <c r="AD2556" s="1" t="s">
        <v>1903</v>
      </c>
      <c r="AE2556" s="1" t="s">
        <v>1903</v>
      </c>
      <c r="AF2556" s="1" t="s">
        <v>1903</v>
      </c>
    </row>
    <row r="2557" spans="1:32" x14ac:dyDescent="0.25">
      <c r="A2557" s="1" t="s">
        <v>221</v>
      </c>
      <c r="B2557" s="1" t="s">
        <v>3614</v>
      </c>
      <c r="C2557" s="1" t="s">
        <v>3605</v>
      </c>
      <c r="D2557">
        <v>1003001</v>
      </c>
      <c r="E2557">
        <v>10030010406</v>
      </c>
      <c r="F2557" s="1" t="s">
        <v>3680</v>
      </c>
      <c r="G2557">
        <v>27</v>
      </c>
      <c r="H2557" s="1" t="s">
        <v>3605</v>
      </c>
      <c r="I2557" s="1" t="s">
        <v>3670</v>
      </c>
      <c r="J2557">
        <v>678</v>
      </c>
      <c r="K2557" s="1" t="s">
        <v>3608</v>
      </c>
      <c r="L2557">
        <v>1</v>
      </c>
      <c r="M2557" s="1" t="s">
        <v>3609</v>
      </c>
      <c r="N2557">
        <v>1</v>
      </c>
      <c r="O2557">
        <v>27447</v>
      </c>
      <c r="P2557" s="1" t="s">
        <v>3586</v>
      </c>
      <c r="Q2557" s="1" t="s">
        <v>3631</v>
      </c>
      <c r="R2557" s="1" t="s">
        <v>3632</v>
      </c>
      <c r="S2557" s="1" t="s">
        <v>3629</v>
      </c>
      <c r="T2557" s="1" t="s">
        <v>1903</v>
      </c>
      <c r="U2557" s="1" t="s">
        <v>1903</v>
      </c>
      <c r="V2557" s="1" t="s">
        <v>1903</v>
      </c>
      <c r="W2557" s="1" t="s">
        <v>1903</v>
      </c>
      <c r="X2557" s="1" t="s">
        <v>1903</v>
      </c>
      <c r="Y2557" s="1" t="s">
        <v>1903</v>
      </c>
      <c r="Z2557" s="1" t="s">
        <v>1903</v>
      </c>
      <c r="AA2557" s="1" t="s">
        <v>1903</v>
      </c>
      <c r="AB2557" s="1" t="s">
        <v>1903</v>
      </c>
      <c r="AC2557" s="1" t="s">
        <v>1903</v>
      </c>
      <c r="AD2557" s="1" t="s">
        <v>1903</v>
      </c>
      <c r="AE2557" s="1" t="s">
        <v>1903</v>
      </c>
      <c r="AF2557" s="1" t="s">
        <v>1903</v>
      </c>
    </row>
    <row r="2558" spans="1:32" x14ac:dyDescent="0.25">
      <c r="A2558" s="1" t="s">
        <v>1301</v>
      </c>
      <c r="B2558" s="1" t="s">
        <v>3614</v>
      </c>
      <c r="C2558" s="1" t="s">
        <v>3605</v>
      </c>
      <c r="D2558">
        <v>1003001</v>
      </c>
      <c r="E2558">
        <v>10030010406</v>
      </c>
      <c r="F2558" s="1" t="s">
        <v>3680</v>
      </c>
      <c r="G2558">
        <v>27</v>
      </c>
      <c r="H2558" s="1" t="s">
        <v>3605</v>
      </c>
      <c r="I2558" s="1" t="s">
        <v>3670</v>
      </c>
      <c r="J2558">
        <v>690</v>
      </c>
      <c r="K2558" s="1" t="s">
        <v>3608</v>
      </c>
      <c r="L2558">
        <v>1</v>
      </c>
      <c r="M2558" s="1" t="s">
        <v>3609</v>
      </c>
      <c r="N2558">
        <v>1</v>
      </c>
      <c r="O2558">
        <v>27447</v>
      </c>
      <c r="P2558" s="1" t="s">
        <v>3586</v>
      </c>
      <c r="Q2558" s="1" t="s">
        <v>3631</v>
      </c>
      <c r="R2558" s="1" t="s">
        <v>3632</v>
      </c>
      <c r="S2558" s="1" t="s">
        <v>3629</v>
      </c>
      <c r="T2558" s="1" t="s">
        <v>1903</v>
      </c>
      <c r="U2558" s="1" t="s">
        <v>1903</v>
      </c>
      <c r="V2558" s="1" t="s">
        <v>1903</v>
      </c>
      <c r="W2558" s="1" t="s">
        <v>1903</v>
      </c>
      <c r="X2558" s="1" t="s">
        <v>1903</v>
      </c>
      <c r="Y2558" s="1" t="s">
        <v>1903</v>
      </c>
      <c r="Z2558" s="1" t="s">
        <v>1903</v>
      </c>
      <c r="AA2558" s="1" t="s">
        <v>1903</v>
      </c>
      <c r="AB2558" s="1" t="s">
        <v>1903</v>
      </c>
      <c r="AC2558" s="1" t="s">
        <v>1903</v>
      </c>
      <c r="AD2558" s="1" t="s">
        <v>1903</v>
      </c>
      <c r="AE2558" s="1" t="s">
        <v>1903</v>
      </c>
      <c r="AF2558" s="1" t="s">
        <v>1903</v>
      </c>
    </row>
    <row r="2559" spans="1:32" x14ac:dyDescent="0.25">
      <c r="A2559" s="1" t="s">
        <v>1301</v>
      </c>
      <c r="B2559" s="1" t="s">
        <v>3614</v>
      </c>
      <c r="C2559" s="1" t="s">
        <v>3605</v>
      </c>
      <c r="D2559">
        <v>1003001</v>
      </c>
      <c r="E2559">
        <v>10030010406</v>
      </c>
      <c r="F2559" s="1" t="s">
        <v>3680</v>
      </c>
      <c r="G2559">
        <v>27</v>
      </c>
      <c r="H2559" s="1" t="s">
        <v>3605</v>
      </c>
      <c r="I2559" s="1" t="s">
        <v>3670</v>
      </c>
      <c r="J2559">
        <v>690</v>
      </c>
      <c r="K2559" s="1" t="s">
        <v>3608</v>
      </c>
      <c r="L2559">
        <v>1</v>
      </c>
      <c r="M2559" s="1" t="s">
        <v>3609</v>
      </c>
      <c r="N2559">
        <v>1</v>
      </c>
      <c r="O2559">
        <v>27447</v>
      </c>
      <c r="P2559" s="1" t="s">
        <v>3586</v>
      </c>
      <c r="Q2559" s="1" t="s">
        <v>3631</v>
      </c>
      <c r="R2559" s="1" t="s">
        <v>3632</v>
      </c>
      <c r="S2559" s="1" t="s">
        <v>3629</v>
      </c>
      <c r="T2559" s="1" t="s">
        <v>1903</v>
      </c>
      <c r="U2559" s="1" t="s">
        <v>1903</v>
      </c>
      <c r="V2559" s="1" t="s">
        <v>1903</v>
      </c>
      <c r="W2559" s="1" t="s">
        <v>1903</v>
      </c>
      <c r="X2559" s="1" t="s">
        <v>1903</v>
      </c>
      <c r="Y2559" s="1" t="s">
        <v>1903</v>
      </c>
      <c r="Z2559" s="1" t="s">
        <v>1903</v>
      </c>
      <c r="AA2559" s="1" t="s">
        <v>1903</v>
      </c>
      <c r="AB2559" s="1" t="s">
        <v>1903</v>
      </c>
      <c r="AC2559" s="1" t="s">
        <v>1903</v>
      </c>
      <c r="AD2559" s="1" t="s">
        <v>1903</v>
      </c>
      <c r="AE2559" s="1" t="s">
        <v>1903</v>
      </c>
      <c r="AF2559" s="1" t="s">
        <v>1903</v>
      </c>
    </row>
    <row r="2560" spans="1:32" x14ac:dyDescent="0.25">
      <c r="A2560" s="1" t="s">
        <v>209</v>
      </c>
      <c r="B2560" s="1" t="s">
        <v>3604</v>
      </c>
      <c r="C2560" s="1" t="s">
        <v>3605</v>
      </c>
      <c r="D2560">
        <v>1003001</v>
      </c>
      <c r="E2560">
        <v>10030010406</v>
      </c>
      <c r="F2560" s="1" t="s">
        <v>3680</v>
      </c>
      <c r="G2560">
        <v>27</v>
      </c>
      <c r="H2560" s="1" t="s">
        <v>3605</v>
      </c>
      <c r="I2560" s="1" t="s">
        <v>3670</v>
      </c>
      <c r="J2560">
        <v>690</v>
      </c>
      <c r="K2560" s="1" t="s">
        <v>3608</v>
      </c>
      <c r="L2560">
        <v>1</v>
      </c>
      <c r="M2560" s="1" t="s">
        <v>3609</v>
      </c>
      <c r="N2560">
        <v>1</v>
      </c>
      <c r="O2560">
        <v>27487</v>
      </c>
      <c r="P2560" s="1" t="s">
        <v>3586</v>
      </c>
      <c r="Q2560" s="1" t="s">
        <v>3610</v>
      </c>
      <c r="R2560" s="1" t="s">
        <v>3613</v>
      </c>
      <c r="S2560" s="1" t="s">
        <v>3612</v>
      </c>
      <c r="T2560" s="1" t="s">
        <v>1903</v>
      </c>
      <c r="U2560" s="1" t="s">
        <v>1903</v>
      </c>
      <c r="V2560" s="1" t="s">
        <v>1903</v>
      </c>
      <c r="W2560" s="1" t="s">
        <v>1903</v>
      </c>
      <c r="X2560" s="1" t="s">
        <v>1903</v>
      </c>
      <c r="Y2560" s="1" t="s">
        <v>1903</v>
      </c>
      <c r="Z2560" s="1" t="s">
        <v>1903</v>
      </c>
      <c r="AA2560" s="1" t="s">
        <v>1903</v>
      </c>
      <c r="AB2560" s="1" t="s">
        <v>1903</v>
      </c>
      <c r="AC2560" s="1" t="s">
        <v>1903</v>
      </c>
      <c r="AD2560" s="1" t="s">
        <v>1903</v>
      </c>
      <c r="AE2560" s="1" t="s">
        <v>1903</v>
      </c>
      <c r="AF2560" s="1" t="s">
        <v>1903</v>
      </c>
    </row>
    <row r="2561" spans="1:32" x14ac:dyDescent="0.25">
      <c r="A2561" s="1" t="s">
        <v>47</v>
      </c>
      <c r="B2561" s="1" t="s">
        <v>3604</v>
      </c>
      <c r="C2561" s="1" t="s">
        <v>3633</v>
      </c>
      <c r="D2561">
        <v>1004001</v>
      </c>
      <c r="E2561">
        <v>10040010172</v>
      </c>
      <c r="F2561" s="1" t="s">
        <v>3703</v>
      </c>
      <c r="G2561">
        <v>65</v>
      </c>
      <c r="H2561" s="1" t="s">
        <v>3633</v>
      </c>
      <c r="I2561" s="1" t="s">
        <v>3696</v>
      </c>
      <c r="J2561">
        <v>689</v>
      </c>
      <c r="K2561" s="1" t="s">
        <v>3618</v>
      </c>
      <c r="L2561">
        <v>1</v>
      </c>
      <c r="M2561" s="1" t="s">
        <v>3609</v>
      </c>
      <c r="N2561">
        <v>1</v>
      </c>
      <c r="O2561">
        <v>27130</v>
      </c>
      <c r="P2561" s="1" t="s">
        <v>3586</v>
      </c>
      <c r="Q2561" s="1" t="s">
        <v>3619</v>
      </c>
      <c r="R2561" s="1" t="s">
        <v>3628</v>
      </c>
      <c r="S2561" s="1" t="s">
        <v>3629</v>
      </c>
      <c r="T2561" s="1" t="s">
        <v>1903</v>
      </c>
      <c r="U2561" s="1" t="s">
        <v>1903</v>
      </c>
      <c r="V2561" s="1" t="s">
        <v>1903</v>
      </c>
      <c r="W2561" s="1" t="s">
        <v>1903</v>
      </c>
      <c r="X2561" s="1" t="s">
        <v>1903</v>
      </c>
      <c r="Y2561" s="1" t="s">
        <v>1903</v>
      </c>
      <c r="Z2561" s="1" t="s">
        <v>1903</v>
      </c>
      <c r="AA2561" s="1" t="s">
        <v>1903</v>
      </c>
      <c r="AB2561" s="1" t="s">
        <v>1903</v>
      </c>
      <c r="AC2561" s="1" t="s">
        <v>1903</v>
      </c>
      <c r="AD2561" s="1" t="s">
        <v>1903</v>
      </c>
      <c r="AE2561" s="1" t="s">
        <v>1903</v>
      </c>
      <c r="AF2561" s="1" t="s">
        <v>1903</v>
      </c>
    </row>
    <row r="2562" spans="1:32" x14ac:dyDescent="0.25">
      <c r="A2562" s="1" t="s">
        <v>47</v>
      </c>
      <c r="B2562" s="1" t="s">
        <v>3604</v>
      </c>
      <c r="C2562" s="1" t="s">
        <v>3605</v>
      </c>
      <c r="D2562">
        <v>1004001</v>
      </c>
      <c r="E2562">
        <v>10040010172</v>
      </c>
      <c r="F2562" s="1" t="s">
        <v>3703</v>
      </c>
      <c r="G2562">
        <v>27</v>
      </c>
      <c r="H2562" s="1" t="s">
        <v>3605</v>
      </c>
      <c r="I2562" s="1" t="s">
        <v>3696</v>
      </c>
      <c r="J2562">
        <v>689</v>
      </c>
      <c r="K2562" s="1" t="s">
        <v>3618</v>
      </c>
      <c r="L2562">
        <v>1</v>
      </c>
      <c r="M2562" s="1" t="s">
        <v>3609</v>
      </c>
      <c r="N2562">
        <v>1</v>
      </c>
      <c r="O2562">
        <v>27130</v>
      </c>
      <c r="P2562" s="1" t="s">
        <v>3586</v>
      </c>
      <c r="Q2562" s="1" t="s">
        <v>3619</v>
      </c>
      <c r="R2562" s="1" t="s">
        <v>3628</v>
      </c>
      <c r="S2562" s="1" t="s">
        <v>3629</v>
      </c>
      <c r="T2562" s="1" t="s">
        <v>1903</v>
      </c>
      <c r="U2562" s="1" t="s">
        <v>1903</v>
      </c>
      <c r="V2562" s="1" t="s">
        <v>1903</v>
      </c>
      <c r="W2562" s="1" t="s">
        <v>1903</v>
      </c>
      <c r="X2562" s="1" t="s">
        <v>1903</v>
      </c>
      <c r="Y2562" s="1" t="s">
        <v>1903</v>
      </c>
      <c r="Z2562" s="1" t="s">
        <v>1903</v>
      </c>
      <c r="AA2562" s="1" t="s">
        <v>1903</v>
      </c>
      <c r="AB2562" s="1" t="s">
        <v>1903</v>
      </c>
      <c r="AC2562" s="1" t="s">
        <v>1903</v>
      </c>
      <c r="AD2562" s="1" t="s">
        <v>1903</v>
      </c>
      <c r="AE2562" s="1" t="s">
        <v>1903</v>
      </c>
      <c r="AF2562" s="1" t="s">
        <v>1903</v>
      </c>
    </row>
    <row r="2563" spans="1:32" x14ac:dyDescent="0.25">
      <c r="A2563" s="1" t="s">
        <v>97</v>
      </c>
      <c r="B2563" s="1" t="s">
        <v>3614</v>
      </c>
      <c r="C2563" s="1" t="s">
        <v>3605</v>
      </c>
      <c r="D2563">
        <v>1004001</v>
      </c>
      <c r="E2563">
        <v>10040010172</v>
      </c>
      <c r="F2563" s="1" t="s">
        <v>3703</v>
      </c>
      <c r="G2563">
        <v>27</v>
      </c>
      <c r="H2563" s="1" t="s">
        <v>3605</v>
      </c>
      <c r="I2563" s="1" t="s">
        <v>3696</v>
      </c>
      <c r="J2563">
        <v>698</v>
      </c>
      <c r="K2563" s="1" t="s">
        <v>3618</v>
      </c>
      <c r="L2563">
        <v>1</v>
      </c>
      <c r="M2563" s="1" t="s">
        <v>3609</v>
      </c>
      <c r="N2563">
        <v>1</v>
      </c>
      <c r="O2563">
        <v>27130</v>
      </c>
      <c r="P2563" s="1" t="s">
        <v>3586</v>
      </c>
      <c r="Q2563" s="1" t="s">
        <v>3619</v>
      </c>
      <c r="R2563" s="1" t="s">
        <v>3628</v>
      </c>
      <c r="S2563" s="1" t="s">
        <v>3629</v>
      </c>
      <c r="T2563" s="1" t="s">
        <v>1903</v>
      </c>
      <c r="U2563" s="1" t="s">
        <v>1903</v>
      </c>
      <c r="V2563" s="1" t="s">
        <v>1903</v>
      </c>
      <c r="W2563" s="1" t="s">
        <v>1903</v>
      </c>
      <c r="X2563" s="1" t="s">
        <v>1903</v>
      </c>
      <c r="Y2563" s="1" t="s">
        <v>1903</v>
      </c>
      <c r="Z2563" s="1" t="s">
        <v>1903</v>
      </c>
      <c r="AA2563" s="1" t="s">
        <v>1903</v>
      </c>
      <c r="AB2563" s="1" t="s">
        <v>1903</v>
      </c>
      <c r="AC2563" s="1" t="s">
        <v>1903</v>
      </c>
      <c r="AD2563" s="1" t="s">
        <v>1903</v>
      </c>
      <c r="AE2563" s="1" t="s">
        <v>1903</v>
      </c>
      <c r="AF2563" s="1" t="s">
        <v>1903</v>
      </c>
    </row>
    <row r="2564" spans="1:32" x14ac:dyDescent="0.25">
      <c r="A2564" s="1" t="s">
        <v>1421</v>
      </c>
      <c r="B2564" s="1" t="s">
        <v>3614</v>
      </c>
      <c r="C2564" s="1" t="s">
        <v>3605</v>
      </c>
      <c r="D2564">
        <v>1004001</v>
      </c>
      <c r="E2564">
        <v>10040010172</v>
      </c>
      <c r="F2564" s="1" t="s">
        <v>3703</v>
      </c>
      <c r="G2564">
        <v>27</v>
      </c>
      <c r="H2564" s="1" t="s">
        <v>3605</v>
      </c>
      <c r="I2564" s="1" t="s">
        <v>3696</v>
      </c>
      <c r="J2564">
        <v>689</v>
      </c>
      <c r="K2564" s="1" t="s">
        <v>3618</v>
      </c>
      <c r="L2564">
        <v>1</v>
      </c>
      <c r="M2564" s="1" t="s">
        <v>3609</v>
      </c>
      <c r="N2564">
        <v>1</v>
      </c>
      <c r="O2564">
        <v>27130</v>
      </c>
      <c r="P2564" s="1" t="s">
        <v>3586</v>
      </c>
      <c r="Q2564" s="1" t="s">
        <v>3619</v>
      </c>
      <c r="R2564" s="1" t="s">
        <v>3628</v>
      </c>
      <c r="S2564" s="1" t="s">
        <v>3629</v>
      </c>
      <c r="T2564" s="1" t="s">
        <v>1903</v>
      </c>
      <c r="U2564" s="1" t="s">
        <v>1903</v>
      </c>
      <c r="V2564" s="1" t="s">
        <v>1903</v>
      </c>
      <c r="W2564" s="1" t="s">
        <v>1903</v>
      </c>
      <c r="X2564" s="1" t="s">
        <v>1903</v>
      </c>
      <c r="Y2564" s="1" t="s">
        <v>1903</v>
      </c>
      <c r="Z2564" s="1" t="s">
        <v>1903</v>
      </c>
      <c r="AA2564" s="1" t="s">
        <v>1903</v>
      </c>
      <c r="AB2564" s="1" t="s">
        <v>1903</v>
      </c>
      <c r="AC2564" s="1" t="s">
        <v>1903</v>
      </c>
      <c r="AD2564" s="1" t="s">
        <v>1903</v>
      </c>
      <c r="AE2564" s="1" t="s">
        <v>1903</v>
      </c>
      <c r="AF2564" s="1" t="s">
        <v>1903</v>
      </c>
    </row>
    <row r="2565" spans="1:32" x14ac:dyDescent="0.25">
      <c r="A2565" s="1" t="s">
        <v>1851</v>
      </c>
      <c r="B2565" s="1" t="s">
        <v>3604</v>
      </c>
      <c r="C2565" s="1" t="s">
        <v>3605</v>
      </c>
      <c r="D2565">
        <v>1004001</v>
      </c>
      <c r="E2565">
        <v>10040010172</v>
      </c>
      <c r="F2565" s="1" t="s">
        <v>3703</v>
      </c>
      <c r="G2565">
        <v>27</v>
      </c>
      <c r="H2565" s="1" t="s">
        <v>3605</v>
      </c>
      <c r="I2565" s="1" t="s">
        <v>3696</v>
      </c>
      <c r="J2565">
        <v>698</v>
      </c>
      <c r="K2565" s="1" t="s">
        <v>3608</v>
      </c>
      <c r="L2565">
        <v>1</v>
      </c>
      <c r="M2565" s="1" t="s">
        <v>3609</v>
      </c>
      <c r="N2565">
        <v>1</v>
      </c>
      <c r="O2565">
        <v>27130</v>
      </c>
      <c r="P2565" s="1" t="s">
        <v>3586</v>
      </c>
      <c r="Q2565" s="1" t="s">
        <v>3619</v>
      </c>
      <c r="R2565" s="1" t="s">
        <v>3628</v>
      </c>
      <c r="S2565" s="1" t="s">
        <v>3629</v>
      </c>
      <c r="T2565" s="1" t="s">
        <v>1903</v>
      </c>
      <c r="U2565" s="1" t="s">
        <v>1903</v>
      </c>
      <c r="V2565" s="1" t="s">
        <v>1903</v>
      </c>
      <c r="W2565" s="1" t="s">
        <v>1903</v>
      </c>
      <c r="X2565" s="1" t="s">
        <v>1903</v>
      </c>
      <c r="Y2565" s="1" t="s">
        <v>1903</v>
      </c>
      <c r="Z2565" s="1" t="s">
        <v>1903</v>
      </c>
      <c r="AA2565" s="1" t="s">
        <v>1903</v>
      </c>
      <c r="AB2565" s="1" t="s">
        <v>1903</v>
      </c>
      <c r="AC2565" s="1" t="s">
        <v>1903</v>
      </c>
      <c r="AD2565" s="1" t="s">
        <v>1903</v>
      </c>
      <c r="AE2565" s="1" t="s">
        <v>1903</v>
      </c>
      <c r="AF2565" s="1" t="s">
        <v>1903</v>
      </c>
    </row>
    <row r="2566" spans="1:32" x14ac:dyDescent="0.25">
      <c r="A2566" s="1" t="s">
        <v>121</v>
      </c>
      <c r="B2566" s="1" t="s">
        <v>3604</v>
      </c>
      <c r="C2566" s="1" t="s">
        <v>3605</v>
      </c>
      <c r="D2566">
        <v>1004001</v>
      </c>
      <c r="E2566">
        <v>10040010172</v>
      </c>
      <c r="F2566" s="1" t="s">
        <v>3703</v>
      </c>
      <c r="G2566">
        <v>27</v>
      </c>
      <c r="H2566" s="1" t="s">
        <v>3605</v>
      </c>
      <c r="I2566" s="1" t="s">
        <v>3696</v>
      </c>
      <c r="J2566">
        <v>698</v>
      </c>
      <c r="K2566" s="1" t="s">
        <v>3608</v>
      </c>
      <c r="L2566">
        <v>1</v>
      </c>
      <c r="M2566" s="1" t="s">
        <v>3609</v>
      </c>
      <c r="N2566">
        <v>1</v>
      </c>
      <c r="O2566">
        <v>27236</v>
      </c>
      <c r="P2566" s="1" t="s">
        <v>3586</v>
      </c>
      <c r="Q2566" s="1" t="s">
        <v>3625</v>
      </c>
      <c r="R2566" s="1" t="s">
        <v>3626</v>
      </c>
      <c r="S2566" s="1" t="s">
        <v>1903</v>
      </c>
      <c r="T2566" s="1" t="s">
        <v>1903</v>
      </c>
      <c r="U2566" s="1" t="s">
        <v>1903</v>
      </c>
      <c r="V2566" s="1" t="s">
        <v>1903</v>
      </c>
      <c r="W2566" s="1" t="s">
        <v>1903</v>
      </c>
      <c r="X2566" s="1" t="s">
        <v>1903</v>
      </c>
      <c r="Y2566" s="1" t="s">
        <v>1903</v>
      </c>
      <c r="Z2566" s="1" t="s">
        <v>1903</v>
      </c>
      <c r="AA2566" s="1" t="s">
        <v>1903</v>
      </c>
      <c r="AB2566" s="1" t="s">
        <v>1903</v>
      </c>
      <c r="AC2566" s="1" t="s">
        <v>1903</v>
      </c>
      <c r="AD2566" s="1" t="s">
        <v>1903</v>
      </c>
      <c r="AE2566" s="1" t="s">
        <v>1903</v>
      </c>
      <c r="AF2566" s="1" t="s">
        <v>1903</v>
      </c>
    </row>
    <row r="2567" spans="1:32" x14ac:dyDescent="0.25">
      <c r="A2567" s="1" t="s">
        <v>1828</v>
      </c>
      <c r="B2567" s="1" t="s">
        <v>3604</v>
      </c>
      <c r="C2567" s="1" t="s">
        <v>3605</v>
      </c>
      <c r="D2567">
        <v>1004001</v>
      </c>
      <c r="E2567">
        <v>10040010172</v>
      </c>
      <c r="F2567" s="1" t="s">
        <v>3703</v>
      </c>
      <c r="G2567">
        <v>27</v>
      </c>
      <c r="H2567" s="1" t="s">
        <v>3605</v>
      </c>
      <c r="I2567" s="1" t="s">
        <v>3696</v>
      </c>
      <c r="J2567">
        <v>689</v>
      </c>
      <c r="K2567" s="1" t="s">
        <v>3608</v>
      </c>
      <c r="L2567">
        <v>1</v>
      </c>
      <c r="M2567" s="1" t="s">
        <v>3609</v>
      </c>
      <c r="N2567">
        <v>1</v>
      </c>
      <c r="O2567">
        <v>27130</v>
      </c>
      <c r="P2567" s="1" t="s">
        <v>3586</v>
      </c>
      <c r="Q2567" s="1" t="s">
        <v>3619</v>
      </c>
      <c r="R2567" s="1" t="s">
        <v>3628</v>
      </c>
      <c r="S2567" s="1" t="s">
        <v>3629</v>
      </c>
      <c r="T2567" s="1" t="s">
        <v>1903</v>
      </c>
      <c r="U2567" s="1" t="s">
        <v>1903</v>
      </c>
      <c r="V2567" s="1" t="s">
        <v>1903</v>
      </c>
      <c r="W2567" s="1" t="s">
        <v>1903</v>
      </c>
      <c r="X2567" s="1" t="s">
        <v>1903</v>
      </c>
      <c r="Y2567" s="1" t="s">
        <v>1903</v>
      </c>
      <c r="Z2567" s="1" t="s">
        <v>1903</v>
      </c>
      <c r="AA2567" s="1" t="s">
        <v>1903</v>
      </c>
      <c r="AB2567" s="1" t="s">
        <v>1903</v>
      </c>
      <c r="AC2567" s="1" t="s">
        <v>1903</v>
      </c>
      <c r="AD2567" s="1" t="s">
        <v>1903</v>
      </c>
      <c r="AE2567" s="1" t="s">
        <v>1903</v>
      </c>
      <c r="AF2567" s="1" t="s">
        <v>1903</v>
      </c>
    </row>
    <row r="2568" spans="1:32" x14ac:dyDescent="0.25">
      <c r="A2568" s="1" t="s">
        <v>1828</v>
      </c>
      <c r="B2568" s="1" t="s">
        <v>3604</v>
      </c>
      <c r="C2568" s="1" t="s">
        <v>3605</v>
      </c>
      <c r="D2568">
        <v>1004001</v>
      </c>
      <c r="E2568">
        <v>10040010172</v>
      </c>
      <c r="F2568" s="1" t="s">
        <v>3703</v>
      </c>
      <c r="G2568">
        <v>27</v>
      </c>
      <c r="H2568" s="1" t="s">
        <v>3605</v>
      </c>
      <c r="I2568" s="1" t="s">
        <v>3696</v>
      </c>
      <c r="J2568">
        <v>689</v>
      </c>
      <c r="K2568" s="1" t="s">
        <v>3608</v>
      </c>
      <c r="L2568">
        <v>1</v>
      </c>
      <c r="M2568" s="1" t="s">
        <v>3609</v>
      </c>
      <c r="N2568">
        <v>1</v>
      </c>
      <c r="O2568">
        <v>27130</v>
      </c>
      <c r="P2568" s="1" t="s">
        <v>3586</v>
      </c>
      <c r="Q2568" s="1" t="s">
        <v>3619</v>
      </c>
      <c r="R2568" s="1" t="s">
        <v>3628</v>
      </c>
      <c r="S2568" s="1" t="s">
        <v>3629</v>
      </c>
      <c r="T2568" s="1" t="s">
        <v>1903</v>
      </c>
      <c r="U2568" s="1" t="s">
        <v>1903</v>
      </c>
      <c r="V2568" s="1" t="s">
        <v>1903</v>
      </c>
      <c r="W2568" s="1" t="s">
        <v>1903</v>
      </c>
      <c r="X2568" s="1" t="s">
        <v>1903</v>
      </c>
      <c r="Y2568" s="1" t="s">
        <v>1903</v>
      </c>
      <c r="Z2568" s="1" t="s">
        <v>1903</v>
      </c>
      <c r="AA2568" s="1" t="s">
        <v>1903</v>
      </c>
      <c r="AB2568" s="1" t="s">
        <v>1903</v>
      </c>
      <c r="AC2568" s="1" t="s">
        <v>1903</v>
      </c>
      <c r="AD2568" s="1" t="s">
        <v>1903</v>
      </c>
      <c r="AE2568" s="1" t="s">
        <v>1903</v>
      </c>
      <c r="AF2568" s="1" t="s">
        <v>1903</v>
      </c>
    </row>
    <row r="2569" spans="1:32" x14ac:dyDescent="0.25">
      <c r="A2569" s="1" t="s">
        <v>209</v>
      </c>
      <c r="B2569" s="1" t="s">
        <v>3604</v>
      </c>
      <c r="C2569" s="1" t="s">
        <v>3605</v>
      </c>
      <c r="D2569">
        <v>1003001</v>
      </c>
      <c r="E2569">
        <v>10030010406</v>
      </c>
      <c r="F2569" s="1" t="s">
        <v>3680</v>
      </c>
      <c r="G2569">
        <v>27</v>
      </c>
      <c r="H2569" s="1" t="s">
        <v>3605</v>
      </c>
      <c r="I2569" s="1" t="s">
        <v>3670</v>
      </c>
      <c r="J2569">
        <v>690</v>
      </c>
      <c r="K2569" s="1" t="s">
        <v>3608</v>
      </c>
      <c r="L2569">
        <v>1</v>
      </c>
      <c r="M2569" s="1" t="s">
        <v>3609</v>
      </c>
      <c r="N2569">
        <v>1</v>
      </c>
      <c r="O2569">
        <v>27487</v>
      </c>
      <c r="P2569" s="1" t="s">
        <v>3586</v>
      </c>
      <c r="Q2569" s="1" t="s">
        <v>3610</v>
      </c>
      <c r="R2569" s="1" t="s">
        <v>3613</v>
      </c>
      <c r="S2569" s="1" t="s">
        <v>3612</v>
      </c>
      <c r="T2569" s="1" t="s">
        <v>1903</v>
      </c>
      <c r="U2569" s="1" t="s">
        <v>1903</v>
      </c>
      <c r="V2569" s="1" t="s">
        <v>1903</v>
      </c>
      <c r="W2569" s="1" t="s">
        <v>1903</v>
      </c>
      <c r="X2569" s="1" t="s">
        <v>1903</v>
      </c>
      <c r="Y2569" s="1" t="s">
        <v>1903</v>
      </c>
      <c r="Z2569" s="1" t="s">
        <v>1903</v>
      </c>
      <c r="AA2569" s="1" t="s">
        <v>1903</v>
      </c>
      <c r="AB2569" s="1" t="s">
        <v>1903</v>
      </c>
      <c r="AC2569" s="1" t="s">
        <v>1903</v>
      </c>
      <c r="AD2569" s="1" t="s">
        <v>1903</v>
      </c>
      <c r="AE2569" s="1" t="s">
        <v>1903</v>
      </c>
      <c r="AF2569" s="1" t="s">
        <v>1903</v>
      </c>
    </row>
    <row r="2570" spans="1:32" x14ac:dyDescent="0.25">
      <c r="A2570" s="1" t="s">
        <v>451</v>
      </c>
      <c r="B2570" s="1" t="s">
        <v>3604</v>
      </c>
      <c r="C2570" s="1" t="s">
        <v>3605</v>
      </c>
      <c r="D2570">
        <v>1003001</v>
      </c>
      <c r="E2570">
        <v>10030010406</v>
      </c>
      <c r="F2570" s="1" t="s">
        <v>3680</v>
      </c>
      <c r="G2570">
        <v>27</v>
      </c>
      <c r="H2570" s="1" t="s">
        <v>3605</v>
      </c>
      <c r="I2570" s="1" t="s">
        <v>3670</v>
      </c>
      <c r="J2570">
        <v>690</v>
      </c>
      <c r="K2570" s="1" t="s">
        <v>3608</v>
      </c>
      <c r="L2570">
        <v>1</v>
      </c>
      <c r="M2570" s="1" t="s">
        <v>3609</v>
      </c>
      <c r="N2570">
        <v>1</v>
      </c>
      <c r="O2570">
        <v>27447</v>
      </c>
      <c r="P2570" s="1" t="s">
        <v>3586</v>
      </c>
      <c r="Q2570" s="1" t="s">
        <v>3631</v>
      </c>
      <c r="R2570" s="1" t="s">
        <v>3632</v>
      </c>
      <c r="S2570" s="1" t="s">
        <v>3629</v>
      </c>
      <c r="T2570" s="1" t="s">
        <v>1903</v>
      </c>
      <c r="U2570" s="1" t="s">
        <v>1903</v>
      </c>
      <c r="V2570" s="1" t="s">
        <v>1903</v>
      </c>
      <c r="W2570" s="1" t="s">
        <v>1903</v>
      </c>
      <c r="X2570" s="1" t="s">
        <v>1903</v>
      </c>
      <c r="Y2570" s="1" t="s">
        <v>1903</v>
      </c>
      <c r="Z2570" s="1" t="s">
        <v>1903</v>
      </c>
      <c r="AA2570" s="1" t="s">
        <v>1903</v>
      </c>
      <c r="AB2570" s="1" t="s">
        <v>1903</v>
      </c>
      <c r="AC2570" s="1" t="s">
        <v>1903</v>
      </c>
      <c r="AD2570" s="1" t="s">
        <v>1903</v>
      </c>
      <c r="AE2570" s="1" t="s">
        <v>1903</v>
      </c>
      <c r="AF2570" s="1" t="s">
        <v>1903</v>
      </c>
    </row>
    <row r="2571" spans="1:32" x14ac:dyDescent="0.25">
      <c r="A2571" s="1" t="s">
        <v>1144</v>
      </c>
      <c r="B2571" s="1" t="s">
        <v>3604</v>
      </c>
      <c r="C2571" s="1" t="s">
        <v>3605</v>
      </c>
      <c r="D2571">
        <v>1004001</v>
      </c>
      <c r="E2571">
        <v>10040010172</v>
      </c>
      <c r="F2571" s="1" t="s">
        <v>3703</v>
      </c>
      <c r="G2571">
        <v>27</v>
      </c>
      <c r="H2571" s="1" t="s">
        <v>3605</v>
      </c>
      <c r="I2571" s="1" t="s">
        <v>3696</v>
      </c>
      <c r="J2571">
        <v>689</v>
      </c>
      <c r="K2571" s="1" t="s">
        <v>3608</v>
      </c>
      <c r="L2571">
        <v>1</v>
      </c>
      <c r="M2571" s="1" t="s">
        <v>3609</v>
      </c>
      <c r="N2571">
        <v>1</v>
      </c>
      <c r="O2571">
        <v>27130</v>
      </c>
      <c r="P2571" s="1" t="s">
        <v>3586</v>
      </c>
      <c r="Q2571" s="1" t="s">
        <v>3619</v>
      </c>
      <c r="R2571" s="1" t="s">
        <v>3628</v>
      </c>
      <c r="S2571" s="1" t="s">
        <v>3629</v>
      </c>
      <c r="T2571" s="1" t="s">
        <v>1903</v>
      </c>
      <c r="U2571" s="1" t="s">
        <v>1903</v>
      </c>
      <c r="V2571" s="1" t="s">
        <v>1903</v>
      </c>
      <c r="W2571" s="1" t="s">
        <v>1903</v>
      </c>
      <c r="X2571" s="1" t="s">
        <v>1903</v>
      </c>
      <c r="Y2571" s="1" t="s">
        <v>1903</v>
      </c>
      <c r="Z2571" s="1" t="s">
        <v>1903</v>
      </c>
      <c r="AA2571" s="1" t="s">
        <v>1903</v>
      </c>
      <c r="AB2571" s="1" t="s">
        <v>1903</v>
      </c>
      <c r="AC2571" s="1" t="s">
        <v>1903</v>
      </c>
      <c r="AD2571" s="1" t="s">
        <v>1903</v>
      </c>
      <c r="AE2571" s="1" t="s">
        <v>1903</v>
      </c>
      <c r="AF2571" s="1" t="s">
        <v>1903</v>
      </c>
    </row>
    <row r="2572" spans="1:32" x14ac:dyDescent="0.25">
      <c r="A2572" s="1" t="s">
        <v>309</v>
      </c>
      <c r="B2572" s="1" t="s">
        <v>3614</v>
      </c>
      <c r="C2572" s="1" t="s">
        <v>3605</v>
      </c>
      <c r="D2572">
        <v>1004001</v>
      </c>
      <c r="E2572">
        <v>10040010172</v>
      </c>
      <c r="F2572" s="1" t="s">
        <v>3703</v>
      </c>
      <c r="G2572">
        <v>27</v>
      </c>
      <c r="H2572" s="1" t="s">
        <v>3605</v>
      </c>
      <c r="I2572" s="1" t="s">
        <v>3696</v>
      </c>
      <c r="J2572">
        <v>689</v>
      </c>
      <c r="K2572" s="1" t="s">
        <v>3636</v>
      </c>
      <c r="L2572">
        <v>1</v>
      </c>
      <c r="M2572" s="1" t="s">
        <v>3609</v>
      </c>
      <c r="N2572">
        <v>1</v>
      </c>
      <c r="O2572">
        <v>27130</v>
      </c>
      <c r="P2572" s="1" t="s">
        <v>3586</v>
      </c>
      <c r="Q2572" s="1" t="s">
        <v>3619</v>
      </c>
      <c r="R2572" s="1" t="s">
        <v>3628</v>
      </c>
      <c r="S2572" s="1" t="s">
        <v>3629</v>
      </c>
      <c r="T2572" s="1" t="s">
        <v>1903</v>
      </c>
      <c r="U2572" s="1" t="s">
        <v>1903</v>
      </c>
      <c r="V2572" s="1" t="s">
        <v>1903</v>
      </c>
      <c r="W2572" s="1" t="s">
        <v>1903</v>
      </c>
      <c r="X2572" s="1" t="s">
        <v>1903</v>
      </c>
      <c r="Y2572" s="1" t="s">
        <v>1903</v>
      </c>
      <c r="Z2572" s="1" t="s">
        <v>1903</v>
      </c>
      <c r="AA2572" s="1" t="s">
        <v>1903</v>
      </c>
      <c r="AB2572" s="1" t="s">
        <v>1903</v>
      </c>
      <c r="AC2572" s="1" t="s">
        <v>1903</v>
      </c>
      <c r="AD2572" s="1" t="s">
        <v>1903</v>
      </c>
      <c r="AE2572" s="1" t="s">
        <v>1903</v>
      </c>
      <c r="AF2572" s="1" t="s">
        <v>1903</v>
      </c>
    </row>
    <row r="2573" spans="1:32" x14ac:dyDescent="0.25">
      <c r="A2573" s="1" t="s">
        <v>582</v>
      </c>
      <c r="B2573" s="1" t="s">
        <v>3604</v>
      </c>
      <c r="C2573" s="1" t="s">
        <v>3605</v>
      </c>
      <c r="D2573">
        <v>1004001</v>
      </c>
      <c r="E2573">
        <v>10040010172</v>
      </c>
      <c r="F2573" s="1" t="s">
        <v>3703</v>
      </c>
      <c r="G2573">
        <v>27</v>
      </c>
      <c r="H2573" s="1" t="s">
        <v>3605</v>
      </c>
      <c r="I2573" s="1" t="s">
        <v>3696</v>
      </c>
      <c r="J2573">
        <v>689</v>
      </c>
      <c r="K2573" s="1" t="s">
        <v>3608</v>
      </c>
      <c r="L2573">
        <v>1</v>
      </c>
      <c r="M2573" s="1" t="s">
        <v>3609</v>
      </c>
      <c r="N2573">
        <v>1</v>
      </c>
      <c r="O2573">
        <v>27130</v>
      </c>
      <c r="P2573" s="1" t="s">
        <v>3586</v>
      </c>
      <c r="Q2573" s="1" t="s">
        <v>3619</v>
      </c>
      <c r="R2573" s="1" t="s">
        <v>3628</v>
      </c>
      <c r="S2573" s="1" t="s">
        <v>3629</v>
      </c>
      <c r="T2573" s="1" t="s">
        <v>1903</v>
      </c>
      <c r="U2573" s="1" t="s">
        <v>1903</v>
      </c>
      <c r="V2573" s="1" t="s">
        <v>1903</v>
      </c>
      <c r="W2573" s="1" t="s">
        <v>1903</v>
      </c>
      <c r="X2573" s="1" t="s">
        <v>1903</v>
      </c>
      <c r="Y2573" s="1" t="s">
        <v>1903</v>
      </c>
      <c r="Z2573" s="1" t="s">
        <v>1903</v>
      </c>
      <c r="AA2573" s="1" t="s">
        <v>1903</v>
      </c>
      <c r="AB2573" s="1" t="s">
        <v>1903</v>
      </c>
      <c r="AC2573" s="1" t="s">
        <v>1903</v>
      </c>
      <c r="AD2573" s="1" t="s">
        <v>1903</v>
      </c>
      <c r="AE2573" s="1" t="s">
        <v>1903</v>
      </c>
      <c r="AF2573" s="1" t="s">
        <v>1903</v>
      </c>
    </row>
    <row r="2574" spans="1:32" x14ac:dyDescent="0.25">
      <c r="A2574" s="1" t="s">
        <v>1598</v>
      </c>
      <c r="B2574" s="1" t="s">
        <v>3604</v>
      </c>
      <c r="C2574" s="1" t="s">
        <v>3605</v>
      </c>
      <c r="D2574">
        <v>1004001</v>
      </c>
      <c r="E2574">
        <v>10040010172</v>
      </c>
      <c r="F2574" s="1" t="s">
        <v>3703</v>
      </c>
      <c r="G2574">
        <v>27</v>
      </c>
      <c r="H2574" s="1" t="s">
        <v>3605</v>
      </c>
      <c r="I2574" s="1" t="s">
        <v>3696</v>
      </c>
      <c r="J2574">
        <v>689</v>
      </c>
      <c r="K2574" s="1" t="s">
        <v>3608</v>
      </c>
      <c r="L2574">
        <v>1</v>
      </c>
      <c r="M2574" s="1" t="s">
        <v>3609</v>
      </c>
      <c r="N2574">
        <v>1</v>
      </c>
      <c r="O2574">
        <v>27447</v>
      </c>
      <c r="P2574" s="1" t="s">
        <v>3586</v>
      </c>
      <c r="Q2574" s="1" t="s">
        <v>3631</v>
      </c>
      <c r="R2574" s="1" t="s">
        <v>3632</v>
      </c>
      <c r="S2574" s="1" t="s">
        <v>3629</v>
      </c>
      <c r="T2574" s="1" t="s">
        <v>1903</v>
      </c>
      <c r="U2574" s="1" t="s">
        <v>1903</v>
      </c>
      <c r="V2574" s="1" t="s">
        <v>1903</v>
      </c>
      <c r="W2574" s="1" t="s">
        <v>1903</v>
      </c>
      <c r="X2574" s="1" t="s">
        <v>1903</v>
      </c>
      <c r="Y2574" s="1" t="s">
        <v>1903</v>
      </c>
      <c r="Z2574" s="1" t="s">
        <v>1903</v>
      </c>
      <c r="AA2574" s="1" t="s">
        <v>1903</v>
      </c>
      <c r="AB2574" s="1" t="s">
        <v>1903</v>
      </c>
      <c r="AC2574" s="1" t="s">
        <v>1903</v>
      </c>
      <c r="AD2574" s="1" t="s">
        <v>1903</v>
      </c>
      <c r="AE2574" s="1" t="s">
        <v>1903</v>
      </c>
      <c r="AF2574" s="1" t="s">
        <v>1903</v>
      </c>
    </row>
    <row r="2575" spans="1:32" x14ac:dyDescent="0.25">
      <c r="A2575" s="1" t="s">
        <v>1598</v>
      </c>
      <c r="B2575" s="1" t="s">
        <v>3604</v>
      </c>
      <c r="C2575" s="1" t="s">
        <v>3605</v>
      </c>
      <c r="D2575">
        <v>1004001</v>
      </c>
      <c r="E2575">
        <v>10040010172</v>
      </c>
      <c r="F2575" s="1" t="s">
        <v>3703</v>
      </c>
      <c r="G2575">
        <v>27</v>
      </c>
      <c r="H2575" s="1" t="s">
        <v>3605</v>
      </c>
      <c r="I2575" s="1" t="s">
        <v>3696</v>
      </c>
      <c r="J2575">
        <v>689</v>
      </c>
      <c r="K2575" s="1" t="s">
        <v>3608</v>
      </c>
      <c r="L2575">
        <v>1</v>
      </c>
      <c r="M2575" s="1" t="s">
        <v>3609</v>
      </c>
      <c r="N2575">
        <v>1</v>
      </c>
      <c r="O2575">
        <v>27447</v>
      </c>
      <c r="P2575" s="1" t="s">
        <v>3586</v>
      </c>
      <c r="Q2575" s="1" t="s">
        <v>3631</v>
      </c>
      <c r="R2575" s="1" t="s">
        <v>3632</v>
      </c>
      <c r="S2575" s="1" t="s">
        <v>3629</v>
      </c>
      <c r="T2575" s="1" t="s">
        <v>1903</v>
      </c>
      <c r="U2575" s="1" t="s">
        <v>1903</v>
      </c>
      <c r="V2575" s="1" t="s">
        <v>1903</v>
      </c>
      <c r="W2575" s="1" t="s">
        <v>1903</v>
      </c>
      <c r="X2575" s="1" t="s">
        <v>1903</v>
      </c>
      <c r="Y2575" s="1" t="s">
        <v>1903</v>
      </c>
      <c r="Z2575" s="1" t="s">
        <v>1903</v>
      </c>
      <c r="AA2575" s="1" t="s">
        <v>1903</v>
      </c>
      <c r="AB2575" s="1" t="s">
        <v>1903</v>
      </c>
      <c r="AC2575" s="1" t="s">
        <v>1903</v>
      </c>
      <c r="AD2575" s="1" t="s">
        <v>1903</v>
      </c>
      <c r="AE2575" s="1" t="s">
        <v>1903</v>
      </c>
      <c r="AF2575" s="1" t="s">
        <v>1903</v>
      </c>
    </row>
    <row r="2576" spans="1:32" x14ac:dyDescent="0.25">
      <c r="A2576" s="1" t="s">
        <v>1866</v>
      </c>
      <c r="B2576" s="1" t="s">
        <v>3604</v>
      </c>
      <c r="C2576" s="1" t="s">
        <v>3605</v>
      </c>
      <c r="D2576">
        <v>1004001</v>
      </c>
      <c r="E2576">
        <v>10040010172</v>
      </c>
      <c r="F2576" s="1" t="s">
        <v>3703</v>
      </c>
      <c r="G2576">
        <v>27</v>
      </c>
      <c r="H2576" s="1" t="s">
        <v>3605</v>
      </c>
      <c r="I2576" s="1" t="s">
        <v>3696</v>
      </c>
      <c r="J2576">
        <v>689</v>
      </c>
      <c r="K2576" s="1" t="s">
        <v>3635</v>
      </c>
      <c r="L2576">
        <v>1</v>
      </c>
      <c r="M2576" s="1" t="s">
        <v>3609</v>
      </c>
      <c r="N2576">
        <v>1</v>
      </c>
      <c r="O2576">
        <v>27446</v>
      </c>
      <c r="P2576" s="1" t="s">
        <v>3586</v>
      </c>
      <c r="Q2576" s="1" t="s">
        <v>3642</v>
      </c>
      <c r="R2576" s="1" t="s">
        <v>3643</v>
      </c>
      <c r="S2576" s="1" t="s">
        <v>3629</v>
      </c>
      <c r="T2576" s="1" t="s">
        <v>1903</v>
      </c>
      <c r="U2576" s="1" t="s">
        <v>1903</v>
      </c>
      <c r="V2576" s="1" t="s">
        <v>1903</v>
      </c>
      <c r="W2576" s="1" t="s">
        <v>1903</v>
      </c>
      <c r="X2576" s="1" t="s">
        <v>1903</v>
      </c>
      <c r="Y2576" s="1" t="s">
        <v>1903</v>
      </c>
      <c r="Z2576" s="1" t="s">
        <v>1903</v>
      </c>
      <c r="AA2576" s="1" t="s">
        <v>1903</v>
      </c>
      <c r="AB2576" s="1" t="s">
        <v>1903</v>
      </c>
      <c r="AC2576" s="1" t="s">
        <v>1903</v>
      </c>
      <c r="AD2576" s="1" t="s">
        <v>1903</v>
      </c>
      <c r="AE2576" s="1" t="s">
        <v>1903</v>
      </c>
      <c r="AF2576" s="1" t="s">
        <v>1903</v>
      </c>
    </row>
    <row r="2577" spans="1:32" x14ac:dyDescent="0.25">
      <c r="A2577" s="1" t="s">
        <v>1212</v>
      </c>
      <c r="B2577" s="1" t="s">
        <v>3604</v>
      </c>
      <c r="C2577" s="1" t="s">
        <v>3605</v>
      </c>
      <c r="D2577">
        <v>1004001</v>
      </c>
      <c r="E2577">
        <v>10040010172</v>
      </c>
      <c r="F2577" s="1" t="s">
        <v>3703</v>
      </c>
      <c r="G2577">
        <v>27</v>
      </c>
      <c r="H2577" s="1" t="s">
        <v>3605</v>
      </c>
      <c r="I2577" s="1" t="s">
        <v>3696</v>
      </c>
      <c r="J2577">
        <v>698</v>
      </c>
      <c r="K2577" s="1" t="s">
        <v>3608</v>
      </c>
      <c r="L2577">
        <v>1</v>
      </c>
      <c r="M2577" s="1" t="s">
        <v>3609</v>
      </c>
      <c r="N2577">
        <v>1</v>
      </c>
      <c r="O2577">
        <v>27447</v>
      </c>
      <c r="P2577" s="1" t="s">
        <v>3586</v>
      </c>
      <c r="Q2577" s="1" t="s">
        <v>3631</v>
      </c>
      <c r="R2577" s="1" t="s">
        <v>3632</v>
      </c>
      <c r="S2577" s="1" t="s">
        <v>3629</v>
      </c>
      <c r="T2577" s="1" t="s">
        <v>1903</v>
      </c>
      <c r="U2577" s="1" t="s">
        <v>1903</v>
      </c>
      <c r="V2577" s="1" t="s">
        <v>1903</v>
      </c>
      <c r="W2577" s="1" t="s">
        <v>1903</v>
      </c>
      <c r="X2577" s="1" t="s">
        <v>1903</v>
      </c>
      <c r="Y2577" s="1" t="s">
        <v>1903</v>
      </c>
      <c r="Z2577" s="1" t="s">
        <v>1903</v>
      </c>
      <c r="AA2577" s="1" t="s">
        <v>1903</v>
      </c>
      <c r="AB2577" s="1" t="s">
        <v>1903</v>
      </c>
      <c r="AC2577" s="1" t="s">
        <v>1903</v>
      </c>
      <c r="AD2577" s="1" t="s">
        <v>1903</v>
      </c>
      <c r="AE2577" s="1" t="s">
        <v>1903</v>
      </c>
      <c r="AF2577" s="1" t="s">
        <v>1903</v>
      </c>
    </row>
    <row r="2578" spans="1:32" x14ac:dyDescent="0.25">
      <c r="A2578" s="1" t="s">
        <v>1212</v>
      </c>
      <c r="B2578" s="1" t="s">
        <v>3604</v>
      </c>
      <c r="C2578" s="1" t="s">
        <v>3633</v>
      </c>
      <c r="D2578">
        <v>1004001</v>
      </c>
      <c r="E2578">
        <v>10040010172</v>
      </c>
      <c r="F2578" s="1" t="s">
        <v>3703</v>
      </c>
      <c r="G2578">
        <v>65</v>
      </c>
      <c r="H2578" s="1" t="s">
        <v>3633</v>
      </c>
      <c r="I2578" s="1" t="s">
        <v>3696</v>
      </c>
      <c r="J2578">
        <v>698</v>
      </c>
      <c r="K2578" s="1" t="s">
        <v>3608</v>
      </c>
      <c r="L2578">
        <v>1</v>
      </c>
      <c r="M2578" s="1" t="s">
        <v>3609</v>
      </c>
      <c r="N2578">
        <v>1</v>
      </c>
      <c r="O2578">
        <v>27447</v>
      </c>
      <c r="P2578" s="1" t="s">
        <v>3586</v>
      </c>
      <c r="Q2578" s="1" t="s">
        <v>3631</v>
      </c>
      <c r="R2578" s="1" t="s">
        <v>3632</v>
      </c>
      <c r="S2578" s="1" t="s">
        <v>3629</v>
      </c>
      <c r="T2578" s="1" t="s">
        <v>1903</v>
      </c>
      <c r="U2578" s="1" t="s">
        <v>1903</v>
      </c>
      <c r="V2578" s="1" t="s">
        <v>1903</v>
      </c>
      <c r="W2578" s="1" t="s">
        <v>1903</v>
      </c>
      <c r="X2578" s="1" t="s">
        <v>1903</v>
      </c>
      <c r="Y2578" s="1" t="s">
        <v>1903</v>
      </c>
      <c r="Z2578" s="1" t="s">
        <v>1903</v>
      </c>
      <c r="AA2578" s="1" t="s">
        <v>1903</v>
      </c>
      <c r="AB2578" s="1" t="s">
        <v>1903</v>
      </c>
      <c r="AC2578" s="1" t="s">
        <v>1903</v>
      </c>
      <c r="AD2578" s="1" t="s">
        <v>1903</v>
      </c>
      <c r="AE2578" s="1" t="s">
        <v>1903</v>
      </c>
      <c r="AF2578" s="1" t="s">
        <v>1903</v>
      </c>
    </row>
    <row r="2579" spans="1:32" x14ac:dyDescent="0.25">
      <c r="A2579" s="1" t="s">
        <v>268</v>
      </c>
      <c r="B2579" s="1" t="s">
        <v>3604</v>
      </c>
      <c r="C2579" s="1" t="s">
        <v>3605</v>
      </c>
      <c r="D2579">
        <v>1004001</v>
      </c>
      <c r="E2579">
        <v>10040010172</v>
      </c>
      <c r="F2579" s="1" t="s">
        <v>3703</v>
      </c>
      <c r="G2579">
        <v>27</v>
      </c>
      <c r="H2579" s="1" t="s">
        <v>3605</v>
      </c>
      <c r="I2579" s="1" t="s">
        <v>3696</v>
      </c>
      <c r="J2579">
        <v>689</v>
      </c>
      <c r="K2579" s="1" t="s">
        <v>3608</v>
      </c>
      <c r="L2579">
        <v>1</v>
      </c>
      <c r="M2579" s="1" t="s">
        <v>3609</v>
      </c>
      <c r="N2579">
        <v>1</v>
      </c>
      <c r="O2579">
        <v>27130</v>
      </c>
      <c r="P2579" s="1" t="s">
        <v>3586</v>
      </c>
      <c r="Q2579" s="1" t="s">
        <v>3619</v>
      </c>
      <c r="R2579" s="1" t="s">
        <v>3628</v>
      </c>
      <c r="S2579" s="1" t="s">
        <v>3629</v>
      </c>
      <c r="T2579" s="1" t="s">
        <v>1903</v>
      </c>
      <c r="U2579" s="1" t="s">
        <v>1903</v>
      </c>
      <c r="V2579" s="1" t="s">
        <v>1903</v>
      </c>
      <c r="W2579" s="1" t="s">
        <v>1903</v>
      </c>
      <c r="X2579" s="1" t="s">
        <v>1903</v>
      </c>
      <c r="Y2579" s="1" t="s">
        <v>1903</v>
      </c>
      <c r="Z2579" s="1" t="s">
        <v>1903</v>
      </c>
      <c r="AA2579" s="1" t="s">
        <v>1903</v>
      </c>
      <c r="AB2579" s="1" t="s">
        <v>1903</v>
      </c>
      <c r="AC2579" s="1" t="s">
        <v>1903</v>
      </c>
      <c r="AD2579" s="1" t="s">
        <v>1903</v>
      </c>
      <c r="AE2579" s="1" t="s">
        <v>1903</v>
      </c>
      <c r="AF2579" s="1" t="s">
        <v>1903</v>
      </c>
    </row>
    <row r="2580" spans="1:32" x14ac:dyDescent="0.25">
      <c r="A2580" s="1" t="s">
        <v>42</v>
      </c>
      <c r="B2580" s="1" t="s">
        <v>3614</v>
      </c>
      <c r="C2580" s="1" t="s">
        <v>3605</v>
      </c>
      <c r="D2580">
        <v>1004001</v>
      </c>
      <c r="E2580">
        <v>10040010172</v>
      </c>
      <c r="F2580" s="1" t="s">
        <v>3703</v>
      </c>
      <c r="G2580">
        <v>27</v>
      </c>
      <c r="H2580" s="1" t="s">
        <v>3605</v>
      </c>
      <c r="I2580" s="1" t="s">
        <v>3696</v>
      </c>
      <c r="J2580">
        <v>689</v>
      </c>
      <c r="K2580" s="1" t="s">
        <v>3608</v>
      </c>
      <c r="L2580">
        <v>1</v>
      </c>
      <c r="M2580" s="1" t="s">
        <v>3609</v>
      </c>
      <c r="N2580">
        <v>1</v>
      </c>
      <c r="O2580">
        <v>27130</v>
      </c>
      <c r="P2580" s="1" t="s">
        <v>3586</v>
      </c>
      <c r="Q2580" s="1" t="s">
        <v>3619</v>
      </c>
      <c r="R2580" s="1" t="s">
        <v>3628</v>
      </c>
      <c r="S2580" s="1" t="s">
        <v>3629</v>
      </c>
      <c r="T2580" s="1" t="s">
        <v>1903</v>
      </c>
      <c r="U2580" s="1" t="s">
        <v>1903</v>
      </c>
      <c r="V2580" s="1" t="s">
        <v>1903</v>
      </c>
      <c r="W2580" s="1" t="s">
        <v>1903</v>
      </c>
      <c r="X2580" s="1" t="s">
        <v>1903</v>
      </c>
      <c r="Y2580" s="1" t="s">
        <v>1903</v>
      </c>
      <c r="Z2580" s="1" t="s">
        <v>1903</v>
      </c>
      <c r="AA2580" s="1" t="s">
        <v>1903</v>
      </c>
      <c r="AB2580" s="1" t="s">
        <v>1903</v>
      </c>
      <c r="AC2580" s="1" t="s">
        <v>1903</v>
      </c>
      <c r="AD2580" s="1" t="s">
        <v>1903</v>
      </c>
      <c r="AE2580" s="1" t="s">
        <v>1903</v>
      </c>
      <c r="AF2580" s="1" t="s">
        <v>1903</v>
      </c>
    </row>
    <row r="2581" spans="1:32" x14ac:dyDescent="0.25">
      <c r="A2581" s="1" t="s">
        <v>42</v>
      </c>
      <c r="B2581" s="1" t="s">
        <v>3614</v>
      </c>
      <c r="C2581" s="1" t="s">
        <v>3605</v>
      </c>
      <c r="D2581">
        <v>1004001</v>
      </c>
      <c r="E2581">
        <v>10040010172</v>
      </c>
      <c r="F2581" s="1" t="s">
        <v>3703</v>
      </c>
      <c r="G2581">
        <v>27</v>
      </c>
      <c r="H2581" s="1" t="s">
        <v>3605</v>
      </c>
      <c r="I2581" s="1" t="s">
        <v>3696</v>
      </c>
      <c r="J2581">
        <v>689</v>
      </c>
      <c r="K2581" s="1" t="s">
        <v>3608</v>
      </c>
      <c r="L2581">
        <v>1</v>
      </c>
      <c r="M2581" s="1" t="s">
        <v>3609</v>
      </c>
      <c r="N2581">
        <v>1</v>
      </c>
      <c r="O2581">
        <v>27130</v>
      </c>
      <c r="P2581" s="1" t="s">
        <v>3586</v>
      </c>
      <c r="Q2581" s="1" t="s">
        <v>3619</v>
      </c>
      <c r="R2581" s="1" t="s">
        <v>3628</v>
      </c>
      <c r="S2581" s="1" t="s">
        <v>3629</v>
      </c>
      <c r="T2581" s="1" t="s">
        <v>1903</v>
      </c>
      <c r="U2581" s="1" t="s">
        <v>1903</v>
      </c>
      <c r="V2581" s="1" t="s">
        <v>1903</v>
      </c>
      <c r="W2581" s="1" t="s">
        <v>1903</v>
      </c>
      <c r="X2581" s="1" t="s">
        <v>1903</v>
      </c>
      <c r="Y2581" s="1" t="s">
        <v>1903</v>
      </c>
      <c r="Z2581" s="1" t="s">
        <v>1903</v>
      </c>
      <c r="AA2581" s="1" t="s">
        <v>1903</v>
      </c>
      <c r="AB2581" s="1" t="s">
        <v>1903</v>
      </c>
      <c r="AC2581" s="1" t="s">
        <v>1903</v>
      </c>
      <c r="AD2581" s="1" t="s">
        <v>1903</v>
      </c>
      <c r="AE2581" s="1" t="s">
        <v>1903</v>
      </c>
      <c r="AF2581" s="1" t="s">
        <v>1903</v>
      </c>
    </row>
    <row r="2582" spans="1:32" x14ac:dyDescent="0.25">
      <c r="A2582" s="1" t="s">
        <v>1635</v>
      </c>
      <c r="B2582" s="1" t="s">
        <v>3604</v>
      </c>
      <c r="C2582" s="1" t="s">
        <v>3605</v>
      </c>
      <c r="D2582">
        <v>1004001</v>
      </c>
      <c r="E2582">
        <v>10040010172</v>
      </c>
      <c r="F2582" s="1" t="s">
        <v>3703</v>
      </c>
      <c r="G2582">
        <v>27</v>
      </c>
      <c r="H2582" s="1" t="s">
        <v>3605</v>
      </c>
      <c r="I2582" s="1" t="s">
        <v>3696</v>
      </c>
      <c r="J2582">
        <v>689</v>
      </c>
      <c r="K2582" s="1" t="s">
        <v>3618</v>
      </c>
      <c r="L2582">
        <v>1</v>
      </c>
      <c r="M2582" s="1" t="s">
        <v>3609</v>
      </c>
      <c r="N2582">
        <v>1</v>
      </c>
      <c r="O2582">
        <v>27447</v>
      </c>
      <c r="P2582" s="1" t="s">
        <v>3586</v>
      </c>
      <c r="Q2582" s="1" t="s">
        <v>3631</v>
      </c>
      <c r="R2582" s="1" t="s">
        <v>3632</v>
      </c>
      <c r="S2582" s="1" t="s">
        <v>3629</v>
      </c>
      <c r="T2582" s="1" t="s">
        <v>1903</v>
      </c>
      <c r="U2582" s="1" t="s">
        <v>1903</v>
      </c>
      <c r="V2582" s="1" t="s">
        <v>1903</v>
      </c>
      <c r="W2582" s="1" t="s">
        <v>1903</v>
      </c>
      <c r="X2582" s="1" t="s">
        <v>1903</v>
      </c>
      <c r="Y2582" s="1" t="s">
        <v>1903</v>
      </c>
      <c r="Z2582" s="1" t="s">
        <v>1903</v>
      </c>
      <c r="AA2582" s="1" t="s">
        <v>1903</v>
      </c>
      <c r="AB2582" s="1" t="s">
        <v>1903</v>
      </c>
      <c r="AC2582" s="1" t="s">
        <v>1903</v>
      </c>
      <c r="AD2582" s="1" t="s">
        <v>1903</v>
      </c>
      <c r="AE2582" s="1" t="s">
        <v>1903</v>
      </c>
      <c r="AF2582" s="1" t="s">
        <v>1903</v>
      </c>
    </row>
    <row r="2583" spans="1:32" x14ac:dyDescent="0.25">
      <c r="A2583" s="1" t="s">
        <v>1277</v>
      </c>
      <c r="B2583" s="1" t="s">
        <v>3614</v>
      </c>
      <c r="C2583" s="1" t="s">
        <v>3605</v>
      </c>
      <c r="D2583">
        <v>1004001</v>
      </c>
      <c r="E2583">
        <v>10040010172</v>
      </c>
      <c r="F2583" s="1" t="s">
        <v>3703</v>
      </c>
      <c r="G2583">
        <v>27</v>
      </c>
      <c r="H2583" s="1" t="s">
        <v>3605</v>
      </c>
      <c r="I2583" s="1" t="s">
        <v>3696</v>
      </c>
      <c r="J2583">
        <v>689</v>
      </c>
      <c r="K2583" s="1" t="s">
        <v>3608</v>
      </c>
      <c r="L2583">
        <v>1</v>
      </c>
      <c r="M2583" s="1" t="s">
        <v>3609</v>
      </c>
      <c r="N2583">
        <v>1</v>
      </c>
      <c r="O2583">
        <v>27447</v>
      </c>
      <c r="P2583" s="1" t="s">
        <v>3586</v>
      </c>
      <c r="Q2583" s="1" t="s">
        <v>3631</v>
      </c>
      <c r="R2583" s="1" t="s">
        <v>3632</v>
      </c>
      <c r="S2583" s="1" t="s">
        <v>3629</v>
      </c>
      <c r="T2583" s="1" t="s">
        <v>1903</v>
      </c>
      <c r="U2583" s="1" t="s">
        <v>1903</v>
      </c>
      <c r="V2583" s="1" t="s">
        <v>1903</v>
      </c>
      <c r="W2583" s="1" t="s">
        <v>1903</v>
      </c>
      <c r="X2583" s="1" t="s">
        <v>1903</v>
      </c>
      <c r="Y2583" s="1" t="s">
        <v>1903</v>
      </c>
      <c r="Z2583" s="1" t="s">
        <v>1903</v>
      </c>
      <c r="AA2583" s="1" t="s">
        <v>1903</v>
      </c>
      <c r="AB2583" s="1" t="s">
        <v>1903</v>
      </c>
      <c r="AC2583" s="1" t="s">
        <v>1903</v>
      </c>
      <c r="AD2583" s="1" t="s">
        <v>1903</v>
      </c>
      <c r="AE2583" s="1" t="s">
        <v>1903</v>
      </c>
      <c r="AF2583" s="1" t="s">
        <v>1903</v>
      </c>
    </row>
    <row r="2584" spans="1:32" x14ac:dyDescent="0.25">
      <c r="A2584" s="1" t="s">
        <v>1866</v>
      </c>
      <c r="B2584" s="1" t="s">
        <v>3604</v>
      </c>
      <c r="C2584" s="1" t="s">
        <v>3605</v>
      </c>
      <c r="D2584">
        <v>1004001</v>
      </c>
      <c r="E2584">
        <v>10040010172</v>
      </c>
      <c r="F2584" s="1" t="s">
        <v>3703</v>
      </c>
      <c r="G2584">
        <v>27</v>
      </c>
      <c r="H2584" s="1" t="s">
        <v>3605</v>
      </c>
      <c r="I2584" s="1" t="s">
        <v>3696</v>
      </c>
      <c r="J2584">
        <v>689</v>
      </c>
      <c r="K2584" s="1" t="s">
        <v>3635</v>
      </c>
      <c r="L2584">
        <v>1</v>
      </c>
      <c r="M2584" s="1" t="s">
        <v>3609</v>
      </c>
      <c r="N2584">
        <v>1</v>
      </c>
      <c r="O2584">
        <v>27446</v>
      </c>
      <c r="P2584" s="1" t="s">
        <v>3586</v>
      </c>
      <c r="Q2584" s="1" t="s">
        <v>3642</v>
      </c>
      <c r="R2584" s="1" t="s">
        <v>3643</v>
      </c>
      <c r="S2584" s="1" t="s">
        <v>3629</v>
      </c>
      <c r="T2584" s="1" t="s">
        <v>1903</v>
      </c>
      <c r="U2584" s="1" t="s">
        <v>1903</v>
      </c>
      <c r="V2584" s="1" t="s">
        <v>1903</v>
      </c>
      <c r="W2584" s="1" t="s">
        <v>1903</v>
      </c>
      <c r="X2584" s="1" t="s">
        <v>1903</v>
      </c>
      <c r="Y2584" s="1" t="s">
        <v>1903</v>
      </c>
      <c r="Z2584" s="1" t="s">
        <v>1903</v>
      </c>
      <c r="AA2584" s="1" t="s">
        <v>1903</v>
      </c>
      <c r="AB2584" s="1" t="s">
        <v>1903</v>
      </c>
      <c r="AC2584" s="1" t="s">
        <v>1903</v>
      </c>
      <c r="AD2584" s="1" t="s">
        <v>1903</v>
      </c>
      <c r="AE2584" s="1" t="s">
        <v>1903</v>
      </c>
      <c r="AF2584" s="1" t="s">
        <v>1903</v>
      </c>
    </row>
    <row r="2585" spans="1:32" x14ac:dyDescent="0.25">
      <c r="A2585" s="1" t="s">
        <v>1878</v>
      </c>
      <c r="B2585" s="1" t="s">
        <v>3604</v>
      </c>
      <c r="C2585" s="1" t="s">
        <v>3605</v>
      </c>
      <c r="D2585">
        <v>1004001</v>
      </c>
      <c r="E2585">
        <v>10040010172</v>
      </c>
      <c r="F2585" s="1" t="s">
        <v>3703</v>
      </c>
      <c r="G2585">
        <v>27</v>
      </c>
      <c r="H2585" s="1" t="s">
        <v>3605</v>
      </c>
      <c r="I2585" s="1" t="s">
        <v>3696</v>
      </c>
      <c r="J2585">
        <v>689</v>
      </c>
      <c r="K2585" s="1" t="s">
        <v>3630</v>
      </c>
      <c r="L2585">
        <v>1</v>
      </c>
      <c r="M2585" s="1" t="s">
        <v>3609</v>
      </c>
      <c r="N2585">
        <v>1</v>
      </c>
      <c r="O2585">
        <v>27447</v>
      </c>
      <c r="P2585" s="1" t="s">
        <v>3586</v>
      </c>
      <c r="Q2585" s="1" t="s">
        <v>3631</v>
      </c>
      <c r="R2585" s="1" t="s">
        <v>3632</v>
      </c>
      <c r="S2585" s="1" t="s">
        <v>3629</v>
      </c>
      <c r="T2585" s="1" t="s">
        <v>1903</v>
      </c>
      <c r="U2585" s="1" t="s">
        <v>1903</v>
      </c>
      <c r="V2585" s="1" t="s">
        <v>1903</v>
      </c>
      <c r="W2585" s="1" t="s">
        <v>1903</v>
      </c>
      <c r="X2585" s="1" t="s">
        <v>1903</v>
      </c>
      <c r="Y2585" s="1" t="s">
        <v>1903</v>
      </c>
      <c r="Z2585" s="1" t="s">
        <v>1903</v>
      </c>
      <c r="AA2585" s="1" t="s">
        <v>1903</v>
      </c>
      <c r="AB2585" s="1" t="s">
        <v>1903</v>
      </c>
      <c r="AC2585" s="1" t="s">
        <v>1903</v>
      </c>
      <c r="AD2585" s="1" t="s">
        <v>1903</v>
      </c>
      <c r="AE2585" s="1" t="s">
        <v>1903</v>
      </c>
      <c r="AF2585" s="1" t="s">
        <v>1903</v>
      </c>
    </row>
    <row r="2586" spans="1:32" x14ac:dyDescent="0.25">
      <c r="A2586" s="1" t="s">
        <v>1878</v>
      </c>
      <c r="B2586" s="1" t="s">
        <v>3604</v>
      </c>
      <c r="C2586" s="1" t="s">
        <v>3605</v>
      </c>
      <c r="D2586">
        <v>1004001</v>
      </c>
      <c r="E2586">
        <v>10040010172</v>
      </c>
      <c r="F2586" s="1" t="s">
        <v>3703</v>
      </c>
      <c r="G2586">
        <v>27</v>
      </c>
      <c r="H2586" s="1" t="s">
        <v>3605</v>
      </c>
      <c r="I2586" s="1" t="s">
        <v>3696</v>
      </c>
      <c r="J2586">
        <v>689</v>
      </c>
      <c r="K2586" s="1" t="s">
        <v>3630</v>
      </c>
      <c r="L2586">
        <v>1</v>
      </c>
      <c r="M2586" s="1" t="s">
        <v>3609</v>
      </c>
      <c r="N2586">
        <v>1</v>
      </c>
      <c r="O2586">
        <v>27447</v>
      </c>
      <c r="P2586" s="1" t="s">
        <v>3586</v>
      </c>
      <c r="Q2586" s="1" t="s">
        <v>3631</v>
      </c>
      <c r="R2586" s="1" t="s">
        <v>3632</v>
      </c>
      <c r="S2586" s="1" t="s">
        <v>3629</v>
      </c>
      <c r="T2586" s="1" t="s">
        <v>1903</v>
      </c>
      <c r="U2586" s="1" t="s">
        <v>1903</v>
      </c>
      <c r="V2586" s="1" t="s">
        <v>1903</v>
      </c>
      <c r="W2586" s="1" t="s">
        <v>1903</v>
      </c>
      <c r="X2586" s="1" t="s">
        <v>1903</v>
      </c>
      <c r="Y2586" s="1" t="s">
        <v>1903</v>
      </c>
      <c r="Z2586" s="1" t="s">
        <v>1903</v>
      </c>
      <c r="AA2586" s="1" t="s">
        <v>1903</v>
      </c>
      <c r="AB2586" s="1" t="s">
        <v>1903</v>
      </c>
      <c r="AC2586" s="1" t="s">
        <v>1903</v>
      </c>
      <c r="AD2586" s="1" t="s">
        <v>1903</v>
      </c>
      <c r="AE2586" s="1" t="s">
        <v>1903</v>
      </c>
      <c r="AF2586" s="1" t="s">
        <v>1903</v>
      </c>
    </row>
    <row r="2587" spans="1:32" x14ac:dyDescent="0.25">
      <c r="A2587" s="1" t="s">
        <v>1530</v>
      </c>
      <c r="B2587" s="1" t="s">
        <v>3614</v>
      </c>
      <c r="C2587" s="1" t="s">
        <v>3605</v>
      </c>
      <c r="D2587">
        <v>1004001</v>
      </c>
      <c r="E2587">
        <v>10040010172</v>
      </c>
      <c r="F2587" s="1" t="s">
        <v>3703</v>
      </c>
      <c r="G2587">
        <v>27</v>
      </c>
      <c r="H2587" s="1" t="s">
        <v>3605</v>
      </c>
      <c r="I2587" s="1" t="s">
        <v>3696</v>
      </c>
      <c r="J2587">
        <v>689</v>
      </c>
      <c r="K2587" s="1" t="s">
        <v>3608</v>
      </c>
      <c r="L2587">
        <v>1</v>
      </c>
      <c r="M2587" s="1" t="s">
        <v>3609</v>
      </c>
      <c r="N2587">
        <v>1</v>
      </c>
      <c r="O2587">
        <v>27447</v>
      </c>
      <c r="P2587" s="1" t="s">
        <v>3586</v>
      </c>
      <c r="Q2587" s="1" t="s">
        <v>3631</v>
      </c>
      <c r="R2587" s="1" t="s">
        <v>3632</v>
      </c>
      <c r="S2587" s="1" t="s">
        <v>3629</v>
      </c>
      <c r="T2587" s="1" t="s">
        <v>1903</v>
      </c>
      <c r="U2587" s="1" t="s">
        <v>1903</v>
      </c>
      <c r="V2587" s="1" t="s">
        <v>1903</v>
      </c>
      <c r="W2587" s="1" t="s">
        <v>1903</v>
      </c>
      <c r="X2587" s="1" t="s">
        <v>1903</v>
      </c>
      <c r="Y2587" s="1" t="s">
        <v>1903</v>
      </c>
      <c r="Z2587" s="1" t="s">
        <v>1903</v>
      </c>
      <c r="AA2587" s="1" t="s">
        <v>1903</v>
      </c>
      <c r="AB2587" s="1" t="s">
        <v>1903</v>
      </c>
      <c r="AC2587" s="1" t="s">
        <v>1903</v>
      </c>
      <c r="AD2587" s="1" t="s">
        <v>1903</v>
      </c>
      <c r="AE2587" s="1" t="s">
        <v>1903</v>
      </c>
      <c r="AF2587" s="1" t="s">
        <v>1903</v>
      </c>
    </row>
    <row r="2588" spans="1:32" x14ac:dyDescent="0.25">
      <c r="A2588" s="1" t="s">
        <v>1446</v>
      </c>
      <c r="B2588" s="1" t="s">
        <v>3604</v>
      </c>
      <c r="C2588" s="1" t="s">
        <v>3605</v>
      </c>
      <c r="D2588">
        <v>1004001</v>
      </c>
      <c r="E2588">
        <v>10040010172</v>
      </c>
      <c r="F2588" s="1" t="s">
        <v>3703</v>
      </c>
      <c r="G2588">
        <v>27</v>
      </c>
      <c r="H2588" s="1" t="s">
        <v>3605</v>
      </c>
      <c r="I2588" s="1" t="s">
        <v>3696</v>
      </c>
      <c r="J2588">
        <v>698</v>
      </c>
      <c r="K2588" s="1" t="s">
        <v>3635</v>
      </c>
      <c r="L2588">
        <v>1</v>
      </c>
      <c r="M2588" s="1" t="s">
        <v>3609</v>
      </c>
      <c r="N2588">
        <v>1</v>
      </c>
      <c r="O2588">
        <v>27447</v>
      </c>
      <c r="P2588" s="1" t="s">
        <v>3586</v>
      </c>
      <c r="Q2588" s="1" t="s">
        <v>3631</v>
      </c>
      <c r="R2588" s="1" t="s">
        <v>3632</v>
      </c>
      <c r="S2588" s="1" t="s">
        <v>3629</v>
      </c>
      <c r="T2588" s="1" t="s">
        <v>1903</v>
      </c>
      <c r="U2588" s="1" t="s">
        <v>1903</v>
      </c>
      <c r="V2588" s="1" t="s">
        <v>1903</v>
      </c>
      <c r="W2588" s="1" t="s">
        <v>1903</v>
      </c>
      <c r="X2588" s="1" t="s">
        <v>1903</v>
      </c>
      <c r="Y2588" s="1" t="s">
        <v>1903</v>
      </c>
      <c r="Z2588" s="1" t="s">
        <v>1903</v>
      </c>
      <c r="AA2588" s="1" t="s">
        <v>1903</v>
      </c>
      <c r="AB2588" s="1" t="s">
        <v>1903</v>
      </c>
      <c r="AC2588" s="1" t="s">
        <v>1903</v>
      </c>
      <c r="AD2588" s="1" t="s">
        <v>1903</v>
      </c>
      <c r="AE2588" s="1" t="s">
        <v>1903</v>
      </c>
      <c r="AF2588" s="1" t="s">
        <v>1903</v>
      </c>
    </row>
    <row r="2589" spans="1:32" x14ac:dyDescent="0.25">
      <c r="A2589" s="1" t="s">
        <v>243</v>
      </c>
      <c r="B2589" s="1" t="s">
        <v>3604</v>
      </c>
      <c r="C2589" s="1" t="s">
        <v>3605</v>
      </c>
      <c r="D2589">
        <v>1004001</v>
      </c>
      <c r="E2589">
        <v>10040010172</v>
      </c>
      <c r="F2589" s="1" t="s">
        <v>3703</v>
      </c>
      <c r="G2589">
        <v>27</v>
      </c>
      <c r="H2589" s="1" t="s">
        <v>3605</v>
      </c>
      <c r="I2589" s="1" t="s">
        <v>3696</v>
      </c>
      <c r="J2589">
        <v>689</v>
      </c>
      <c r="K2589" s="1" t="s">
        <v>3636</v>
      </c>
      <c r="L2589">
        <v>1</v>
      </c>
      <c r="M2589" s="1" t="s">
        <v>3609</v>
      </c>
      <c r="N2589">
        <v>1</v>
      </c>
      <c r="O2589">
        <v>27447</v>
      </c>
      <c r="P2589" s="1" t="s">
        <v>3586</v>
      </c>
      <c r="Q2589" s="1" t="s">
        <v>3631</v>
      </c>
      <c r="R2589" s="1" t="s">
        <v>3632</v>
      </c>
      <c r="S2589" s="1" t="s">
        <v>3629</v>
      </c>
      <c r="T2589" s="1" t="s">
        <v>1903</v>
      </c>
      <c r="U2589" s="1" t="s">
        <v>1903</v>
      </c>
      <c r="V2589" s="1" t="s">
        <v>1903</v>
      </c>
      <c r="W2589" s="1" t="s">
        <v>1903</v>
      </c>
      <c r="X2589" s="1" t="s">
        <v>1903</v>
      </c>
      <c r="Y2589" s="1" t="s">
        <v>1903</v>
      </c>
      <c r="Z2589" s="1" t="s">
        <v>1903</v>
      </c>
      <c r="AA2589" s="1" t="s">
        <v>1903</v>
      </c>
      <c r="AB2589" s="1" t="s">
        <v>1903</v>
      </c>
      <c r="AC2589" s="1" t="s">
        <v>1903</v>
      </c>
      <c r="AD2589" s="1" t="s">
        <v>1903</v>
      </c>
      <c r="AE2589" s="1" t="s">
        <v>1903</v>
      </c>
      <c r="AF2589" s="1" t="s">
        <v>1903</v>
      </c>
    </row>
    <row r="2590" spans="1:32" x14ac:dyDescent="0.25">
      <c r="A2590" s="1" t="s">
        <v>1341</v>
      </c>
      <c r="B2590" s="1" t="s">
        <v>3614</v>
      </c>
      <c r="C2590" s="1" t="s">
        <v>3605</v>
      </c>
      <c r="D2590">
        <v>1004001</v>
      </c>
      <c r="E2590">
        <v>10040010172</v>
      </c>
      <c r="F2590" s="1" t="s">
        <v>3703</v>
      </c>
      <c r="G2590">
        <v>27</v>
      </c>
      <c r="H2590" s="1" t="s">
        <v>3605</v>
      </c>
      <c r="I2590" s="1" t="s">
        <v>3696</v>
      </c>
      <c r="J2590">
        <v>689</v>
      </c>
      <c r="K2590" s="1" t="s">
        <v>3638</v>
      </c>
      <c r="L2590">
        <v>1</v>
      </c>
      <c r="M2590" s="1" t="s">
        <v>3609</v>
      </c>
      <c r="N2590">
        <v>1</v>
      </c>
      <c r="O2590">
        <v>27446</v>
      </c>
      <c r="P2590" s="1" t="s">
        <v>3586</v>
      </c>
      <c r="Q2590" s="1" t="s">
        <v>3642</v>
      </c>
      <c r="R2590" s="1" t="s">
        <v>3643</v>
      </c>
      <c r="S2590" s="1" t="s">
        <v>3629</v>
      </c>
      <c r="T2590" s="1" t="s">
        <v>1903</v>
      </c>
      <c r="U2590" s="1" t="s">
        <v>1903</v>
      </c>
      <c r="V2590" s="1" t="s">
        <v>1903</v>
      </c>
      <c r="W2590" s="1" t="s">
        <v>1903</v>
      </c>
      <c r="X2590" s="1" t="s">
        <v>1903</v>
      </c>
      <c r="Y2590" s="1" t="s">
        <v>1903</v>
      </c>
      <c r="Z2590" s="1" t="s">
        <v>1903</v>
      </c>
      <c r="AA2590" s="1" t="s">
        <v>1903</v>
      </c>
      <c r="AB2590" s="1" t="s">
        <v>1903</v>
      </c>
      <c r="AC2590" s="1" t="s">
        <v>1903</v>
      </c>
      <c r="AD2590" s="1" t="s">
        <v>1903</v>
      </c>
      <c r="AE2590" s="1" t="s">
        <v>1903</v>
      </c>
      <c r="AF2590" s="1" t="s">
        <v>1903</v>
      </c>
    </row>
    <row r="2591" spans="1:32" x14ac:dyDescent="0.25">
      <c r="A2591" s="1" t="s">
        <v>1341</v>
      </c>
      <c r="B2591" s="1" t="s">
        <v>3614</v>
      </c>
      <c r="C2591" s="1" t="s">
        <v>3605</v>
      </c>
      <c r="D2591">
        <v>1004001</v>
      </c>
      <c r="E2591">
        <v>10040010172</v>
      </c>
      <c r="F2591" s="1" t="s">
        <v>3703</v>
      </c>
      <c r="G2591">
        <v>27</v>
      </c>
      <c r="H2591" s="1" t="s">
        <v>3605</v>
      </c>
      <c r="I2591" s="1" t="s">
        <v>3696</v>
      </c>
      <c r="J2591">
        <v>689</v>
      </c>
      <c r="K2591" s="1" t="s">
        <v>3638</v>
      </c>
      <c r="L2591">
        <v>1</v>
      </c>
      <c r="M2591" s="1" t="s">
        <v>3609</v>
      </c>
      <c r="N2591">
        <v>1</v>
      </c>
      <c r="O2591">
        <v>27446</v>
      </c>
      <c r="P2591" s="1" t="s">
        <v>3586</v>
      </c>
      <c r="Q2591" s="1" t="s">
        <v>3642</v>
      </c>
      <c r="R2591" s="1" t="s">
        <v>3643</v>
      </c>
      <c r="S2591" s="1" t="s">
        <v>3629</v>
      </c>
      <c r="T2591" s="1" t="s">
        <v>1903</v>
      </c>
      <c r="U2591" s="1" t="s">
        <v>1903</v>
      </c>
      <c r="V2591" s="1" t="s">
        <v>1903</v>
      </c>
      <c r="W2591" s="1" t="s">
        <v>1903</v>
      </c>
      <c r="X2591" s="1" t="s">
        <v>1903</v>
      </c>
      <c r="Y2591" s="1" t="s">
        <v>1903</v>
      </c>
      <c r="Z2591" s="1" t="s">
        <v>1903</v>
      </c>
      <c r="AA2591" s="1" t="s">
        <v>1903</v>
      </c>
      <c r="AB2591" s="1" t="s">
        <v>1903</v>
      </c>
      <c r="AC2591" s="1" t="s">
        <v>1903</v>
      </c>
      <c r="AD2591" s="1" t="s">
        <v>1903</v>
      </c>
      <c r="AE2591" s="1" t="s">
        <v>1903</v>
      </c>
      <c r="AF2591" s="1" t="s">
        <v>1903</v>
      </c>
    </row>
    <row r="2592" spans="1:32" x14ac:dyDescent="0.25">
      <c r="A2592" s="1" t="s">
        <v>1804</v>
      </c>
      <c r="B2592" s="1" t="s">
        <v>3604</v>
      </c>
      <c r="C2592" s="1" t="s">
        <v>3605</v>
      </c>
      <c r="D2592">
        <v>1004001</v>
      </c>
      <c r="E2592">
        <v>10040010172</v>
      </c>
      <c r="F2592" s="1" t="s">
        <v>3703</v>
      </c>
      <c r="G2592">
        <v>27</v>
      </c>
      <c r="H2592" s="1" t="s">
        <v>3605</v>
      </c>
      <c r="I2592" s="1" t="s">
        <v>3696</v>
      </c>
      <c r="J2592">
        <v>689</v>
      </c>
      <c r="K2592" s="1" t="s">
        <v>3618</v>
      </c>
      <c r="L2592">
        <v>1</v>
      </c>
      <c r="M2592" s="1" t="s">
        <v>3609</v>
      </c>
      <c r="N2592">
        <v>1</v>
      </c>
      <c r="O2592">
        <v>27447</v>
      </c>
      <c r="P2592" s="1" t="s">
        <v>3586</v>
      </c>
      <c r="Q2592" s="1" t="s">
        <v>3631</v>
      </c>
      <c r="R2592" s="1" t="s">
        <v>3632</v>
      </c>
      <c r="S2592" s="1" t="s">
        <v>3629</v>
      </c>
      <c r="T2592" s="1" t="s">
        <v>1903</v>
      </c>
      <c r="U2592" s="1" t="s">
        <v>1903</v>
      </c>
      <c r="V2592" s="1" t="s">
        <v>1903</v>
      </c>
      <c r="W2592" s="1" t="s">
        <v>1903</v>
      </c>
      <c r="X2592" s="1" t="s">
        <v>1903</v>
      </c>
      <c r="Y2592" s="1" t="s">
        <v>1903</v>
      </c>
      <c r="Z2592" s="1" t="s">
        <v>1903</v>
      </c>
      <c r="AA2592" s="1" t="s">
        <v>1903</v>
      </c>
      <c r="AB2592" s="1" t="s">
        <v>1903</v>
      </c>
      <c r="AC2592" s="1" t="s">
        <v>1903</v>
      </c>
      <c r="AD2592" s="1" t="s">
        <v>1903</v>
      </c>
      <c r="AE2592" s="1" t="s">
        <v>1903</v>
      </c>
      <c r="AF2592" s="1" t="s">
        <v>1903</v>
      </c>
    </row>
    <row r="2593" spans="1:32" x14ac:dyDescent="0.25">
      <c r="A2593" s="1" t="s">
        <v>1804</v>
      </c>
      <c r="B2593" s="1" t="s">
        <v>3604</v>
      </c>
      <c r="C2593" s="1" t="s">
        <v>3605</v>
      </c>
      <c r="D2593">
        <v>1004001</v>
      </c>
      <c r="E2593">
        <v>10040010172</v>
      </c>
      <c r="F2593" s="1" t="s">
        <v>3703</v>
      </c>
      <c r="G2593">
        <v>27</v>
      </c>
      <c r="H2593" s="1" t="s">
        <v>3605</v>
      </c>
      <c r="I2593" s="1" t="s">
        <v>3696</v>
      </c>
      <c r="J2593">
        <v>689</v>
      </c>
      <c r="K2593" s="1" t="s">
        <v>3618</v>
      </c>
      <c r="L2593">
        <v>1</v>
      </c>
      <c r="M2593" s="1" t="s">
        <v>3609</v>
      </c>
      <c r="N2593">
        <v>1</v>
      </c>
      <c r="O2593">
        <v>20985</v>
      </c>
      <c r="P2593" s="1" t="s">
        <v>3586</v>
      </c>
      <c r="Q2593" s="1" t="s">
        <v>3697</v>
      </c>
      <c r="R2593" s="1" t="s">
        <v>3698</v>
      </c>
      <c r="S2593" s="1" t="s">
        <v>3699</v>
      </c>
      <c r="T2593" s="1" t="s">
        <v>1901</v>
      </c>
      <c r="U2593" s="1" t="s">
        <v>1901</v>
      </c>
      <c r="V2593" s="1" t="s">
        <v>1901</v>
      </c>
      <c r="W2593" s="1" t="s">
        <v>1901</v>
      </c>
      <c r="X2593" s="1" t="s">
        <v>3701</v>
      </c>
      <c r="Y2593" s="1" t="s">
        <v>1903</v>
      </c>
      <c r="Z2593" s="1" t="s">
        <v>1903</v>
      </c>
      <c r="AA2593" s="1" t="s">
        <v>1903</v>
      </c>
      <c r="AB2593" s="1" t="s">
        <v>1903</v>
      </c>
      <c r="AC2593" s="1" t="s">
        <v>1903</v>
      </c>
      <c r="AD2593" s="1" t="s">
        <v>1903</v>
      </c>
      <c r="AE2593" s="1" t="s">
        <v>1903</v>
      </c>
      <c r="AF2593" s="1" t="s">
        <v>1903</v>
      </c>
    </row>
    <row r="2594" spans="1:32" x14ac:dyDescent="0.25">
      <c r="A2594" s="1" t="s">
        <v>52</v>
      </c>
      <c r="B2594" s="1" t="s">
        <v>3604</v>
      </c>
      <c r="C2594" s="1" t="s">
        <v>3605</v>
      </c>
      <c r="D2594">
        <v>1005002</v>
      </c>
      <c r="E2594">
        <v>10050020061</v>
      </c>
      <c r="F2594" s="1" t="s">
        <v>3712</v>
      </c>
      <c r="G2594">
        <v>27</v>
      </c>
      <c r="H2594" s="1" t="s">
        <v>3605</v>
      </c>
      <c r="I2594" s="1" t="s">
        <v>3713</v>
      </c>
      <c r="J2594">
        <v>600</v>
      </c>
      <c r="K2594" s="1" t="s">
        <v>3639</v>
      </c>
      <c r="L2594">
        <v>1</v>
      </c>
      <c r="M2594" s="1" t="s">
        <v>3609</v>
      </c>
      <c r="N2594">
        <v>1</v>
      </c>
      <c r="O2594">
        <v>27447</v>
      </c>
      <c r="P2594" s="1" t="s">
        <v>3586</v>
      </c>
      <c r="Q2594" s="1" t="s">
        <v>3631</v>
      </c>
      <c r="R2594" s="1" t="s">
        <v>3632</v>
      </c>
      <c r="S2594" s="1" t="s">
        <v>3629</v>
      </c>
      <c r="T2594" s="1" t="s">
        <v>1903</v>
      </c>
      <c r="U2594" s="1" t="s">
        <v>1903</v>
      </c>
      <c r="V2594" s="1" t="s">
        <v>1903</v>
      </c>
      <c r="W2594" s="1" t="s">
        <v>1903</v>
      </c>
      <c r="X2594" s="1" t="s">
        <v>1903</v>
      </c>
      <c r="Y2594" s="1" t="s">
        <v>1903</v>
      </c>
      <c r="Z2594" s="1" t="s">
        <v>1903</v>
      </c>
      <c r="AA2594" s="1" t="s">
        <v>1903</v>
      </c>
      <c r="AB2594" s="1" t="s">
        <v>1903</v>
      </c>
      <c r="AC2594" s="1" t="s">
        <v>1903</v>
      </c>
      <c r="AD2594" s="1" t="s">
        <v>1903</v>
      </c>
      <c r="AE2594" s="1" t="s">
        <v>1903</v>
      </c>
      <c r="AF2594" s="1" t="s">
        <v>1903</v>
      </c>
    </row>
    <row r="2595" spans="1:32" x14ac:dyDescent="0.25">
      <c r="A2595" s="1" t="s">
        <v>1574</v>
      </c>
      <c r="B2595" s="1" t="s">
        <v>3604</v>
      </c>
      <c r="C2595" s="1" t="s">
        <v>3647</v>
      </c>
      <c r="D2595">
        <v>1005005</v>
      </c>
      <c r="E2595">
        <v>10050050004</v>
      </c>
      <c r="F2595" s="1" t="s">
        <v>3715</v>
      </c>
      <c r="G2595">
        <v>22</v>
      </c>
      <c r="H2595" s="1" t="s">
        <v>3647</v>
      </c>
      <c r="I2595" s="1" t="s">
        <v>3716</v>
      </c>
      <c r="J2595">
        <v>2626</v>
      </c>
      <c r="K2595" s="1" t="s">
        <v>3636</v>
      </c>
      <c r="L2595">
        <v>1</v>
      </c>
      <c r="M2595" s="1" t="s">
        <v>3609</v>
      </c>
      <c r="N2595">
        <v>1</v>
      </c>
      <c r="O2595">
        <v>11982</v>
      </c>
      <c r="P2595" s="1" t="s">
        <v>3586</v>
      </c>
      <c r="Q2595" s="1" t="s">
        <v>3621</v>
      </c>
      <c r="R2595" s="1" t="s">
        <v>3622</v>
      </c>
      <c r="S2595" s="1" t="s">
        <v>3623</v>
      </c>
      <c r="T2595" s="1" t="s">
        <v>1903</v>
      </c>
      <c r="U2595" s="1" t="s">
        <v>1903</v>
      </c>
      <c r="V2595" s="1" t="s">
        <v>1903</v>
      </c>
      <c r="W2595" s="1" t="s">
        <v>1903</v>
      </c>
      <c r="X2595" s="1" t="s">
        <v>1903</v>
      </c>
      <c r="Y2595" s="1" t="s">
        <v>1903</v>
      </c>
      <c r="Z2595" s="1" t="s">
        <v>1903</v>
      </c>
      <c r="AA2595" s="1" t="s">
        <v>1903</v>
      </c>
      <c r="AB2595" s="1" t="s">
        <v>1903</v>
      </c>
      <c r="AC2595" s="1" t="s">
        <v>1903</v>
      </c>
      <c r="AD2595" s="1" t="s">
        <v>1903</v>
      </c>
      <c r="AE2595" s="1" t="s">
        <v>1903</v>
      </c>
      <c r="AF2595" s="1" t="s">
        <v>1903</v>
      </c>
    </row>
    <row r="2596" spans="1:32" x14ac:dyDescent="0.25">
      <c r="A2596" s="1" t="s">
        <v>1366</v>
      </c>
      <c r="B2596" s="1" t="s">
        <v>3604</v>
      </c>
      <c r="C2596" s="1" t="s">
        <v>3647</v>
      </c>
      <c r="D2596">
        <v>1005005</v>
      </c>
      <c r="E2596">
        <v>10050050004</v>
      </c>
      <c r="F2596" s="1" t="s">
        <v>3715</v>
      </c>
      <c r="G2596">
        <v>22</v>
      </c>
      <c r="H2596" s="1" t="s">
        <v>3647</v>
      </c>
      <c r="I2596" s="1" t="s">
        <v>3716</v>
      </c>
      <c r="J2596">
        <v>2626</v>
      </c>
      <c r="K2596" s="1" t="s">
        <v>3636</v>
      </c>
      <c r="L2596">
        <v>1</v>
      </c>
      <c r="M2596" s="1" t="s">
        <v>3609</v>
      </c>
      <c r="N2596">
        <v>1</v>
      </c>
      <c r="O2596">
        <v>11982</v>
      </c>
      <c r="P2596" s="1" t="s">
        <v>3586</v>
      </c>
      <c r="Q2596" s="1" t="s">
        <v>3621</v>
      </c>
      <c r="R2596" s="1" t="s">
        <v>3622</v>
      </c>
      <c r="S2596" s="1" t="s">
        <v>3623</v>
      </c>
      <c r="T2596" s="1" t="s">
        <v>1903</v>
      </c>
      <c r="U2596" s="1" t="s">
        <v>1903</v>
      </c>
      <c r="V2596" s="1" t="s">
        <v>1903</v>
      </c>
      <c r="W2596" s="1" t="s">
        <v>1903</v>
      </c>
      <c r="X2596" s="1" t="s">
        <v>1903</v>
      </c>
      <c r="Y2596" s="1" t="s">
        <v>1903</v>
      </c>
      <c r="Z2596" s="1" t="s">
        <v>1903</v>
      </c>
      <c r="AA2596" s="1" t="s">
        <v>1903</v>
      </c>
      <c r="AB2596" s="1" t="s">
        <v>1903</v>
      </c>
      <c r="AC2596" s="1" t="s">
        <v>1903</v>
      </c>
      <c r="AD2596" s="1" t="s">
        <v>1903</v>
      </c>
      <c r="AE2596" s="1" t="s">
        <v>1903</v>
      </c>
      <c r="AF2596" s="1" t="s">
        <v>1903</v>
      </c>
    </row>
    <row r="2597" spans="1:32" x14ac:dyDescent="0.25">
      <c r="A2597" s="1" t="s">
        <v>381</v>
      </c>
      <c r="B2597" s="1" t="s">
        <v>3604</v>
      </c>
      <c r="C2597" s="1" t="s">
        <v>3647</v>
      </c>
      <c r="D2597">
        <v>1005005</v>
      </c>
      <c r="E2597">
        <v>10050050004</v>
      </c>
      <c r="F2597" s="1" t="s">
        <v>3715</v>
      </c>
      <c r="G2597">
        <v>22</v>
      </c>
      <c r="H2597" s="1" t="s">
        <v>3647</v>
      </c>
      <c r="I2597" s="1" t="s">
        <v>3716</v>
      </c>
      <c r="J2597">
        <v>2626</v>
      </c>
      <c r="K2597" s="1" t="s">
        <v>3618</v>
      </c>
      <c r="L2597">
        <v>1</v>
      </c>
      <c r="M2597" s="1" t="s">
        <v>3609</v>
      </c>
      <c r="N2597">
        <v>1</v>
      </c>
      <c r="O2597">
        <v>11981</v>
      </c>
      <c r="P2597" s="1" t="s">
        <v>3586</v>
      </c>
      <c r="Q2597" s="1" t="s">
        <v>3650</v>
      </c>
      <c r="R2597" s="1" t="s">
        <v>3651</v>
      </c>
      <c r="S2597" s="1" t="s">
        <v>3652</v>
      </c>
      <c r="T2597" s="1" t="s">
        <v>1903</v>
      </c>
      <c r="U2597" s="1" t="s">
        <v>1903</v>
      </c>
      <c r="V2597" s="1" t="s">
        <v>1903</v>
      </c>
      <c r="W2597" s="1" t="s">
        <v>1903</v>
      </c>
      <c r="X2597" s="1" t="s">
        <v>1903</v>
      </c>
      <c r="Y2597" s="1" t="s">
        <v>1903</v>
      </c>
      <c r="Z2597" s="1" t="s">
        <v>1903</v>
      </c>
      <c r="AA2597" s="1" t="s">
        <v>1903</v>
      </c>
      <c r="AB2597" s="1" t="s">
        <v>1903</v>
      </c>
      <c r="AC2597" s="1" t="s">
        <v>1903</v>
      </c>
      <c r="AD2597" s="1" t="s">
        <v>1903</v>
      </c>
      <c r="AE2597" s="1" t="s">
        <v>1903</v>
      </c>
      <c r="AF2597" s="1" t="s">
        <v>1903</v>
      </c>
    </row>
    <row r="2598" spans="1:32" x14ac:dyDescent="0.25">
      <c r="A2598" s="1" t="s">
        <v>1022</v>
      </c>
      <c r="B2598" s="1" t="s">
        <v>3604</v>
      </c>
      <c r="C2598" s="1" t="s">
        <v>3647</v>
      </c>
      <c r="D2598">
        <v>1005005</v>
      </c>
      <c r="E2598">
        <v>10050050004</v>
      </c>
      <c r="F2598" s="1" t="s">
        <v>3715</v>
      </c>
      <c r="G2598">
        <v>22</v>
      </c>
      <c r="H2598" s="1" t="s">
        <v>3647</v>
      </c>
      <c r="I2598" s="1" t="s">
        <v>3716</v>
      </c>
      <c r="J2598">
        <v>2626</v>
      </c>
      <c r="K2598" s="1" t="s">
        <v>3635</v>
      </c>
      <c r="L2598">
        <v>1</v>
      </c>
      <c r="M2598" s="1" t="s">
        <v>3609</v>
      </c>
      <c r="N2598">
        <v>1</v>
      </c>
      <c r="O2598">
        <v>11981</v>
      </c>
      <c r="P2598" s="1" t="s">
        <v>3586</v>
      </c>
      <c r="Q2598" s="1" t="s">
        <v>3650</v>
      </c>
      <c r="R2598" s="1" t="s">
        <v>3651</v>
      </c>
      <c r="S2598" s="1" t="s">
        <v>3652</v>
      </c>
      <c r="T2598" s="1" t="s">
        <v>1903</v>
      </c>
      <c r="U2598" s="1" t="s">
        <v>1903</v>
      </c>
      <c r="V2598" s="1" t="s">
        <v>1903</v>
      </c>
      <c r="W2598" s="1" t="s">
        <v>1903</v>
      </c>
      <c r="X2598" s="1" t="s">
        <v>1903</v>
      </c>
      <c r="Y2598" s="1" t="s">
        <v>1903</v>
      </c>
      <c r="Z2598" s="1" t="s">
        <v>1903</v>
      </c>
      <c r="AA2598" s="1" t="s">
        <v>1903</v>
      </c>
      <c r="AB2598" s="1" t="s">
        <v>1903</v>
      </c>
      <c r="AC2598" s="1" t="s">
        <v>1903</v>
      </c>
      <c r="AD2598" s="1" t="s">
        <v>1903</v>
      </c>
      <c r="AE2598" s="1" t="s">
        <v>1903</v>
      </c>
      <c r="AF2598" s="1" t="s">
        <v>1903</v>
      </c>
    </row>
    <row r="2599" spans="1:32" x14ac:dyDescent="0.25">
      <c r="A2599" s="1" t="s">
        <v>418</v>
      </c>
      <c r="B2599" s="1" t="s">
        <v>3604</v>
      </c>
      <c r="C2599" s="1" t="s">
        <v>3647</v>
      </c>
      <c r="D2599">
        <v>1005015</v>
      </c>
      <c r="E2599">
        <v>10050150001</v>
      </c>
      <c r="F2599" s="1" t="s">
        <v>3719</v>
      </c>
      <c r="G2599">
        <v>22</v>
      </c>
      <c r="H2599" s="1" t="s">
        <v>3647</v>
      </c>
      <c r="I2599" s="1" t="s">
        <v>3720</v>
      </c>
      <c r="J2599">
        <v>2587</v>
      </c>
      <c r="K2599" s="1" t="s">
        <v>3635</v>
      </c>
      <c r="L2599">
        <v>1</v>
      </c>
      <c r="M2599" s="1" t="s">
        <v>3609</v>
      </c>
      <c r="N2599">
        <v>1</v>
      </c>
      <c r="O2599">
        <v>11982</v>
      </c>
      <c r="P2599" s="1" t="s">
        <v>3586</v>
      </c>
      <c r="Q2599" s="1" t="s">
        <v>3621</v>
      </c>
      <c r="R2599" s="1" t="s">
        <v>3622</v>
      </c>
      <c r="S2599" s="1" t="s">
        <v>3623</v>
      </c>
      <c r="T2599" s="1" t="s">
        <v>1903</v>
      </c>
      <c r="U2599" s="1" t="s">
        <v>1903</v>
      </c>
      <c r="V2599" s="1" t="s">
        <v>1903</v>
      </c>
      <c r="W2599" s="1" t="s">
        <v>1903</v>
      </c>
      <c r="X2599" s="1" t="s">
        <v>1903</v>
      </c>
      <c r="Y2599" s="1" t="s">
        <v>1903</v>
      </c>
      <c r="Z2599" s="1" t="s">
        <v>1903</v>
      </c>
      <c r="AA2599" s="1" t="s">
        <v>1903</v>
      </c>
      <c r="AB2599" s="1" t="s">
        <v>1903</v>
      </c>
      <c r="AC2599" s="1" t="s">
        <v>1903</v>
      </c>
      <c r="AD2599" s="1" t="s">
        <v>1903</v>
      </c>
      <c r="AE2599" s="1" t="s">
        <v>1903</v>
      </c>
      <c r="AF2599" s="1" t="s">
        <v>1903</v>
      </c>
    </row>
    <row r="2600" spans="1:32" x14ac:dyDescent="0.25">
      <c r="A2600" s="1" t="s">
        <v>1346</v>
      </c>
      <c r="B2600" s="1" t="s">
        <v>3604</v>
      </c>
      <c r="C2600" s="1" t="s">
        <v>3691</v>
      </c>
      <c r="D2600">
        <v>1005017</v>
      </c>
      <c r="E2600">
        <v>10050170001</v>
      </c>
      <c r="F2600" s="1" t="s">
        <v>3832</v>
      </c>
      <c r="G2600">
        <v>9</v>
      </c>
      <c r="H2600" s="1" t="s">
        <v>3691</v>
      </c>
      <c r="I2600" s="1" t="s">
        <v>3833</v>
      </c>
      <c r="J2600">
        <v>2970</v>
      </c>
      <c r="K2600" s="1" t="s">
        <v>3639</v>
      </c>
      <c r="L2600">
        <v>1</v>
      </c>
      <c r="M2600" s="1" t="s">
        <v>3609</v>
      </c>
      <c r="N2600">
        <v>1</v>
      </c>
      <c r="O2600">
        <v>11982</v>
      </c>
      <c r="P2600" s="1" t="s">
        <v>3586</v>
      </c>
      <c r="Q2600" s="1" t="s">
        <v>3621</v>
      </c>
      <c r="R2600" s="1" t="s">
        <v>3622</v>
      </c>
      <c r="S2600" s="1" t="s">
        <v>3623</v>
      </c>
      <c r="T2600" s="1" t="s">
        <v>1903</v>
      </c>
      <c r="U2600" s="1" t="s">
        <v>1903</v>
      </c>
      <c r="V2600" s="1" t="s">
        <v>1903</v>
      </c>
      <c r="W2600" s="1" t="s">
        <v>1903</v>
      </c>
      <c r="X2600" s="1" t="s">
        <v>1903</v>
      </c>
      <c r="Y2600" s="1" t="s">
        <v>1903</v>
      </c>
      <c r="Z2600" s="1" t="s">
        <v>1903</v>
      </c>
      <c r="AA2600" s="1" t="s">
        <v>1903</v>
      </c>
      <c r="AB2600" s="1" t="s">
        <v>1903</v>
      </c>
      <c r="AC2600" s="1" t="s">
        <v>1903</v>
      </c>
      <c r="AD2600" s="1" t="s">
        <v>1903</v>
      </c>
      <c r="AE2600" s="1" t="s">
        <v>1903</v>
      </c>
      <c r="AF2600" s="1" t="s">
        <v>1903</v>
      </c>
    </row>
    <row r="2601" spans="1:32" x14ac:dyDescent="0.25">
      <c r="A2601" s="1" t="s">
        <v>596</v>
      </c>
      <c r="B2601" s="1" t="s">
        <v>3604</v>
      </c>
      <c r="C2601" s="1" t="s">
        <v>3647</v>
      </c>
      <c r="D2601">
        <v>1005022</v>
      </c>
      <c r="E2601">
        <v>10050220001</v>
      </c>
      <c r="F2601" s="1" t="s">
        <v>3721</v>
      </c>
      <c r="G2601">
        <v>22</v>
      </c>
      <c r="H2601" s="1" t="s">
        <v>3647</v>
      </c>
      <c r="I2601" s="1" t="s">
        <v>3722</v>
      </c>
      <c r="J2601">
        <v>2980</v>
      </c>
      <c r="K2601" s="1" t="s">
        <v>3635</v>
      </c>
      <c r="L2601">
        <v>1</v>
      </c>
      <c r="M2601" s="1" t="s">
        <v>3609</v>
      </c>
      <c r="N2601">
        <v>1</v>
      </c>
      <c r="O2601">
        <v>11982</v>
      </c>
      <c r="P2601" s="1" t="s">
        <v>3586</v>
      </c>
      <c r="Q2601" s="1" t="s">
        <v>3621</v>
      </c>
      <c r="R2601" s="1" t="s">
        <v>3622</v>
      </c>
      <c r="S2601" s="1" t="s">
        <v>3623</v>
      </c>
      <c r="T2601" s="1" t="s">
        <v>1903</v>
      </c>
      <c r="U2601" s="1" t="s">
        <v>1903</v>
      </c>
      <c r="V2601" s="1" t="s">
        <v>1903</v>
      </c>
      <c r="W2601" s="1" t="s">
        <v>1903</v>
      </c>
      <c r="X2601" s="1" t="s">
        <v>1903</v>
      </c>
      <c r="Y2601" s="1" t="s">
        <v>1903</v>
      </c>
      <c r="Z2601" s="1" t="s">
        <v>1903</v>
      </c>
      <c r="AA2601" s="1" t="s">
        <v>1903</v>
      </c>
      <c r="AB2601" s="1" t="s">
        <v>1903</v>
      </c>
      <c r="AC2601" s="1" t="s">
        <v>1903</v>
      </c>
      <c r="AD2601" s="1" t="s">
        <v>1903</v>
      </c>
      <c r="AE2601" s="1" t="s">
        <v>1903</v>
      </c>
      <c r="AF2601" s="1" t="s">
        <v>1903</v>
      </c>
    </row>
    <row r="2602" spans="1:32" x14ac:dyDescent="0.25">
      <c r="A2602" s="1" t="s">
        <v>1782</v>
      </c>
      <c r="B2602" s="1" t="s">
        <v>3604</v>
      </c>
      <c r="C2602" s="1" t="s">
        <v>3647</v>
      </c>
      <c r="D2602">
        <v>1005024</v>
      </c>
      <c r="E2602">
        <v>10050240017</v>
      </c>
      <c r="F2602" s="1" t="s">
        <v>3770</v>
      </c>
      <c r="G2602">
        <v>22</v>
      </c>
      <c r="H2602" s="1" t="s">
        <v>3647</v>
      </c>
      <c r="I2602" s="1" t="s">
        <v>3771</v>
      </c>
      <c r="J2602">
        <v>3070000025</v>
      </c>
      <c r="K2602" s="1" t="s">
        <v>3618</v>
      </c>
      <c r="L2602">
        <v>1</v>
      </c>
      <c r="M2602" s="1" t="s">
        <v>3609</v>
      </c>
      <c r="N2602">
        <v>1</v>
      </c>
      <c r="O2602">
        <v>11982</v>
      </c>
      <c r="P2602" s="1" t="s">
        <v>3586</v>
      </c>
      <c r="Q2602" s="1" t="s">
        <v>3621</v>
      </c>
      <c r="R2602" s="1" t="s">
        <v>3622</v>
      </c>
      <c r="S2602" s="1" t="s">
        <v>3623</v>
      </c>
      <c r="T2602" s="1" t="s">
        <v>1903</v>
      </c>
      <c r="U2602" s="1" t="s">
        <v>1903</v>
      </c>
      <c r="V2602" s="1" t="s">
        <v>1903</v>
      </c>
      <c r="W2602" s="1" t="s">
        <v>1903</v>
      </c>
      <c r="X2602" s="1" t="s">
        <v>1903</v>
      </c>
      <c r="Y2602" s="1" t="s">
        <v>1903</v>
      </c>
      <c r="Z2602" s="1" t="s">
        <v>1903</v>
      </c>
      <c r="AA2602" s="1" t="s">
        <v>1903</v>
      </c>
      <c r="AB2602" s="1" t="s">
        <v>1903</v>
      </c>
      <c r="AC2602" s="1" t="s">
        <v>1903</v>
      </c>
      <c r="AD2602" s="1" t="s">
        <v>1903</v>
      </c>
      <c r="AE2602" s="1" t="s">
        <v>1903</v>
      </c>
      <c r="AF2602" s="1" t="s">
        <v>1903</v>
      </c>
    </row>
    <row r="2603" spans="1:32" x14ac:dyDescent="0.25">
      <c r="A2603" s="1" t="s">
        <v>1045</v>
      </c>
      <c r="B2603" s="1" t="s">
        <v>3604</v>
      </c>
      <c r="C2603" s="1" t="s">
        <v>3691</v>
      </c>
      <c r="D2603">
        <v>1012001</v>
      </c>
      <c r="E2603">
        <v>10120010122</v>
      </c>
      <c r="F2603" s="1" t="s">
        <v>3723</v>
      </c>
      <c r="G2603">
        <v>9</v>
      </c>
      <c r="H2603" s="1" t="s">
        <v>3691</v>
      </c>
      <c r="I2603" s="1" t="s">
        <v>3724</v>
      </c>
      <c r="J2603">
        <v>2226</v>
      </c>
      <c r="K2603" s="1" t="s">
        <v>3639</v>
      </c>
      <c r="L2603">
        <v>1</v>
      </c>
      <c r="M2603" s="1" t="s">
        <v>3609</v>
      </c>
      <c r="N2603">
        <v>1</v>
      </c>
      <c r="O2603">
        <v>11981</v>
      </c>
      <c r="P2603" s="1" t="s">
        <v>3586</v>
      </c>
      <c r="Q2603" s="1" t="s">
        <v>3650</v>
      </c>
      <c r="R2603" s="1" t="s">
        <v>3651</v>
      </c>
      <c r="S2603" s="1" t="s">
        <v>3652</v>
      </c>
      <c r="T2603" s="1" t="s">
        <v>1903</v>
      </c>
      <c r="U2603" s="1" t="s">
        <v>1903</v>
      </c>
      <c r="V2603" s="1" t="s">
        <v>1903</v>
      </c>
      <c r="W2603" s="1" t="s">
        <v>1903</v>
      </c>
      <c r="X2603" s="1" t="s">
        <v>1903</v>
      </c>
      <c r="Y2603" s="1" t="s">
        <v>1903</v>
      </c>
      <c r="Z2603" s="1" t="s">
        <v>1903</v>
      </c>
      <c r="AA2603" s="1" t="s">
        <v>1903</v>
      </c>
      <c r="AB2603" s="1" t="s">
        <v>1903</v>
      </c>
      <c r="AC2603" s="1" t="s">
        <v>1903</v>
      </c>
      <c r="AD2603" s="1" t="s">
        <v>1903</v>
      </c>
      <c r="AE2603" s="1" t="s">
        <v>1903</v>
      </c>
      <c r="AF2603" s="1" t="s">
        <v>1903</v>
      </c>
    </row>
    <row r="2604" spans="1:32" x14ac:dyDescent="0.25">
      <c r="A2604" s="1" t="s">
        <v>1027</v>
      </c>
      <c r="B2604" s="1" t="s">
        <v>3604</v>
      </c>
      <c r="C2604" s="1" t="s">
        <v>3691</v>
      </c>
      <c r="D2604">
        <v>1012001</v>
      </c>
      <c r="E2604">
        <v>10120010122</v>
      </c>
      <c r="F2604" s="1" t="s">
        <v>3723</v>
      </c>
      <c r="G2604">
        <v>9</v>
      </c>
      <c r="H2604" s="1" t="s">
        <v>3691</v>
      </c>
      <c r="I2604" s="1" t="s">
        <v>3724</v>
      </c>
      <c r="J2604">
        <v>2226</v>
      </c>
      <c r="K2604" s="1" t="s">
        <v>3738</v>
      </c>
      <c r="L2604">
        <v>1</v>
      </c>
      <c r="M2604" s="1" t="s">
        <v>3609</v>
      </c>
      <c r="N2604">
        <v>1</v>
      </c>
      <c r="O2604">
        <v>11981</v>
      </c>
      <c r="P2604" s="1" t="s">
        <v>3586</v>
      </c>
      <c r="Q2604" s="1" t="s">
        <v>3650</v>
      </c>
      <c r="R2604" s="1" t="s">
        <v>3651</v>
      </c>
      <c r="S2604" s="1" t="s">
        <v>3652</v>
      </c>
      <c r="T2604" s="1" t="s">
        <v>1903</v>
      </c>
      <c r="U2604" s="1" t="s">
        <v>1903</v>
      </c>
      <c r="V2604" s="1" t="s">
        <v>1903</v>
      </c>
      <c r="W2604" s="1" t="s">
        <v>1903</v>
      </c>
      <c r="X2604" s="1" t="s">
        <v>1903</v>
      </c>
      <c r="Y2604" s="1" t="s">
        <v>1903</v>
      </c>
      <c r="Z2604" s="1" t="s">
        <v>1903</v>
      </c>
      <c r="AA2604" s="1" t="s">
        <v>1903</v>
      </c>
      <c r="AB2604" s="1" t="s">
        <v>1903</v>
      </c>
      <c r="AC2604" s="1" t="s">
        <v>1903</v>
      </c>
      <c r="AD2604" s="1" t="s">
        <v>1903</v>
      </c>
      <c r="AE2604" s="1" t="s">
        <v>1903</v>
      </c>
      <c r="AF2604" s="1" t="s">
        <v>1903</v>
      </c>
    </row>
    <row r="2605" spans="1:32" x14ac:dyDescent="0.25">
      <c r="A2605" s="1" t="s">
        <v>720</v>
      </c>
      <c r="B2605" s="1" t="s">
        <v>3604</v>
      </c>
      <c r="C2605" s="1" t="s">
        <v>3605</v>
      </c>
      <c r="D2605">
        <v>1015001</v>
      </c>
      <c r="E2605">
        <v>10150010060</v>
      </c>
      <c r="F2605" s="1" t="s">
        <v>3725</v>
      </c>
      <c r="G2605">
        <v>27</v>
      </c>
      <c r="H2605" s="1" t="s">
        <v>3605</v>
      </c>
      <c r="I2605" s="1" t="s">
        <v>3726</v>
      </c>
      <c r="J2605">
        <v>2695</v>
      </c>
      <c r="K2605" s="1" t="s">
        <v>3608</v>
      </c>
      <c r="L2605">
        <v>1</v>
      </c>
      <c r="M2605" s="1" t="s">
        <v>3609</v>
      </c>
      <c r="N2605">
        <v>1</v>
      </c>
      <c r="O2605">
        <v>27447</v>
      </c>
      <c r="P2605" s="1" t="s">
        <v>3586</v>
      </c>
      <c r="Q2605" s="1" t="s">
        <v>3631</v>
      </c>
      <c r="R2605" s="1" t="s">
        <v>3632</v>
      </c>
      <c r="S2605" s="1" t="s">
        <v>3629</v>
      </c>
      <c r="T2605" s="1" t="s">
        <v>1903</v>
      </c>
      <c r="U2605" s="1" t="s">
        <v>1903</v>
      </c>
      <c r="V2605" s="1" t="s">
        <v>1903</v>
      </c>
      <c r="W2605" s="1" t="s">
        <v>1903</v>
      </c>
      <c r="X2605" s="1" t="s">
        <v>1903</v>
      </c>
      <c r="Y2605" s="1" t="s">
        <v>1903</v>
      </c>
      <c r="Z2605" s="1" t="s">
        <v>1903</v>
      </c>
      <c r="AA2605" s="1" t="s">
        <v>1903</v>
      </c>
      <c r="AB2605" s="1" t="s">
        <v>1903</v>
      </c>
      <c r="AC2605" s="1" t="s">
        <v>1903</v>
      </c>
      <c r="AD2605" s="1" t="s">
        <v>1903</v>
      </c>
      <c r="AE2605" s="1" t="s">
        <v>1903</v>
      </c>
      <c r="AF2605" s="1" t="s">
        <v>1903</v>
      </c>
    </row>
    <row r="2606" spans="1:32" x14ac:dyDescent="0.25">
      <c r="A2606" s="1" t="s">
        <v>675</v>
      </c>
      <c r="B2606" s="1" t="s">
        <v>3604</v>
      </c>
      <c r="C2606" s="1" t="s">
        <v>3605</v>
      </c>
      <c r="D2606">
        <v>1015001</v>
      </c>
      <c r="E2606">
        <v>10150010060</v>
      </c>
      <c r="F2606" s="1" t="s">
        <v>3725</v>
      </c>
      <c r="G2606">
        <v>27</v>
      </c>
      <c r="H2606" s="1" t="s">
        <v>3605</v>
      </c>
      <c r="I2606" s="1" t="s">
        <v>3726</v>
      </c>
      <c r="J2606">
        <v>2696</v>
      </c>
      <c r="K2606" s="1" t="s">
        <v>3618</v>
      </c>
      <c r="L2606">
        <v>1</v>
      </c>
      <c r="M2606" s="1" t="s">
        <v>3609</v>
      </c>
      <c r="N2606">
        <v>1</v>
      </c>
      <c r="O2606">
        <v>27130</v>
      </c>
      <c r="P2606" s="1" t="s">
        <v>3586</v>
      </c>
      <c r="Q2606" s="1" t="s">
        <v>3619</v>
      </c>
      <c r="R2606" s="1" t="s">
        <v>3628</v>
      </c>
      <c r="S2606" s="1" t="s">
        <v>3629</v>
      </c>
      <c r="T2606" s="1" t="s">
        <v>1903</v>
      </c>
      <c r="U2606" s="1" t="s">
        <v>1903</v>
      </c>
      <c r="V2606" s="1" t="s">
        <v>1903</v>
      </c>
      <c r="W2606" s="1" t="s">
        <v>1903</v>
      </c>
      <c r="X2606" s="1" t="s">
        <v>1903</v>
      </c>
      <c r="Y2606" s="1" t="s">
        <v>1903</v>
      </c>
      <c r="Z2606" s="1" t="s">
        <v>1903</v>
      </c>
      <c r="AA2606" s="1" t="s">
        <v>1903</v>
      </c>
      <c r="AB2606" s="1" t="s">
        <v>1903</v>
      </c>
      <c r="AC2606" s="1" t="s">
        <v>1903</v>
      </c>
      <c r="AD2606" s="1" t="s">
        <v>1903</v>
      </c>
      <c r="AE2606" s="1" t="s">
        <v>1903</v>
      </c>
      <c r="AF2606" s="1" t="s">
        <v>1903</v>
      </c>
    </row>
    <row r="2607" spans="1:32" x14ac:dyDescent="0.25">
      <c r="A2607" s="1" t="s">
        <v>767</v>
      </c>
      <c r="B2607" s="1" t="s">
        <v>3614</v>
      </c>
      <c r="C2607" s="1" t="s">
        <v>3605</v>
      </c>
      <c r="D2607">
        <v>1015001</v>
      </c>
      <c r="E2607">
        <v>10150010060</v>
      </c>
      <c r="F2607" s="1" t="s">
        <v>3725</v>
      </c>
      <c r="G2607">
        <v>27</v>
      </c>
      <c r="H2607" s="1" t="s">
        <v>3605</v>
      </c>
      <c r="I2607" s="1" t="s">
        <v>3726</v>
      </c>
      <c r="J2607">
        <v>2695</v>
      </c>
      <c r="K2607" s="1" t="s">
        <v>3635</v>
      </c>
      <c r="L2607">
        <v>1</v>
      </c>
      <c r="M2607" s="1" t="s">
        <v>3609</v>
      </c>
      <c r="N2607">
        <v>1</v>
      </c>
      <c r="O2607">
        <v>27447</v>
      </c>
      <c r="P2607" s="1" t="s">
        <v>3586</v>
      </c>
      <c r="Q2607" s="1" t="s">
        <v>3631</v>
      </c>
      <c r="R2607" s="1" t="s">
        <v>3632</v>
      </c>
      <c r="S2607" s="1" t="s">
        <v>3629</v>
      </c>
      <c r="T2607" s="1" t="s">
        <v>1903</v>
      </c>
      <c r="U2607" s="1" t="s">
        <v>1903</v>
      </c>
      <c r="V2607" s="1" t="s">
        <v>1903</v>
      </c>
      <c r="W2607" s="1" t="s">
        <v>1903</v>
      </c>
      <c r="X2607" s="1" t="s">
        <v>1903</v>
      </c>
      <c r="Y2607" s="1" t="s">
        <v>1903</v>
      </c>
      <c r="Z2607" s="1" t="s">
        <v>1903</v>
      </c>
      <c r="AA2607" s="1" t="s">
        <v>1903</v>
      </c>
      <c r="AB2607" s="1" t="s">
        <v>1903</v>
      </c>
      <c r="AC2607" s="1" t="s">
        <v>1903</v>
      </c>
      <c r="AD2607" s="1" t="s">
        <v>1903</v>
      </c>
      <c r="AE2607" s="1" t="s">
        <v>1903</v>
      </c>
      <c r="AF2607" s="1" t="s">
        <v>1903</v>
      </c>
    </row>
    <row r="2608" spans="1:32" x14ac:dyDescent="0.25">
      <c r="A2608" s="1" t="s">
        <v>685</v>
      </c>
      <c r="B2608" s="1" t="s">
        <v>3604</v>
      </c>
      <c r="C2608" s="1" t="s">
        <v>3605</v>
      </c>
      <c r="D2608">
        <v>1015001</v>
      </c>
      <c r="E2608">
        <v>10150010060</v>
      </c>
      <c r="F2608" s="1" t="s">
        <v>3725</v>
      </c>
      <c r="G2608">
        <v>27</v>
      </c>
      <c r="H2608" s="1" t="s">
        <v>3605</v>
      </c>
      <c r="I2608" s="1" t="s">
        <v>3726</v>
      </c>
      <c r="J2608">
        <v>2696</v>
      </c>
      <c r="K2608" s="1" t="s">
        <v>3618</v>
      </c>
      <c r="L2608">
        <v>1</v>
      </c>
      <c r="M2608" s="1" t="s">
        <v>3609</v>
      </c>
      <c r="N2608">
        <v>1</v>
      </c>
      <c r="O2608">
        <v>27447</v>
      </c>
      <c r="P2608" s="1" t="s">
        <v>3586</v>
      </c>
      <c r="Q2608" s="1" t="s">
        <v>3631</v>
      </c>
      <c r="R2608" s="1" t="s">
        <v>3632</v>
      </c>
      <c r="S2608" s="1" t="s">
        <v>3629</v>
      </c>
      <c r="T2608" s="1" t="s">
        <v>1903</v>
      </c>
      <c r="U2608" s="1" t="s">
        <v>1903</v>
      </c>
      <c r="V2608" s="1" t="s">
        <v>1903</v>
      </c>
      <c r="W2608" s="1" t="s">
        <v>1903</v>
      </c>
      <c r="X2608" s="1" t="s">
        <v>1903</v>
      </c>
      <c r="Y2608" s="1" t="s">
        <v>1903</v>
      </c>
      <c r="Z2608" s="1" t="s">
        <v>1903</v>
      </c>
      <c r="AA2608" s="1" t="s">
        <v>1903</v>
      </c>
      <c r="AB2608" s="1" t="s">
        <v>1903</v>
      </c>
      <c r="AC2608" s="1" t="s">
        <v>1903</v>
      </c>
      <c r="AD2608" s="1" t="s">
        <v>1903</v>
      </c>
      <c r="AE2608" s="1" t="s">
        <v>1903</v>
      </c>
      <c r="AF2608" s="1" t="s">
        <v>1903</v>
      </c>
    </row>
    <row r="2609" spans="1:32" x14ac:dyDescent="0.25">
      <c r="A2609" s="1" t="s">
        <v>685</v>
      </c>
      <c r="B2609" s="1" t="s">
        <v>3604</v>
      </c>
      <c r="C2609" s="1" t="s">
        <v>3605</v>
      </c>
      <c r="D2609">
        <v>1015001</v>
      </c>
      <c r="E2609">
        <v>10150010060</v>
      </c>
      <c r="F2609" s="1" t="s">
        <v>3725</v>
      </c>
      <c r="G2609">
        <v>27</v>
      </c>
      <c r="H2609" s="1" t="s">
        <v>3605</v>
      </c>
      <c r="I2609" s="1" t="s">
        <v>3726</v>
      </c>
      <c r="J2609">
        <v>2696</v>
      </c>
      <c r="K2609" s="1" t="s">
        <v>3618</v>
      </c>
      <c r="L2609">
        <v>1</v>
      </c>
      <c r="M2609" s="1" t="s">
        <v>3609</v>
      </c>
      <c r="N2609">
        <v>1</v>
      </c>
      <c r="O2609">
        <v>27447</v>
      </c>
      <c r="P2609" s="1" t="s">
        <v>3586</v>
      </c>
      <c r="Q2609" s="1" t="s">
        <v>3631</v>
      </c>
      <c r="R2609" s="1" t="s">
        <v>3632</v>
      </c>
      <c r="S2609" s="1" t="s">
        <v>3629</v>
      </c>
      <c r="T2609" s="1" t="s">
        <v>1903</v>
      </c>
      <c r="U2609" s="1" t="s">
        <v>1903</v>
      </c>
      <c r="V2609" s="1" t="s">
        <v>1903</v>
      </c>
      <c r="W2609" s="1" t="s">
        <v>1903</v>
      </c>
      <c r="X2609" s="1" t="s">
        <v>1903</v>
      </c>
      <c r="Y2609" s="1" t="s">
        <v>1903</v>
      </c>
      <c r="Z2609" s="1" t="s">
        <v>1903</v>
      </c>
      <c r="AA2609" s="1" t="s">
        <v>1903</v>
      </c>
      <c r="AB2609" s="1" t="s">
        <v>1903</v>
      </c>
      <c r="AC2609" s="1" t="s">
        <v>1903</v>
      </c>
      <c r="AD2609" s="1" t="s">
        <v>1903</v>
      </c>
      <c r="AE2609" s="1" t="s">
        <v>1903</v>
      </c>
      <c r="AF2609" s="1" t="s">
        <v>1903</v>
      </c>
    </row>
    <row r="2610" spans="1:32" x14ac:dyDescent="0.25">
      <c r="A2610" s="1" t="s">
        <v>500</v>
      </c>
      <c r="B2610" s="1" t="s">
        <v>3614</v>
      </c>
      <c r="C2610" s="1" t="s">
        <v>3605</v>
      </c>
      <c r="D2610">
        <v>1015001</v>
      </c>
      <c r="E2610">
        <v>10150010060</v>
      </c>
      <c r="F2610" s="1" t="s">
        <v>3725</v>
      </c>
      <c r="G2610">
        <v>27</v>
      </c>
      <c r="H2610" s="1" t="s">
        <v>3605</v>
      </c>
      <c r="I2610" s="1" t="s">
        <v>3726</v>
      </c>
      <c r="J2610">
        <v>2696</v>
      </c>
      <c r="K2610" s="1" t="s">
        <v>3636</v>
      </c>
      <c r="L2610">
        <v>1</v>
      </c>
      <c r="M2610" s="1" t="s">
        <v>3609</v>
      </c>
      <c r="N2610">
        <v>1</v>
      </c>
      <c r="O2610">
        <v>27447</v>
      </c>
      <c r="P2610" s="1" t="s">
        <v>3586</v>
      </c>
      <c r="Q2610" s="1" t="s">
        <v>3631</v>
      </c>
      <c r="R2610" s="1" t="s">
        <v>3632</v>
      </c>
      <c r="S2610" s="1" t="s">
        <v>3629</v>
      </c>
      <c r="T2610" s="1" t="s">
        <v>1903</v>
      </c>
      <c r="U2610" s="1" t="s">
        <v>1903</v>
      </c>
      <c r="V2610" s="1" t="s">
        <v>1903</v>
      </c>
      <c r="W2610" s="1" t="s">
        <v>1903</v>
      </c>
      <c r="X2610" s="1" t="s">
        <v>1903</v>
      </c>
      <c r="Y2610" s="1" t="s">
        <v>1903</v>
      </c>
      <c r="Z2610" s="1" t="s">
        <v>1903</v>
      </c>
      <c r="AA2610" s="1" t="s">
        <v>1903</v>
      </c>
      <c r="AB2610" s="1" t="s">
        <v>1903</v>
      </c>
      <c r="AC2610" s="1" t="s">
        <v>1903</v>
      </c>
      <c r="AD2610" s="1" t="s">
        <v>1903</v>
      </c>
      <c r="AE2610" s="1" t="s">
        <v>1903</v>
      </c>
      <c r="AF2610" s="1" t="s">
        <v>1903</v>
      </c>
    </row>
    <row r="2611" spans="1:32" x14ac:dyDescent="0.25">
      <c r="A2611" s="1" t="s">
        <v>1693</v>
      </c>
      <c r="B2611" s="1" t="s">
        <v>3604</v>
      </c>
      <c r="C2611" s="1" t="s">
        <v>3605</v>
      </c>
      <c r="D2611">
        <v>1015001</v>
      </c>
      <c r="E2611">
        <v>10150010060</v>
      </c>
      <c r="F2611" s="1" t="s">
        <v>3725</v>
      </c>
      <c r="G2611">
        <v>27</v>
      </c>
      <c r="H2611" s="1" t="s">
        <v>3605</v>
      </c>
      <c r="I2611" s="1" t="s">
        <v>3726</v>
      </c>
      <c r="J2611">
        <v>2695</v>
      </c>
      <c r="K2611" s="1" t="s">
        <v>3608</v>
      </c>
      <c r="L2611">
        <v>1</v>
      </c>
      <c r="M2611" s="1" t="s">
        <v>3609</v>
      </c>
      <c r="N2611">
        <v>1</v>
      </c>
      <c r="O2611">
        <v>27130</v>
      </c>
      <c r="P2611" s="1" t="s">
        <v>3586</v>
      </c>
      <c r="Q2611" s="1" t="s">
        <v>3619</v>
      </c>
      <c r="R2611" s="1" t="s">
        <v>3628</v>
      </c>
      <c r="S2611" s="1" t="s">
        <v>3629</v>
      </c>
      <c r="T2611" s="1" t="s">
        <v>1903</v>
      </c>
      <c r="U2611" s="1" t="s">
        <v>1903</v>
      </c>
      <c r="V2611" s="1" t="s">
        <v>1903</v>
      </c>
      <c r="W2611" s="1" t="s">
        <v>1903</v>
      </c>
      <c r="X2611" s="1" t="s">
        <v>1903</v>
      </c>
      <c r="Y2611" s="1" t="s">
        <v>1903</v>
      </c>
      <c r="Z2611" s="1" t="s">
        <v>1903</v>
      </c>
      <c r="AA2611" s="1" t="s">
        <v>1903</v>
      </c>
      <c r="AB2611" s="1" t="s">
        <v>1903</v>
      </c>
      <c r="AC2611" s="1" t="s">
        <v>1903</v>
      </c>
      <c r="AD2611" s="1" t="s">
        <v>1903</v>
      </c>
      <c r="AE2611" s="1" t="s">
        <v>1903</v>
      </c>
      <c r="AF2611" s="1" t="s">
        <v>1903</v>
      </c>
    </row>
    <row r="2612" spans="1:32" x14ac:dyDescent="0.25">
      <c r="A2612" s="1" t="s">
        <v>1872</v>
      </c>
      <c r="B2612" s="1" t="s">
        <v>3604</v>
      </c>
      <c r="C2612" s="1" t="s">
        <v>3605</v>
      </c>
      <c r="D2612">
        <v>1015001</v>
      </c>
      <c r="E2612">
        <v>10150010060</v>
      </c>
      <c r="F2612" s="1" t="s">
        <v>3725</v>
      </c>
      <c r="G2612">
        <v>27</v>
      </c>
      <c r="H2612" s="1" t="s">
        <v>3605</v>
      </c>
      <c r="I2612" s="1" t="s">
        <v>3726</v>
      </c>
      <c r="J2612">
        <v>2696</v>
      </c>
      <c r="K2612" s="1" t="s">
        <v>3639</v>
      </c>
      <c r="L2612">
        <v>1</v>
      </c>
      <c r="M2612" s="1" t="s">
        <v>3609</v>
      </c>
      <c r="N2612">
        <v>1</v>
      </c>
      <c r="O2612">
        <v>27130</v>
      </c>
      <c r="P2612" s="1" t="s">
        <v>3586</v>
      </c>
      <c r="Q2612" s="1" t="s">
        <v>3619</v>
      </c>
      <c r="R2612" s="1" t="s">
        <v>3628</v>
      </c>
      <c r="S2612" s="1" t="s">
        <v>3629</v>
      </c>
      <c r="T2612" s="1" t="s">
        <v>1903</v>
      </c>
      <c r="U2612" s="1" t="s">
        <v>1903</v>
      </c>
      <c r="V2612" s="1" t="s">
        <v>1903</v>
      </c>
      <c r="W2612" s="1" t="s">
        <v>1903</v>
      </c>
      <c r="X2612" s="1" t="s">
        <v>1903</v>
      </c>
      <c r="Y2612" s="1" t="s">
        <v>1903</v>
      </c>
      <c r="Z2612" s="1" t="s">
        <v>1903</v>
      </c>
      <c r="AA2612" s="1" t="s">
        <v>1903</v>
      </c>
      <c r="AB2612" s="1" t="s">
        <v>1903</v>
      </c>
      <c r="AC2612" s="1" t="s">
        <v>1903</v>
      </c>
      <c r="AD2612" s="1" t="s">
        <v>1903</v>
      </c>
      <c r="AE2612" s="1" t="s">
        <v>1903</v>
      </c>
      <c r="AF2612" s="1" t="s">
        <v>1903</v>
      </c>
    </row>
    <row r="2613" spans="1:32" x14ac:dyDescent="0.25">
      <c r="A2613" s="1" t="s">
        <v>1003</v>
      </c>
      <c r="B2613" s="1" t="s">
        <v>3604</v>
      </c>
      <c r="C2613" s="1" t="s">
        <v>3605</v>
      </c>
      <c r="D2613">
        <v>1015001</v>
      </c>
      <c r="E2613">
        <v>10150010060</v>
      </c>
      <c r="F2613" s="1" t="s">
        <v>3725</v>
      </c>
      <c r="G2613">
        <v>27</v>
      </c>
      <c r="H2613" s="1" t="s">
        <v>3605</v>
      </c>
      <c r="I2613" s="1" t="s">
        <v>3726</v>
      </c>
      <c r="J2613">
        <v>2695</v>
      </c>
      <c r="K2613" s="1" t="s">
        <v>3608</v>
      </c>
      <c r="L2613">
        <v>1</v>
      </c>
      <c r="M2613" s="1" t="s">
        <v>3609</v>
      </c>
      <c r="N2613">
        <v>1</v>
      </c>
      <c r="O2613">
        <v>27130</v>
      </c>
      <c r="P2613" s="1" t="s">
        <v>3586</v>
      </c>
      <c r="Q2613" s="1" t="s">
        <v>3619</v>
      </c>
      <c r="R2613" s="1" t="s">
        <v>3628</v>
      </c>
      <c r="S2613" s="1" t="s">
        <v>3629</v>
      </c>
      <c r="T2613" s="1" t="s">
        <v>1903</v>
      </c>
      <c r="U2613" s="1" t="s">
        <v>1903</v>
      </c>
      <c r="V2613" s="1" t="s">
        <v>1903</v>
      </c>
      <c r="W2613" s="1" t="s">
        <v>1903</v>
      </c>
      <c r="X2613" s="1" t="s">
        <v>1903</v>
      </c>
      <c r="Y2613" s="1" t="s">
        <v>1903</v>
      </c>
      <c r="Z2613" s="1" t="s">
        <v>1903</v>
      </c>
      <c r="AA2613" s="1" t="s">
        <v>1903</v>
      </c>
      <c r="AB2613" s="1" t="s">
        <v>1903</v>
      </c>
      <c r="AC2613" s="1" t="s">
        <v>1903</v>
      </c>
      <c r="AD2613" s="1" t="s">
        <v>1903</v>
      </c>
      <c r="AE2613" s="1" t="s">
        <v>1903</v>
      </c>
      <c r="AF2613" s="1" t="s">
        <v>1903</v>
      </c>
    </row>
    <row r="2614" spans="1:32" x14ac:dyDescent="0.25">
      <c r="A2614" s="1" t="s">
        <v>1003</v>
      </c>
      <c r="B2614" s="1" t="s">
        <v>3604</v>
      </c>
      <c r="C2614" s="1" t="s">
        <v>3605</v>
      </c>
      <c r="D2614">
        <v>1015001</v>
      </c>
      <c r="E2614">
        <v>10150010060</v>
      </c>
      <c r="F2614" s="1" t="s">
        <v>3725</v>
      </c>
      <c r="G2614">
        <v>27</v>
      </c>
      <c r="H2614" s="1" t="s">
        <v>3605</v>
      </c>
      <c r="I2614" s="1" t="s">
        <v>3726</v>
      </c>
      <c r="J2614">
        <v>2695</v>
      </c>
      <c r="K2614" s="1" t="s">
        <v>3608</v>
      </c>
      <c r="L2614">
        <v>1</v>
      </c>
      <c r="M2614" s="1" t="s">
        <v>3609</v>
      </c>
      <c r="N2614">
        <v>1</v>
      </c>
      <c r="O2614">
        <v>27130</v>
      </c>
      <c r="P2614" s="1" t="s">
        <v>3586</v>
      </c>
      <c r="Q2614" s="1" t="s">
        <v>3619</v>
      </c>
      <c r="R2614" s="1" t="s">
        <v>3628</v>
      </c>
      <c r="S2614" s="1" t="s">
        <v>3629</v>
      </c>
      <c r="T2614" s="1" t="s">
        <v>1903</v>
      </c>
      <c r="U2614" s="1" t="s">
        <v>1903</v>
      </c>
      <c r="V2614" s="1" t="s">
        <v>1903</v>
      </c>
      <c r="W2614" s="1" t="s">
        <v>1903</v>
      </c>
      <c r="X2614" s="1" t="s">
        <v>1903</v>
      </c>
      <c r="Y2614" s="1" t="s">
        <v>1903</v>
      </c>
      <c r="Z2614" s="1" t="s">
        <v>1903</v>
      </c>
      <c r="AA2614" s="1" t="s">
        <v>1903</v>
      </c>
      <c r="AB2614" s="1" t="s">
        <v>1903</v>
      </c>
      <c r="AC2614" s="1" t="s">
        <v>1903</v>
      </c>
      <c r="AD2614" s="1" t="s">
        <v>1903</v>
      </c>
      <c r="AE2614" s="1" t="s">
        <v>1903</v>
      </c>
      <c r="AF2614" s="1" t="s">
        <v>1903</v>
      </c>
    </row>
    <row r="2615" spans="1:32" x14ac:dyDescent="0.25">
      <c r="A2615" s="1" t="s">
        <v>682</v>
      </c>
      <c r="B2615" s="1" t="s">
        <v>3604</v>
      </c>
      <c r="C2615" s="1" t="s">
        <v>3605</v>
      </c>
      <c r="D2615">
        <v>1015001</v>
      </c>
      <c r="E2615">
        <v>10150010060</v>
      </c>
      <c r="F2615" s="1" t="s">
        <v>3725</v>
      </c>
      <c r="G2615">
        <v>27</v>
      </c>
      <c r="H2615" s="1" t="s">
        <v>3605</v>
      </c>
      <c r="I2615" s="1" t="s">
        <v>3726</v>
      </c>
      <c r="J2615">
        <v>2696</v>
      </c>
      <c r="K2615" s="1" t="s">
        <v>3618</v>
      </c>
      <c r="L2615">
        <v>1</v>
      </c>
      <c r="M2615" s="1" t="s">
        <v>3609</v>
      </c>
      <c r="N2615">
        <v>1</v>
      </c>
      <c r="O2615">
        <v>27130</v>
      </c>
      <c r="P2615" s="1" t="s">
        <v>3586</v>
      </c>
      <c r="Q2615" s="1" t="s">
        <v>3619</v>
      </c>
      <c r="R2615" s="1" t="s">
        <v>3628</v>
      </c>
      <c r="S2615" s="1" t="s">
        <v>3629</v>
      </c>
      <c r="T2615" s="1" t="s">
        <v>1903</v>
      </c>
      <c r="U2615" s="1" t="s">
        <v>1903</v>
      </c>
      <c r="V2615" s="1" t="s">
        <v>1903</v>
      </c>
      <c r="W2615" s="1" t="s">
        <v>1903</v>
      </c>
      <c r="X2615" s="1" t="s">
        <v>1903</v>
      </c>
      <c r="Y2615" s="1" t="s">
        <v>1903</v>
      </c>
      <c r="Z2615" s="1" t="s">
        <v>1903</v>
      </c>
      <c r="AA2615" s="1" t="s">
        <v>1903</v>
      </c>
      <c r="AB2615" s="1" t="s">
        <v>1903</v>
      </c>
      <c r="AC2615" s="1" t="s">
        <v>1903</v>
      </c>
      <c r="AD2615" s="1" t="s">
        <v>1903</v>
      </c>
      <c r="AE2615" s="1" t="s">
        <v>1903</v>
      </c>
      <c r="AF2615" s="1" t="s">
        <v>1903</v>
      </c>
    </row>
    <row r="2616" spans="1:32" x14ac:dyDescent="0.25">
      <c r="A2616" s="1" t="s">
        <v>752</v>
      </c>
      <c r="B2616" s="1" t="s">
        <v>3604</v>
      </c>
      <c r="C2616" s="1" t="s">
        <v>3605</v>
      </c>
      <c r="D2616">
        <v>1015001</v>
      </c>
      <c r="E2616">
        <v>10150010060</v>
      </c>
      <c r="F2616" s="1" t="s">
        <v>3725</v>
      </c>
      <c r="G2616">
        <v>27</v>
      </c>
      <c r="H2616" s="1" t="s">
        <v>3605</v>
      </c>
      <c r="I2616" s="1" t="s">
        <v>3726</v>
      </c>
      <c r="J2616">
        <v>2695</v>
      </c>
      <c r="K2616" s="1" t="s">
        <v>3608</v>
      </c>
      <c r="L2616">
        <v>1</v>
      </c>
      <c r="M2616" s="1" t="s">
        <v>3609</v>
      </c>
      <c r="N2616">
        <v>1</v>
      </c>
      <c r="O2616">
        <v>27130</v>
      </c>
      <c r="P2616" s="1" t="s">
        <v>3586</v>
      </c>
      <c r="Q2616" s="1" t="s">
        <v>3619</v>
      </c>
      <c r="R2616" s="1" t="s">
        <v>3628</v>
      </c>
      <c r="S2616" s="1" t="s">
        <v>3629</v>
      </c>
      <c r="T2616" s="1" t="s">
        <v>1903</v>
      </c>
      <c r="U2616" s="1" t="s">
        <v>1903</v>
      </c>
      <c r="V2616" s="1" t="s">
        <v>1903</v>
      </c>
      <c r="W2616" s="1" t="s">
        <v>1903</v>
      </c>
      <c r="X2616" s="1" t="s">
        <v>1903</v>
      </c>
      <c r="Y2616" s="1" t="s">
        <v>1903</v>
      </c>
      <c r="Z2616" s="1" t="s">
        <v>1903</v>
      </c>
      <c r="AA2616" s="1" t="s">
        <v>1903</v>
      </c>
      <c r="AB2616" s="1" t="s">
        <v>1903</v>
      </c>
      <c r="AC2616" s="1" t="s">
        <v>1903</v>
      </c>
      <c r="AD2616" s="1" t="s">
        <v>1903</v>
      </c>
      <c r="AE2616" s="1" t="s">
        <v>1903</v>
      </c>
      <c r="AF2616" s="1" t="s">
        <v>1903</v>
      </c>
    </row>
    <row r="2617" spans="1:32" x14ac:dyDescent="0.25">
      <c r="A2617" s="1" t="s">
        <v>707</v>
      </c>
      <c r="B2617" s="1" t="s">
        <v>3604</v>
      </c>
      <c r="C2617" s="1" t="s">
        <v>3605</v>
      </c>
      <c r="D2617">
        <v>1015001</v>
      </c>
      <c r="E2617">
        <v>10150010060</v>
      </c>
      <c r="F2617" s="1" t="s">
        <v>3725</v>
      </c>
      <c r="G2617">
        <v>27</v>
      </c>
      <c r="H2617" s="1" t="s">
        <v>3605</v>
      </c>
      <c r="I2617" s="1" t="s">
        <v>3726</v>
      </c>
      <c r="J2617">
        <v>2695</v>
      </c>
      <c r="K2617" s="1" t="s">
        <v>3608</v>
      </c>
      <c r="L2617">
        <v>1</v>
      </c>
      <c r="M2617" s="1" t="s">
        <v>3609</v>
      </c>
      <c r="N2617">
        <v>1</v>
      </c>
      <c r="O2617">
        <v>27130</v>
      </c>
      <c r="P2617" s="1" t="s">
        <v>3586</v>
      </c>
      <c r="Q2617" s="1" t="s">
        <v>3619</v>
      </c>
      <c r="R2617" s="1" t="s">
        <v>3628</v>
      </c>
      <c r="S2617" s="1" t="s">
        <v>3629</v>
      </c>
      <c r="T2617" s="1" t="s">
        <v>1903</v>
      </c>
      <c r="U2617" s="1" t="s">
        <v>1903</v>
      </c>
      <c r="V2617" s="1" t="s">
        <v>1903</v>
      </c>
      <c r="W2617" s="1" t="s">
        <v>1903</v>
      </c>
      <c r="X2617" s="1" t="s">
        <v>1903</v>
      </c>
      <c r="Y2617" s="1" t="s">
        <v>1903</v>
      </c>
      <c r="Z2617" s="1" t="s">
        <v>1903</v>
      </c>
      <c r="AA2617" s="1" t="s">
        <v>1903</v>
      </c>
      <c r="AB2617" s="1" t="s">
        <v>1903</v>
      </c>
      <c r="AC2617" s="1" t="s">
        <v>1903</v>
      </c>
      <c r="AD2617" s="1" t="s">
        <v>1903</v>
      </c>
      <c r="AE2617" s="1" t="s">
        <v>1903</v>
      </c>
      <c r="AF2617" s="1" t="s">
        <v>1903</v>
      </c>
    </row>
    <row r="2618" spans="1:32" x14ac:dyDescent="0.25">
      <c r="A2618" s="1" t="s">
        <v>696</v>
      </c>
      <c r="B2618" s="1" t="s">
        <v>3614</v>
      </c>
      <c r="C2618" s="1" t="s">
        <v>3605</v>
      </c>
      <c r="D2618">
        <v>1015001</v>
      </c>
      <c r="E2618">
        <v>10150010060</v>
      </c>
      <c r="F2618" s="1" t="s">
        <v>3725</v>
      </c>
      <c r="G2618">
        <v>27</v>
      </c>
      <c r="H2618" s="1" t="s">
        <v>3605</v>
      </c>
      <c r="I2618" s="1" t="s">
        <v>3726</v>
      </c>
      <c r="J2618">
        <v>2695</v>
      </c>
      <c r="K2618" s="1" t="s">
        <v>3608</v>
      </c>
      <c r="L2618">
        <v>1</v>
      </c>
      <c r="M2618" s="1" t="s">
        <v>3609</v>
      </c>
      <c r="N2618">
        <v>1</v>
      </c>
      <c r="O2618">
        <v>27130</v>
      </c>
      <c r="P2618" s="1" t="s">
        <v>3586</v>
      </c>
      <c r="Q2618" s="1" t="s">
        <v>3619</v>
      </c>
      <c r="R2618" s="1" t="s">
        <v>3628</v>
      </c>
      <c r="S2618" s="1" t="s">
        <v>3629</v>
      </c>
      <c r="T2618" s="1" t="s">
        <v>1903</v>
      </c>
      <c r="U2618" s="1" t="s">
        <v>1903</v>
      </c>
      <c r="V2618" s="1" t="s">
        <v>1903</v>
      </c>
      <c r="W2618" s="1" t="s">
        <v>1903</v>
      </c>
      <c r="X2618" s="1" t="s">
        <v>1903</v>
      </c>
      <c r="Y2618" s="1" t="s">
        <v>1903</v>
      </c>
      <c r="Z2618" s="1" t="s">
        <v>1903</v>
      </c>
      <c r="AA2618" s="1" t="s">
        <v>1903</v>
      </c>
      <c r="AB2618" s="1" t="s">
        <v>1903</v>
      </c>
      <c r="AC2618" s="1" t="s">
        <v>1903</v>
      </c>
      <c r="AD2618" s="1" t="s">
        <v>1903</v>
      </c>
      <c r="AE2618" s="1" t="s">
        <v>1903</v>
      </c>
      <c r="AF2618" s="1" t="s">
        <v>1903</v>
      </c>
    </row>
    <row r="2619" spans="1:32" x14ac:dyDescent="0.25">
      <c r="A2619" s="1" t="s">
        <v>191</v>
      </c>
      <c r="B2619" s="1" t="s">
        <v>3604</v>
      </c>
      <c r="C2619" s="1" t="s">
        <v>3605</v>
      </c>
      <c r="D2619">
        <v>1015001</v>
      </c>
      <c r="E2619">
        <v>10150010060</v>
      </c>
      <c r="F2619" s="1" t="s">
        <v>3725</v>
      </c>
      <c r="G2619">
        <v>27</v>
      </c>
      <c r="H2619" s="1" t="s">
        <v>3605</v>
      </c>
      <c r="I2619" s="1" t="s">
        <v>3726</v>
      </c>
      <c r="J2619">
        <v>2695</v>
      </c>
      <c r="K2619" s="1" t="s">
        <v>3635</v>
      </c>
      <c r="L2619">
        <v>1</v>
      </c>
      <c r="M2619" s="1" t="s">
        <v>3609</v>
      </c>
      <c r="N2619">
        <v>1</v>
      </c>
      <c r="O2619">
        <v>27132</v>
      </c>
      <c r="P2619" s="1" t="s">
        <v>3586</v>
      </c>
      <c r="Q2619" s="1" t="s">
        <v>3619</v>
      </c>
      <c r="R2619" s="1" t="s">
        <v>3620</v>
      </c>
      <c r="S2619" s="1" t="s">
        <v>1903</v>
      </c>
      <c r="T2619" s="1" t="s">
        <v>1903</v>
      </c>
      <c r="U2619" s="1" t="s">
        <v>1903</v>
      </c>
      <c r="V2619" s="1" t="s">
        <v>1903</v>
      </c>
      <c r="W2619" s="1" t="s">
        <v>1903</v>
      </c>
      <c r="X2619" s="1" t="s">
        <v>1903</v>
      </c>
      <c r="Y2619" s="1" t="s">
        <v>1903</v>
      </c>
      <c r="Z2619" s="1" t="s">
        <v>1903</v>
      </c>
      <c r="AA2619" s="1" t="s">
        <v>1903</v>
      </c>
      <c r="AB2619" s="1" t="s">
        <v>1903</v>
      </c>
      <c r="AC2619" s="1" t="s">
        <v>1903</v>
      </c>
      <c r="AD2619" s="1" t="s">
        <v>1903</v>
      </c>
      <c r="AE2619" s="1" t="s">
        <v>1903</v>
      </c>
      <c r="AF2619" s="1" t="s">
        <v>1903</v>
      </c>
    </row>
    <row r="2620" spans="1:32" x14ac:dyDescent="0.25">
      <c r="A2620" s="1" t="s">
        <v>755</v>
      </c>
      <c r="B2620" s="1" t="s">
        <v>3604</v>
      </c>
      <c r="C2620" s="1" t="s">
        <v>3605</v>
      </c>
      <c r="D2620">
        <v>1015001</v>
      </c>
      <c r="E2620">
        <v>10150010060</v>
      </c>
      <c r="F2620" s="1" t="s">
        <v>3725</v>
      </c>
      <c r="G2620">
        <v>27</v>
      </c>
      <c r="H2620" s="1" t="s">
        <v>3605</v>
      </c>
      <c r="I2620" s="1" t="s">
        <v>3726</v>
      </c>
      <c r="J2620">
        <v>2696</v>
      </c>
      <c r="K2620" s="1" t="s">
        <v>3608</v>
      </c>
      <c r="L2620">
        <v>1</v>
      </c>
      <c r="M2620" s="1" t="s">
        <v>3609</v>
      </c>
      <c r="N2620">
        <v>1</v>
      </c>
      <c r="O2620">
        <v>27236</v>
      </c>
      <c r="P2620" s="1" t="s">
        <v>3586</v>
      </c>
      <c r="Q2620" s="1" t="s">
        <v>3625</v>
      </c>
      <c r="R2620" s="1" t="s">
        <v>3626</v>
      </c>
      <c r="S2620" s="1" t="s">
        <v>1903</v>
      </c>
      <c r="T2620" s="1" t="s">
        <v>1903</v>
      </c>
      <c r="U2620" s="1" t="s">
        <v>1903</v>
      </c>
      <c r="V2620" s="1" t="s">
        <v>1903</v>
      </c>
      <c r="W2620" s="1" t="s">
        <v>1903</v>
      </c>
      <c r="X2620" s="1" t="s">
        <v>1903</v>
      </c>
      <c r="Y2620" s="1" t="s">
        <v>1903</v>
      </c>
      <c r="Z2620" s="1" t="s">
        <v>1903</v>
      </c>
      <c r="AA2620" s="1" t="s">
        <v>1903</v>
      </c>
      <c r="AB2620" s="1" t="s">
        <v>1903</v>
      </c>
      <c r="AC2620" s="1" t="s">
        <v>1903</v>
      </c>
      <c r="AD2620" s="1" t="s">
        <v>1903</v>
      </c>
      <c r="AE2620" s="1" t="s">
        <v>1903</v>
      </c>
      <c r="AF2620" s="1" t="s">
        <v>1903</v>
      </c>
    </row>
    <row r="2621" spans="1:32" x14ac:dyDescent="0.25">
      <c r="A2621" s="1" t="s">
        <v>1121</v>
      </c>
      <c r="B2621" s="1" t="s">
        <v>3614</v>
      </c>
      <c r="C2621" s="1" t="s">
        <v>3605</v>
      </c>
      <c r="D2621">
        <v>1015001</v>
      </c>
      <c r="E2621">
        <v>10150010060</v>
      </c>
      <c r="F2621" s="1" t="s">
        <v>3725</v>
      </c>
      <c r="G2621">
        <v>27</v>
      </c>
      <c r="H2621" s="1" t="s">
        <v>3605</v>
      </c>
      <c r="I2621" s="1" t="s">
        <v>3726</v>
      </c>
      <c r="J2621">
        <v>2695</v>
      </c>
      <c r="K2621" s="1" t="s">
        <v>3635</v>
      </c>
      <c r="L2621">
        <v>1</v>
      </c>
      <c r="M2621" s="1" t="s">
        <v>3609</v>
      </c>
      <c r="N2621">
        <v>1</v>
      </c>
      <c r="O2621">
        <v>27130</v>
      </c>
      <c r="P2621" s="1" t="s">
        <v>3586</v>
      </c>
      <c r="Q2621" s="1" t="s">
        <v>3619</v>
      </c>
      <c r="R2621" s="1" t="s">
        <v>3628</v>
      </c>
      <c r="S2621" s="1" t="s">
        <v>3629</v>
      </c>
      <c r="T2621" s="1" t="s">
        <v>1903</v>
      </c>
      <c r="U2621" s="1" t="s">
        <v>1903</v>
      </c>
      <c r="V2621" s="1" t="s">
        <v>1903</v>
      </c>
      <c r="W2621" s="1" t="s">
        <v>1903</v>
      </c>
      <c r="X2621" s="1" t="s">
        <v>1903</v>
      </c>
      <c r="Y2621" s="1" t="s">
        <v>1903</v>
      </c>
      <c r="Z2621" s="1" t="s">
        <v>1903</v>
      </c>
      <c r="AA2621" s="1" t="s">
        <v>1903</v>
      </c>
      <c r="AB2621" s="1" t="s">
        <v>1903</v>
      </c>
      <c r="AC2621" s="1" t="s">
        <v>1903</v>
      </c>
      <c r="AD2621" s="1" t="s">
        <v>1903</v>
      </c>
      <c r="AE2621" s="1" t="s">
        <v>1903</v>
      </c>
      <c r="AF2621" s="1" t="s">
        <v>1903</v>
      </c>
    </row>
    <row r="2622" spans="1:32" x14ac:dyDescent="0.25">
      <c r="A2622" s="1" t="s">
        <v>762</v>
      </c>
      <c r="B2622" s="1" t="s">
        <v>3614</v>
      </c>
      <c r="C2622" s="1" t="s">
        <v>3605</v>
      </c>
      <c r="D2622">
        <v>1015001</v>
      </c>
      <c r="E2622">
        <v>10150010060</v>
      </c>
      <c r="F2622" s="1" t="s">
        <v>3725</v>
      </c>
      <c r="G2622">
        <v>27</v>
      </c>
      <c r="H2622" s="1" t="s">
        <v>3605</v>
      </c>
      <c r="I2622" s="1" t="s">
        <v>3726</v>
      </c>
      <c r="J2622">
        <v>2696</v>
      </c>
      <c r="K2622" s="1" t="s">
        <v>3639</v>
      </c>
      <c r="L2622">
        <v>1</v>
      </c>
      <c r="M2622" s="1" t="s">
        <v>3609</v>
      </c>
      <c r="N2622">
        <v>1</v>
      </c>
      <c r="O2622">
        <v>27447</v>
      </c>
      <c r="P2622" s="1" t="s">
        <v>3586</v>
      </c>
      <c r="Q2622" s="1" t="s">
        <v>3631</v>
      </c>
      <c r="R2622" s="1" t="s">
        <v>3632</v>
      </c>
      <c r="S2622" s="1" t="s">
        <v>3629</v>
      </c>
      <c r="T2622" s="1" t="s">
        <v>1903</v>
      </c>
      <c r="U2622" s="1" t="s">
        <v>1903</v>
      </c>
      <c r="V2622" s="1" t="s">
        <v>1903</v>
      </c>
      <c r="W2622" s="1" t="s">
        <v>1903</v>
      </c>
      <c r="X2622" s="1" t="s">
        <v>1903</v>
      </c>
      <c r="Y2622" s="1" t="s">
        <v>1903</v>
      </c>
      <c r="Z2622" s="1" t="s">
        <v>1903</v>
      </c>
      <c r="AA2622" s="1" t="s">
        <v>1903</v>
      </c>
      <c r="AB2622" s="1" t="s">
        <v>1903</v>
      </c>
      <c r="AC2622" s="1" t="s">
        <v>1903</v>
      </c>
      <c r="AD2622" s="1" t="s">
        <v>1903</v>
      </c>
      <c r="AE2622" s="1" t="s">
        <v>1903</v>
      </c>
      <c r="AF2622" s="1" t="s">
        <v>1903</v>
      </c>
    </row>
    <row r="2623" spans="1:32" x14ac:dyDescent="0.25">
      <c r="A2623" s="1" t="s">
        <v>1344</v>
      </c>
      <c r="B2623" s="1" t="s">
        <v>3604</v>
      </c>
      <c r="C2623" s="1" t="s">
        <v>3605</v>
      </c>
      <c r="D2623">
        <v>1015001</v>
      </c>
      <c r="E2623">
        <v>10150010060</v>
      </c>
      <c r="F2623" s="1" t="s">
        <v>3725</v>
      </c>
      <c r="G2623">
        <v>27</v>
      </c>
      <c r="H2623" s="1" t="s">
        <v>3605</v>
      </c>
      <c r="I2623" s="1" t="s">
        <v>3726</v>
      </c>
      <c r="J2623">
        <v>2695</v>
      </c>
      <c r="K2623" s="1" t="s">
        <v>3608</v>
      </c>
      <c r="L2623">
        <v>1</v>
      </c>
      <c r="M2623" s="1" t="s">
        <v>3609</v>
      </c>
      <c r="N2623">
        <v>1</v>
      </c>
      <c r="O2623">
        <v>27447</v>
      </c>
      <c r="P2623" s="1" t="s">
        <v>3586</v>
      </c>
      <c r="Q2623" s="1" t="s">
        <v>3631</v>
      </c>
      <c r="R2623" s="1" t="s">
        <v>3632</v>
      </c>
      <c r="S2623" s="1" t="s">
        <v>3629</v>
      </c>
      <c r="T2623" s="1" t="s">
        <v>1903</v>
      </c>
      <c r="U2623" s="1" t="s">
        <v>1903</v>
      </c>
      <c r="V2623" s="1" t="s">
        <v>1903</v>
      </c>
      <c r="W2623" s="1" t="s">
        <v>1903</v>
      </c>
      <c r="X2623" s="1" t="s">
        <v>1903</v>
      </c>
      <c r="Y2623" s="1" t="s">
        <v>1903</v>
      </c>
      <c r="Z2623" s="1" t="s">
        <v>1903</v>
      </c>
      <c r="AA2623" s="1" t="s">
        <v>1903</v>
      </c>
      <c r="AB2623" s="1" t="s">
        <v>1903</v>
      </c>
      <c r="AC2623" s="1" t="s">
        <v>1903</v>
      </c>
      <c r="AD2623" s="1" t="s">
        <v>1903</v>
      </c>
      <c r="AE2623" s="1" t="s">
        <v>1903</v>
      </c>
      <c r="AF2623" s="1" t="s">
        <v>1903</v>
      </c>
    </row>
    <row r="2624" spans="1:32" x14ac:dyDescent="0.25">
      <c r="A2624" s="1" t="s">
        <v>1344</v>
      </c>
      <c r="B2624" s="1" t="s">
        <v>3604</v>
      </c>
      <c r="C2624" s="1" t="s">
        <v>3605</v>
      </c>
      <c r="D2624">
        <v>1015001</v>
      </c>
      <c r="E2624">
        <v>10150010060</v>
      </c>
      <c r="F2624" s="1" t="s">
        <v>3725</v>
      </c>
      <c r="G2624">
        <v>27</v>
      </c>
      <c r="H2624" s="1" t="s">
        <v>3605</v>
      </c>
      <c r="I2624" s="1" t="s">
        <v>3726</v>
      </c>
      <c r="J2624">
        <v>2695</v>
      </c>
      <c r="K2624" s="1" t="s">
        <v>3608</v>
      </c>
      <c r="L2624">
        <v>1</v>
      </c>
      <c r="M2624" s="1" t="s">
        <v>3609</v>
      </c>
      <c r="N2624">
        <v>1</v>
      </c>
      <c r="O2624">
        <v>27447</v>
      </c>
      <c r="P2624" s="1" t="s">
        <v>3586</v>
      </c>
      <c r="Q2624" s="1" t="s">
        <v>3631</v>
      </c>
      <c r="R2624" s="1" t="s">
        <v>3632</v>
      </c>
      <c r="S2624" s="1" t="s">
        <v>3629</v>
      </c>
      <c r="T2624" s="1" t="s">
        <v>1903</v>
      </c>
      <c r="U2624" s="1" t="s">
        <v>1903</v>
      </c>
      <c r="V2624" s="1" t="s">
        <v>1903</v>
      </c>
      <c r="W2624" s="1" t="s">
        <v>1903</v>
      </c>
      <c r="X2624" s="1" t="s">
        <v>1903</v>
      </c>
      <c r="Y2624" s="1" t="s">
        <v>1903</v>
      </c>
      <c r="Z2624" s="1" t="s">
        <v>1903</v>
      </c>
      <c r="AA2624" s="1" t="s">
        <v>1903</v>
      </c>
      <c r="AB2624" s="1" t="s">
        <v>1903</v>
      </c>
      <c r="AC2624" s="1" t="s">
        <v>1903</v>
      </c>
      <c r="AD2624" s="1" t="s">
        <v>1903</v>
      </c>
      <c r="AE2624" s="1" t="s">
        <v>1903</v>
      </c>
      <c r="AF2624" s="1" t="s">
        <v>1903</v>
      </c>
    </row>
    <row r="2625" spans="1:32" x14ac:dyDescent="0.25">
      <c r="A2625" s="1" t="s">
        <v>724</v>
      </c>
      <c r="B2625" s="1" t="s">
        <v>3614</v>
      </c>
      <c r="C2625" s="1" t="s">
        <v>3605</v>
      </c>
      <c r="D2625">
        <v>1015001</v>
      </c>
      <c r="E2625">
        <v>10150010076</v>
      </c>
      <c r="F2625" s="1" t="s">
        <v>3772</v>
      </c>
      <c r="G2625">
        <v>27</v>
      </c>
      <c r="H2625" s="1" t="s">
        <v>3605</v>
      </c>
      <c r="I2625" s="1" t="s">
        <v>3726</v>
      </c>
      <c r="J2625">
        <v>2695</v>
      </c>
      <c r="K2625" s="1" t="s">
        <v>3634</v>
      </c>
      <c r="L2625">
        <v>1</v>
      </c>
      <c r="M2625" s="1" t="s">
        <v>3609</v>
      </c>
      <c r="N2625">
        <v>1</v>
      </c>
      <c r="O2625">
        <v>27447</v>
      </c>
      <c r="P2625" s="1" t="s">
        <v>3586</v>
      </c>
      <c r="Q2625" s="1" t="s">
        <v>3631</v>
      </c>
      <c r="R2625" s="1" t="s">
        <v>3632</v>
      </c>
      <c r="S2625" s="1" t="s">
        <v>3629</v>
      </c>
      <c r="T2625" s="1" t="s">
        <v>1903</v>
      </c>
      <c r="U2625" s="1" t="s">
        <v>1903</v>
      </c>
      <c r="V2625" s="1" t="s">
        <v>1903</v>
      </c>
      <c r="W2625" s="1" t="s">
        <v>1903</v>
      </c>
      <c r="X2625" s="1" t="s">
        <v>1903</v>
      </c>
      <c r="Y2625" s="1" t="s">
        <v>1903</v>
      </c>
      <c r="Z2625" s="1" t="s">
        <v>1903</v>
      </c>
      <c r="AA2625" s="1" t="s">
        <v>1903</v>
      </c>
      <c r="AB2625" s="1" t="s">
        <v>1903</v>
      </c>
      <c r="AC2625" s="1" t="s">
        <v>1903</v>
      </c>
      <c r="AD2625" s="1" t="s">
        <v>1903</v>
      </c>
      <c r="AE2625" s="1" t="s">
        <v>1903</v>
      </c>
      <c r="AF2625" s="1" t="s">
        <v>1903</v>
      </c>
    </row>
    <row r="2626" spans="1:32" x14ac:dyDescent="0.25">
      <c r="A2626" s="1" t="s">
        <v>642</v>
      </c>
      <c r="B2626" s="1" t="s">
        <v>3604</v>
      </c>
      <c r="C2626" s="1" t="s">
        <v>3647</v>
      </c>
      <c r="D2626">
        <v>1015003</v>
      </c>
      <c r="E2626">
        <v>10150030011</v>
      </c>
      <c r="F2626" s="1" t="s">
        <v>3728</v>
      </c>
      <c r="G2626">
        <v>22</v>
      </c>
      <c r="H2626" s="1" t="s">
        <v>3647</v>
      </c>
      <c r="I2626" s="1" t="s">
        <v>3729</v>
      </c>
      <c r="J2626">
        <v>2783</v>
      </c>
      <c r="K2626" s="1" t="s">
        <v>3618</v>
      </c>
      <c r="L2626">
        <v>1</v>
      </c>
      <c r="M2626" s="1" t="s">
        <v>3609</v>
      </c>
      <c r="N2626">
        <v>1</v>
      </c>
      <c r="O2626">
        <v>11982</v>
      </c>
      <c r="P2626" s="1" t="s">
        <v>3586</v>
      </c>
      <c r="Q2626" s="1" t="s">
        <v>3621</v>
      </c>
      <c r="R2626" s="1" t="s">
        <v>3622</v>
      </c>
      <c r="S2626" s="1" t="s">
        <v>3623</v>
      </c>
      <c r="T2626" s="1" t="s">
        <v>1903</v>
      </c>
      <c r="U2626" s="1" t="s">
        <v>1903</v>
      </c>
      <c r="V2626" s="1" t="s">
        <v>1903</v>
      </c>
      <c r="W2626" s="1" t="s">
        <v>1903</v>
      </c>
      <c r="X2626" s="1" t="s">
        <v>1903</v>
      </c>
      <c r="Y2626" s="1" t="s">
        <v>1903</v>
      </c>
      <c r="Z2626" s="1" t="s">
        <v>1903</v>
      </c>
      <c r="AA2626" s="1" t="s">
        <v>1903</v>
      </c>
      <c r="AB2626" s="1" t="s">
        <v>1903</v>
      </c>
      <c r="AC2626" s="1" t="s">
        <v>1903</v>
      </c>
      <c r="AD2626" s="1" t="s">
        <v>1903</v>
      </c>
      <c r="AE2626" s="1" t="s">
        <v>1903</v>
      </c>
      <c r="AF2626" s="1" t="s">
        <v>1903</v>
      </c>
    </row>
    <row r="2627" spans="1:32" x14ac:dyDescent="0.25">
      <c r="A2627" s="1" t="s">
        <v>623</v>
      </c>
      <c r="B2627" s="1" t="s">
        <v>3604</v>
      </c>
      <c r="C2627" s="1" t="s">
        <v>3647</v>
      </c>
      <c r="D2627">
        <v>1015003</v>
      </c>
      <c r="E2627">
        <v>10150030011</v>
      </c>
      <c r="F2627" s="1" t="s">
        <v>3728</v>
      </c>
      <c r="G2627">
        <v>22</v>
      </c>
      <c r="H2627" s="1" t="s">
        <v>3647</v>
      </c>
      <c r="I2627" s="1" t="s">
        <v>3729</v>
      </c>
      <c r="J2627">
        <v>2783</v>
      </c>
      <c r="K2627" s="1" t="s">
        <v>3618</v>
      </c>
      <c r="L2627">
        <v>1</v>
      </c>
      <c r="M2627" s="1" t="s">
        <v>3609</v>
      </c>
      <c r="N2627">
        <v>1</v>
      </c>
      <c r="O2627">
        <v>11981</v>
      </c>
      <c r="P2627" s="1" t="s">
        <v>3586</v>
      </c>
      <c r="Q2627" s="1" t="s">
        <v>3650</v>
      </c>
      <c r="R2627" s="1" t="s">
        <v>3651</v>
      </c>
      <c r="S2627" s="1" t="s">
        <v>3652</v>
      </c>
      <c r="T2627" s="1" t="s">
        <v>1903</v>
      </c>
      <c r="U2627" s="1" t="s">
        <v>1903</v>
      </c>
      <c r="V2627" s="1" t="s">
        <v>1903</v>
      </c>
      <c r="W2627" s="1" t="s">
        <v>1903</v>
      </c>
      <c r="X2627" s="1" t="s">
        <v>1903</v>
      </c>
      <c r="Y2627" s="1" t="s">
        <v>1903</v>
      </c>
      <c r="Z2627" s="1" t="s">
        <v>1903</v>
      </c>
      <c r="AA2627" s="1" t="s">
        <v>1903</v>
      </c>
      <c r="AB2627" s="1" t="s">
        <v>1903</v>
      </c>
      <c r="AC2627" s="1" t="s">
        <v>1903</v>
      </c>
      <c r="AD2627" s="1" t="s">
        <v>1903</v>
      </c>
      <c r="AE2627" s="1" t="s">
        <v>1903</v>
      </c>
      <c r="AF2627" s="1" t="s">
        <v>1903</v>
      </c>
    </row>
    <row r="2628" spans="1:32" x14ac:dyDescent="0.25">
      <c r="A2628" s="1" t="s">
        <v>655</v>
      </c>
      <c r="B2628" s="1" t="s">
        <v>3604</v>
      </c>
      <c r="C2628" s="1" t="s">
        <v>3647</v>
      </c>
      <c r="D2628">
        <v>1015003</v>
      </c>
      <c r="E2628">
        <v>10150030011</v>
      </c>
      <c r="F2628" s="1" t="s">
        <v>3728</v>
      </c>
      <c r="G2628">
        <v>22</v>
      </c>
      <c r="H2628" s="1" t="s">
        <v>3647</v>
      </c>
      <c r="I2628" s="1" t="s">
        <v>3729</v>
      </c>
      <c r="J2628">
        <v>2783</v>
      </c>
      <c r="K2628" s="1" t="s">
        <v>3635</v>
      </c>
      <c r="L2628">
        <v>1</v>
      </c>
      <c r="M2628" s="1" t="s">
        <v>3609</v>
      </c>
      <c r="N2628">
        <v>1</v>
      </c>
      <c r="O2628">
        <v>11981</v>
      </c>
      <c r="P2628" s="1" t="s">
        <v>3586</v>
      </c>
      <c r="Q2628" s="1" t="s">
        <v>3650</v>
      </c>
      <c r="R2628" s="1" t="s">
        <v>3651</v>
      </c>
      <c r="S2628" s="1" t="s">
        <v>3652</v>
      </c>
      <c r="T2628" s="1" t="s">
        <v>1903</v>
      </c>
      <c r="U2628" s="1" t="s">
        <v>1903</v>
      </c>
      <c r="V2628" s="1" t="s">
        <v>1903</v>
      </c>
      <c r="W2628" s="1" t="s">
        <v>1903</v>
      </c>
      <c r="X2628" s="1" t="s">
        <v>1903</v>
      </c>
      <c r="Y2628" s="1" t="s">
        <v>1903</v>
      </c>
      <c r="Z2628" s="1" t="s">
        <v>1903</v>
      </c>
      <c r="AA2628" s="1" t="s">
        <v>1903</v>
      </c>
      <c r="AB2628" s="1" t="s">
        <v>1903</v>
      </c>
      <c r="AC2628" s="1" t="s">
        <v>1903</v>
      </c>
      <c r="AD2628" s="1" t="s">
        <v>1903</v>
      </c>
      <c r="AE2628" s="1" t="s">
        <v>1903</v>
      </c>
      <c r="AF2628" s="1" t="s">
        <v>1903</v>
      </c>
    </row>
    <row r="2629" spans="1:32" x14ac:dyDescent="0.25">
      <c r="A2629" s="1" t="s">
        <v>1100</v>
      </c>
      <c r="B2629" s="1" t="s">
        <v>3604</v>
      </c>
      <c r="C2629" s="1" t="s">
        <v>3647</v>
      </c>
      <c r="D2629">
        <v>1015003</v>
      </c>
      <c r="E2629">
        <v>10150030011</v>
      </c>
      <c r="F2629" s="1" t="s">
        <v>3728</v>
      </c>
      <c r="G2629">
        <v>22</v>
      </c>
      <c r="H2629" s="1" t="s">
        <v>3647</v>
      </c>
      <c r="I2629" s="1" t="s">
        <v>3729</v>
      </c>
      <c r="J2629">
        <v>2783</v>
      </c>
      <c r="K2629" s="1" t="s">
        <v>3639</v>
      </c>
      <c r="L2629">
        <v>1</v>
      </c>
      <c r="M2629" s="1" t="s">
        <v>3609</v>
      </c>
      <c r="N2629">
        <v>1</v>
      </c>
      <c r="O2629">
        <v>11981</v>
      </c>
      <c r="P2629" s="1" t="s">
        <v>3586</v>
      </c>
      <c r="Q2629" s="1" t="s">
        <v>3650</v>
      </c>
      <c r="R2629" s="1" t="s">
        <v>3651</v>
      </c>
      <c r="S2629" s="1" t="s">
        <v>3652</v>
      </c>
      <c r="T2629" s="1" t="s">
        <v>1903</v>
      </c>
      <c r="U2629" s="1" t="s">
        <v>1903</v>
      </c>
      <c r="V2629" s="1" t="s">
        <v>1903</v>
      </c>
      <c r="W2629" s="1" t="s">
        <v>1903</v>
      </c>
      <c r="X2629" s="1" t="s">
        <v>1903</v>
      </c>
      <c r="Y2629" s="1" t="s">
        <v>1903</v>
      </c>
      <c r="Z2629" s="1" t="s">
        <v>1903</v>
      </c>
      <c r="AA2629" s="1" t="s">
        <v>1903</v>
      </c>
      <c r="AB2629" s="1" t="s">
        <v>1903</v>
      </c>
      <c r="AC2629" s="1" t="s">
        <v>1903</v>
      </c>
      <c r="AD2629" s="1" t="s">
        <v>1903</v>
      </c>
      <c r="AE2629" s="1" t="s">
        <v>1903</v>
      </c>
      <c r="AF2629" s="1" t="s">
        <v>1903</v>
      </c>
    </row>
    <row r="2630" spans="1:32" x14ac:dyDescent="0.25">
      <c r="A2630" s="1" t="s">
        <v>649</v>
      </c>
      <c r="B2630" s="1" t="s">
        <v>3604</v>
      </c>
      <c r="C2630" s="1" t="s">
        <v>3647</v>
      </c>
      <c r="D2630">
        <v>1015003</v>
      </c>
      <c r="E2630">
        <v>10150030011</v>
      </c>
      <c r="F2630" s="1" t="s">
        <v>3728</v>
      </c>
      <c r="G2630">
        <v>22</v>
      </c>
      <c r="H2630" s="1" t="s">
        <v>3647</v>
      </c>
      <c r="I2630" s="1" t="s">
        <v>3729</v>
      </c>
      <c r="J2630">
        <v>2783</v>
      </c>
      <c r="K2630" s="1" t="s">
        <v>3635</v>
      </c>
      <c r="L2630">
        <v>1</v>
      </c>
      <c r="M2630" s="1" t="s">
        <v>3609</v>
      </c>
      <c r="N2630">
        <v>1</v>
      </c>
      <c r="O2630">
        <v>11981</v>
      </c>
      <c r="P2630" s="1" t="s">
        <v>3586</v>
      </c>
      <c r="Q2630" s="1" t="s">
        <v>3650</v>
      </c>
      <c r="R2630" s="1" t="s">
        <v>3651</v>
      </c>
      <c r="S2630" s="1" t="s">
        <v>3652</v>
      </c>
      <c r="T2630" s="1" t="s">
        <v>1903</v>
      </c>
      <c r="U2630" s="1" t="s">
        <v>1903</v>
      </c>
      <c r="V2630" s="1" t="s">
        <v>1903</v>
      </c>
      <c r="W2630" s="1" t="s">
        <v>1903</v>
      </c>
      <c r="X2630" s="1" t="s">
        <v>1903</v>
      </c>
      <c r="Y2630" s="1" t="s">
        <v>1903</v>
      </c>
      <c r="Z2630" s="1" t="s">
        <v>1903</v>
      </c>
      <c r="AA2630" s="1" t="s">
        <v>1903</v>
      </c>
      <c r="AB2630" s="1" t="s">
        <v>1903</v>
      </c>
      <c r="AC2630" s="1" t="s">
        <v>1903</v>
      </c>
      <c r="AD2630" s="1" t="s">
        <v>1903</v>
      </c>
      <c r="AE2630" s="1" t="s">
        <v>1903</v>
      </c>
      <c r="AF2630" s="1" t="s">
        <v>1903</v>
      </c>
    </row>
    <row r="2631" spans="1:32" x14ac:dyDescent="0.25">
      <c r="A2631" s="1" t="s">
        <v>1074</v>
      </c>
      <c r="B2631" s="1" t="s">
        <v>3604</v>
      </c>
      <c r="C2631" s="1" t="s">
        <v>3647</v>
      </c>
      <c r="D2631">
        <v>1015003</v>
      </c>
      <c r="E2631">
        <v>10150030011</v>
      </c>
      <c r="F2631" s="1" t="s">
        <v>3728</v>
      </c>
      <c r="G2631">
        <v>22</v>
      </c>
      <c r="H2631" s="1" t="s">
        <v>3647</v>
      </c>
      <c r="I2631" s="1" t="s">
        <v>3729</v>
      </c>
      <c r="J2631">
        <v>2783</v>
      </c>
      <c r="K2631" s="1" t="s">
        <v>3618</v>
      </c>
      <c r="L2631">
        <v>1</v>
      </c>
      <c r="M2631" s="1" t="s">
        <v>3609</v>
      </c>
      <c r="N2631">
        <v>1</v>
      </c>
      <c r="O2631">
        <v>11981</v>
      </c>
      <c r="P2631" s="1" t="s">
        <v>3586</v>
      </c>
      <c r="Q2631" s="1" t="s">
        <v>3650</v>
      </c>
      <c r="R2631" s="1" t="s">
        <v>3651</v>
      </c>
      <c r="S2631" s="1" t="s">
        <v>3652</v>
      </c>
      <c r="T2631" s="1" t="s">
        <v>1903</v>
      </c>
      <c r="U2631" s="1" t="s">
        <v>1903</v>
      </c>
      <c r="V2631" s="1" t="s">
        <v>1903</v>
      </c>
      <c r="W2631" s="1" t="s">
        <v>1903</v>
      </c>
      <c r="X2631" s="1" t="s">
        <v>1903</v>
      </c>
      <c r="Y2631" s="1" t="s">
        <v>1903</v>
      </c>
      <c r="Z2631" s="1" t="s">
        <v>1903</v>
      </c>
      <c r="AA2631" s="1" t="s">
        <v>1903</v>
      </c>
      <c r="AB2631" s="1" t="s">
        <v>1903</v>
      </c>
      <c r="AC2631" s="1" t="s">
        <v>1903</v>
      </c>
      <c r="AD2631" s="1" t="s">
        <v>1903</v>
      </c>
      <c r="AE2631" s="1" t="s">
        <v>1903</v>
      </c>
      <c r="AF2631" s="1" t="s">
        <v>1903</v>
      </c>
    </row>
    <row r="2632" spans="1:32" x14ac:dyDescent="0.25">
      <c r="A2632" s="1" t="s">
        <v>855</v>
      </c>
      <c r="B2632" s="1" t="s">
        <v>3604</v>
      </c>
      <c r="C2632" s="1" t="s">
        <v>3647</v>
      </c>
      <c r="D2632">
        <v>1015003</v>
      </c>
      <c r="E2632">
        <v>10150030011</v>
      </c>
      <c r="F2632" s="1" t="s">
        <v>3728</v>
      </c>
      <c r="G2632">
        <v>22</v>
      </c>
      <c r="H2632" s="1" t="s">
        <v>3647</v>
      </c>
      <c r="I2632" s="1" t="s">
        <v>3729</v>
      </c>
      <c r="J2632">
        <v>2783</v>
      </c>
      <c r="K2632" s="1" t="s">
        <v>3635</v>
      </c>
      <c r="L2632">
        <v>1</v>
      </c>
      <c r="M2632" s="1" t="s">
        <v>3609</v>
      </c>
      <c r="N2632">
        <v>1</v>
      </c>
      <c r="O2632">
        <v>11981</v>
      </c>
      <c r="P2632" s="1" t="s">
        <v>3586</v>
      </c>
      <c r="Q2632" s="1" t="s">
        <v>3650</v>
      </c>
      <c r="R2632" s="1" t="s">
        <v>3651</v>
      </c>
      <c r="S2632" s="1" t="s">
        <v>3652</v>
      </c>
      <c r="T2632" s="1" t="s">
        <v>1903</v>
      </c>
      <c r="U2632" s="1" t="s">
        <v>1903</v>
      </c>
      <c r="V2632" s="1" t="s">
        <v>1903</v>
      </c>
      <c r="W2632" s="1" t="s">
        <v>1903</v>
      </c>
      <c r="X2632" s="1" t="s">
        <v>1903</v>
      </c>
      <c r="Y2632" s="1" t="s">
        <v>1903</v>
      </c>
      <c r="Z2632" s="1" t="s">
        <v>1903</v>
      </c>
      <c r="AA2632" s="1" t="s">
        <v>1903</v>
      </c>
      <c r="AB2632" s="1" t="s">
        <v>1903</v>
      </c>
      <c r="AC2632" s="1" t="s">
        <v>1903</v>
      </c>
      <c r="AD2632" s="1" t="s">
        <v>1903</v>
      </c>
      <c r="AE2632" s="1" t="s">
        <v>1903</v>
      </c>
      <c r="AF2632" s="1" t="s">
        <v>1903</v>
      </c>
    </row>
    <row r="2633" spans="1:32" x14ac:dyDescent="0.25">
      <c r="A2633" s="1" t="s">
        <v>674</v>
      </c>
      <c r="B2633" s="1" t="s">
        <v>3604</v>
      </c>
      <c r="C2633" s="1" t="s">
        <v>3647</v>
      </c>
      <c r="D2633">
        <v>1015006</v>
      </c>
      <c r="E2633">
        <v>10150060009</v>
      </c>
      <c r="F2633" s="1" t="s">
        <v>3773</v>
      </c>
      <c r="G2633">
        <v>22</v>
      </c>
      <c r="H2633" s="1" t="s">
        <v>3647</v>
      </c>
      <c r="I2633" s="1" t="s">
        <v>3774</v>
      </c>
      <c r="J2633">
        <v>2784</v>
      </c>
      <c r="K2633" s="1" t="s">
        <v>3618</v>
      </c>
      <c r="L2633">
        <v>1</v>
      </c>
      <c r="M2633" s="1" t="s">
        <v>3609</v>
      </c>
      <c r="N2633">
        <v>1</v>
      </c>
      <c r="O2633">
        <v>11981</v>
      </c>
      <c r="P2633" s="1" t="s">
        <v>3586</v>
      </c>
      <c r="Q2633" s="1" t="s">
        <v>3650</v>
      </c>
      <c r="R2633" s="1" t="s">
        <v>3651</v>
      </c>
      <c r="S2633" s="1" t="s">
        <v>3652</v>
      </c>
      <c r="T2633" s="1" t="s">
        <v>1903</v>
      </c>
      <c r="U2633" s="1" t="s">
        <v>1903</v>
      </c>
      <c r="V2633" s="1" t="s">
        <v>1903</v>
      </c>
      <c r="W2633" s="1" t="s">
        <v>1903</v>
      </c>
      <c r="X2633" s="1" t="s">
        <v>1903</v>
      </c>
      <c r="Y2633" s="1" t="s">
        <v>1903</v>
      </c>
      <c r="Z2633" s="1" t="s">
        <v>1903</v>
      </c>
      <c r="AA2633" s="1" t="s">
        <v>1903</v>
      </c>
      <c r="AB2633" s="1" t="s">
        <v>1903</v>
      </c>
      <c r="AC2633" s="1" t="s">
        <v>1903</v>
      </c>
      <c r="AD2633" s="1" t="s">
        <v>1903</v>
      </c>
      <c r="AE2633" s="1" t="s">
        <v>1903</v>
      </c>
      <c r="AF2633" s="1" t="s">
        <v>1903</v>
      </c>
    </row>
    <row r="2634" spans="1:32" x14ac:dyDescent="0.25">
      <c r="A2634" s="1" t="s">
        <v>652</v>
      </c>
      <c r="B2634" s="1" t="s">
        <v>3604</v>
      </c>
      <c r="C2634" s="1" t="s">
        <v>3647</v>
      </c>
      <c r="D2634">
        <v>1015014</v>
      </c>
      <c r="E2634">
        <v>10150140001</v>
      </c>
      <c r="F2634" s="1" t="s">
        <v>3730</v>
      </c>
      <c r="G2634">
        <v>22</v>
      </c>
      <c r="H2634" s="1" t="s">
        <v>3647</v>
      </c>
      <c r="I2634" s="1" t="s">
        <v>3731</v>
      </c>
      <c r="J2634">
        <v>2694</v>
      </c>
      <c r="K2634" s="1" t="s">
        <v>3635</v>
      </c>
      <c r="L2634">
        <v>1</v>
      </c>
      <c r="M2634" s="1" t="s">
        <v>3609</v>
      </c>
      <c r="N2634">
        <v>1</v>
      </c>
      <c r="O2634">
        <v>11982</v>
      </c>
      <c r="P2634" s="1" t="s">
        <v>3586</v>
      </c>
      <c r="Q2634" s="1" t="s">
        <v>3621</v>
      </c>
      <c r="R2634" s="1" t="s">
        <v>3622</v>
      </c>
      <c r="S2634" s="1" t="s">
        <v>3623</v>
      </c>
      <c r="T2634" s="1" t="s">
        <v>1903</v>
      </c>
      <c r="U2634" s="1" t="s">
        <v>1903</v>
      </c>
      <c r="V2634" s="1" t="s">
        <v>1903</v>
      </c>
      <c r="W2634" s="1" t="s">
        <v>1903</v>
      </c>
      <c r="X2634" s="1" t="s">
        <v>1903</v>
      </c>
      <c r="Y2634" s="1" t="s">
        <v>1903</v>
      </c>
      <c r="Z2634" s="1" t="s">
        <v>1903</v>
      </c>
      <c r="AA2634" s="1" t="s">
        <v>1903</v>
      </c>
      <c r="AB2634" s="1" t="s">
        <v>1903</v>
      </c>
      <c r="AC2634" s="1" t="s">
        <v>1903</v>
      </c>
      <c r="AD2634" s="1" t="s">
        <v>1903</v>
      </c>
      <c r="AE2634" s="1" t="s">
        <v>1903</v>
      </c>
      <c r="AF2634" s="1" t="s">
        <v>1903</v>
      </c>
    </row>
    <row r="2635" spans="1:32" x14ac:dyDescent="0.25">
      <c r="A2635" s="1" t="s">
        <v>653</v>
      </c>
      <c r="B2635" s="1" t="s">
        <v>3604</v>
      </c>
      <c r="C2635" s="1" t="s">
        <v>3647</v>
      </c>
      <c r="D2635">
        <v>1015014</v>
      </c>
      <c r="E2635">
        <v>10150140001</v>
      </c>
      <c r="F2635" s="1" t="s">
        <v>3730</v>
      </c>
      <c r="G2635">
        <v>22</v>
      </c>
      <c r="H2635" s="1" t="s">
        <v>3647</v>
      </c>
      <c r="I2635" s="1" t="s">
        <v>3731</v>
      </c>
      <c r="J2635">
        <v>2694</v>
      </c>
      <c r="K2635" s="1" t="s">
        <v>3639</v>
      </c>
      <c r="L2635">
        <v>1</v>
      </c>
      <c r="M2635" s="1" t="s">
        <v>3609</v>
      </c>
      <c r="N2635">
        <v>1</v>
      </c>
      <c r="O2635">
        <v>11982</v>
      </c>
      <c r="P2635" s="1" t="s">
        <v>3586</v>
      </c>
      <c r="Q2635" s="1" t="s">
        <v>3621</v>
      </c>
      <c r="R2635" s="1" t="s">
        <v>3622</v>
      </c>
      <c r="S2635" s="1" t="s">
        <v>3623</v>
      </c>
      <c r="T2635" s="1" t="s">
        <v>1903</v>
      </c>
      <c r="U2635" s="1" t="s">
        <v>1903</v>
      </c>
      <c r="V2635" s="1" t="s">
        <v>1903</v>
      </c>
      <c r="W2635" s="1" t="s">
        <v>1903</v>
      </c>
      <c r="X2635" s="1" t="s">
        <v>1903</v>
      </c>
      <c r="Y2635" s="1" t="s">
        <v>1903</v>
      </c>
      <c r="Z2635" s="1" t="s">
        <v>1903</v>
      </c>
      <c r="AA2635" s="1" t="s">
        <v>1903</v>
      </c>
      <c r="AB2635" s="1" t="s">
        <v>1903</v>
      </c>
      <c r="AC2635" s="1" t="s">
        <v>1903</v>
      </c>
      <c r="AD2635" s="1" t="s">
        <v>1903</v>
      </c>
      <c r="AE2635" s="1" t="s">
        <v>1903</v>
      </c>
      <c r="AF2635" s="1" t="s">
        <v>1903</v>
      </c>
    </row>
    <row r="2636" spans="1:32" x14ac:dyDescent="0.25">
      <c r="A2636" s="1" t="s">
        <v>651</v>
      </c>
      <c r="B2636" s="1" t="s">
        <v>3604</v>
      </c>
      <c r="C2636" s="1" t="s">
        <v>3647</v>
      </c>
      <c r="D2636">
        <v>1015014</v>
      </c>
      <c r="E2636">
        <v>10150140001</v>
      </c>
      <c r="F2636" s="1" t="s">
        <v>3730</v>
      </c>
      <c r="G2636">
        <v>22</v>
      </c>
      <c r="H2636" s="1" t="s">
        <v>3647</v>
      </c>
      <c r="I2636" s="1" t="s">
        <v>3731</v>
      </c>
      <c r="J2636">
        <v>2694</v>
      </c>
      <c r="K2636" s="1" t="s">
        <v>3635</v>
      </c>
      <c r="L2636">
        <v>1</v>
      </c>
      <c r="M2636" s="1" t="s">
        <v>3609</v>
      </c>
      <c r="N2636">
        <v>1</v>
      </c>
      <c r="O2636">
        <v>11981</v>
      </c>
      <c r="P2636" s="1" t="s">
        <v>3586</v>
      </c>
      <c r="Q2636" s="1" t="s">
        <v>3650</v>
      </c>
      <c r="R2636" s="1" t="s">
        <v>3651</v>
      </c>
      <c r="S2636" s="1" t="s">
        <v>3652</v>
      </c>
      <c r="T2636" s="1" t="s">
        <v>1903</v>
      </c>
      <c r="U2636" s="1" t="s">
        <v>1903</v>
      </c>
      <c r="V2636" s="1" t="s">
        <v>1903</v>
      </c>
      <c r="W2636" s="1" t="s">
        <v>1903</v>
      </c>
      <c r="X2636" s="1" t="s">
        <v>1903</v>
      </c>
      <c r="Y2636" s="1" t="s">
        <v>1903</v>
      </c>
      <c r="Z2636" s="1" t="s">
        <v>1903</v>
      </c>
      <c r="AA2636" s="1" t="s">
        <v>1903</v>
      </c>
      <c r="AB2636" s="1" t="s">
        <v>1903</v>
      </c>
      <c r="AC2636" s="1" t="s">
        <v>1903</v>
      </c>
      <c r="AD2636" s="1" t="s">
        <v>1903</v>
      </c>
      <c r="AE2636" s="1" t="s">
        <v>1903</v>
      </c>
      <c r="AF2636" s="1" t="s">
        <v>1903</v>
      </c>
    </row>
    <row r="2637" spans="1:32" x14ac:dyDescent="0.25">
      <c r="A2637" s="1" t="s">
        <v>672</v>
      </c>
      <c r="B2637" s="1" t="s">
        <v>3604</v>
      </c>
      <c r="C2637" s="1" t="s">
        <v>3647</v>
      </c>
      <c r="D2637">
        <v>1015014</v>
      </c>
      <c r="E2637">
        <v>10150140001</v>
      </c>
      <c r="F2637" s="1" t="s">
        <v>3730</v>
      </c>
      <c r="G2637">
        <v>22</v>
      </c>
      <c r="H2637" s="1" t="s">
        <v>3647</v>
      </c>
      <c r="I2637" s="1" t="s">
        <v>3731</v>
      </c>
      <c r="J2637">
        <v>2694</v>
      </c>
      <c r="K2637" s="1" t="s">
        <v>3639</v>
      </c>
      <c r="L2637">
        <v>1</v>
      </c>
      <c r="M2637" s="1" t="s">
        <v>3609</v>
      </c>
      <c r="N2637">
        <v>1</v>
      </c>
      <c r="O2637">
        <v>11981</v>
      </c>
      <c r="P2637" s="1" t="s">
        <v>3586</v>
      </c>
      <c r="Q2637" s="1" t="s">
        <v>3650</v>
      </c>
      <c r="R2637" s="1" t="s">
        <v>3651</v>
      </c>
      <c r="S2637" s="1" t="s">
        <v>3652</v>
      </c>
      <c r="T2637" s="1" t="s">
        <v>1903</v>
      </c>
      <c r="U2637" s="1" t="s">
        <v>1903</v>
      </c>
      <c r="V2637" s="1" t="s">
        <v>1903</v>
      </c>
      <c r="W2637" s="1" t="s">
        <v>1903</v>
      </c>
      <c r="X2637" s="1" t="s">
        <v>1903</v>
      </c>
      <c r="Y2637" s="1" t="s">
        <v>1903</v>
      </c>
      <c r="Z2637" s="1" t="s">
        <v>1903</v>
      </c>
      <c r="AA2637" s="1" t="s">
        <v>1903</v>
      </c>
      <c r="AB2637" s="1" t="s">
        <v>1903</v>
      </c>
      <c r="AC2637" s="1" t="s">
        <v>1903</v>
      </c>
      <c r="AD2637" s="1" t="s">
        <v>1903</v>
      </c>
      <c r="AE2637" s="1" t="s">
        <v>1903</v>
      </c>
      <c r="AF2637" s="1" t="s">
        <v>1903</v>
      </c>
    </row>
    <row r="2638" spans="1:32" x14ac:dyDescent="0.25">
      <c r="A2638" s="1" t="s">
        <v>783</v>
      </c>
      <c r="B2638" s="1" t="s">
        <v>3604</v>
      </c>
      <c r="C2638" s="1" t="s">
        <v>3691</v>
      </c>
      <c r="D2638">
        <v>1015027</v>
      </c>
      <c r="E2638">
        <v>10150270001</v>
      </c>
      <c r="F2638" s="1" t="s">
        <v>3732</v>
      </c>
      <c r="G2638">
        <v>9</v>
      </c>
      <c r="H2638" s="1" t="s">
        <v>3691</v>
      </c>
      <c r="I2638" s="1" t="s">
        <v>3733</v>
      </c>
      <c r="J2638">
        <v>307000021</v>
      </c>
      <c r="K2638" s="1" t="s">
        <v>3630</v>
      </c>
      <c r="L2638">
        <v>1</v>
      </c>
      <c r="M2638" s="1" t="s">
        <v>3609</v>
      </c>
      <c r="N2638">
        <v>1</v>
      </c>
      <c r="O2638">
        <v>11981</v>
      </c>
      <c r="P2638" s="1" t="s">
        <v>3586</v>
      </c>
      <c r="Q2638" s="1" t="s">
        <v>3650</v>
      </c>
      <c r="R2638" s="1" t="s">
        <v>3651</v>
      </c>
      <c r="S2638" s="1" t="s">
        <v>3652</v>
      </c>
      <c r="T2638" s="1" t="s">
        <v>1903</v>
      </c>
      <c r="U2638" s="1" t="s">
        <v>1903</v>
      </c>
      <c r="V2638" s="1" t="s">
        <v>1903</v>
      </c>
      <c r="W2638" s="1" t="s">
        <v>1903</v>
      </c>
      <c r="X2638" s="1" t="s">
        <v>1903</v>
      </c>
      <c r="Y2638" s="1" t="s">
        <v>1903</v>
      </c>
      <c r="Z2638" s="1" t="s">
        <v>1903</v>
      </c>
      <c r="AA2638" s="1" t="s">
        <v>1903</v>
      </c>
      <c r="AB2638" s="1" t="s">
        <v>1903</v>
      </c>
      <c r="AC2638" s="1" t="s">
        <v>1903</v>
      </c>
      <c r="AD2638" s="1" t="s">
        <v>1903</v>
      </c>
      <c r="AE2638" s="1" t="s">
        <v>1903</v>
      </c>
      <c r="AF2638" s="1" t="s">
        <v>1903</v>
      </c>
    </row>
    <row r="2639" spans="1:32" x14ac:dyDescent="0.25">
      <c r="A2639" s="1" t="s">
        <v>1195</v>
      </c>
      <c r="B2639" s="1" t="s">
        <v>3604</v>
      </c>
      <c r="C2639" s="1" t="s">
        <v>3605</v>
      </c>
      <c r="D2639">
        <v>1019001</v>
      </c>
      <c r="E2639">
        <v>10190010024</v>
      </c>
      <c r="F2639" s="1" t="s">
        <v>3736</v>
      </c>
      <c r="G2639">
        <v>27</v>
      </c>
      <c r="H2639" s="1" t="s">
        <v>3605</v>
      </c>
      <c r="I2639" s="1" t="s">
        <v>3737</v>
      </c>
      <c r="J2639">
        <v>9061</v>
      </c>
      <c r="K2639" s="1" t="s">
        <v>3608</v>
      </c>
      <c r="L2639">
        <v>1</v>
      </c>
      <c r="M2639" s="1" t="s">
        <v>3609</v>
      </c>
      <c r="N2639">
        <v>1</v>
      </c>
      <c r="O2639">
        <v>27447</v>
      </c>
      <c r="P2639" s="1" t="s">
        <v>3586</v>
      </c>
      <c r="Q2639" s="1" t="s">
        <v>3631</v>
      </c>
      <c r="R2639" s="1" t="s">
        <v>3632</v>
      </c>
      <c r="S2639" s="1" t="s">
        <v>3629</v>
      </c>
      <c r="T2639" s="1" t="s">
        <v>1903</v>
      </c>
      <c r="U2639" s="1" t="s">
        <v>1903</v>
      </c>
      <c r="V2639" s="1" t="s">
        <v>1903</v>
      </c>
      <c r="W2639" s="1" t="s">
        <v>1903</v>
      </c>
      <c r="X2639" s="1" t="s">
        <v>1903</v>
      </c>
      <c r="Y2639" s="1" t="s">
        <v>1903</v>
      </c>
      <c r="Z2639" s="1" t="s">
        <v>1903</v>
      </c>
      <c r="AA2639" s="1" t="s">
        <v>1903</v>
      </c>
      <c r="AB2639" s="1" t="s">
        <v>1903</v>
      </c>
      <c r="AC2639" s="1" t="s">
        <v>1903</v>
      </c>
      <c r="AD2639" s="1" t="s">
        <v>1903</v>
      </c>
      <c r="AE2639" s="1" t="s">
        <v>1903</v>
      </c>
      <c r="AF2639" s="1" t="s">
        <v>1903</v>
      </c>
    </row>
    <row r="2640" spans="1:32" x14ac:dyDescent="0.25">
      <c r="A2640" s="1" t="s">
        <v>1195</v>
      </c>
      <c r="B2640" s="1" t="s">
        <v>3604</v>
      </c>
      <c r="C2640" s="1" t="s">
        <v>3605</v>
      </c>
      <c r="D2640">
        <v>1019001</v>
      </c>
      <c r="E2640">
        <v>10190010024</v>
      </c>
      <c r="F2640" s="1" t="s">
        <v>3736</v>
      </c>
      <c r="G2640">
        <v>27</v>
      </c>
      <c r="H2640" s="1" t="s">
        <v>3605</v>
      </c>
      <c r="I2640" s="1" t="s">
        <v>3737</v>
      </c>
      <c r="J2640">
        <v>9061</v>
      </c>
      <c r="K2640" s="1" t="s">
        <v>3608</v>
      </c>
      <c r="L2640">
        <v>1</v>
      </c>
      <c r="M2640" s="1" t="s">
        <v>3609</v>
      </c>
      <c r="N2640">
        <v>1</v>
      </c>
      <c r="O2640">
        <v>27447</v>
      </c>
      <c r="P2640" s="1" t="s">
        <v>3586</v>
      </c>
      <c r="Q2640" s="1" t="s">
        <v>3631</v>
      </c>
      <c r="R2640" s="1" t="s">
        <v>3632</v>
      </c>
      <c r="S2640" s="1" t="s">
        <v>3629</v>
      </c>
      <c r="T2640" s="1" t="s">
        <v>1903</v>
      </c>
      <c r="U2640" s="1" t="s">
        <v>1903</v>
      </c>
      <c r="V2640" s="1" t="s">
        <v>1903</v>
      </c>
      <c r="W2640" s="1" t="s">
        <v>1903</v>
      </c>
      <c r="X2640" s="1" t="s">
        <v>1903</v>
      </c>
      <c r="Y2640" s="1" t="s">
        <v>1903</v>
      </c>
      <c r="Z2640" s="1" t="s">
        <v>1903</v>
      </c>
      <c r="AA2640" s="1" t="s">
        <v>1903</v>
      </c>
      <c r="AB2640" s="1" t="s">
        <v>1903</v>
      </c>
      <c r="AC2640" s="1" t="s">
        <v>1903</v>
      </c>
      <c r="AD2640" s="1" t="s">
        <v>1903</v>
      </c>
      <c r="AE2640" s="1" t="s">
        <v>1903</v>
      </c>
      <c r="AF2640" s="1" t="s">
        <v>1903</v>
      </c>
    </row>
    <row r="2641" spans="1:32" x14ac:dyDescent="0.25">
      <c r="A2641" s="1" t="s">
        <v>1195</v>
      </c>
      <c r="B2641" s="1" t="s">
        <v>3604</v>
      </c>
      <c r="C2641" s="1" t="s">
        <v>3605</v>
      </c>
      <c r="D2641">
        <v>1019001</v>
      </c>
      <c r="E2641">
        <v>10190010024</v>
      </c>
      <c r="F2641" s="1" t="s">
        <v>3736</v>
      </c>
      <c r="G2641">
        <v>27</v>
      </c>
      <c r="H2641" s="1" t="s">
        <v>3605</v>
      </c>
      <c r="I2641" s="1" t="s">
        <v>3737</v>
      </c>
      <c r="J2641">
        <v>9061</v>
      </c>
      <c r="K2641" s="1" t="s">
        <v>3608</v>
      </c>
      <c r="L2641">
        <v>1</v>
      </c>
      <c r="M2641" s="1" t="s">
        <v>3609</v>
      </c>
      <c r="N2641">
        <v>1</v>
      </c>
      <c r="O2641">
        <v>20985</v>
      </c>
      <c r="P2641" s="1" t="s">
        <v>3586</v>
      </c>
      <c r="Q2641" s="1" t="s">
        <v>3697</v>
      </c>
      <c r="R2641" s="1" t="s">
        <v>3698</v>
      </c>
      <c r="S2641" s="1" t="s">
        <v>3699</v>
      </c>
      <c r="T2641" s="1" t="s">
        <v>1901</v>
      </c>
      <c r="U2641" s="1" t="s">
        <v>1901</v>
      </c>
      <c r="V2641" s="1" t="s">
        <v>1901</v>
      </c>
      <c r="W2641" s="1" t="s">
        <v>1901</v>
      </c>
      <c r="X2641" s="1" t="s">
        <v>3701</v>
      </c>
      <c r="Y2641" s="1" t="s">
        <v>1903</v>
      </c>
      <c r="Z2641" s="1" t="s">
        <v>1903</v>
      </c>
      <c r="AA2641" s="1" t="s">
        <v>1903</v>
      </c>
      <c r="AB2641" s="1" t="s">
        <v>1903</v>
      </c>
      <c r="AC2641" s="1" t="s">
        <v>1903</v>
      </c>
      <c r="AD2641" s="1" t="s">
        <v>1903</v>
      </c>
      <c r="AE2641" s="1" t="s">
        <v>1903</v>
      </c>
      <c r="AF2641" s="1" t="s">
        <v>1903</v>
      </c>
    </row>
    <row r="2642" spans="1:32" x14ac:dyDescent="0.25">
      <c r="A2642" s="1" t="s">
        <v>935</v>
      </c>
      <c r="B2642" s="1" t="s">
        <v>3614</v>
      </c>
      <c r="C2642" s="1" t="s">
        <v>3605</v>
      </c>
      <c r="D2642">
        <v>1019001</v>
      </c>
      <c r="E2642">
        <v>10190010055</v>
      </c>
      <c r="F2642" s="1" t="s">
        <v>3739</v>
      </c>
      <c r="G2642">
        <v>27</v>
      </c>
      <c r="H2642" s="1" t="s">
        <v>3605</v>
      </c>
      <c r="I2642" s="1" t="s">
        <v>3737</v>
      </c>
      <c r="J2642">
        <v>9061</v>
      </c>
      <c r="K2642" s="1" t="s">
        <v>3608</v>
      </c>
      <c r="L2642">
        <v>1</v>
      </c>
      <c r="M2642" s="1" t="s">
        <v>3609</v>
      </c>
      <c r="N2642">
        <v>1</v>
      </c>
      <c r="O2642">
        <v>27447</v>
      </c>
      <c r="P2642" s="1" t="s">
        <v>3586</v>
      </c>
      <c r="Q2642" s="1" t="s">
        <v>3631</v>
      </c>
      <c r="R2642" s="1" t="s">
        <v>3632</v>
      </c>
      <c r="S2642" s="1" t="s">
        <v>3629</v>
      </c>
      <c r="T2642" s="1" t="s">
        <v>1903</v>
      </c>
      <c r="U2642" s="1" t="s">
        <v>1903</v>
      </c>
      <c r="V2642" s="1" t="s">
        <v>1903</v>
      </c>
      <c r="W2642" s="1" t="s">
        <v>1903</v>
      </c>
      <c r="X2642" s="1" t="s">
        <v>1903</v>
      </c>
      <c r="Y2642" s="1" t="s">
        <v>1903</v>
      </c>
      <c r="Z2642" s="1" t="s">
        <v>1903</v>
      </c>
      <c r="AA2642" s="1" t="s">
        <v>1903</v>
      </c>
      <c r="AB2642" s="1" t="s">
        <v>1903</v>
      </c>
      <c r="AC2642" s="1" t="s">
        <v>1903</v>
      </c>
      <c r="AD2642" s="1" t="s">
        <v>1903</v>
      </c>
      <c r="AE2642" s="1" t="s">
        <v>1903</v>
      </c>
      <c r="AF2642" s="1" t="s">
        <v>1903</v>
      </c>
    </row>
    <row r="2643" spans="1:32" x14ac:dyDescent="0.25">
      <c r="A2643" s="1" t="s">
        <v>935</v>
      </c>
      <c r="B2643" s="1" t="s">
        <v>3614</v>
      </c>
      <c r="C2643" s="1" t="s">
        <v>3605</v>
      </c>
      <c r="D2643">
        <v>1019001</v>
      </c>
      <c r="E2643">
        <v>10190010055</v>
      </c>
      <c r="F2643" s="1" t="s">
        <v>3739</v>
      </c>
      <c r="G2643">
        <v>27</v>
      </c>
      <c r="H2643" s="1" t="s">
        <v>3605</v>
      </c>
      <c r="I2643" s="1" t="s">
        <v>3737</v>
      </c>
      <c r="J2643">
        <v>9061</v>
      </c>
      <c r="K2643" s="1" t="s">
        <v>3608</v>
      </c>
      <c r="L2643">
        <v>1</v>
      </c>
      <c r="M2643" s="1" t="s">
        <v>3609</v>
      </c>
      <c r="N2643">
        <v>1</v>
      </c>
      <c r="O2643">
        <v>27447</v>
      </c>
      <c r="P2643" s="1" t="s">
        <v>3586</v>
      </c>
      <c r="Q2643" s="1" t="s">
        <v>3631</v>
      </c>
      <c r="R2643" s="1" t="s">
        <v>3632</v>
      </c>
      <c r="S2643" s="1" t="s">
        <v>3629</v>
      </c>
      <c r="T2643" s="1" t="s">
        <v>1903</v>
      </c>
      <c r="U2643" s="1" t="s">
        <v>1903</v>
      </c>
      <c r="V2643" s="1" t="s">
        <v>1903</v>
      </c>
      <c r="W2643" s="1" t="s">
        <v>1903</v>
      </c>
      <c r="X2643" s="1" t="s">
        <v>1903</v>
      </c>
      <c r="Y2643" s="1" t="s">
        <v>1903</v>
      </c>
      <c r="Z2643" s="1" t="s">
        <v>1903</v>
      </c>
      <c r="AA2643" s="1" t="s">
        <v>1903</v>
      </c>
      <c r="AB2643" s="1" t="s">
        <v>1903</v>
      </c>
      <c r="AC2643" s="1" t="s">
        <v>1903</v>
      </c>
      <c r="AD2643" s="1" t="s">
        <v>1903</v>
      </c>
      <c r="AE2643" s="1" t="s">
        <v>1903</v>
      </c>
      <c r="AF2643" s="1" t="s">
        <v>1903</v>
      </c>
    </row>
    <row r="2644" spans="1:32" x14ac:dyDescent="0.25">
      <c r="A2644" s="1" t="s">
        <v>965</v>
      </c>
      <c r="B2644" s="1" t="s">
        <v>3614</v>
      </c>
      <c r="C2644" s="1" t="s">
        <v>3605</v>
      </c>
      <c r="D2644">
        <v>1019001</v>
      </c>
      <c r="E2644">
        <v>10190010055</v>
      </c>
      <c r="F2644" s="1" t="s">
        <v>3739</v>
      </c>
      <c r="G2644">
        <v>27</v>
      </c>
      <c r="H2644" s="1" t="s">
        <v>3605</v>
      </c>
      <c r="I2644" s="1" t="s">
        <v>3737</v>
      </c>
      <c r="J2644">
        <v>9061</v>
      </c>
      <c r="K2644" s="1" t="s">
        <v>3635</v>
      </c>
      <c r="L2644">
        <v>1</v>
      </c>
      <c r="M2644" s="1" t="s">
        <v>3609</v>
      </c>
      <c r="N2644">
        <v>1</v>
      </c>
      <c r="O2644">
        <v>27447</v>
      </c>
      <c r="P2644" s="1" t="s">
        <v>3586</v>
      </c>
      <c r="Q2644" s="1" t="s">
        <v>3631</v>
      </c>
      <c r="R2644" s="1" t="s">
        <v>3632</v>
      </c>
      <c r="S2644" s="1" t="s">
        <v>3629</v>
      </c>
      <c r="T2644" s="1" t="s">
        <v>1903</v>
      </c>
      <c r="U2644" s="1" t="s">
        <v>1903</v>
      </c>
      <c r="V2644" s="1" t="s">
        <v>1903</v>
      </c>
      <c r="W2644" s="1" t="s">
        <v>1903</v>
      </c>
      <c r="X2644" s="1" t="s">
        <v>1903</v>
      </c>
      <c r="Y2644" s="1" t="s">
        <v>1903</v>
      </c>
      <c r="Z2644" s="1" t="s">
        <v>1903</v>
      </c>
      <c r="AA2644" s="1" t="s">
        <v>1903</v>
      </c>
      <c r="AB2644" s="1" t="s">
        <v>1903</v>
      </c>
      <c r="AC2644" s="1" t="s">
        <v>1903</v>
      </c>
      <c r="AD2644" s="1" t="s">
        <v>1903</v>
      </c>
      <c r="AE2644" s="1" t="s">
        <v>1903</v>
      </c>
      <c r="AF2644" s="1" t="s">
        <v>1903</v>
      </c>
    </row>
    <row r="2645" spans="1:32" x14ac:dyDescent="0.25">
      <c r="A2645" s="1" t="s">
        <v>632</v>
      </c>
      <c r="B2645" s="1" t="s">
        <v>3604</v>
      </c>
      <c r="C2645" s="1" t="s">
        <v>3605</v>
      </c>
      <c r="D2645">
        <v>1019001</v>
      </c>
      <c r="E2645">
        <v>10190010055</v>
      </c>
      <c r="F2645" s="1" t="s">
        <v>3739</v>
      </c>
      <c r="G2645">
        <v>27</v>
      </c>
      <c r="H2645" s="1" t="s">
        <v>3605</v>
      </c>
      <c r="I2645" s="1" t="s">
        <v>3737</v>
      </c>
      <c r="J2645">
        <v>9061</v>
      </c>
      <c r="K2645" s="1" t="s">
        <v>3608</v>
      </c>
      <c r="L2645">
        <v>1</v>
      </c>
      <c r="M2645" s="1" t="s">
        <v>3609</v>
      </c>
      <c r="N2645">
        <v>1</v>
      </c>
      <c r="O2645">
        <v>27447</v>
      </c>
      <c r="P2645" s="1" t="s">
        <v>3586</v>
      </c>
      <c r="Q2645" s="1" t="s">
        <v>3631</v>
      </c>
      <c r="R2645" s="1" t="s">
        <v>3632</v>
      </c>
      <c r="S2645" s="1" t="s">
        <v>3629</v>
      </c>
      <c r="T2645" s="1" t="s">
        <v>1903</v>
      </c>
      <c r="U2645" s="1" t="s">
        <v>1903</v>
      </c>
      <c r="V2645" s="1" t="s">
        <v>1903</v>
      </c>
      <c r="W2645" s="1" t="s">
        <v>1903</v>
      </c>
      <c r="X2645" s="1" t="s">
        <v>1903</v>
      </c>
      <c r="Y2645" s="1" t="s">
        <v>1903</v>
      </c>
      <c r="Z2645" s="1" t="s">
        <v>1903</v>
      </c>
      <c r="AA2645" s="1" t="s">
        <v>1903</v>
      </c>
      <c r="AB2645" s="1" t="s">
        <v>1903</v>
      </c>
      <c r="AC2645" s="1" t="s">
        <v>1903</v>
      </c>
      <c r="AD2645" s="1" t="s">
        <v>1903</v>
      </c>
      <c r="AE2645" s="1" t="s">
        <v>1903</v>
      </c>
      <c r="AF2645" s="1" t="s">
        <v>1903</v>
      </c>
    </row>
    <row r="2646" spans="1:32" x14ac:dyDescent="0.25">
      <c r="A2646" s="1" t="s">
        <v>632</v>
      </c>
      <c r="B2646" s="1" t="s">
        <v>3604</v>
      </c>
      <c r="C2646" s="1" t="s">
        <v>3605</v>
      </c>
      <c r="D2646">
        <v>1019001</v>
      </c>
      <c r="E2646">
        <v>10190010055</v>
      </c>
      <c r="F2646" s="1" t="s">
        <v>3739</v>
      </c>
      <c r="G2646">
        <v>27</v>
      </c>
      <c r="H2646" s="1" t="s">
        <v>3605</v>
      </c>
      <c r="I2646" s="1" t="s">
        <v>3737</v>
      </c>
      <c r="J2646">
        <v>9061</v>
      </c>
      <c r="K2646" s="1" t="s">
        <v>3608</v>
      </c>
      <c r="L2646">
        <v>1</v>
      </c>
      <c r="M2646" s="1" t="s">
        <v>3609</v>
      </c>
      <c r="N2646">
        <v>1</v>
      </c>
      <c r="O2646">
        <v>27447</v>
      </c>
      <c r="P2646" s="1" t="s">
        <v>3586</v>
      </c>
      <c r="Q2646" s="1" t="s">
        <v>3631</v>
      </c>
      <c r="R2646" s="1" t="s">
        <v>3632</v>
      </c>
      <c r="S2646" s="1" t="s">
        <v>3629</v>
      </c>
      <c r="T2646" s="1" t="s">
        <v>1903</v>
      </c>
      <c r="U2646" s="1" t="s">
        <v>1903</v>
      </c>
      <c r="V2646" s="1" t="s">
        <v>1903</v>
      </c>
      <c r="W2646" s="1" t="s">
        <v>1903</v>
      </c>
      <c r="X2646" s="1" t="s">
        <v>1903</v>
      </c>
      <c r="Y2646" s="1" t="s">
        <v>1903</v>
      </c>
      <c r="Z2646" s="1" t="s">
        <v>1903</v>
      </c>
      <c r="AA2646" s="1" t="s">
        <v>1903</v>
      </c>
      <c r="AB2646" s="1" t="s">
        <v>1903</v>
      </c>
      <c r="AC2646" s="1" t="s">
        <v>1903</v>
      </c>
      <c r="AD2646" s="1" t="s">
        <v>1903</v>
      </c>
      <c r="AE2646" s="1" t="s">
        <v>1903</v>
      </c>
      <c r="AF2646" s="1" t="s">
        <v>1903</v>
      </c>
    </row>
    <row r="2647" spans="1:32" x14ac:dyDescent="0.25">
      <c r="A2647" s="1" t="s">
        <v>930</v>
      </c>
      <c r="B2647" s="1" t="s">
        <v>3614</v>
      </c>
      <c r="C2647" s="1" t="s">
        <v>3605</v>
      </c>
      <c r="D2647">
        <v>1019001</v>
      </c>
      <c r="E2647">
        <v>10190010055</v>
      </c>
      <c r="F2647" s="1" t="s">
        <v>3739</v>
      </c>
      <c r="G2647">
        <v>27</v>
      </c>
      <c r="H2647" s="1" t="s">
        <v>3605</v>
      </c>
      <c r="I2647" s="1" t="s">
        <v>3737</v>
      </c>
      <c r="J2647">
        <v>9061</v>
      </c>
      <c r="K2647" s="1" t="s">
        <v>3618</v>
      </c>
      <c r="L2647">
        <v>1</v>
      </c>
      <c r="M2647" s="1" t="s">
        <v>3609</v>
      </c>
      <c r="N2647">
        <v>1</v>
      </c>
      <c r="O2647">
        <v>27447</v>
      </c>
      <c r="P2647" s="1" t="s">
        <v>3586</v>
      </c>
      <c r="Q2647" s="1" t="s">
        <v>3631</v>
      </c>
      <c r="R2647" s="1" t="s">
        <v>3632</v>
      </c>
      <c r="S2647" s="1" t="s">
        <v>3629</v>
      </c>
      <c r="T2647" s="1" t="s">
        <v>1903</v>
      </c>
      <c r="U2647" s="1" t="s">
        <v>1903</v>
      </c>
      <c r="V2647" s="1" t="s">
        <v>1903</v>
      </c>
      <c r="W2647" s="1" t="s">
        <v>1903</v>
      </c>
      <c r="X2647" s="1" t="s">
        <v>1903</v>
      </c>
      <c r="Y2647" s="1" t="s">
        <v>1903</v>
      </c>
      <c r="Z2647" s="1" t="s">
        <v>1903</v>
      </c>
      <c r="AA2647" s="1" t="s">
        <v>1903</v>
      </c>
      <c r="AB2647" s="1" t="s">
        <v>1903</v>
      </c>
      <c r="AC2647" s="1" t="s">
        <v>1903</v>
      </c>
      <c r="AD2647" s="1" t="s">
        <v>1903</v>
      </c>
      <c r="AE2647" s="1" t="s">
        <v>1903</v>
      </c>
      <c r="AF2647" s="1" t="s">
        <v>1903</v>
      </c>
    </row>
    <row r="2648" spans="1:32" x14ac:dyDescent="0.25">
      <c r="A2648" s="1" t="s">
        <v>930</v>
      </c>
      <c r="B2648" s="1" t="s">
        <v>3614</v>
      </c>
      <c r="C2648" s="1" t="s">
        <v>3605</v>
      </c>
      <c r="D2648">
        <v>1019001</v>
      </c>
      <c r="E2648">
        <v>10190010055</v>
      </c>
      <c r="F2648" s="1" t="s">
        <v>3739</v>
      </c>
      <c r="G2648">
        <v>27</v>
      </c>
      <c r="H2648" s="1" t="s">
        <v>3605</v>
      </c>
      <c r="I2648" s="1" t="s">
        <v>3737</v>
      </c>
      <c r="J2648">
        <v>9061</v>
      </c>
      <c r="K2648" s="1" t="s">
        <v>3618</v>
      </c>
      <c r="L2648">
        <v>1</v>
      </c>
      <c r="M2648" s="1" t="s">
        <v>3609</v>
      </c>
      <c r="N2648">
        <v>1</v>
      </c>
      <c r="O2648">
        <v>20985</v>
      </c>
      <c r="P2648" s="1" t="s">
        <v>3586</v>
      </c>
      <c r="Q2648" s="1" t="s">
        <v>3697</v>
      </c>
      <c r="R2648" s="1" t="s">
        <v>3698</v>
      </c>
      <c r="S2648" s="1" t="s">
        <v>3699</v>
      </c>
      <c r="T2648" s="1" t="s">
        <v>1901</v>
      </c>
      <c r="U2648" s="1" t="s">
        <v>1901</v>
      </c>
      <c r="V2648" s="1" t="s">
        <v>1901</v>
      </c>
      <c r="W2648" s="1" t="s">
        <v>1901</v>
      </c>
      <c r="X2648" s="1" t="s">
        <v>3701</v>
      </c>
      <c r="Y2648" s="1" t="s">
        <v>1903</v>
      </c>
      <c r="Z2648" s="1" t="s">
        <v>1903</v>
      </c>
      <c r="AA2648" s="1" t="s">
        <v>1903</v>
      </c>
      <c r="AB2648" s="1" t="s">
        <v>1903</v>
      </c>
      <c r="AC2648" s="1" t="s">
        <v>1903</v>
      </c>
      <c r="AD2648" s="1" t="s">
        <v>1903</v>
      </c>
      <c r="AE2648" s="1" t="s">
        <v>1903</v>
      </c>
      <c r="AF2648" s="1" t="s">
        <v>1903</v>
      </c>
    </row>
    <row r="2649" spans="1:32" x14ac:dyDescent="0.25">
      <c r="A2649" s="1" t="s">
        <v>965</v>
      </c>
      <c r="B2649" s="1" t="s">
        <v>3614</v>
      </c>
      <c r="C2649" s="1" t="s">
        <v>3605</v>
      </c>
      <c r="D2649">
        <v>1019001</v>
      </c>
      <c r="E2649">
        <v>10190010055</v>
      </c>
      <c r="F2649" s="1" t="s">
        <v>3739</v>
      </c>
      <c r="G2649">
        <v>27</v>
      </c>
      <c r="H2649" s="1" t="s">
        <v>3605</v>
      </c>
      <c r="I2649" s="1" t="s">
        <v>3737</v>
      </c>
      <c r="J2649">
        <v>9061</v>
      </c>
      <c r="K2649" s="1" t="s">
        <v>3635</v>
      </c>
      <c r="L2649">
        <v>1</v>
      </c>
      <c r="M2649" s="1" t="s">
        <v>3609</v>
      </c>
      <c r="N2649">
        <v>1</v>
      </c>
      <c r="O2649">
        <v>27447</v>
      </c>
      <c r="P2649" s="1" t="s">
        <v>3586</v>
      </c>
      <c r="Q2649" s="1" t="s">
        <v>3631</v>
      </c>
      <c r="R2649" s="1" t="s">
        <v>3632</v>
      </c>
      <c r="S2649" s="1" t="s">
        <v>3629</v>
      </c>
      <c r="T2649" s="1" t="s">
        <v>1903</v>
      </c>
      <c r="U2649" s="1" t="s">
        <v>1903</v>
      </c>
      <c r="V2649" s="1" t="s">
        <v>1903</v>
      </c>
      <c r="W2649" s="1" t="s">
        <v>1903</v>
      </c>
      <c r="X2649" s="1" t="s">
        <v>1903</v>
      </c>
      <c r="Y2649" s="1" t="s">
        <v>1903</v>
      </c>
      <c r="Z2649" s="1" t="s">
        <v>1903</v>
      </c>
      <c r="AA2649" s="1" t="s">
        <v>1903</v>
      </c>
      <c r="AB2649" s="1" t="s">
        <v>1903</v>
      </c>
      <c r="AC2649" s="1" t="s">
        <v>1903</v>
      </c>
      <c r="AD2649" s="1" t="s">
        <v>1903</v>
      </c>
      <c r="AE2649" s="1" t="s">
        <v>1903</v>
      </c>
      <c r="AF2649" s="1" t="s">
        <v>1903</v>
      </c>
    </row>
    <row r="2650" spans="1:32" x14ac:dyDescent="0.25">
      <c r="A2650" s="1" t="s">
        <v>888</v>
      </c>
      <c r="B2650" s="1" t="s">
        <v>3614</v>
      </c>
      <c r="C2650" s="1" t="s">
        <v>3605</v>
      </c>
      <c r="D2650">
        <v>1019001</v>
      </c>
      <c r="E2650">
        <v>10190010055</v>
      </c>
      <c r="F2650" s="1" t="s">
        <v>3739</v>
      </c>
      <c r="G2650">
        <v>27</v>
      </c>
      <c r="H2650" s="1" t="s">
        <v>3605</v>
      </c>
      <c r="I2650" s="1" t="s">
        <v>3737</v>
      </c>
      <c r="J2650">
        <v>9061</v>
      </c>
      <c r="K2650" s="1" t="s">
        <v>3618</v>
      </c>
      <c r="L2650">
        <v>1</v>
      </c>
      <c r="M2650" s="1" t="s">
        <v>3609</v>
      </c>
      <c r="N2650">
        <v>1</v>
      </c>
      <c r="O2650">
        <v>27447</v>
      </c>
      <c r="P2650" s="1" t="s">
        <v>3586</v>
      </c>
      <c r="Q2650" s="1" t="s">
        <v>3631</v>
      </c>
      <c r="R2650" s="1" t="s">
        <v>3632</v>
      </c>
      <c r="S2650" s="1" t="s">
        <v>3629</v>
      </c>
      <c r="T2650" s="1" t="s">
        <v>1903</v>
      </c>
      <c r="U2650" s="1" t="s">
        <v>1903</v>
      </c>
      <c r="V2650" s="1" t="s">
        <v>1903</v>
      </c>
      <c r="W2650" s="1" t="s">
        <v>1903</v>
      </c>
      <c r="X2650" s="1" t="s">
        <v>1903</v>
      </c>
      <c r="Y2650" s="1" t="s">
        <v>1903</v>
      </c>
      <c r="Z2650" s="1" t="s">
        <v>1903</v>
      </c>
      <c r="AA2650" s="1" t="s">
        <v>1903</v>
      </c>
      <c r="AB2650" s="1" t="s">
        <v>1903</v>
      </c>
      <c r="AC2650" s="1" t="s">
        <v>1903</v>
      </c>
      <c r="AD2650" s="1" t="s">
        <v>1903</v>
      </c>
      <c r="AE2650" s="1" t="s">
        <v>1903</v>
      </c>
      <c r="AF2650" s="1" t="s">
        <v>1903</v>
      </c>
    </row>
    <row r="2651" spans="1:32" x14ac:dyDescent="0.25">
      <c r="A2651" s="1" t="s">
        <v>941</v>
      </c>
      <c r="B2651" s="1" t="s">
        <v>3604</v>
      </c>
      <c r="C2651" s="1" t="s">
        <v>3605</v>
      </c>
      <c r="D2651">
        <v>1019001</v>
      </c>
      <c r="E2651">
        <v>10190010055</v>
      </c>
      <c r="F2651" s="1" t="s">
        <v>3739</v>
      </c>
      <c r="G2651">
        <v>27</v>
      </c>
      <c r="H2651" s="1" t="s">
        <v>3605</v>
      </c>
      <c r="I2651" s="1" t="s">
        <v>3737</v>
      </c>
      <c r="J2651">
        <v>9061</v>
      </c>
      <c r="K2651" s="1" t="s">
        <v>3738</v>
      </c>
      <c r="L2651">
        <v>1</v>
      </c>
      <c r="M2651" s="1" t="s">
        <v>3609</v>
      </c>
      <c r="N2651">
        <v>1</v>
      </c>
      <c r="O2651">
        <v>27447</v>
      </c>
      <c r="P2651" s="1" t="s">
        <v>3586</v>
      </c>
      <c r="Q2651" s="1" t="s">
        <v>3631</v>
      </c>
      <c r="R2651" s="1" t="s">
        <v>3632</v>
      </c>
      <c r="S2651" s="1" t="s">
        <v>3629</v>
      </c>
      <c r="T2651" s="1" t="s">
        <v>1903</v>
      </c>
      <c r="U2651" s="1" t="s">
        <v>1903</v>
      </c>
      <c r="V2651" s="1" t="s">
        <v>1903</v>
      </c>
      <c r="W2651" s="1" t="s">
        <v>1903</v>
      </c>
      <c r="X2651" s="1" t="s">
        <v>1903</v>
      </c>
      <c r="Y2651" s="1" t="s">
        <v>1903</v>
      </c>
      <c r="Z2651" s="1" t="s">
        <v>1903</v>
      </c>
      <c r="AA2651" s="1" t="s">
        <v>1903</v>
      </c>
      <c r="AB2651" s="1" t="s">
        <v>1903</v>
      </c>
      <c r="AC2651" s="1" t="s">
        <v>1903</v>
      </c>
      <c r="AD2651" s="1" t="s">
        <v>1903</v>
      </c>
      <c r="AE2651" s="1" t="s">
        <v>1903</v>
      </c>
      <c r="AF2651" s="1" t="s">
        <v>1903</v>
      </c>
    </row>
    <row r="2652" spans="1:32" x14ac:dyDescent="0.25">
      <c r="A2652" s="1" t="s">
        <v>941</v>
      </c>
      <c r="B2652" s="1" t="s">
        <v>3604</v>
      </c>
      <c r="C2652" s="1" t="s">
        <v>3605</v>
      </c>
      <c r="D2652">
        <v>1019001</v>
      </c>
      <c r="E2652">
        <v>10190010055</v>
      </c>
      <c r="F2652" s="1" t="s">
        <v>3739</v>
      </c>
      <c r="G2652">
        <v>27</v>
      </c>
      <c r="H2652" s="1" t="s">
        <v>3605</v>
      </c>
      <c r="I2652" s="1" t="s">
        <v>3737</v>
      </c>
      <c r="J2652">
        <v>9061</v>
      </c>
      <c r="K2652" s="1" t="s">
        <v>3738</v>
      </c>
      <c r="L2652">
        <v>1</v>
      </c>
      <c r="M2652" s="1" t="s">
        <v>3609</v>
      </c>
      <c r="N2652">
        <v>1</v>
      </c>
      <c r="O2652">
        <v>27447</v>
      </c>
      <c r="P2652" s="1" t="s">
        <v>3586</v>
      </c>
      <c r="Q2652" s="1" t="s">
        <v>3631</v>
      </c>
      <c r="R2652" s="1" t="s">
        <v>3632</v>
      </c>
      <c r="S2652" s="1" t="s">
        <v>3629</v>
      </c>
      <c r="T2652" s="1" t="s">
        <v>1903</v>
      </c>
      <c r="U2652" s="1" t="s">
        <v>1903</v>
      </c>
      <c r="V2652" s="1" t="s">
        <v>1903</v>
      </c>
      <c r="W2652" s="1" t="s">
        <v>1903</v>
      </c>
      <c r="X2652" s="1" t="s">
        <v>1903</v>
      </c>
      <c r="Y2652" s="1" t="s">
        <v>1903</v>
      </c>
      <c r="Z2652" s="1" t="s">
        <v>1903</v>
      </c>
      <c r="AA2652" s="1" t="s">
        <v>1903</v>
      </c>
      <c r="AB2652" s="1" t="s">
        <v>1903</v>
      </c>
      <c r="AC2652" s="1" t="s">
        <v>1903</v>
      </c>
      <c r="AD2652" s="1" t="s">
        <v>1903</v>
      </c>
      <c r="AE2652" s="1" t="s">
        <v>1903</v>
      </c>
      <c r="AF2652" s="1" t="s">
        <v>1903</v>
      </c>
    </row>
    <row r="2653" spans="1:32" x14ac:dyDescent="0.25">
      <c r="A2653" s="1" t="s">
        <v>146</v>
      </c>
      <c r="B2653" s="1" t="s">
        <v>3614</v>
      </c>
      <c r="C2653" s="1" t="s">
        <v>3605</v>
      </c>
      <c r="D2653">
        <v>1019001</v>
      </c>
      <c r="E2653">
        <v>10190010055</v>
      </c>
      <c r="F2653" s="1" t="s">
        <v>3739</v>
      </c>
      <c r="G2653">
        <v>27</v>
      </c>
      <c r="H2653" s="1" t="s">
        <v>3605</v>
      </c>
      <c r="I2653" s="1" t="s">
        <v>3737</v>
      </c>
      <c r="J2653">
        <v>9061</v>
      </c>
      <c r="K2653" s="1" t="s">
        <v>3635</v>
      </c>
      <c r="L2653">
        <v>1</v>
      </c>
      <c r="M2653" s="1" t="s">
        <v>3609</v>
      </c>
      <c r="N2653">
        <v>1</v>
      </c>
      <c r="O2653">
        <v>27130</v>
      </c>
      <c r="P2653" s="1" t="s">
        <v>3586</v>
      </c>
      <c r="Q2653" s="1" t="s">
        <v>3619</v>
      </c>
      <c r="R2653" s="1" t="s">
        <v>3628</v>
      </c>
      <c r="S2653" s="1" t="s">
        <v>3629</v>
      </c>
      <c r="T2653" s="1" t="s">
        <v>1903</v>
      </c>
      <c r="U2653" s="1" t="s">
        <v>1903</v>
      </c>
      <c r="V2653" s="1" t="s">
        <v>1903</v>
      </c>
      <c r="W2653" s="1" t="s">
        <v>1903</v>
      </c>
      <c r="X2653" s="1" t="s">
        <v>1903</v>
      </c>
      <c r="Y2653" s="1" t="s">
        <v>1903</v>
      </c>
      <c r="Z2653" s="1" t="s">
        <v>1903</v>
      </c>
      <c r="AA2653" s="1" t="s">
        <v>1903</v>
      </c>
      <c r="AB2653" s="1" t="s">
        <v>1903</v>
      </c>
      <c r="AC2653" s="1" t="s">
        <v>1903</v>
      </c>
      <c r="AD2653" s="1" t="s">
        <v>1903</v>
      </c>
      <c r="AE2653" s="1" t="s">
        <v>1903</v>
      </c>
      <c r="AF2653" s="1" t="s">
        <v>1903</v>
      </c>
    </row>
    <row r="2654" spans="1:32" x14ac:dyDescent="0.25">
      <c r="A2654" s="1" t="s">
        <v>937</v>
      </c>
      <c r="B2654" s="1" t="s">
        <v>3604</v>
      </c>
      <c r="C2654" s="1" t="s">
        <v>3605</v>
      </c>
      <c r="D2654">
        <v>1019001</v>
      </c>
      <c r="E2654">
        <v>10190010055</v>
      </c>
      <c r="F2654" s="1" t="s">
        <v>3739</v>
      </c>
      <c r="G2654">
        <v>27</v>
      </c>
      <c r="H2654" s="1" t="s">
        <v>3605</v>
      </c>
      <c r="I2654" s="1" t="s">
        <v>3737</v>
      </c>
      <c r="J2654">
        <v>9061</v>
      </c>
      <c r="K2654" s="1" t="s">
        <v>3635</v>
      </c>
      <c r="L2654">
        <v>1</v>
      </c>
      <c r="M2654" s="1" t="s">
        <v>3609</v>
      </c>
      <c r="N2654">
        <v>1</v>
      </c>
      <c r="O2654">
        <v>27447</v>
      </c>
      <c r="P2654" s="1" t="s">
        <v>3586</v>
      </c>
      <c r="Q2654" s="1" t="s">
        <v>3631</v>
      </c>
      <c r="R2654" s="1" t="s">
        <v>3632</v>
      </c>
      <c r="S2654" s="1" t="s">
        <v>3629</v>
      </c>
      <c r="T2654" s="1" t="s">
        <v>1903</v>
      </c>
      <c r="U2654" s="1" t="s">
        <v>1903</v>
      </c>
      <c r="V2654" s="1" t="s">
        <v>1903</v>
      </c>
      <c r="W2654" s="1" t="s">
        <v>1903</v>
      </c>
      <c r="X2654" s="1" t="s">
        <v>1903</v>
      </c>
      <c r="Y2654" s="1" t="s">
        <v>1903</v>
      </c>
      <c r="Z2654" s="1" t="s">
        <v>1903</v>
      </c>
      <c r="AA2654" s="1" t="s">
        <v>1903</v>
      </c>
      <c r="AB2654" s="1" t="s">
        <v>1903</v>
      </c>
      <c r="AC2654" s="1" t="s">
        <v>1903</v>
      </c>
      <c r="AD2654" s="1" t="s">
        <v>1903</v>
      </c>
      <c r="AE2654" s="1" t="s">
        <v>1903</v>
      </c>
      <c r="AF2654" s="1" t="s">
        <v>1903</v>
      </c>
    </row>
    <row r="2655" spans="1:32" x14ac:dyDescent="0.25">
      <c r="A2655" s="1" t="s">
        <v>970</v>
      </c>
      <c r="B2655" s="1" t="s">
        <v>3604</v>
      </c>
      <c r="C2655" s="1" t="s">
        <v>3605</v>
      </c>
      <c r="D2655">
        <v>1019001</v>
      </c>
      <c r="E2655">
        <v>10190010055</v>
      </c>
      <c r="F2655" s="1" t="s">
        <v>3739</v>
      </c>
      <c r="G2655">
        <v>27</v>
      </c>
      <c r="H2655" s="1" t="s">
        <v>3605</v>
      </c>
      <c r="I2655" s="1" t="s">
        <v>3737</v>
      </c>
      <c r="J2655">
        <v>9061</v>
      </c>
      <c r="K2655" s="1" t="s">
        <v>3608</v>
      </c>
      <c r="L2655">
        <v>1</v>
      </c>
      <c r="M2655" s="1" t="s">
        <v>3609</v>
      </c>
      <c r="N2655">
        <v>1</v>
      </c>
      <c r="O2655">
        <v>27447</v>
      </c>
      <c r="P2655" s="1" t="s">
        <v>3586</v>
      </c>
      <c r="Q2655" s="1" t="s">
        <v>3631</v>
      </c>
      <c r="R2655" s="1" t="s">
        <v>3632</v>
      </c>
      <c r="S2655" s="1" t="s">
        <v>3629</v>
      </c>
      <c r="T2655" s="1" t="s">
        <v>1903</v>
      </c>
      <c r="U2655" s="1" t="s">
        <v>1903</v>
      </c>
      <c r="V2655" s="1" t="s">
        <v>1903</v>
      </c>
      <c r="W2655" s="1" t="s">
        <v>1903</v>
      </c>
      <c r="X2655" s="1" t="s">
        <v>1903</v>
      </c>
      <c r="Y2655" s="1" t="s">
        <v>1903</v>
      </c>
      <c r="Z2655" s="1" t="s">
        <v>1903</v>
      </c>
      <c r="AA2655" s="1" t="s">
        <v>1903</v>
      </c>
      <c r="AB2655" s="1" t="s">
        <v>1903</v>
      </c>
      <c r="AC2655" s="1" t="s">
        <v>1903</v>
      </c>
      <c r="AD2655" s="1" t="s">
        <v>1903</v>
      </c>
      <c r="AE2655" s="1" t="s">
        <v>1903</v>
      </c>
      <c r="AF2655" s="1" t="s">
        <v>1903</v>
      </c>
    </row>
    <row r="2656" spans="1:32" x14ac:dyDescent="0.25">
      <c r="A2656" s="1" t="s">
        <v>970</v>
      </c>
      <c r="B2656" s="1" t="s">
        <v>3604</v>
      </c>
      <c r="C2656" s="1" t="s">
        <v>3605</v>
      </c>
      <c r="D2656">
        <v>1019001</v>
      </c>
      <c r="E2656">
        <v>10190010055</v>
      </c>
      <c r="F2656" s="1" t="s">
        <v>3739</v>
      </c>
      <c r="G2656">
        <v>27</v>
      </c>
      <c r="H2656" s="1" t="s">
        <v>3605</v>
      </c>
      <c r="I2656" s="1" t="s">
        <v>3737</v>
      </c>
      <c r="J2656">
        <v>9061</v>
      </c>
      <c r="K2656" s="1" t="s">
        <v>3608</v>
      </c>
      <c r="L2656">
        <v>1</v>
      </c>
      <c r="M2656" s="1" t="s">
        <v>3609</v>
      </c>
      <c r="N2656">
        <v>1</v>
      </c>
      <c r="O2656">
        <v>27447</v>
      </c>
      <c r="P2656" s="1" t="s">
        <v>3586</v>
      </c>
      <c r="Q2656" s="1" t="s">
        <v>3631</v>
      </c>
      <c r="R2656" s="1" t="s">
        <v>3632</v>
      </c>
      <c r="S2656" s="1" t="s">
        <v>3629</v>
      </c>
      <c r="T2656" s="1" t="s">
        <v>1903</v>
      </c>
      <c r="U2656" s="1" t="s">
        <v>1903</v>
      </c>
      <c r="V2656" s="1" t="s">
        <v>1903</v>
      </c>
      <c r="W2656" s="1" t="s">
        <v>1903</v>
      </c>
      <c r="X2656" s="1" t="s">
        <v>1903</v>
      </c>
      <c r="Y2656" s="1" t="s">
        <v>1903</v>
      </c>
      <c r="Z2656" s="1" t="s">
        <v>1903</v>
      </c>
      <c r="AA2656" s="1" t="s">
        <v>1903</v>
      </c>
      <c r="AB2656" s="1" t="s">
        <v>1903</v>
      </c>
      <c r="AC2656" s="1" t="s">
        <v>1903</v>
      </c>
      <c r="AD2656" s="1" t="s">
        <v>1903</v>
      </c>
      <c r="AE2656" s="1" t="s">
        <v>1903</v>
      </c>
      <c r="AF2656" s="1" t="s">
        <v>1903</v>
      </c>
    </row>
    <row r="2657" spans="1:32" x14ac:dyDescent="0.25">
      <c r="A2657" s="1" t="s">
        <v>951</v>
      </c>
      <c r="B2657" s="1" t="s">
        <v>3614</v>
      </c>
      <c r="C2657" s="1" t="s">
        <v>3605</v>
      </c>
      <c r="D2657">
        <v>1019001</v>
      </c>
      <c r="E2657">
        <v>10190010055</v>
      </c>
      <c r="F2657" s="1" t="s">
        <v>3739</v>
      </c>
      <c r="G2657">
        <v>27</v>
      </c>
      <c r="H2657" s="1" t="s">
        <v>3605</v>
      </c>
      <c r="I2657" s="1" t="s">
        <v>3737</v>
      </c>
      <c r="J2657">
        <v>9061</v>
      </c>
      <c r="K2657" s="1" t="s">
        <v>3635</v>
      </c>
      <c r="L2657">
        <v>1</v>
      </c>
      <c r="M2657" s="1" t="s">
        <v>3609</v>
      </c>
      <c r="N2657">
        <v>1</v>
      </c>
      <c r="O2657">
        <v>27442</v>
      </c>
      <c r="P2657" s="1" t="s">
        <v>3586</v>
      </c>
      <c r="Q2657" s="1" t="s">
        <v>3642</v>
      </c>
      <c r="R2657" s="1" t="s">
        <v>3834</v>
      </c>
      <c r="S2657" s="1" t="s">
        <v>3629</v>
      </c>
      <c r="T2657" s="1" t="s">
        <v>1903</v>
      </c>
      <c r="U2657" s="1" t="s">
        <v>1903</v>
      </c>
      <c r="V2657" s="1" t="s">
        <v>1903</v>
      </c>
      <c r="W2657" s="1" t="s">
        <v>1903</v>
      </c>
      <c r="X2657" s="1" t="s">
        <v>1903</v>
      </c>
      <c r="Y2657" s="1" t="s">
        <v>1903</v>
      </c>
      <c r="Z2657" s="1" t="s">
        <v>1903</v>
      </c>
      <c r="AA2657" s="1" t="s">
        <v>1903</v>
      </c>
      <c r="AB2657" s="1" t="s">
        <v>1903</v>
      </c>
      <c r="AC2657" s="1" t="s">
        <v>1903</v>
      </c>
      <c r="AD2657" s="1" t="s">
        <v>1903</v>
      </c>
      <c r="AE2657" s="1" t="s">
        <v>1903</v>
      </c>
      <c r="AF2657" s="1" t="s">
        <v>1903</v>
      </c>
    </row>
    <row r="2658" spans="1:32" x14ac:dyDescent="0.25">
      <c r="A2658" s="1" t="s">
        <v>951</v>
      </c>
      <c r="B2658" s="1" t="s">
        <v>3614</v>
      </c>
      <c r="C2658" s="1" t="s">
        <v>3605</v>
      </c>
      <c r="D2658">
        <v>1019001</v>
      </c>
      <c r="E2658">
        <v>10190010055</v>
      </c>
      <c r="F2658" s="1" t="s">
        <v>3739</v>
      </c>
      <c r="G2658">
        <v>27</v>
      </c>
      <c r="H2658" s="1" t="s">
        <v>3605</v>
      </c>
      <c r="I2658" s="1" t="s">
        <v>3737</v>
      </c>
      <c r="J2658">
        <v>9061</v>
      </c>
      <c r="K2658" s="1" t="s">
        <v>3635</v>
      </c>
      <c r="L2658">
        <v>1</v>
      </c>
      <c r="M2658" s="1" t="s">
        <v>3609</v>
      </c>
      <c r="N2658">
        <v>1</v>
      </c>
      <c r="O2658">
        <v>20985</v>
      </c>
      <c r="P2658" s="1" t="s">
        <v>3586</v>
      </c>
      <c r="Q2658" s="1" t="s">
        <v>3697</v>
      </c>
      <c r="R2658" s="1" t="s">
        <v>3698</v>
      </c>
      <c r="S2658" s="1" t="s">
        <v>3699</v>
      </c>
      <c r="T2658" s="1" t="s">
        <v>3743</v>
      </c>
      <c r="U2658" s="1" t="s">
        <v>1901</v>
      </c>
      <c r="V2658" s="1" t="s">
        <v>1901</v>
      </c>
      <c r="W2658" s="1" t="s">
        <v>1901</v>
      </c>
      <c r="X2658" s="1" t="s">
        <v>3701</v>
      </c>
      <c r="Y2658" s="1" t="s">
        <v>1903</v>
      </c>
      <c r="Z2658" s="1" t="s">
        <v>1903</v>
      </c>
      <c r="AA2658" s="1" t="s">
        <v>1903</v>
      </c>
      <c r="AB2658" s="1" t="s">
        <v>1903</v>
      </c>
      <c r="AC2658" s="1" t="s">
        <v>1903</v>
      </c>
      <c r="AD2658" s="1" t="s">
        <v>1903</v>
      </c>
      <c r="AE2658" s="1" t="s">
        <v>1903</v>
      </c>
      <c r="AF2658" s="1" t="s">
        <v>1903</v>
      </c>
    </row>
    <row r="2659" spans="1:32" x14ac:dyDescent="0.25">
      <c r="A2659" s="1" t="s">
        <v>1267</v>
      </c>
      <c r="B2659" s="1" t="s">
        <v>3604</v>
      </c>
      <c r="C2659" s="1" t="s">
        <v>3605</v>
      </c>
      <c r="D2659">
        <v>1019001</v>
      </c>
      <c r="E2659">
        <v>10190010055</v>
      </c>
      <c r="F2659" s="1" t="s">
        <v>3739</v>
      </c>
      <c r="G2659">
        <v>27</v>
      </c>
      <c r="H2659" s="1" t="s">
        <v>3605</v>
      </c>
      <c r="I2659" s="1" t="s">
        <v>3737</v>
      </c>
      <c r="J2659">
        <v>9061</v>
      </c>
      <c r="K2659" s="1" t="s">
        <v>3608</v>
      </c>
      <c r="L2659">
        <v>1</v>
      </c>
      <c r="M2659" s="1" t="s">
        <v>3609</v>
      </c>
      <c r="N2659">
        <v>1</v>
      </c>
      <c r="O2659">
        <v>27130</v>
      </c>
      <c r="P2659" s="1" t="s">
        <v>3586</v>
      </c>
      <c r="Q2659" s="1" t="s">
        <v>3619</v>
      </c>
      <c r="R2659" s="1" t="s">
        <v>3628</v>
      </c>
      <c r="S2659" s="1" t="s">
        <v>3629</v>
      </c>
      <c r="T2659" s="1" t="s">
        <v>1903</v>
      </c>
      <c r="U2659" s="1" t="s">
        <v>1903</v>
      </c>
      <c r="V2659" s="1" t="s">
        <v>1903</v>
      </c>
      <c r="W2659" s="1" t="s">
        <v>1903</v>
      </c>
      <c r="X2659" s="1" t="s">
        <v>1903</v>
      </c>
      <c r="Y2659" s="1" t="s">
        <v>1903</v>
      </c>
      <c r="Z2659" s="1" t="s">
        <v>1903</v>
      </c>
      <c r="AA2659" s="1" t="s">
        <v>1903</v>
      </c>
      <c r="AB2659" s="1" t="s">
        <v>1903</v>
      </c>
      <c r="AC2659" s="1" t="s">
        <v>1903</v>
      </c>
      <c r="AD2659" s="1" t="s">
        <v>1903</v>
      </c>
      <c r="AE2659" s="1" t="s">
        <v>1903</v>
      </c>
      <c r="AF2659" s="1" t="s">
        <v>1903</v>
      </c>
    </row>
    <row r="2660" spans="1:32" x14ac:dyDescent="0.25">
      <c r="A2660" s="1" t="s">
        <v>1057</v>
      </c>
      <c r="B2660" s="1" t="s">
        <v>3604</v>
      </c>
      <c r="C2660" s="1" t="s">
        <v>3605</v>
      </c>
      <c r="D2660">
        <v>1019001</v>
      </c>
      <c r="E2660">
        <v>10190010055</v>
      </c>
      <c r="F2660" s="1" t="s">
        <v>3739</v>
      </c>
      <c r="G2660">
        <v>27</v>
      </c>
      <c r="H2660" s="1" t="s">
        <v>3605</v>
      </c>
      <c r="I2660" s="1" t="s">
        <v>3737</v>
      </c>
      <c r="J2660">
        <v>9061</v>
      </c>
      <c r="K2660" s="1" t="s">
        <v>3635</v>
      </c>
      <c r="L2660">
        <v>1</v>
      </c>
      <c r="M2660" s="1" t="s">
        <v>3609</v>
      </c>
      <c r="N2660">
        <v>1</v>
      </c>
      <c r="O2660">
        <v>27130</v>
      </c>
      <c r="P2660" s="1" t="s">
        <v>3586</v>
      </c>
      <c r="Q2660" s="1" t="s">
        <v>3619</v>
      </c>
      <c r="R2660" s="1" t="s">
        <v>3628</v>
      </c>
      <c r="S2660" s="1" t="s">
        <v>3629</v>
      </c>
      <c r="T2660" s="1" t="s">
        <v>1903</v>
      </c>
      <c r="U2660" s="1" t="s">
        <v>1903</v>
      </c>
      <c r="V2660" s="1" t="s">
        <v>1903</v>
      </c>
      <c r="W2660" s="1" t="s">
        <v>1903</v>
      </c>
      <c r="X2660" s="1" t="s">
        <v>1903</v>
      </c>
      <c r="Y2660" s="1" t="s">
        <v>1903</v>
      </c>
      <c r="Z2660" s="1" t="s">
        <v>1903</v>
      </c>
      <c r="AA2660" s="1" t="s">
        <v>1903</v>
      </c>
      <c r="AB2660" s="1" t="s">
        <v>1903</v>
      </c>
      <c r="AC2660" s="1" t="s">
        <v>1903</v>
      </c>
      <c r="AD2660" s="1" t="s">
        <v>1903</v>
      </c>
      <c r="AE2660" s="1" t="s">
        <v>1903</v>
      </c>
      <c r="AF2660" s="1" t="s">
        <v>1903</v>
      </c>
    </row>
    <row r="2661" spans="1:32" x14ac:dyDescent="0.25">
      <c r="A2661" s="1" t="s">
        <v>1057</v>
      </c>
      <c r="B2661" s="1" t="s">
        <v>3604</v>
      </c>
      <c r="C2661" s="1" t="s">
        <v>3605</v>
      </c>
      <c r="D2661">
        <v>1019001</v>
      </c>
      <c r="E2661">
        <v>10190010055</v>
      </c>
      <c r="F2661" s="1" t="s">
        <v>3739</v>
      </c>
      <c r="G2661">
        <v>27</v>
      </c>
      <c r="H2661" s="1" t="s">
        <v>3605</v>
      </c>
      <c r="I2661" s="1" t="s">
        <v>3737</v>
      </c>
      <c r="J2661">
        <v>9061</v>
      </c>
      <c r="K2661" s="1" t="s">
        <v>3635</v>
      </c>
      <c r="L2661">
        <v>1</v>
      </c>
      <c r="M2661" s="1" t="s">
        <v>3609</v>
      </c>
      <c r="N2661">
        <v>1</v>
      </c>
      <c r="O2661">
        <v>27130</v>
      </c>
      <c r="P2661" s="1" t="s">
        <v>3586</v>
      </c>
      <c r="Q2661" s="1" t="s">
        <v>3619</v>
      </c>
      <c r="R2661" s="1" t="s">
        <v>3628</v>
      </c>
      <c r="S2661" s="1" t="s">
        <v>3629</v>
      </c>
      <c r="T2661" s="1" t="s">
        <v>1903</v>
      </c>
      <c r="U2661" s="1" t="s">
        <v>1903</v>
      </c>
      <c r="V2661" s="1" t="s">
        <v>1903</v>
      </c>
      <c r="W2661" s="1" t="s">
        <v>1903</v>
      </c>
      <c r="X2661" s="1" t="s">
        <v>1903</v>
      </c>
      <c r="Y2661" s="1" t="s">
        <v>1903</v>
      </c>
      <c r="Z2661" s="1" t="s">
        <v>1903</v>
      </c>
      <c r="AA2661" s="1" t="s">
        <v>1903</v>
      </c>
      <c r="AB2661" s="1" t="s">
        <v>1903</v>
      </c>
      <c r="AC2661" s="1" t="s">
        <v>1903</v>
      </c>
      <c r="AD2661" s="1" t="s">
        <v>1903</v>
      </c>
      <c r="AE2661" s="1" t="s">
        <v>1903</v>
      </c>
      <c r="AF2661" s="1" t="s">
        <v>1903</v>
      </c>
    </row>
    <row r="2662" spans="1:32" x14ac:dyDescent="0.25">
      <c r="A2662" s="1" t="s">
        <v>951</v>
      </c>
      <c r="B2662" s="1" t="s">
        <v>3614</v>
      </c>
      <c r="C2662" s="1" t="s">
        <v>3605</v>
      </c>
      <c r="D2662">
        <v>1019001</v>
      </c>
      <c r="E2662">
        <v>10190010055</v>
      </c>
      <c r="F2662" s="1" t="s">
        <v>3739</v>
      </c>
      <c r="G2662">
        <v>27</v>
      </c>
      <c r="H2662" s="1" t="s">
        <v>3605</v>
      </c>
      <c r="I2662" s="1" t="s">
        <v>3737</v>
      </c>
      <c r="J2662">
        <v>9061</v>
      </c>
      <c r="K2662" s="1" t="s">
        <v>3635</v>
      </c>
      <c r="L2662">
        <v>1</v>
      </c>
      <c r="M2662" s="1" t="s">
        <v>3609</v>
      </c>
      <c r="N2662">
        <v>1</v>
      </c>
      <c r="O2662">
        <v>27447</v>
      </c>
      <c r="P2662" s="1" t="s">
        <v>3586</v>
      </c>
      <c r="Q2662" s="1" t="s">
        <v>3631</v>
      </c>
      <c r="R2662" s="1" t="s">
        <v>3632</v>
      </c>
      <c r="S2662" s="1" t="s">
        <v>3629</v>
      </c>
      <c r="T2662" s="1" t="s">
        <v>1903</v>
      </c>
      <c r="U2662" s="1" t="s">
        <v>1903</v>
      </c>
      <c r="V2662" s="1" t="s">
        <v>1903</v>
      </c>
      <c r="W2662" s="1" t="s">
        <v>1903</v>
      </c>
      <c r="X2662" s="1" t="s">
        <v>1903</v>
      </c>
      <c r="Y2662" s="1" t="s">
        <v>1903</v>
      </c>
      <c r="Z2662" s="1" t="s">
        <v>1903</v>
      </c>
      <c r="AA2662" s="1" t="s">
        <v>1903</v>
      </c>
      <c r="AB2662" s="1" t="s">
        <v>1903</v>
      </c>
      <c r="AC2662" s="1" t="s">
        <v>1903</v>
      </c>
      <c r="AD2662" s="1" t="s">
        <v>1903</v>
      </c>
      <c r="AE2662" s="1" t="s">
        <v>1903</v>
      </c>
      <c r="AF2662" s="1" t="s">
        <v>1903</v>
      </c>
    </row>
    <row r="2663" spans="1:32" x14ac:dyDescent="0.25">
      <c r="A2663" s="1" t="s">
        <v>951</v>
      </c>
      <c r="B2663" s="1" t="s">
        <v>3614</v>
      </c>
      <c r="C2663" s="1" t="s">
        <v>3605</v>
      </c>
      <c r="D2663">
        <v>1019001</v>
      </c>
      <c r="E2663">
        <v>10190010055</v>
      </c>
      <c r="F2663" s="1" t="s">
        <v>3739</v>
      </c>
      <c r="G2663">
        <v>27</v>
      </c>
      <c r="H2663" s="1" t="s">
        <v>3605</v>
      </c>
      <c r="I2663" s="1" t="s">
        <v>3737</v>
      </c>
      <c r="J2663">
        <v>9061</v>
      </c>
      <c r="K2663" s="1" t="s">
        <v>3635</v>
      </c>
      <c r="L2663">
        <v>1</v>
      </c>
      <c r="M2663" s="1" t="s">
        <v>3609</v>
      </c>
      <c r="N2663">
        <v>1</v>
      </c>
      <c r="O2663">
        <v>20985</v>
      </c>
      <c r="P2663" s="1" t="s">
        <v>3586</v>
      </c>
      <c r="Q2663" s="1" t="s">
        <v>3697</v>
      </c>
      <c r="R2663" s="1" t="s">
        <v>3698</v>
      </c>
      <c r="S2663" s="1" t="s">
        <v>3699</v>
      </c>
      <c r="T2663" s="1" t="s">
        <v>1901</v>
      </c>
      <c r="U2663" s="1" t="s">
        <v>1901</v>
      </c>
      <c r="V2663" s="1" t="s">
        <v>1901</v>
      </c>
      <c r="W2663" s="1" t="s">
        <v>1901</v>
      </c>
      <c r="X2663" s="1" t="s">
        <v>3701</v>
      </c>
      <c r="Y2663" s="1" t="s">
        <v>1903</v>
      </c>
      <c r="Z2663" s="1" t="s">
        <v>1903</v>
      </c>
      <c r="AA2663" s="1" t="s">
        <v>1903</v>
      </c>
      <c r="AB2663" s="1" t="s">
        <v>1903</v>
      </c>
      <c r="AC2663" s="1" t="s">
        <v>1903</v>
      </c>
      <c r="AD2663" s="1" t="s">
        <v>1903</v>
      </c>
      <c r="AE2663" s="1" t="s">
        <v>1903</v>
      </c>
      <c r="AF2663" s="1" t="s">
        <v>1903</v>
      </c>
    </row>
    <row r="2664" spans="1:32" x14ac:dyDescent="0.25">
      <c r="A2664" s="1" t="s">
        <v>937</v>
      </c>
      <c r="B2664" s="1" t="s">
        <v>3604</v>
      </c>
      <c r="C2664" s="1" t="s">
        <v>3605</v>
      </c>
      <c r="D2664">
        <v>1019001</v>
      </c>
      <c r="E2664">
        <v>10190010055</v>
      </c>
      <c r="F2664" s="1" t="s">
        <v>3739</v>
      </c>
      <c r="G2664">
        <v>27</v>
      </c>
      <c r="H2664" s="1" t="s">
        <v>3605</v>
      </c>
      <c r="I2664" s="1" t="s">
        <v>3737</v>
      </c>
      <c r="J2664">
        <v>9061</v>
      </c>
      <c r="K2664" s="1" t="s">
        <v>3635</v>
      </c>
      <c r="L2664">
        <v>1</v>
      </c>
      <c r="M2664" s="1" t="s">
        <v>3609</v>
      </c>
      <c r="N2664">
        <v>1</v>
      </c>
      <c r="O2664">
        <v>27447</v>
      </c>
      <c r="P2664" s="1" t="s">
        <v>3586</v>
      </c>
      <c r="Q2664" s="1" t="s">
        <v>3631</v>
      </c>
      <c r="R2664" s="1" t="s">
        <v>3632</v>
      </c>
      <c r="S2664" s="1" t="s">
        <v>3629</v>
      </c>
      <c r="T2664" s="1" t="s">
        <v>1903</v>
      </c>
      <c r="U2664" s="1" t="s">
        <v>1903</v>
      </c>
      <c r="V2664" s="1" t="s">
        <v>1903</v>
      </c>
      <c r="W2664" s="1" t="s">
        <v>1903</v>
      </c>
      <c r="X2664" s="1" t="s">
        <v>1903</v>
      </c>
      <c r="Y2664" s="1" t="s">
        <v>1903</v>
      </c>
      <c r="Z2664" s="1" t="s">
        <v>1903</v>
      </c>
      <c r="AA2664" s="1" t="s">
        <v>1903</v>
      </c>
      <c r="AB2664" s="1" t="s">
        <v>1903</v>
      </c>
      <c r="AC2664" s="1" t="s">
        <v>1903</v>
      </c>
      <c r="AD2664" s="1" t="s">
        <v>1903</v>
      </c>
      <c r="AE2664" s="1" t="s">
        <v>1903</v>
      </c>
      <c r="AF2664" s="1" t="s">
        <v>1903</v>
      </c>
    </row>
    <row r="2665" spans="1:32" x14ac:dyDescent="0.25">
      <c r="A2665" s="1" t="s">
        <v>909</v>
      </c>
      <c r="B2665" s="1" t="s">
        <v>3604</v>
      </c>
      <c r="C2665" s="1" t="s">
        <v>3605</v>
      </c>
      <c r="D2665">
        <v>1019001</v>
      </c>
      <c r="E2665">
        <v>10190010055</v>
      </c>
      <c r="F2665" s="1" t="s">
        <v>3739</v>
      </c>
      <c r="G2665">
        <v>27</v>
      </c>
      <c r="H2665" s="1" t="s">
        <v>3605</v>
      </c>
      <c r="I2665" s="1" t="s">
        <v>3737</v>
      </c>
      <c r="J2665">
        <v>9061</v>
      </c>
      <c r="K2665" s="1" t="s">
        <v>3635</v>
      </c>
      <c r="L2665">
        <v>1</v>
      </c>
      <c r="M2665" s="1" t="s">
        <v>3609</v>
      </c>
      <c r="N2665">
        <v>1</v>
      </c>
      <c r="O2665">
        <v>27130</v>
      </c>
      <c r="P2665" s="1" t="s">
        <v>3586</v>
      </c>
      <c r="Q2665" s="1" t="s">
        <v>3619</v>
      </c>
      <c r="R2665" s="1" t="s">
        <v>3628</v>
      </c>
      <c r="S2665" s="1" t="s">
        <v>3629</v>
      </c>
      <c r="T2665" s="1" t="s">
        <v>1903</v>
      </c>
      <c r="U2665" s="1" t="s">
        <v>1903</v>
      </c>
      <c r="V2665" s="1" t="s">
        <v>1903</v>
      </c>
      <c r="W2665" s="1" t="s">
        <v>1903</v>
      </c>
      <c r="X2665" s="1" t="s">
        <v>1903</v>
      </c>
      <c r="Y2665" s="1" t="s">
        <v>1903</v>
      </c>
      <c r="Z2665" s="1" t="s">
        <v>1903</v>
      </c>
      <c r="AA2665" s="1" t="s">
        <v>1903</v>
      </c>
      <c r="AB2665" s="1" t="s">
        <v>1903</v>
      </c>
      <c r="AC2665" s="1" t="s">
        <v>1903</v>
      </c>
      <c r="AD2665" s="1" t="s">
        <v>1903</v>
      </c>
      <c r="AE2665" s="1" t="s">
        <v>1903</v>
      </c>
      <c r="AF2665" s="1" t="s">
        <v>1903</v>
      </c>
    </row>
    <row r="2666" spans="1:32" x14ac:dyDescent="0.25">
      <c r="A2666" s="1" t="s">
        <v>801</v>
      </c>
      <c r="B2666" s="1" t="s">
        <v>3604</v>
      </c>
      <c r="C2666" s="1" t="s">
        <v>3605</v>
      </c>
      <c r="D2666">
        <v>1019001</v>
      </c>
      <c r="E2666">
        <v>10190010055</v>
      </c>
      <c r="F2666" s="1" t="s">
        <v>3739</v>
      </c>
      <c r="G2666">
        <v>27</v>
      </c>
      <c r="H2666" s="1" t="s">
        <v>3605</v>
      </c>
      <c r="I2666" s="1" t="s">
        <v>3737</v>
      </c>
      <c r="J2666">
        <v>9060</v>
      </c>
      <c r="K2666" s="1" t="s">
        <v>3608</v>
      </c>
      <c r="L2666">
        <v>1</v>
      </c>
      <c r="M2666" s="1" t="s">
        <v>3609</v>
      </c>
      <c r="N2666">
        <v>1</v>
      </c>
      <c r="O2666">
        <v>27125</v>
      </c>
      <c r="P2666" s="1" t="s">
        <v>3586</v>
      </c>
      <c r="Q2666" s="1" t="s">
        <v>3654</v>
      </c>
      <c r="R2666" s="1" t="s">
        <v>3655</v>
      </c>
      <c r="S2666" s="1" t="s">
        <v>3656</v>
      </c>
      <c r="T2666" s="1" t="s">
        <v>1903</v>
      </c>
      <c r="U2666" s="1" t="s">
        <v>1903</v>
      </c>
      <c r="V2666" s="1" t="s">
        <v>1903</v>
      </c>
      <c r="W2666" s="1" t="s">
        <v>1903</v>
      </c>
      <c r="X2666" s="1" t="s">
        <v>1903</v>
      </c>
      <c r="Y2666" s="1" t="s">
        <v>1903</v>
      </c>
      <c r="Z2666" s="1" t="s">
        <v>1903</v>
      </c>
      <c r="AA2666" s="1" t="s">
        <v>1903</v>
      </c>
      <c r="AB2666" s="1" t="s">
        <v>1903</v>
      </c>
      <c r="AC2666" s="1" t="s">
        <v>1903</v>
      </c>
      <c r="AD2666" s="1" t="s">
        <v>1903</v>
      </c>
      <c r="AE2666" s="1" t="s">
        <v>1903</v>
      </c>
      <c r="AF2666" s="1" t="s">
        <v>1903</v>
      </c>
    </row>
    <row r="2667" spans="1:32" x14ac:dyDescent="0.25">
      <c r="A2667" s="1" t="s">
        <v>791</v>
      </c>
      <c r="B2667" s="1" t="s">
        <v>3614</v>
      </c>
      <c r="C2667" s="1" t="s">
        <v>3605</v>
      </c>
      <c r="D2667">
        <v>1019001</v>
      </c>
      <c r="E2667">
        <v>10190010055</v>
      </c>
      <c r="F2667" s="1" t="s">
        <v>3739</v>
      </c>
      <c r="G2667">
        <v>27</v>
      </c>
      <c r="H2667" s="1" t="s">
        <v>3605</v>
      </c>
      <c r="I2667" s="1" t="s">
        <v>3737</v>
      </c>
      <c r="J2667">
        <v>9061</v>
      </c>
      <c r="K2667" s="1" t="s">
        <v>3635</v>
      </c>
      <c r="L2667">
        <v>1</v>
      </c>
      <c r="M2667" s="1" t="s">
        <v>3609</v>
      </c>
      <c r="N2667">
        <v>1</v>
      </c>
      <c r="O2667">
        <v>27130</v>
      </c>
      <c r="P2667" s="1" t="s">
        <v>3586</v>
      </c>
      <c r="Q2667" s="1" t="s">
        <v>3619</v>
      </c>
      <c r="R2667" s="1" t="s">
        <v>3628</v>
      </c>
      <c r="S2667" s="1" t="s">
        <v>3629</v>
      </c>
      <c r="T2667" s="1" t="s">
        <v>1903</v>
      </c>
      <c r="U2667" s="1" t="s">
        <v>1903</v>
      </c>
      <c r="V2667" s="1" t="s">
        <v>1903</v>
      </c>
      <c r="W2667" s="1" t="s">
        <v>1903</v>
      </c>
      <c r="X2667" s="1" t="s">
        <v>1903</v>
      </c>
      <c r="Y2667" s="1" t="s">
        <v>1903</v>
      </c>
      <c r="Z2667" s="1" t="s">
        <v>1903</v>
      </c>
      <c r="AA2667" s="1" t="s">
        <v>1903</v>
      </c>
      <c r="AB2667" s="1" t="s">
        <v>1903</v>
      </c>
      <c r="AC2667" s="1" t="s">
        <v>1903</v>
      </c>
      <c r="AD2667" s="1" t="s">
        <v>1903</v>
      </c>
      <c r="AE2667" s="1" t="s">
        <v>1903</v>
      </c>
      <c r="AF2667" s="1" t="s">
        <v>1903</v>
      </c>
    </row>
    <row r="2668" spans="1:32" x14ac:dyDescent="0.25">
      <c r="A2668" s="1" t="s">
        <v>791</v>
      </c>
      <c r="B2668" s="1" t="s">
        <v>3614</v>
      </c>
      <c r="C2668" s="1" t="s">
        <v>3605</v>
      </c>
      <c r="D2668">
        <v>1019001</v>
      </c>
      <c r="E2668">
        <v>10190010055</v>
      </c>
      <c r="F2668" s="1" t="s">
        <v>3739</v>
      </c>
      <c r="G2668">
        <v>27</v>
      </c>
      <c r="H2668" s="1" t="s">
        <v>3605</v>
      </c>
      <c r="I2668" s="1" t="s">
        <v>3737</v>
      </c>
      <c r="J2668">
        <v>9061</v>
      </c>
      <c r="K2668" s="1" t="s">
        <v>3635</v>
      </c>
      <c r="L2668">
        <v>1</v>
      </c>
      <c r="M2668" s="1" t="s">
        <v>3609</v>
      </c>
      <c r="N2668">
        <v>1</v>
      </c>
      <c r="O2668">
        <v>27130</v>
      </c>
      <c r="P2668" s="1" t="s">
        <v>3586</v>
      </c>
      <c r="Q2668" s="1" t="s">
        <v>3619</v>
      </c>
      <c r="R2668" s="1" t="s">
        <v>3628</v>
      </c>
      <c r="S2668" s="1" t="s">
        <v>3629</v>
      </c>
      <c r="T2668" s="1" t="s">
        <v>1903</v>
      </c>
      <c r="U2668" s="1" t="s">
        <v>1903</v>
      </c>
      <c r="V2668" s="1" t="s">
        <v>1903</v>
      </c>
      <c r="W2668" s="1" t="s">
        <v>1903</v>
      </c>
      <c r="X2668" s="1" t="s">
        <v>1903</v>
      </c>
      <c r="Y2668" s="1" t="s">
        <v>1903</v>
      </c>
      <c r="Z2668" s="1" t="s">
        <v>1903</v>
      </c>
      <c r="AA2668" s="1" t="s">
        <v>1903</v>
      </c>
      <c r="AB2668" s="1" t="s">
        <v>1903</v>
      </c>
      <c r="AC2668" s="1" t="s">
        <v>1903</v>
      </c>
      <c r="AD2668" s="1" t="s">
        <v>1903</v>
      </c>
      <c r="AE2668" s="1" t="s">
        <v>1903</v>
      </c>
      <c r="AF2668" s="1" t="s">
        <v>1903</v>
      </c>
    </row>
    <row r="2669" spans="1:32" x14ac:dyDescent="0.25">
      <c r="A2669" s="1" t="s">
        <v>258</v>
      </c>
      <c r="B2669" s="1" t="s">
        <v>3604</v>
      </c>
      <c r="C2669" s="1" t="s">
        <v>3605</v>
      </c>
      <c r="D2669">
        <v>1019001</v>
      </c>
      <c r="E2669">
        <v>10190010055</v>
      </c>
      <c r="F2669" s="1" t="s">
        <v>3739</v>
      </c>
      <c r="G2669">
        <v>27</v>
      </c>
      <c r="H2669" s="1" t="s">
        <v>3605</v>
      </c>
      <c r="I2669" s="1" t="s">
        <v>3737</v>
      </c>
      <c r="J2669">
        <v>9061</v>
      </c>
      <c r="K2669" s="1" t="s">
        <v>3635</v>
      </c>
      <c r="L2669">
        <v>1</v>
      </c>
      <c r="M2669" s="1" t="s">
        <v>3609</v>
      </c>
      <c r="N2669">
        <v>1</v>
      </c>
      <c r="O2669">
        <v>27447</v>
      </c>
      <c r="P2669" s="1" t="s">
        <v>3586</v>
      </c>
      <c r="Q2669" s="1" t="s">
        <v>3631</v>
      </c>
      <c r="R2669" s="1" t="s">
        <v>3632</v>
      </c>
      <c r="S2669" s="1" t="s">
        <v>3629</v>
      </c>
      <c r="T2669" s="1" t="s">
        <v>1903</v>
      </c>
      <c r="U2669" s="1" t="s">
        <v>1903</v>
      </c>
      <c r="V2669" s="1" t="s">
        <v>1903</v>
      </c>
      <c r="W2669" s="1" t="s">
        <v>1903</v>
      </c>
      <c r="X2669" s="1" t="s">
        <v>1903</v>
      </c>
      <c r="Y2669" s="1" t="s">
        <v>1903</v>
      </c>
      <c r="Z2669" s="1" t="s">
        <v>1903</v>
      </c>
      <c r="AA2669" s="1" t="s">
        <v>1903</v>
      </c>
      <c r="AB2669" s="1" t="s">
        <v>1903</v>
      </c>
      <c r="AC2669" s="1" t="s">
        <v>1903</v>
      </c>
      <c r="AD2669" s="1" t="s">
        <v>1903</v>
      </c>
      <c r="AE2669" s="1" t="s">
        <v>1903</v>
      </c>
      <c r="AF2669" s="1" t="s">
        <v>1903</v>
      </c>
    </row>
    <row r="2670" spans="1:32" x14ac:dyDescent="0.25">
      <c r="A2670" s="1" t="s">
        <v>1201</v>
      </c>
      <c r="B2670" s="1" t="s">
        <v>3614</v>
      </c>
      <c r="C2670" s="1" t="s">
        <v>3605</v>
      </c>
      <c r="D2670">
        <v>1019001</v>
      </c>
      <c r="E2670">
        <v>10190010055</v>
      </c>
      <c r="F2670" s="1" t="s">
        <v>3739</v>
      </c>
      <c r="G2670">
        <v>27</v>
      </c>
      <c r="H2670" s="1" t="s">
        <v>3605</v>
      </c>
      <c r="I2670" s="1" t="s">
        <v>3737</v>
      </c>
      <c r="J2670">
        <v>9061</v>
      </c>
      <c r="K2670" s="1" t="s">
        <v>3635</v>
      </c>
      <c r="L2670">
        <v>1</v>
      </c>
      <c r="M2670" s="1" t="s">
        <v>3609</v>
      </c>
      <c r="N2670">
        <v>1</v>
      </c>
      <c r="O2670">
        <v>27130</v>
      </c>
      <c r="P2670" s="1" t="s">
        <v>3586</v>
      </c>
      <c r="Q2670" s="1" t="s">
        <v>3619</v>
      </c>
      <c r="R2670" s="1" t="s">
        <v>3628</v>
      </c>
      <c r="S2670" s="1" t="s">
        <v>3629</v>
      </c>
      <c r="T2670" s="1" t="s">
        <v>1903</v>
      </c>
      <c r="U2670" s="1" t="s">
        <v>1903</v>
      </c>
      <c r="V2670" s="1" t="s">
        <v>1903</v>
      </c>
      <c r="W2670" s="1" t="s">
        <v>1903</v>
      </c>
      <c r="X2670" s="1" t="s">
        <v>1903</v>
      </c>
      <c r="Y2670" s="1" t="s">
        <v>1903</v>
      </c>
      <c r="Z2670" s="1" t="s">
        <v>1903</v>
      </c>
      <c r="AA2670" s="1" t="s">
        <v>1903</v>
      </c>
      <c r="AB2670" s="1" t="s">
        <v>1903</v>
      </c>
      <c r="AC2670" s="1" t="s">
        <v>1903</v>
      </c>
      <c r="AD2670" s="1" t="s">
        <v>1903</v>
      </c>
      <c r="AE2670" s="1" t="s">
        <v>1903</v>
      </c>
      <c r="AF2670" s="1" t="s">
        <v>1903</v>
      </c>
    </row>
    <row r="2671" spans="1:32" x14ac:dyDescent="0.25">
      <c r="A2671" s="1" t="s">
        <v>1201</v>
      </c>
      <c r="B2671" s="1" t="s">
        <v>3614</v>
      </c>
      <c r="C2671" s="1" t="s">
        <v>3605</v>
      </c>
      <c r="D2671">
        <v>1019001</v>
      </c>
      <c r="E2671">
        <v>10190010055</v>
      </c>
      <c r="F2671" s="1" t="s">
        <v>3739</v>
      </c>
      <c r="G2671">
        <v>27</v>
      </c>
      <c r="H2671" s="1" t="s">
        <v>3605</v>
      </c>
      <c r="I2671" s="1" t="s">
        <v>3737</v>
      </c>
      <c r="J2671">
        <v>9061</v>
      </c>
      <c r="K2671" s="1" t="s">
        <v>3635</v>
      </c>
      <c r="L2671">
        <v>1</v>
      </c>
      <c r="M2671" s="1" t="s">
        <v>3609</v>
      </c>
      <c r="N2671">
        <v>1</v>
      </c>
      <c r="O2671">
        <v>27130</v>
      </c>
      <c r="P2671" s="1" t="s">
        <v>3586</v>
      </c>
      <c r="Q2671" s="1" t="s">
        <v>3619</v>
      </c>
      <c r="R2671" s="1" t="s">
        <v>3628</v>
      </c>
      <c r="S2671" s="1" t="s">
        <v>3629</v>
      </c>
      <c r="T2671" s="1" t="s">
        <v>1903</v>
      </c>
      <c r="U2671" s="1" t="s">
        <v>1903</v>
      </c>
      <c r="V2671" s="1" t="s">
        <v>1903</v>
      </c>
      <c r="W2671" s="1" t="s">
        <v>1903</v>
      </c>
      <c r="X2671" s="1" t="s">
        <v>1903</v>
      </c>
      <c r="Y2671" s="1" t="s">
        <v>1903</v>
      </c>
      <c r="Z2671" s="1" t="s">
        <v>1903</v>
      </c>
      <c r="AA2671" s="1" t="s">
        <v>1903</v>
      </c>
      <c r="AB2671" s="1" t="s">
        <v>1903</v>
      </c>
      <c r="AC2671" s="1" t="s">
        <v>1903</v>
      </c>
      <c r="AD2671" s="1" t="s">
        <v>1903</v>
      </c>
      <c r="AE2671" s="1" t="s">
        <v>1903</v>
      </c>
      <c r="AF2671" s="1" t="s">
        <v>1903</v>
      </c>
    </row>
    <row r="2672" spans="1:32" x14ac:dyDescent="0.25">
      <c r="A2672" s="1" t="s">
        <v>258</v>
      </c>
      <c r="B2672" s="1" t="s">
        <v>3604</v>
      </c>
      <c r="C2672" s="1" t="s">
        <v>3605</v>
      </c>
      <c r="D2672">
        <v>1019001</v>
      </c>
      <c r="E2672">
        <v>10190010055</v>
      </c>
      <c r="F2672" s="1" t="s">
        <v>3739</v>
      </c>
      <c r="G2672">
        <v>27</v>
      </c>
      <c r="H2672" s="1" t="s">
        <v>3605</v>
      </c>
      <c r="I2672" s="1" t="s">
        <v>3737</v>
      </c>
      <c r="J2672">
        <v>9061</v>
      </c>
      <c r="K2672" s="1" t="s">
        <v>3635</v>
      </c>
      <c r="L2672">
        <v>1</v>
      </c>
      <c r="M2672" s="1" t="s">
        <v>3609</v>
      </c>
      <c r="N2672">
        <v>1</v>
      </c>
      <c r="O2672">
        <v>27130</v>
      </c>
      <c r="P2672" s="1" t="s">
        <v>3586</v>
      </c>
      <c r="Q2672" s="1" t="s">
        <v>3619</v>
      </c>
      <c r="R2672" s="1" t="s">
        <v>3628</v>
      </c>
      <c r="S2672" s="1" t="s">
        <v>3629</v>
      </c>
      <c r="T2672" s="1" t="s">
        <v>1903</v>
      </c>
      <c r="U2672" s="1" t="s">
        <v>1903</v>
      </c>
      <c r="V2672" s="1" t="s">
        <v>1903</v>
      </c>
      <c r="W2672" s="1" t="s">
        <v>1903</v>
      </c>
      <c r="X2672" s="1" t="s">
        <v>1903</v>
      </c>
      <c r="Y2672" s="1" t="s">
        <v>1903</v>
      </c>
      <c r="Z2672" s="1" t="s">
        <v>1903</v>
      </c>
      <c r="AA2672" s="1" t="s">
        <v>1903</v>
      </c>
      <c r="AB2672" s="1" t="s">
        <v>1903</v>
      </c>
      <c r="AC2672" s="1" t="s">
        <v>1903</v>
      </c>
      <c r="AD2672" s="1" t="s">
        <v>1903</v>
      </c>
      <c r="AE2672" s="1" t="s">
        <v>1903</v>
      </c>
      <c r="AF2672" s="1" t="s">
        <v>1903</v>
      </c>
    </row>
    <row r="2673" spans="1:32" x14ac:dyDescent="0.25">
      <c r="A2673" s="1" t="s">
        <v>258</v>
      </c>
      <c r="B2673" s="1" t="s">
        <v>3604</v>
      </c>
      <c r="C2673" s="1" t="s">
        <v>3605</v>
      </c>
      <c r="D2673">
        <v>1019001</v>
      </c>
      <c r="E2673">
        <v>10190010055</v>
      </c>
      <c r="F2673" s="1" t="s">
        <v>3739</v>
      </c>
      <c r="G2673">
        <v>27</v>
      </c>
      <c r="H2673" s="1" t="s">
        <v>3605</v>
      </c>
      <c r="I2673" s="1" t="s">
        <v>3737</v>
      </c>
      <c r="J2673">
        <v>9061</v>
      </c>
      <c r="K2673" s="1" t="s">
        <v>3635</v>
      </c>
      <c r="L2673">
        <v>1</v>
      </c>
      <c r="M2673" s="1" t="s">
        <v>3609</v>
      </c>
      <c r="N2673">
        <v>1</v>
      </c>
      <c r="O2673">
        <v>27130</v>
      </c>
      <c r="P2673" s="1" t="s">
        <v>3586</v>
      </c>
      <c r="Q2673" s="1" t="s">
        <v>3619</v>
      </c>
      <c r="R2673" s="1" t="s">
        <v>3628</v>
      </c>
      <c r="S2673" s="1" t="s">
        <v>3629</v>
      </c>
      <c r="T2673" s="1" t="s">
        <v>1903</v>
      </c>
      <c r="U2673" s="1" t="s">
        <v>1903</v>
      </c>
      <c r="V2673" s="1" t="s">
        <v>1903</v>
      </c>
      <c r="W2673" s="1" t="s">
        <v>1903</v>
      </c>
      <c r="X2673" s="1" t="s">
        <v>1903</v>
      </c>
      <c r="Y2673" s="1" t="s">
        <v>1903</v>
      </c>
      <c r="Z2673" s="1" t="s">
        <v>1903</v>
      </c>
      <c r="AA2673" s="1" t="s">
        <v>1903</v>
      </c>
      <c r="AB2673" s="1" t="s">
        <v>1903</v>
      </c>
      <c r="AC2673" s="1" t="s">
        <v>1903</v>
      </c>
      <c r="AD2673" s="1" t="s">
        <v>1903</v>
      </c>
      <c r="AE2673" s="1" t="s">
        <v>1903</v>
      </c>
      <c r="AF2673" s="1" t="s">
        <v>1903</v>
      </c>
    </row>
    <row r="2674" spans="1:32" x14ac:dyDescent="0.25">
      <c r="A2674" s="1" t="s">
        <v>899</v>
      </c>
      <c r="B2674" s="1" t="s">
        <v>3614</v>
      </c>
      <c r="C2674" s="1" t="s">
        <v>3605</v>
      </c>
      <c r="D2674">
        <v>1019001</v>
      </c>
      <c r="E2674">
        <v>10190010055</v>
      </c>
      <c r="F2674" s="1" t="s">
        <v>3739</v>
      </c>
      <c r="G2674">
        <v>27</v>
      </c>
      <c r="H2674" s="1" t="s">
        <v>3605</v>
      </c>
      <c r="I2674" s="1" t="s">
        <v>3737</v>
      </c>
      <c r="J2674">
        <v>9061</v>
      </c>
      <c r="K2674" s="1" t="s">
        <v>3618</v>
      </c>
      <c r="L2674">
        <v>1</v>
      </c>
      <c r="M2674" s="1" t="s">
        <v>3609</v>
      </c>
      <c r="N2674">
        <v>1</v>
      </c>
      <c r="O2674">
        <v>27130</v>
      </c>
      <c r="P2674" s="1" t="s">
        <v>3586</v>
      </c>
      <c r="Q2674" s="1" t="s">
        <v>3619</v>
      </c>
      <c r="R2674" s="1" t="s">
        <v>3628</v>
      </c>
      <c r="S2674" s="1" t="s">
        <v>3629</v>
      </c>
      <c r="T2674" s="1" t="s">
        <v>1903</v>
      </c>
      <c r="U2674" s="1" t="s">
        <v>1903</v>
      </c>
      <c r="V2674" s="1" t="s">
        <v>1903</v>
      </c>
      <c r="W2674" s="1" t="s">
        <v>1903</v>
      </c>
      <c r="X2674" s="1" t="s">
        <v>1903</v>
      </c>
      <c r="Y2674" s="1" t="s">
        <v>1903</v>
      </c>
      <c r="Z2674" s="1" t="s">
        <v>1903</v>
      </c>
      <c r="AA2674" s="1" t="s">
        <v>1903</v>
      </c>
      <c r="AB2674" s="1" t="s">
        <v>1903</v>
      </c>
      <c r="AC2674" s="1" t="s">
        <v>1903</v>
      </c>
      <c r="AD2674" s="1" t="s">
        <v>1903</v>
      </c>
      <c r="AE2674" s="1" t="s">
        <v>1903</v>
      </c>
      <c r="AF2674" s="1" t="s">
        <v>1903</v>
      </c>
    </row>
    <row r="2675" spans="1:32" x14ac:dyDescent="0.25">
      <c r="A2675" s="1" t="s">
        <v>1267</v>
      </c>
      <c r="B2675" s="1" t="s">
        <v>3604</v>
      </c>
      <c r="C2675" s="1" t="s">
        <v>3605</v>
      </c>
      <c r="D2675">
        <v>1019001</v>
      </c>
      <c r="E2675">
        <v>10190010055</v>
      </c>
      <c r="F2675" s="1" t="s">
        <v>3739</v>
      </c>
      <c r="G2675">
        <v>27</v>
      </c>
      <c r="H2675" s="1" t="s">
        <v>3605</v>
      </c>
      <c r="I2675" s="1" t="s">
        <v>3737</v>
      </c>
      <c r="J2675">
        <v>9061</v>
      </c>
      <c r="K2675" s="1" t="s">
        <v>3608</v>
      </c>
      <c r="L2675">
        <v>1</v>
      </c>
      <c r="M2675" s="1" t="s">
        <v>3609</v>
      </c>
      <c r="N2675">
        <v>1</v>
      </c>
      <c r="O2675">
        <v>27130</v>
      </c>
      <c r="P2675" s="1" t="s">
        <v>3586</v>
      </c>
      <c r="Q2675" s="1" t="s">
        <v>3619</v>
      </c>
      <c r="R2675" s="1" t="s">
        <v>3628</v>
      </c>
      <c r="S2675" s="1" t="s">
        <v>3629</v>
      </c>
      <c r="T2675" s="1" t="s">
        <v>1903</v>
      </c>
      <c r="U2675" s="1" t="s">
        <v>1903</v>
      </c>
      <c r="V2675" s="1" t="s">
        <v>1903</v>
      </c>
      <c r="W2675" s="1" t="s">
        <v>1903</v>
      </c>
      <c r="X2675" s="1" t="s">
        <v>1903</v>
      </c>
      <c r="Y2675" s="1" t="s">
        <v>1903</v>
      </c>
      <c r="Z2675" s="1" t="s">
        <v>1903</v>
      </c>
      <c r="AA2675" s="1" t="s">
        <v>1903</v>
      </c>
      <c r="AB2675" s="1" t="s">
        <v>1903</v>
      </c>
      <c r="AC2675" s="1" t="s">
        <v>1903</v>
      </c>
      <c r="AD2675" s="1" t="s">
        <v>1903</v>
      </c>
      <c r="AE2675" s="1" t="s">
        <v>1903</v>
      </c>
      <c r="AF2675" s="1" t="s">
        <v>1903</v>
      </c>
    </row>
    <row r="2676" spans="1:32" x14ac:dyDescent="0.25">
      <c r="A2676" s="1" t="s">
        <v>792</v>
      </c>
      <c r="B2676" s="1" t="s">
        <v>3614</v>
      </c>
      <c r="C2676" s="1" t="s">
        <v>3605</v>
      </c>
      <c r="D2676">
        <v>1019001</v>
      </c>
      <c r="E2676">
        <v>10190010055</v>
      </c>
      <c r="F2676" s="1" t="s">
        <v>3739</v>
      </c>
      <c r="G2676">
        <v>27</v>
      </c>
      <c r="H2676" s="1" t="s">
        <v>3605</v>
      </c>
      <c r="I2676" s="1" t="s">
        <v>3737</v>
      </c>
      <c r="J2676">
        <v>9061</v>
      </c>
      <c r="K2676" s="1" t="s">
        <v>3635</v>
      </c>
      <c r="L2676">
        <v>1</v>
      </c>
      <c r="M2676" s="1" t="s">
        <v>3609</v>
      </c>
      <c r="N2676">
        <v>1</v>
      </c>
      <c r="O2676">
        <v>27130</v>
      </c>
      <c r="P2676" s="1" t="s">
        <v>3586</v>
      </c>
      <c r="Q2676" s="1" t="s">
        <v>3619</v>
      </c>
      <c r="R2676" s="1" t="s">
        <v>3628</v>
      </c>
      <c r="S2676" s="1" t="s">
        <v>3629</v>
      </c>
      <c r="T2676" s="1" t="s">
        <v>1903</v>
      </c>
      <c r="U2676" s="1" t="s">
        <v>1903</v>
      </c>
      <c r="V2676" s="1" t="s">
        <v>1903</v>
      </c>
      <c r="W2676" s="1" t="s">
        <v>1903</v>
      </c>
      <c r="X2676" s="1" t="s">
        <v>1903</v>
      </c>
      <c r="Y2676" s="1" t="s">
        <v>1903</v>
      </c>
      <c r="Z2676" s="1" t="s">
        <v>1903</v>
      </c>
      <c r="AA2676" s="1" t="s">
        <v>1903</v>
      </c>
      <c r="AB2676" s="1" t="s">
        <v>1903</v>
      </c>
      <c r="AC2676" s="1" t="s">
        <v>1903</v>
      </c>
      <c r="AD2676" s="1" t="s">
        <v>1903</v>
      </c>
      <c r="AE2676" s="1" t="s">
        <v>1903</v>
      </c>
      <c r="AF2676" s="1" t="s">
        <v>1903</v>
      </c>
    </row>
    <row r="2677" spans="1:32" x14ac:dyDescent="0.25">
      <c r="A2677" s="1" t="s">
        <v>146</v>
      </c>
      <c r="B2677" s="1" t="s">
        <v>3614</v>
      </c>
      <c r="C2677" s="1" t="s">
        <v>3605</v>
      </c>
      <c r="D2677">
        <v>1019001</v>
      </c>
      <c r="E2677">
        <v>10190010055</v>
      </c>
      <c r="F2677" s="1" t="s">
        <v>3739</v>
      </c>
      <c r="G2677">
        <v>27</v>
      </c>
      <c r="H2677" s="1" t="s">
        <v>3605</v>
      </c>
      <c r="I2677" s="1" t="s">
        <v>3737</v>
      </c>
      <c r="J2677">
        <v>9061</v>
      </c>
      <c r="K2677" s="1" t="s">
        <v>3635</v>
      </c>
      <c r="L2677">
        <v>1</v>
      </c>
      <c r="M2677" s="1" t="s">
        <v>3609</v>
      </c>
      <c r="N2677">
        <v>1</v>
      </c>
      <c r="O2677">
        <v>27130</v>
      </c>
      <c r="P2677" s="1" t="s">
        <v>3586</v>
      </c>
      <c r="Q2677" s="1" t="s">
        <v>3619</v>
      </c>
      <c r="R2677" s="1" t="s">
        <v>3628</v>
      </c>
      <c r="S2677" s="1" t="s">
        <v>3629</v>
      </c>
      <c r="T2677" s="1" t="s">
        <v>1903</v>
      </c>
      <c r="U2677" s="1" t="s">
        <v>1903</v>
      </c>
      <c r="V2677" s="1" t="s">
        <v>1903</v>
      </c>
      <c r="W2677" s="1" t="s">
        <v>1903</v>
      </c>
      <c r="X2677" s="1" t="s">
        <v>1903</v>
      </c>
      <c r="Y2677" s="1" t="s">
        <v>1903</v>
      </c>
      <c r="Z2677" s="1" t="s">
        <v>1903</v>
      </c>
      <c r="AA2677" s="1" t="s">
        <v>1903</v>
      </c>
      <c r="AB2677" s="1" t="s">
        <v>1903</v>
      </c>
      <c r="AC2677" s="1" t="s">
        <v>1903</v>
      </c>
      <c r="AD2677" s="1" t="s">
        <v>1903</v>
      </c>
      <c r="AE2677" s="1" t="s">
        <v>1903</v>
      </c>
      <c r="AF2677" s="1" t="s">
        <v>1903</v>
      </c>
    </row>
    <row r="2678" spans="1:32" x14ac:dyDescent="0.25">
      <c r="A2678" s="1" t="s">
        <v>909</v>
      </c>
      <c r="B2678" s="1" t="s">
        <v>3604</v>
      </c>
      <c r="C2678" s="1" t="s">
        <v>3605</v>
      </c>
      <c r="D2678">
        <v>1019001</v>
      </c>
      <c r="E2678">
        <v>10190010055</v>
      </c>
      <c r="F2678" s="1" t="s">
        <v>3739</v>
      </c>
      <c r="G2678">
        <v>27</v>
      </c>
      <c r="H2678" s="1" t="s">
        <v>3605</v>
      </c>
      <c r="I2678" s="1" t="s">
        <v>3737</v>
      </c>
      <c r="J2678">
        <v>9061</v>
      </c>
      <c r="K2678" s="1" t="s">
        <v>3635</v>
      </c>
      <c r="L2678">
        <v>1</v>
      </c>
      <c r="M2678" s="1" t="s">
        <v>3609</v>
      </c>
      <c r="N2678">
        <v>1</v>
      </c>
      <c r="O2678">
        <v>27130</v>
      </c>
      <c r="P2678" s="1" t="s">
        <v>3586</v>
      </c>
      <c r="Q2678" s="1" t="s">
        <v>3619</v>
      </c>
      <c r="R2678" s="1" t="s">
        <v>3628</v>
      </c>
      <c r="S2678" s="1" t="s">
        <v>3629</v>
      </c>
      <c r="T2678" s="1" t="s">
        <v>1903</v>
      </c>
      <c r="U2678" s="1" t="s">
        <v>1903</v>
      </c>
      <c r="V2678" s="1" t="s">
        <v>1903</v>
      </c>
      <c r="W2678" s="1" t="s">
        <v>1903</v>
      </c>
      <c r="X2678" s="1" t="s">
        <v>1903</v>
      </c>
      <c r="Y2678" s="1" t="s">
        <v>1903</v>
      </c>
      <c r="Z2678" s="1" t="s">
        <v>1903</v>
      </c>
      <c r="AA2678" s="1" t="s">
        <v>1903</v>
      </c>
      <c r="AB2678" s="1" t="s">
        <v>1903</v>
      </c>
      <c r="AC2678" s="1" t="s">
        <v>1903</v>
      </c>
      <c r="AD2678" s="1" t="s">
        <v>1903</v>
      </c>
      <c r="AE2678" s="1" t="s">
        <v>1903</v>
      </c>
      <c r="AF2678" s="1" t="s">
        <v>1903</v>
      </c>
    </row>
    <row r="2679" spans="1:32" x14ac:dyDescent="0.25">
      <c r="A2679" s="1" t="s">
        <v>864</v>
      </c>
      <c r="B2679" s="1" t="s">
        <v>3604</v>
      </c>
      <c r="C2679" s="1" t="s">
        <v>3605</v>
      </c>
      <c r="D2679">
        <v>1019001</v>
      </c>
      <c r="E2679">
        <v>10190010055</v>
      </c>
      <c r="F2679" s="1" t="s">
        <v>3739</v>
      </c>
      <c r="G2679">
        <v>27</v>
      </c>
      <c r="H2679" s="1" t="s">
        <v>3605</v>
      </c>
      <c r="I2679" s="1" t="s">
        <v>3737</v>
      </c>
      <c r="J2679">
        <v>9061</v>
      </c>
      <c r="K2679" s="1" t="s">
        <v>3635</v>
      </c>
      <c r="L2679">
        <v>1</v>
      </c>
      <c r="M2679" s="1" t="s">
        <v>3609</v>
      </c>
      <c r="N2679">
        <v>1</v>
      </c>
      <c r="O2679">
        <v>27130</v>
      </c>
      <c r="P2679" s="1" t="s">
        <v>3586</v>
      </c>
      <c r="Q2679" s="1" t="s">
        <v>3619</v>
      </c>
      <c r="R2679" s="1" t="s">
        <v>3628</v>
      </c>
      <c r="S2679" s="1" t="s">
        <v>3629</v>
      </c>
      <c r="T2679" s="1" t="s">
        <v>1903</v>
      </c>
      <c r="U2679" s="1" t="s">
        <v>1903</v>
      </c>
      <c r="V2679" s="1" t="s">
        <v>1903</v>
      </c>
      <c r="W2679" s="1" t="s">
        <v>1903</v>
      </c>
      <c r="X2679" s="1" t="s">
        <v>1903</v>
      </c>
      <c r="Y2679" s="1" t="s">
        <v>1903</v>
      </c>
      <c r="Z2679" s="1" t="s">
        <v>1903</v>
      </c>
      <c r="AA2679" s="1" t="s">
        <v>1903</v>
      </c>
      <c r="AB2679" s="1" t="s">
        <v>1903</v>
      </c>
      <c r="AC2679" s="1" t="s">
        <v>1903</v>
      </c>
      <c r="AD2679" s="1" t="s">
        <v>1903</v>
      </c>
      <c r="AE2679" s="1" t="s">
        <v>1903</v>
      </c>
      <c r="AF2679" s="1" t="s">
        <v>1903</v>
      </c>
    </row>
    <row r="2680" spans="1:32" x14ac:dyDescent="0.25">
      <c r="A2680" s="1" t="s">
        <v>864</v>
      </c>
      <c r="B2680" s="1" t="s">
        <v>3604</v>
      </c>
      <c r="C2680" s="1" t="s">
        <v>3605</v>
      </c>
      <c r="D2680">
        <v>1019001</v>
      </c>
      <c r="E2680">
        <v>10190010055</v>
      </c>
      <c r="F2680" s="1" t="s">
        <v>3739</v>
      </c>
      <c r="G2680">
        <v>27</v>
      </c>
      <c r="H2680" s="1" t="s">
        <v>3605</v>
      </c>
      <c r="I2680" s="1" t="s">
        <v>3737</v>
      </c>
      <c r="J2680">
        <v>9061</v>
      </c>
      <c r="K2680" s="1" t="s">
        <v>3635</v>
      </c>
      <c r="L2680">
        <v>1</v>
      </c>
      <c r="M2680" s="1" t="s">
        <v>3609</v>
      </c>
      <c r="N2680">
        <v>1</v>
      </c>
      <c r="O2680">
        <v>27130</v>
      </c>
      <c r="P2680" s="1" t="s">
        <v>3586</v>
      </c>
      <c r="Q2680" s="1" t="s">
        <v>3619</v>
      </c>
      <c r="R2680" s="1" t="s">
        <v>3628</v>
      </c>
      <c r="S2680" s="1" t="s">
        <v>3629</v>
      </c>
      <c r="T2680" s="1" t="s">
        <v>1903</v>
      </c>
      <c r="U2680" s="1" t="s">
        <v>1903</v>
      </c>
      <c r="V2680" s="1" t="s">
        <v>1903</v>
      </c>
      <c r="W2680" s="1" t="s">
        <v>1903</v>
      </c>
      <c r="X2680" s="1" t="s">
        <v>1903</v>
      </c>
      <c r="Y2680" s="1" t="s">
        <v>1903</v>
      </c>
      <c r="Z2680" s="1" t="s">
        <v>1903</v>
      </c>
      <c r="AA2680" s="1" t="s">
        <v>1903</v>
      </c>
      <c r="AB2680" s="1" t="s">
        <v>1903</v>
      </c>
      <c r="AC2680" s="1" t="s">
        <v>1903</v>
      </c>
      <c r="AD2680" s="1" t="s">
        <v>1903</v>
      </c>
      <c r="AE2680" s="1" t="s">
        <v>1903</v>
      </c>
      <c r="AF2680" s="1" t="s">
        <v>1903</v>
      </c>
    </row>
    <row r="2681" spans="1:32" x14ac:dyDescent="0.25">
      <c r="A2681" s="1" t="s">
        <v>1206</v>
      </c>
      <c r="B2681" s="1" t="s">
        <v>3604</v>
      </c>
      <c r="C2681" s="1" t="s">
        <v>3647</v>
      </c>
      <c r="D2681">
        <v>1019001</v>
      </c>
      <c r="E2681">
        <v>10190010095</v>
      </c>
      <c r="F2681" s="1" t="s">
        <v>3777</v>
      </c>
      <c r="G2681">
        <v>22</v>
      </c>
      <c r="H2681" s="1" t="s">
        <v>3647</v>
      </c>
      <c r="I2681" s="1" t="s">
        <v>3737</v>
      </c>
      <c r="J2681">
        <v>1019024</v>
      </c>
      <c r="K2681" s="1" t="s">
        <v>3630</v>
      </c>
      <c r="L2681">
        <v>1</v>
      </c>
      <c r="M2681" s="1" t="s">
        <v>3609</v>
      </c>
      <c r="N2681">
        <v>1</v>
      </c>
      <c r="O2681">
        <v>11982</v>
      </c>
      <c r="P2681" s="1" t="s">
        <v>3586</v>
      </c>
      <c r="Q2681" s="1" t="s">
        <v>3621</v>
      </c>
      <c r="R2681" s="1" t="s">
        <v>3622</v>
      </c>
      <c r="S2681" s="1" t="s">
        <v>3623</v>
      </c>
      <c r="T2681" s="1" t="s">
        <v>1903</v>
      </c>
      <c r="U2681" s="1" t="s">
        <v>1903</v>
      </c>
      <c r="V2681" s="1" t="s">
        <v>1903</v>
      </c>
      <c r="W2681" s="1" t="s">
        <v>1903</v>
      </c>
      <c r="X2681" s="1" t="s">
        <v>1903</v>
      </c>
      <c r="Y2681" s="1" t="s">
        <v>1903</v>
      </c>
      <c r="Z2681" s="1" t="s">
        <v>1903</v>
      </c>
      <c r="AA2681" s="1" t="s">
        <v>1903</v>
      </c>
      <c r="AB2681" s="1" t="s">
        <v>1903</v>
      </c>
      <c r="AC2681" s="1" t="s">
        <v>1903</v>
      </c>
      <c r="AD2681" s="1" t="s">
        <v>1903</v>
      </c>
      <c r="AE2681" s="1" t="s">
        <v>1903</v>
      </c>
      <c r="AF2681" s="1" t="s">
        <v>1903</v>
      </c>
    </row>
    <row r="2682" spans="1:32" x14ac:dyDescent="0.25">
      <c r="A2682" s="1" t="s">
        <v>979</v>
      </c>
      <c r="B2682" s="1" t="s">
        <v>3604</v>
      </c>
      <c r="C2682" s="1" t="s">
        <v>3647</v>
      </c>
      <c r="D2682">
        <v>1019001</v>
      </c>
      <c r="E2682">
        <v>10190010095</v>
      </c>
      <c r="F2682" s="1" t="s">
        <v>3777</v>
      </c>
      <c r="G2682">
        <v>22</v>
      </c>
      <c r="H2682" s="1" t="s">
        <v>3647</v>
      </c>
      <c r="I2682" s="1" t="s">
        <v>3737</v>
      </c>
      <c r="J2682">
        <v>1019024</v>
      </c>
      <c r="K2682" s="1" t="s">
        <v>3618</v>
      </c>
      <c r="L2682">
        <v>1</v>
      </c>
      <c r="M2682" s="1" t="s">
        <v>3609</v>
      </c>
      <c r="N2682">
        <v>1</v>
      </c>
      <c r="O2682">
        <v>11981</v>
      </c>
      <c r="P2682" s="1" t="s">
        <v>3586</v>
      </c>
      <c r="Q2682" s="1" t="s">
        <v>3650</v>
      </c>
      <c r="R2682" s="1" t="s">
        <v>3651</v>
      </c>
      <c r="S2682" s="1" t="s">
        <v>3652</v>
      </c>
      <c r="T2682" s="1" t="s">
        <v>1903</v>
      </c>
      <c r="U2682" s="1" t="s">
        <v>1903</v>
      </c>
      <c r="V2682" s="1" t="s">
        <v>1903</v>
      </c>
      <c r="W2682" s="1" t="s">
        <v>1903</v>
      </c>
      <c r="X2682" s="1" t="s">
        <v>1903</v>
      </c>
      <c r="Y2682" s="1" t="s">
        <v>1903</v>
      </c>
      <c r="Z2682" s="1" t="s">
        <v>1903</v>
      </c>
      <c r="AA2682" s="1" t="s">
        <v>1903</v>
      </c>
      <c r="AB2682" s="1" t="s">
        <v>1903</v>
      </c>
      <c r="AC2682" s="1" t="s">
        <v>1903</v>
      </c>
      <c r="AD2682" s="1" t="s">
        <v>1903</v>
      </c>
      <c r="AE2682" s="1" t="s">
        <v>1903</v>
      </c>
      <c r="AF2682" s="1" t="s">
        <v>1903</v>
      </c>
    </row>
    <row r="2683" spans="1:32" x14ac:dyDescent="0.25">
      <c r="A2683" s="1" t="s">
        <v>182</v>
      </c>
      <c r="B2683" s="1" t="s">
        <v>3604</v>
      </c>
      <c r="C2683" s="1" t="s">
        <v>3647</v>
      </c>
      <c r="D2683">
        <v>1019001</v>
      </c>
      <c r="E2683">
        <v>10190010095</v>
      </c>
      <c r="F2683" s="1" t="s">
        <v>3777</v>
      </c>
      <c r="G2683">
        <v>22</v>
      </c>
      <c r="H2683" s="1" t="s">
        <v>3647</v>
      </c>
      <c r="I2683" s="1" t="s">
        <v>3737</v>
      </c>
      <c r="J2683">
        <v>1019024</v>
      </c>
      <c r="K2683" s="1" t="s">
        <v>3636</v>
      </c>
      <c r="L2683">
        <v>1</v>
      </c>
      <c r="M2683" s="1" t="s">
        <v>3609</v>
      </c>
      <c r="N2683">
        <v>1</v>
      </c>
      <c r="O2683">
        <v>11982</v>
      </c>
      <c r="P2683" s="1" t="s">
        <v>3586</v>
      </c>
      <c r="Q2683" s="1" t="s">
        <v>3621</v>
      </c>
      <c r="R2683" s="1" t="s">
        <v>3622</v>
      </c>
      <c r="S2683" s="1" t="s">
        <v>3623</v>
      </c>
      <c r="T2683" s="1" t="s">
        <v>1903</v>
      </c>
      <c r="U2683" s="1" t="s">
        <v>1903</v>
      </c>
      <c r="V2683" s="1" t="s">
        <v>1903</v>
      </c>
      <c r="W2683" s="1" t="s">
        <v>1903</v>
      </c>
      <c r="X2683" s="1" t="s">
        <v>1903</v>
      </c>
      <c r="Y2683" s="1" t="s">
        <v>1903</v>
      </c>
      <c r="Z2683" s="1" t="s">
        <v>1903</v>
      </c>
      <c r="AA2683" s="1" t="s">
        <v>1903</v>
      </c>
      <c r="AB2683" s="1" t="s">
        <v>1903</v>
      </c>
      <c r="AC2683" s="1" t="s">
        <v>1903</v>
      </c>
      <c r="AD2683" s="1" t="s">
        <v>1903</v>
      </c>
      <c r="AE2683" s="1" t="s">
        <v>1903</v>
      </c>
      <c r="AF2683" s="1" t="s">
        <v>1903</v>
      </c>
    </row>
    <row r="2684" spans="1:32" x14ac:dyDescent="0.25">
      <c r="A2684" s="1" t="s">
        <v>877</v>
      </c>
      <c r="B2684" s="1" t="s">
        <v>3604</v>
      </c>
      <c r="C2684" s="1" t="s">
        <v>3647</v>
      </c>
      <c r="D2684">
        <v>1019001</v>
      </c>
      <c r="E2684">
        <v>10190010095</v>
      </c>
      <c r="F2684" s="1" t="s">
        <v>3777</v>
      </c>
      <c r="G2684">
        <v>22</v>
      </c>
      <c r="H2684" s="1" t="s">
        <v>3647</v>
      </c>
      <c r="I2684" s="1" t="s">
        <v>3737</v>
      </c>
      <c r="J2684">
        <v>1019024</v>
      </c>
      <c r="K2684" s="1" t="s">
        <v>3618</v>
      </c>
      <c r="L2684">
        <v>1</v>
      </c>
      <c r="M2684" s="1" t="s">
        <v>3609</v>
      </c>
      <c r="N2684">
        <v>1</v>
      </c>
      <c r="O2684">
        <v>11981</v>
      </c>
      <c r="P2684" s="1" t="s">
        <v>3586</v>
      </c>
      <c r="Q2684" s="1" t="s">
        <v>3650</v>
      </c>
      <c r="R2684" s="1" t="s">
        <v>3651</v>
      </c>
      <c r="S2684" s="1" t="s">
        <v>3652</v>
      </c>
      <c r="T2684" s="1" t="s">
        <v>1903</v>
      </c>
      <c r="U2684" s="1" t="s">
        <v>1903</v>
      </c>
      <c r="V2684" s="1" t="s">
        <v>1903</v>
      </c>
      <c r="W2684" s="1" t="s">
        <v>1903</v>
      </c>
      <c r="X2684" s="1" t="s">
        <v>1903</v>
      </c>
      <c r="Y2684" s="1" t="s">
        <v>1903</v>
      </c>
      <c r="Z2684" s="1" t="s">
        <v>1903</v>
      </c>
      <c r="AA2684" s="1" t="s">
        <v>1903</v>
      </c>
      <c r="AB2684" s="1" t="s">
        <v>1903</v>
      </c>
      <c r="AC2684" s="1" t="s">
        <v>1903</v>
      </c>
      <c r="AD2684" s="1" t="s">
        <v>1903</v>
      </c>
      <c r="AE2684" s="1" t="s">
        <v>1903</v>
      </c>
      <c r="AF2684" s="1" t="s">
        <v>1903</v>
      </c>
    </row>
    <row r="2685" spans="1:32" x14ac:dyDescent="0.25">
      <c r="A2685" s="1" t="s">
        <v>916</v>
      </c>
      <c r="B2685" s="1" t="s">
        <v>3614</v>
      </c>
      <c r="C2685" s="1" t="s">
        <v>3605</v>
      </c>
      <c r="D2685">
        <v>1019001</v>
      </c>
      <c r="E2685">
        <v>10190010095</v>
      </c>
      <c r="F2685" s="1" t="s">
        <v>3777</v>
      </c>
      <c r="G2685">
        <v>27</v>
      </c>
      <c r="H2685" s="1" t="s">
        <v>3605</v>
      </c>
      <c r="I2685" s="1" t="s">
        <v>3737</v>
      </c>
      <c r="J2685">
        <v>3070000015</v>
      </c>
      <c r="K2685" s="1" t="s">
        <v>3608</v>
      </c>
      <c r="L2685">
        <v>1</v>
      </c>
      <c r="M2685" s="1" t="s">
        <v>3609</v>
      </c>
      <c r="N2685">
        <v>1</v>
      </c>
      <c r="O2685">
        <v>27447</v>
      </c>
      <c r="P2685" s="1" t="s">
        <v>3586</v>
      </c>
      <c r="Q2685" s="1" t="s">
        <v>3631</v>
      </c>
      <c r="R2685" s="1" t="s">
        <v>3632</v>
      </c>
      <c r="S2685" s="1" t="s">
        <v>3629</v>
      </c>
      <c r="T2685" s="1" t="s">
        <v>1903</v>
      </c>
      <c r="U2685" s="1" t="s">
        <v>1903</v>
      </c>
      <c r="V2685" s="1" t="s">
        <v>1903</v>
      </c>
      <c r="W2685" s="1" t="s">
        <v>1903</v>
      </c>
      <c r="X2685" s="1" t="s">
        <v>1903</v>
      </c>
      <c r="Y2685" s="1" t="s">
        <v>1903</v>
      </c>
      <c r="Z2685" s="1" t="s">
        <v>1903</v>
      </c>
      <c r="AA2685" s="1" t="s">
        <v>1903</v>
      </c>
      <c r="AB2685" s="1" t="s">
        <v>1903</v>
      </c>
      <c r="AC2685" s="1" t="s">
        <v>1903</v>
      </c>
      <c r="AD2685" s="1" t="s">
        <v>1903</v>
      </c>
      <c r="AE2685" s="1" t="s">
        <v>1903</v>
      </c>
      <c r="AF2685" s="1" t="s">
        <v>1903</v>
      </c>
    </row>
    <row r="2686" spans="1:32" x14ac:dyDescent="0.25">
      <c r="A2686" s="1" t="s">
        <v>916</v>
      </c>
      <c r="B2686" s="1" t="s">
        <v>3614</v>
      </c>
      <c r="C2686" s="1" t="s">
        <v>3605</v>
      </c>
      <c r="D2686">
        <v>1019001</v>
      </c>
      <c r="E2686">
        <v>10190010095</v>
      </c>
      <c r="F2686" s="1" t="s">
        <v>3777</v>
      </c>
      <c r="G2686">
        <v>27</v>
      </c>
      <c r="H2686" s="1" t="s">
        <v>3605</v>
      </c>
      <c r="I2686" s="1" t="s">
        <v>3737</v>
      </c>
      <c r="J2686">
        <v>3070000015</v>
      </c>
      <c r="K2686" s="1" t="s">
        <v>3608</v>
      </c>
      <c r="L2686">
        <v>1</v>
      </c>
      <c r="M2686" s="1" t="s">
        <v>3609</v>
      </c>
      <c r="N2686">
        <v>1</v>
      </c>
      <c r="O2686">
        <v>27447</v>
      </c>
      <c r="P2686" s="1" t="s">
        <v>3586</v>
      </c>
      <c r="Q2686" s="1" t="s">
        <v>3631</v>
      </c>
      <c r="R2686" s="1" t="s">
        <v>3632</v>
      </c>
      <c r="S2686" s="1" t="s">
        <v>3629</v>
      </c>
      <c r="T2686" s="1" t="s">
        <v>1903</v>
      </c>
      <c r="U2686" s="1" t="s">
        <v>1903</v>
      </c>
      <c r="V2686" s="1" t="s">
        <v>1903</v>
      </c>
      <c r="W2686" s="1" t="s">
        <v>1903</v>
      </c>
      <c r="X2686" s="1" t="s">
        <v>1903</v>
      </c>
      <c r="Y2686" s="1" t="s">
        <v>1903</v>
      </c>
      <c r="Z2686" s="1" t="s">
        <v>1903</v>
      </c>
      <c r="AA2686" s="1" t="s">
        <v>1903</v>
      </c>
      <c r="AB2686" s="1" t="s">
        <v>1903</v>
      </c>
      <c r="AC2686" s="1" t="s">
        <v>1903</v>
      </c>
      <c r="AD2686" s="1" t="s">
        <v>1903</v>
      </c>
      <c r="AE2686" s="1" t="s">
        <v>1903</v>
      </c>
      <c r="AF2686" s="1" t="s">
        <v>1903</v>
      </c>
    </row>
    <row r="2687" spans="1:32" x14ac:dyDescent="0.25">
      <c r="A2687" s="1" t="s">
        <v>944</v>
      </c>
      <c r="B2687" s="1" t="s">
        <v>3604</v>
      </c>
      <c r="C2687" s="1" t="s">
        <v>3691</v>
      </c>
      <c r="D2687">
        <v>1019005</v>
      </c>
      <c r="E2687">
        <v>10190050004</v>
      </c>
      <c r="F2687" s="1" t="s">
        <v>3744</v>
      </c>
      <c r="G2687">
        <v>9</v>
      </c>
      <c r="H2687" s="1" t="s">
        <v>3691</v>
      </c>
      <c r="I2687" s="1" t="s">
        <v>3745</v>
      </c>
      <c r="J2687">
        <v>1019005</v>
      </c>
      <c r="K2687" s="1" t="s">
        <v>3635</v>
      </c>
      <c r="L2687">
        <v>1</v>
      </c>
      <c r="M2687" s="1" t="s">
        <v>3609</v>
      </c>
      <c r="N2687">
        <v>1</v>
      </c>
      <c r="O2687">
        <v>11981</v>
      </c>
      <c r="P2687" s="1" t="s">
        <v>3586</v>
      </c>
      <c r="Q2687" s="1" t="s">
        <v>3650</v>
      </c>
      <c r="R2687" s="1" t="s">
        <v>3651</v>
      </c>
      <c r="S2687" s="1" t="s">
        <v>3652</v>
      </c>
      <c r="T2687" s="1" t="s">
        <v>1903</v>
      </c>
      <c r="U2687" s="1" t="s">
        <v>1903</v>
      </c>
      <c r="V2687" s="1" t="s">
        <v>1903</v>
      </c>
      <c r="W2687" s="1" t="s">
        <v>1903</v>
      </c>
      <c r="X2687" s="1" t="s">
        <v>1903</v>
      </c>
      <c r="Y2687" s="1" t="s">
        <v>1903</v>
      </c>
      <c r="Z2687" s="1" t="s">
        <v>1903</v>
      </c>
      <c r="AA2687" s="1" t="s">
        <v>1903</v>
      </c>
      <c r="AB2687" s="1" t="s">
        <v>1903</v>
      </c>
      <c r="AC2687" s="1" t="s">
        <v>1903</v>
      </c>
      <c r="AD2687" s="1" t="s">
        <v>1903</v>
      </c>
      <c r="AE2687" s="1" t="s">
        <v>1903</v>
      </c>
      <c r="AF2687" s="1" t="s">
        <v>1903</v>
      </c>
    </row>
    <row r="2688" spans="1:32" x14ac:dyDescent="0.25">
      <c r="A2688" s="1" t="s">
        <v>980</v>
      </c>
      <c r="B2688" s="1" t="s">
        <v>3604</v>
      </c>
      <c r="C2688" s="1" t="s">
        <v>3647</v>
      </c>
      <c r="D2688">
        <v>1019016</v>
      </c>
      <c r="E2688">
        <v>10190160003</v>
      </c>
      <c r="F2688" s="1" t="s">
        <v>3746</v>
      </c>
      <c r="G2688">
        <v>22</v>
      </c>
      <c r="H2688" s="1" t="s">
        <v>3647</v>
      </c>
      <c r="I2688" s="1" t="s">
        <v>3747</v>
      </c>
      <c r="J2688">
        <v>1019016</v>
      </c>
      <c r="K2688" s="1" t="s">
        <v>3608</v>
      </c>
      <c r="L2688">
        <v>1</v>
      </c>
      <c r="M2688" s="1" t="s">
        <v>3609</v>
      </c>
      <c r="N2688">
        <v>1</v>
      </c>
      <c r="O2688">
        <v>11982</v>
      </c>
      <c r="P2688" s="1" t="s">
        <v>3586</v>
      </c>
      <c r="Q2688" s="1" t="s">
        <v>3621</v>
      </c>
      <c r="R2688" s="1" t="s">
        <v>3622</v>
      </c>
      <c r="S2688" s="1" t="s">
        <v>3623</v>
      </c>
      <c r="T2688" s="1" t="s">
        <v>1903</v>
      </c>
      <c r="U2688" s="1" t="s">
        <v>1903</v>
      </c>
      <c r="V2688" s="1" t="s">
        <v>1903</v>
      </c>
      <c r="W2688" s="1" t="s">
        <v>1903</v>
      </c>
      <c r="X2688" s="1" t="s">
        <v>1903</v>
      </c>
      <c r="Y2688" s="1" t="s">
        <v>1903</v>
      </c>
      <c r="Z2688" s="1" t="s">
        <v>1903</v>
      </c>
      <c r="AA2688" s="1" t="s">
        <v>1903</v>
      </c>
      <c r="AB2688" s="1" t="s">
        <v>1903</v>
      </c>
      <c r="AC2688" s="1" t="s">
        <v>1903</v>
      </c>
      <c r="AD2688" s="1" t="s">
        <v>1903</v>
      </c>
      <c r="AE2688" s="1" t="s">
        <v>1903</v>
      </c>
      <c r="AF2688" s="1" t="s">
        <v>1903</v>
      </c>
    </row>
    <row r="2689" spans="1:32" x14ac:dyDescent="0.25">
      <c r="A2689" s="1" t="s">
        <v>885</v>
      </c>
      <c r="B2689" s="1" t="s">
        <v>3604</v>
      </c>
      <c r="C2689" s="1" t="s">
        <v>3668</v>
      </c>
      <c r="D2689">
        <v>1019016</v>
      </c>
      <c r="E2689">
        <v>10190160003</v>
      </c>
      <c r="F2689" s="1" t="s">
        <v>3746</v>
      </c>
      <c r="G2689">
        <v>61</v>
      </c>
      <c r="H2689" s="1" t="s">
        <v>3668</v>
      </c>
      <c r="I2689" s="1" t="s">
        <v>3747</v>
      </c>
      <c r="J2689">
        <v>1019016</v>
      </c>
      <c r="K2689" s="1" t="s">
        <v>3635</v>
      </c>
      <c r="L2689">
        <v>1</v>
      </c>
      <c r="M2689" s="1" t="s">
        <v>3609</v>
      </c>
      <c r="N2689">
        <v>1</v>
      </c>
      <c r="O2689">
        <v>11982</v>
      </c>
      <c r="P2689" s="1" t="s">
        <v>3586</v>
      </c>
      <c r="Q2689" s="1" t="s">
        <v>3621</v>
      </c>
      <c r="R2689" s="1" t="s">
        <v>3622</v>
      </c>
      <c r="S2689" s="1" t="s">
        <v>3623</v>
      </c>
      <c r="T2689" s="1" t="s">
        <v>1903</v>
      </c>
      <c r="U2689" s="1" t="s">
        <v>1903</v>
      </c>
      <c r="V2689" s="1" t="s">
        <v>1903</v>
      </c>
      <c r="W2689" s="1" t="s">
        <v>1903</v>
      </c>
      <c r="X2689" s="1" t="s">
        <v>1903</v>
      </c>
      <c r="Y2689" s="1" t="s">
        <v>1903</v>
      </c>
      <c r="Z2689" s="1" t="s">
        <v>1903</v>
      </c>
      <c r="AA2689" s="1" t="s">
        <v>1903</v>
      </c>
      <c r="AB2689" s="1" t="s">
        <v>1903</v>
      </c>
      <c r="AC2689" s="1" t="s">
        <v>1903</v>
      </c>
      <c r="AD2689" s="1" t="s">
        <v>1903</v>
      </c>
      <c r="AE2689" s="1" t="s">
        <v>1903</v>
      </c>
      <c r="AF2689" s="1" t="s">
        <v>1903</v>
      </c>
    </row>
    <row r="2690" spans="1:32" x14ac:dyDescent="0.25">
      <c r="A2690" s="1" t="s">
        <v>980</v>
      </c>
      <c r="B2690" s="1" t="s">
        <v>3604</v>
      </c>
      <c r="C2690" s="1" t="s">
        <v>3647</v>
      </c>
      <c r="D2690">
        <v>1019026</v>
      </c>
      <c r="E2690">
        <v>10190260018</v>
      </c>
      <c r="F2690" s="1" t="s">
        <v>3779</v>
      </c>
      <c r="G2690">
        <v>22</v>
      </c>
      <c r="H2690" s="1" t="s">
        <v>3647</v>
      </c>
      <c r="I2690" s="1" t="s">
        <v>3780</v>
      </c>
      <c r="J2690">
        <v>3070000021</v>
      </c>
      <c r="K2690" s="1" t="s">
        <v>3608</v>
      </c>
      <c r="L2690">
        <v>1</v>
      </c>
      <c r="M2690" s="1" t="s">
        <v>3609</v>
      </c>
      <c r="N2690">
        <v>1</v>
      </c>
      <c r="O2690">
        <v>11981</v>
      </c>
      <c r="P2690" s="1" t="s">
        <v>3586</v>
      </c>
      <c r="Q2690" s="1" t="s">
        <v>3650</v>
      </c>
      <c r="R2690" s="1" t="s">
        <v>3651</v>
      </c>
      <c r="S2690" s="1" t="s">
        <v>3652</v>
      </c>
      <c r="T2690" s="1" t="s">
        <v>1903</v>
      </c>
      <c r="U2690" s="1" t="s">
        <v>1903</v>
      </c>
      <c r="V2690" s="1" t="s">
        <v>1903</v>
      </c>
      <c r="W2690" s="1" t="s">
        <v>1903</v>
      </c>
      <c r="X2690" s="1" t="s">
        <v>1903</v>
      </c>
      <c r="Y2690" s="1" t="s">
        <v>1903</v>
      </c>
      <c r="Z2690" s="1" t="s">
        <v>1903</v>
      </c>
      <c r="AA2690" s="1" t="s">
        <v>1903</v>
      </c>
      <c r="AB2690" s="1" t="s">
        <v>1903</v>
      </c>
      <c r="AC2690" s="1" t="s">
        <v>1903</v>
      </c>
      <c r="AD2690" s="1" t="s">
        <v>1903</v>
      </c>
      <c r="AE2690" s="1" t="s">
        <v>1903</v>
      </c>
      <c r="AF2690" s="1" t="s">
        <v>1903</v>
      </c>
    </row>
    <row r="2691" spans="1:32" x14ac:dyDescent="0.25">
      <c r="A2691" s="1" t="s">
        <v>1208</v>
      </c>
      <c r="B2691" s="1" t="s">
        <v>3604</v>
      </c>
      <c r="C2691" s="1" t="s">
        <v>3605</v>
      </c>
      <c r="D2691">
        <v>1003001</v>
      </c>
      <c r="E2691">
        <v>10030010406</v>
      </c>
      <c r="F2691" s="1" t="s">
        <v>3680</v>
      </c>
      <c r="G2691">
        <v>27</v>
      </c>
      <c r="H2691" s="1" t="s">
        <v>3605</v>
      </c>
      <c r="I2691" s="1" t="s">
        <v>3670</v>
      </c>
      <c r="J2691">
        <v>678</v>
      </c>
      <c r="K2691" s="1" t="s">
        <v>3608</v>
      </c>
      <c r="L2691">
        <v>1</v>
      </c>
      <c r="M2691" s="1" t="s">
        <v>3609</v>
      </c>
      <c r="N2691">
        <v>1</v>
      </c>
      <c r="O2691">
        <v>27447</v>
      </c>
      <c r="P2691" s="1" t="s">
        <v>3586</v>
      </c>
      <c r="Q2691" s="1" t="s">
        <v>3631</v>
      </c>
      <c r="R2691" s="1" t="s">
        <v>3632</v>
      </c>
      <c r="S2691" s="1" t="s">
        <v>3629</v>
      </c>
      <c r="T2691" s="1" t="s">
        <v>1903</v>
      </c>
      <c r="U2691" s="1" t="s">
        <v>1903</v>
      </c>
      <c r="V2691" s="1" t="s">
        <v>1903</v>
      </c>
      <c r="W2691" s="1" t="s">
        <v>1903</v>
      </c>
      <c r="X2691" s="1" t="s">
        <v>1903</v>
      </c>
      <c r="Y2691" s="1" t="s">
        <v>1903</v>
      </c>
      <c r="Z2691" s="1" t="s">
        <v>1903</v>
      </c>
      <c r="AA2691" s="1" t="s">
        <v>1903</v>
      </c>
      <c r="AB2691" s="1" t="s">
        <v>1903</v>
      </c>
      <c r="AC2691" s="1" t="s">
        <v>1903</v>
      </c>
      <c r="AD2691" s="1" t="s">
        <v>1903</v>
      </c>
      <c r="AE2691" s="1" t="s">
        <v>1903</v>
      </c>
      <c r="AF2691" s="1" t="s">
        <v>1903</v>
      </c>
    </row>
    <row r="2692" spans="1:32" x14ac:dyDescent="0.25">
      <c r="A2692" s="1" t="s">
        <v>1208</v>
      </c>
      <c r="B2692" s="1" t="s">
        <v>3604</v>
      </c>
      <c r="C2692" s="1" t="s">
        <v>3605</v>
      </c>
      <c r="D2692">
        <v>1003001</v>
      </c>
      <c r="E2692">
        <v>10030010406</v>
      </c>
      <c r="F2692" s="1" t="s">
        <v>3680</v>
      </c>
      <c r="G2692">
        <v>27</v>
      </c>
      <c r="H2692" s="1" t="s">
        <v>3605</v>
      </c>
      <c r="I2692" s="1" t="s">
        <v>3670</v>
      </c>
      <c r="J2692">
        <v>678</v>
      </c>
      <c r="K2692" s="1" t="s">
        <v>3608</v>
      </c>
      <c r="L2692">
        <v>1</v>
      </c>
      <c r="M2692" s="1" t="s">
        <v>3609</v>
      </c>
      <c r="N2692">
        <v>1</v>
      </c>
      <c r="O2692">
        <v>27447</v>
      </c>
      <c r="P2692" s="1" t="s">
        <v>3586</v>
      </c>
      <c r="Q2692" s="1" t="s">
        <v>3631</v>
      </c>
      <c r="R2692" s="1" t="s">
        <v>3632</v>
      </c>
      <c r="S2692" s="1" t="s">
        <v>3629</v>
      </c>
      <c r="T2692" s="1" t="s">
        <v>1903</v>
      </c>
      <c r="U2692" s="1" t="s">
        <v>1903</v>
      </c>
      <c r="V2692" s="1" t="s">
        <v>1903</v>
      </c>
      <c r="W2692" s="1" t="s">
        <v>1903</v>
      </c>
      <c r="X2692" s="1" t="s">
        <v>1903</v>
      </c>
      <c r="Y2692" s="1" t="s">
        <v>1903</v>
      </c>
      <c r="Z2692" s="1" t="s">
        <v>1903</v>
      </c>
      <c r="AA2692" s="1" t="s">
        <v>1903</v>
      </c>
      <c r="AB2692" s="1" t="s">
        <v>1903</v>
      </c>
      <c r="AC2692" s="1" t="s">
        <v>1903</v>
      </c>
      <c r="AD2692" s="1" t="s">
        <v>1903</v>
      </c>
      <c r="AE2692" s="1" t="s">
        <v>1903</v>
      </c>
      <c r="AF2692" s="1" t="s">
        <v>1903</v>
      </c>
    </row>
    <row r="2693" spans="1:32" x14ac:dyDescent="0.25">
      <c r="A2693" s="1" t="s">
        <v>1104</v>
      </c>
      <c r="B2693" s="1" t="s">
        <v>3614</v>
      </c>
      <c r="C2693" s="1" t="s">
        <v>3605</v>
      </c>
      <c r="D2693">
        <v>1003001</v>
      </c>
      <c r="E2693">
        <v>10030010406</v>
      </c>
      <c r="F2693" s="1" t="s">
        <v>3680</v>
      </c>
      <c r="G2693">
        <v>27</v>
      </c>
      <c r="H2693" s="1" t="s">
        <v>3605</v>
      </c>
      <c r="I2693" s="1" t="s">
        <v>3670</v>
      </c>
      <c r="J2693">
        <v>690</v>
      </c>
      <c r="K2693" s="1" t="s">
        <v>3608</v>
      </c>
      <c r="L2693">
        <v>1</v>
      </c>
      <c r="M2693" s="1" t="s">
        <v>3609</v>
      </c>
      <c r="N2693">
        <v>1</v>
      </c>
      <c r="O2693">
        <v>27486</v>
      </c>
      <c r="P2693" s="1" t="s">
        <v>3586</v>
      </c>
      <c r="Q2693" s="1" t="s">
        <v>3610</v>
      </c>
      <c r="R2693" s="1" t="s">
        <v>3611</v>
      </c>
      <c r="S2693" s="1" t="s">
        <v>3612</v>
      </c>
      <c r="T2693" s="1" t="s">
        <v>1903</v>
      </c>
      <c r="U2693" s="1" t="s">
        <v>1903</v>
      </c>
      <c r="V2693" s="1" t="s">
        <v>1903</v>
      </c>
      <c r="W2693" s="1" t="s">
        <v>1903</v>
      </c>
      <c r="X2693" s="1" t="s">
        <v>1903</v>
      </c>
      <c r="Y2693" s="1" t="s">
        <v>1903</v>
      </c>
      <c r="Z2693" s="1" t="s">
        <v>1903</v>
      </c>
      <c r="AA2693" s="1" t="s">
        <v>1903</v>
      </c>
      <c r="AB2693" s="1" t="s">
        <v>1903</v>
      </c>
      <c r="AC2693" s="1" t="s">
        <v>1903</v>
      </c>
      <c r="AD2693" s="1" t="s">
        <v>1903</v>
      </c>
      <c r="AE2693" s="1" t="s">
        <v>1903</v>
      </c>
      <c r="AF2693" s="1" t="s">
        <v>1903</v>
      </c>
    </row>
    <row r="2694" spans="1:32" x14ac:dyDescent="0.25">
      <c r="A2694" s="1" t="s">
        <v>183</v>
      </c>
      <c r="B2694" s="1" t="s">
        <v>3614</v>
      </c>
      <c r="C2694" s="1" t="s">
        <v>3605</v>
      </c>
      <c r="D2694">
        <v>1003001</v>
      </c>
      <c r="E2694">
        <v>10030010406</v>
      </c>
      <c r="F2694" s="1" t="s">
        <v>3680</v>
      </c>
      <c r="G2694">
        <v>27</v>
      </c>
      <c r="H2694" s="1" t="s">
        <v>3605</v>
      </c>
      <c r="I2694" s="1" t="s">
        <v>3670</v>
      </c>
      <c r="J2694">
        <v>690</v>
      </c>
      <c r="K2694" s="1" t="s">
        <v>3636</v>
      </c>
      <c r="L2694">
        <v>1</v>
      </c>
      <c r="M2694" s="1" t="s">
        <v>3609</v>
      </c>
      <c r="N2694">
        <v>1</v>
      </c>
      <c r="O2694">
        <v>27132</v>
      </c>
      <c r="P2694" s="1" t="s">
        <v>3586</v>
      </c>
      <c r="Q2694" s="1" t="s">
        <v>3619</v>
      </c>
      <c r="R2694" s="1" t="s">
        <v>3620</v>
      </c>
      <c r="S2694" s="1" t="s">
        <v>1903</v>
      </c>
      <c r="T2694" s="1" t="s">
        <v>1903</v>
      </c>
      <c r="U2694" s="1" t="s">
        <v>1903</v>
      </c>
      <c r="V2694" s="1" t="s">
        <v>1903</v>
      </c>
      <c r="W2694" s="1" t="s">
        <v>1903</v>
      </c>
      <c r="X2694" s="1" t="s">
        <v>1903</v>
      </c>
      <c r="Y2694" s="1" t="s">
        <v>1903</v>
      </c>
      <c r="Z2694" s="1" t="s">
        <v>1903</v>
      </c>
      <c r="AA2694" s="1" t="s">
        <v>1903</v>
      </c>
      <c r="AB2694" s="1" t="s">
        <v>1903</v>
      </c>
      <c r="AC2694" s="1" t="s">
        <v>1903</v>
      </c>
      <c r="AD2694" s="1" t="s">
        <v>1903</v>
      </c>
      <c r="AE2694" s="1" t="s">
        <v>1903</v>
      </c>
      <c r="AF2694" s="1" t="s">
        <v>1903</v>
      </c>
    </row>
    <row r="2695" spans="1:32" x14ac:dyDescent="0.25">
      <c r="A2695" s="1" t="s">
        <v>183</v>
      </c>
      <c r="B2695" s="1" t="s">
        <v>3614</v>
      </c>
      <c r="C2695" s="1" t="s">
        <v>3605</v>
      </c>
      <c r="D2695">
        <v>1003001</v>
      </c>
      <c r="E2695">
        <v>10030010406</v>
      </c>
      <c r="F2695" s="1" t="s">
        <v>3680</v>
      </c>
      <c r="G2695">
        <v>27</v>
      </c>
      <c r="H2695" s="1" t="s">
        <v>3605</v>
      </c>
      <c r="I2695" s="1" t="s">
        <v>3670</v>
      </c>
      <c r="J2695">
        <v>690</v>
      </c>
      <c r="K2695" s="1" t="s">
        <v>3636</v>
      </c>
      <c r="L2695">
        <v>1</v>
      </c>
      <c r="M2695" s="1" t="s">
        <v>3609</v>
      </c>
      <c r="N2695">
        <v>1</v>
      </c>
      <c r="O2695">
        <v>27132</v>
      </c>
      <c r="P2695" s="1" t="s">
        <v>3586</v>
      </c>
      <c r="Q2695" s="1" t="s">
        <v>3619</v>
      </c>
      <c r="R2695" s="1" t="s">
        <v>3620</v>
      </c>
      <c r="S2695" s="1" t="s">
        <v>1903</v>
      </c>
      <c r="T2695" s="1" t="s">
        <v>1903</v>
      </c>
      <c r="U2695" s="1" t="s">
        <v>1903</v>
      </c>
      <c r="V2695" s="1" t="s">
        <v>1903</v>
      </c>
      <c r="W2695" s="1" t="s">
        <v>1903</v>
      </c>
      <c r="X2695" s="1" t="s">
        <v>1903</v>
      </c>
      <c r="Y2695" s="1" t="s">
        <v>1903</v>
      </c>
      <c r="Z2695" s="1" t="s">
        <v>1903</v>
      </c>
      <c r="AA2695" s="1" t="s">
        <v>1903</v>
      </c>
      <c r="AB2695" s="1" t="s">
        <v>1903</v>
      </c>
      <c r="AC2695" s="1" t="s">
        <v>1903</v>
      </c>
      <c r="AD2695" s="1" t="s">
        <v>1903</v>
      </c>
      <c r="AE2695" s="1" t="s">
        <v>1903</v>
      </c>
      <c r="AF2695" s="1" t="s">
        <v>1903</v>
      </c>
    </row>
    <row r="2696" spans="1:32" x14ac:dyDescent="0.25">
      <c r="A2696" s="1" t="s">
        <v>793</v>
      </c>
      <c r="B2696" s="1" t="s">
        <v>3614</v>
      </c>
      <c r="C2696" s="1" t="s">
        <v>3605</v>
      </c>
      <c r="D2696">
        <v>1003001</v>
      </c>
      <c r="E2696">
        <v>10030010406</v>
      </c>
      <c r="F2696" s="1" t="s">
        <v>3680</v>
      </c>
      <c r="G2696">
        <v>27</v>
      </c>
      <c r="H2696" s="1" t="s">
        <v>3605</v>
      </c>
      <c r="I2696" s="1" t="s">
        <v>3670</v>
      </c>
      <c r="J2696">
        <v>690</v>
      </c>
      <c r="K2696" s="1" t="s">
        <v>3618</v>
      </c>
      <c r="L2696">
        <v>1</v>
      </c>
      <c r="M2696" s="1" t="s">
        <v>3609</v>
      </c>
      <c r="N2696">
        <v>1</v>
      </c>
      <c r="O2696">
        <v>27130</v>
      </c>
      <c r="P2696" s="1" t="s">
        <v>3586</v>
      </c>
      <c r="Q2696" s="1" t="s">
        <v>3619</v>
      </c>
      <c r="R2696" s="1" t="s">
        <v>3628</v>
      </c>
      <c r="S2696" s="1" t="s">
        <v>3629</v>
      </c>
      <c r="T2696" s="1" t="s">
        <v>1903</v>
      </c>
      <c r="U2696" s="1" t="s">
        <v>1903</v>
      </c>
      <c r="V2696" s="1" t="s">
        <v>1903</v>
      </c>
      <c r="W2696" s="1" t="s">
        <v>1903</v>
      </c>
      <c r="X2696" s="1" t="s">
        <v>1903</v>
      </c>
      <c r="Y2696" s="1" t="s">
        <v>1903</v>
      </c>
      <c r="Z2696" s="1" t="s">
        <v>1903</v>
      </c>
      <c r="AA2696" s="1" t="s">
        <v>1903</v>
      </c>
      <c r="AB2696" s="1" t="s">
        <v>1903</v>
      </c>
      <c r="AC2696" s="1" t="s">
        <v>1903</v>
      </c>
      <c r="AD2696" s="1" t="s">
        <v>1903</v>
      </c>
      <c r="AE2696" s="1" t="s">
        <v>1903</v>
      </c>
      <c r="AF2696" s="1" t="s">
        <v>1903</v>
      </c>
    </row>
    <row r="2697" spans="1:32" x14ac:dyDescent="0.25">
      <c r="A2697" s="1" t="s">
        <v>614</v>
      </c>
      <c r="B2697" s="1" t="s">
        <v>3604</v>
      </c>
      <c r="C2697" s="1" t="s">
        <v>3605</v>
      </c>
      <c r="D2697">
        <v>1003001</v>
      </c>
      <c r="E2697">
        <v>10030010406</v>
      </c>
      <c r="F2697" s="1" t="s">
        <v>3680</v>
      </c>
      <c r="G2697">
        <v>27</v>
      </c>
      <c r="H2697" s="1" t="s">
        <v>3605</v>
      </c>
      <c r="I2697" s="1" t="s">
        <v>3670</v>
      </c>
      <c r="J2697">
        <v>690</v>
      </c>
      <c r="K2697" s="1" t="s">
        <v>3608</v>
      </c>
      <c r="L2697">
        <v>1</v>
      </c>
      <c r="M2697" s="1" t="s">
        <v>3609</v>
      </c>
      <c r="N2697">
        <v>1</v>
      </c>
      <c r="O2697">
        <v>27130</v>
      </c>
      <c r="P2697" s="1" t="s">
        <v>3586</v>
      </c>
      <c r="Q2697" s="1" t="s">
        <v>3619</v>
      </c>
      <c r="R2697" s="1" t="s">
        <v>3628</v>
      </c>
      <c r="S2697" s="1" t="s">
        <v>3629</v>
      </c>
      <c r="T2697" s="1" t="s">
        <v>1903</v>
      </c>
      <c r="U2697" s="1" t="s">
        <v>1903</v>
      </c>
      <c r="V2697" s="1" t="s">
        <v>1903</v>
      </c>
      <c r="W2697" s="1" t="s">
        <v>1903</v>
      </c>
      <c r="X2697" s="1" t="s">
        <v>1903</v>
      </c>
      <c r="Y2697" s="1" t="s">
        <v>1903</v>
      </c>
      <c r="Z2697" s="1" t="s">
        <v>1903</v>
      </c>
      <c r="AA2697" s="1" t="s">
        <v>1903</v>
      </c>
      <c r="AB2697" s="1" t="s">
        <v>1903</v>
      </c>
      <c r="AC2697" s="1" t="s">
        <v>1903</v>
      </c>
      <c r="AD2697" s="1" t="s">
        <v>1903</v>
      </c>
      <c r="AE2697" s="1" t="s">
        <v>1903</v>
      </c>
      <c r="AF2697" s="1" t="s">
        <v>1903</v>
      </c>
    </row>
    <row r="2698" spans="1:32" x14ac:dyDescent="0.25">
      <c r="A2698" s="1" t="s">
        <v>796</v>
      </c>
      <c r="B2698" s="1" t="s">
        <v>3604</v>
      </c>
      <c r="C2698" s="1" t="s">
        <v>3605</v>
      </c>
      <c r="D2698">
        <v>1003001</v>
      </c>
      <c r="E2698">
        <v>10030010406</v>
      </c>
      <c r="F2698" s="1" t="s">
        <v>3680</v>
      </c>
      <c r="G2698">
        <v>27</v>
      </c>
      <c r="H2698" s="1" t="s">
        <v>3605</v>
      </c>
      <c r="I2698" s="1" t="s">
        <v>3670</v>
      </c>
      <c r="J2698">
        <v>690</v>
      </c>
      <c r="K2698" s="1" t="s">
        <v>3608</v>
      </c>
      <c r="L2698">
        <v>1</v>
      </c>
      <c r="M2698" s="1" t="s">
        <v>3609</v>
      </c>
      <c r="N2698">
        <v>1</v>
      </c>
      <c r="O2698">
        <v>27130</v>
      </c>
      <c r="P2698" s="1" t="s">
        <v>3586</v>
      </c>
      <c r="Q2698" s="1" t="s">
        <v>3619</v>
      </c>
      <c r="R2698" s="1" t="s">
        <v>3628</v>
      </c>
      <c r="S2698" s="1" t="s">
        <v>3629</v>
      </c>
      <c r="T2698" s="1" t="s">
        <v>1903</v>
      </c>
      <c r="U2698" s="1" t="s">
        <v>1903</v>
      </c>
      <c r="V2698" s="1" t="s">
        <v>1903</v>
      </c>
      <c r="W2698" s="1" t="s">
        <v>1903</v>
      </c>
      <c r="X2698" s="1" t="s">
        <v>1903</v>
      </c>
      <c r="Y2698" s="1" t="s">
        <v>1903</v>
      </c>
      <c r="Z2698" s="1" t="s">
        <v>1903</v>
      </c>
      <c r="AA2698" s="1" t="s">
        <v>1903</v>
      </c>
      <c r="AB2698" s="1" t="s">
        <v>1903</v>
      </c>
      <c r="AC2698" s="1" t="s">
        <v>1903</v>
      </c>
      <c r="AD2698" s="1" t="s">
        <v>1903</v>
      </c>
      <c r="AE2698" s="1" t="s">
        <v>1903</v>
      </c>
      <c r="AF2698" s="1" t="s">
        <v>1903</v>
      </c>
    </row>
    <row r="2699" spans="1:32" x14ac:dyDescent="0.25">
      <c r="A2699" s="1" t="s">
        <v>96</v>
      </c>
      <c r="B2699" s="1" t="s">
        <v>3604</v>
      </c>
      <c r="C2699" s="1" t="s">
        <v>3605</v>
      </c>
      <c r="D2699">
        <v>1003001</v>
      </c>
      <c r="E2699">
        <v>10030010406</v>
      </c>
      <c r="F2699" s="1" t="s">
        <v>3680</v>
      </c>
      <c r="G2699">
        <v>27</v>
      </c>
      <c r="H2699" s="1" t="s">
        <v>3605</v>
      </c>
      <c r="I2699" s="1" t="s">
        <v>3670</v>
      </c>
      <c r="J2699">
        <v>690</v>
      </c>
      <c r="K2699" s="1" t="s">
        <v>3635</v>
      </c>
      <c r="L2699">
        <v>1</v>
      </c>
      <c r="M2699" s="1" t="s">
        <v>3609</v>
      </c>
      <c r="N2699">
        <v>1</v>
      </c>
      <c r="O2699">
        <v>27130</v>
      </c>
      <c r="P2699" s="1" t="s">
        <v>3586</v>
      </c>
      <c r="Q2699" s="1" t="s">
        <v>3619</v>
      </c>
      <c r="R2699" s="1" t="s">
        <v>3628</v>
      </c>
      <c r="S2699" s="1" t="s">
        <v>3629</v>
      </c>
      <c r="T2699" s="1" t="s">
        <v>1903</v>
      </c>
      <c r="U2699" s="1" t="s">
        <v>1903</v>
      </c>
      <c r="V2699" s="1" t="s">
        <v>1903</v>
      </c>
      <c r="W2699" s="1" t="s">
        <v>1903</v>
      </c>
      <c r="X2699" s="1" t="s">
        <v>1903</v>
      </c>
      <c r="Y2699" s="1" t="s">
        <v>1903</v>
      </c>
      <c r="Z2699" s="1" t="s">
        <v>1903</v>
      </c>
      <c r="AA2699" s="1" t="s">
        <v>1903</v>
      </c>
      <c r="AB2699" s="1" t="s">
        <v>1903</v>
      </c>
      <c r="AC2699" s="1" t="s">
        <v>1903</v>
      </c>
      <c r="AD2699" s="1" t="s">
        <v>1903</v>
      </c>
      <c r="AE2699" s="1" t="s">
        <v>1903</v>
      </c>
      <c r="AF2699" s="1" t="s">
        <v>1903</v>
      </c>
    </row>
    <row r="2700" spans="1:32" x14ac:dyDescent="0.25">
      <c r="A2700" s="1" t="s">
        <v>96</v>
      </c>
      <c r="B2700" s="1" t="s">
        <v>3604</v>
      </c>
      <c r="C2700" s="1" t="s">
        <v>3605</v>
      </c>
      <c r="D2700">
        <v>1003001</v>
      </c>
      <c r="E2700">
        <v>10030010406</v>
      </c>
      <c r="F2700" s="1" t="s">
        <v>3680</v>
      </c>
      <c r="G2700">
        <v>27</v>
      </c>
      <c r="H2700" s="1" t="s">
        <v>3605</v>
      </c>
      <c r="I2700" s="1" t="s">
        <v>3670</v>
      </c>
      <c r="J2700">
        <v>690</v>
      </c>
      <c r="K2700" s="1" t="s">
        <v>3635</v>
      </c>
      <c r="L2700">
        <v>1</v>
      </c>
      <c r="M2700" s="1" t="s">
        <v>3609</v>
      </c>
      <c r="N2700">
        <v>1</v>
      </c>
      <c r="O2700">
        <v>27130</v>
      </c>
      <c r="P2700" s="1" t="s">
        <v>3586</v>
      </c>
      <c r="Q2700" s="1" t="s">
        <v>3619</v>
      </c>
      <c r="R2700" s="1" t="s">
        <v>3628</v>
      </c>
      <c r="S2700" s="1" t="s">
        <v>3629</v>
      </c>
      <c r="T2700" s="1" t="s">
        <v>1903</v>
      </c>
      <c r="U2700" s="1" t="s">
        <v>1903</v>
      </c>
      <c r="V2700" s="1" t="s">
        <v>1903</v>
      </c>
      <c r="W2700" s="1" t="s">
        <v>1903</v>
      </c>
      <c r="X2700" s="1" t="s">
        <v>1903</v>
      </c>
      <c r="Y2700" s="1" t="s">
        <v>1903</v>
      </c>
      <c r="Z2700" s="1" t="s">
        <v>1903</v>
      </c>
      <c r="AA2700" s="1" t="s">
        <v>1903</v>
      </c>
      <c r="AB2700" s="1" t="s">
        <v>1903</v>
      </c>
      <c r="AC2700" s="1" t="s">
        <v>1903</v>
      </c>
      <c r="AD2700" s="1" t="s">
        <v>1903</v>
      </c>
      <c r="AE2700" s="1" t="s">
        <v>1903</v>
      </c>
      <c r="AF2700" s="1" t="s">
        <v>1903</v>
      </c>
    </row>
    <row r="2701" spans="1:32" x14ac:dyDescent="0.25">
      <c r="A2701" s="1" t="s">
        <v>796</v>
      </c>
      <c r="B2701" s="1" t="s">
        <v>3604</v>
      </c>
      <c r="C2701" s="1" t="s">
        <v>3605</v>
      </c>
      <c r="D2701">
        <v>1003001</v>
      </c>
      <c r="E2701">
        <v>10030010406</v>
      </c>
      <c r="F2701" s="1" t="s">
        <v>3680</v>
      </c>
      <c r="G2701">
        <v>27</v>
      </c>
      <c r="H2701" s="1" t="s">
        <v>3605</v>
      </c>
      <c r="I2701" s="1" t="s">
        <v>3670</v>
      </c>
      <c r="J2701">
        <v>690</v>
      </c>
      <c r="K2701" s="1" t="s">
        <v>3608</v>
      </c>
      <c r="L2701">
        <v>1</v>
      </c>
      <c r="M2701" s="1" t="s">
        <v>3609</v>
      </c>
      <c r="N2701">
        <v>1</v>
      </c>
      <c r="O2701">
        <v>27130</v>
      </c>
      <c r="P2701" s="1" t="s">
        <v>3586</v>
      </c>
      <c r="Q2701" s="1" t="s">
        <v>3619</v>
      </c>
      <c r="R2701" s="1" t="s">
        <v>3628</v>
      </c>
      <c r="S2701" s="1" t="s">
        <v>3629</v>
      </c>
      <c r="T2701" s="1" t="s">
        <v>1903</v>
      </c>
      <c r="U2701" s="1" t="s">
        <v>1903</v>
      </c>
      <c r="V2701" s="1" t="s">
        <v>1903</v>
      </c>
      <c r="W2701" s="1" t="s">
        <v>1903</v>
      </c>
      <c r="X2701" s="1" t="s">
        <v>1903</v>
      </c>
      <c r="Y2701" s="1" t="s">
        <v>1903</v>
      </c>
      <c r="Z2701" s="1" t="s">
        <v>1903</v>
      </c>
      <c r="AA2701" s="1" t="s">
        <v>1903</v>
      </c>
      <c r="AB2701" s="1" t="s">
        <v>1903</v>
      </c>
      <c r="AC2701" s="1" t="s">
        <v>1903</v>
      </c>
      <c r="AD2701" s="1" t="s">
        <v>1903</v>
      </c>
      <c r="AE2701" s="1" t="s">
        <v>1903</v>
      </c>
      <c r="AF2701" s="1" t="s">
        <v>1903</v>
      </c>
    </row>
    <row r="2702" spans="1:32" x14ac:dyDescent="0.25">
      <c r="A2702" s="1" t="s">
        <v>494</v>
      </c>
      <c r="B2702" s="1" t="s">
        <v>3604</v>
      </c>
      <c r="C2702" s="1" t="s">
        <v>3605</v>
      </c>
      <c r="D2702">
        <v>1003001</v>
      </c>
      <c r="E2702">
        <v>10030010406</v>
      </c>
      <c r="F2702" s="1" t="s">
        <v>3680</v>
      </c>
      <c r="G2702">
        <v>27</v>
      </c>
      <c r="H2702" s="1" t="s">
        <v>3605</v>
      </c>
      <c r="I2702" s="1" t="s">
        <v>3670</v>
      </c>
      <c r="J2702">
        <v>678</v>
      </c>
      <c r="K2702" s="1" t="s">
        <v>3608</v>
      </c>
      <c r="L2702">
        <v>1</v>
      </c>
      <c r="M2702" s="1" t="s">
        <v>3609</v>
      </c>
      <c r="N2702">
        <v>1</v>
      </c>
      <c r="O2702">
        <v>27130</v>
      </c>
      <c r="P2702" s="1" t="s">
        <v>3586</v>
      </c>
      <c r="Q2702" s="1" t="s">
        <v>3619</v>
      </c>
      <c r="R2702" s="1" t="s">
        <v>3628</v>
      </c>
      <c r="S2702" s="1" t="s">
        <v>3629</v>
      </c>
      <c r="T2702" s="1" t="s">
        <v>1903</v>
      </c>
      <c r="U2702" s="1" t="s">
        <v>1903</v>
      </c>
      <c r="V2702" s="1" t="s">
        <v>1903</v>
      </c>
      <c r="W2702" s="1" t="s">
        <v>1903</v>
      </c>
      <c r="X2702" s="1" t="s">
        <v>1903</v>
      </c>
      <c r="Y2702" s="1" t="s">
        <v>1903</v>
      </c>
      <c r="Z2702" s="1" t="s">
        <v>1903</v>
      </c>
      <c r="AA2702" s="1" t="s">
        <v>1903</v>
      </c>
      <c r="AB2702" s="1" t="s">
        <v>1903</v>
      </c>
      <c r="AC2702" s="1" t="s">
        <v>1903</v>
      </c>
      <c r="AD2702" s="1" t="s">
        <v>1903</v>
      </c>
      <c r="AE2702" s="1" t="s">
        <v>1903</v>
      </c>
      <c r="AF2702" s="1" t="s">
        <v>1903</v>
      </c>
    </row>
    <row r="2703" spans="1:32" x14ac:dyDescent="0.25">
      <c r="A2703" s="1" t="s">
        <v>494</v>
      </c>
      <c r="B2703" s="1" t="s">
        <v>3604</v>
      </c>
      <c r="C2703" s="1" t="s">
        <v>3633</v>
      </c>
      <c r="D2703">
        <v>1003001</v>
      </c>
      <c r="E2703">
        <v>10030010406</v>
      </c>
      <c r="F2703" s="1" t="s">
        <v>3680</v>
      </c>
      <c r="G2703">
        <v>65</v>
      </c>
      <c r="H2703" s="1" t="s">
        <v>3633</v>
      </c>
      <c r="I2703" s="1" t="s">
        <v>3670</v>
      </c>
      <c r="J2703">
        <v>678</v>
      </c>
      <c r="K2703" s="1" t="s">
        <v>3608</v>
      </c>
      <c r="L2703">
        <v>1</v>
      </c>
      <c r="M2703" s="1" t="s">
        <v>3609</v>
      </c>
      <c r="N2703">
        <v>1</v>
      </c>
      <c r="O2703">
        <v>27130</v>
      </c>
      <c r="P2703" s="1" t="s">
        <v>3586</v>
      </c>
      <c r="Q2703" s="1" t="s">
        <v>3619</v>
      </c>
      <c r="R2703" s="1" t="s">
        <v>3628</v>
      </c>
      <c r="S2703" s="1" t="s">
        <v>3629</v>
      </c>
      <c r="T2703" s="1" t="s">
        <v>1903</v>
      </c>
      <c r="U2703" s="1" t="s">
        <v>1903</v>
      </c>
      <c r="V2703" s="1" t="s">
        <v>1903</v>
      </c>
      <c r="W2703" s="1" t="s">
        <v>1903</v>
      </c>
      <c r="X2703" s="1" t="s">
        <v>1903</v>
      </c>
      <c r="Y2703" s="1" t="s">
        <v>1903</v>
      </c>
      <c r="Z2703" s="1" t="s">
        <v>1903</v>
      </c>
      <c r="AA2703" s="1" t="s">
        <v>1903</v>
      </c>
      <c r="AB2703" s="1" t="s">
        <v>1903</v>
      </c>
      <c r="AC2703" s="1" t="s">
        <v>1903</v>
      </c>
      <c r="AD2703" s="1" t="s">
        <v>1903</v>
      </c>
      <c r="AE2703" s="1" t="s">
        <v>1903</v>
      </c>
      <c r="AF2703" s="1" t="s">
        <v>1903</v>
      </c>
    </row>
    <row r="2704" spans="1:32" x14ac:dyDescent="0.25">
      <c r="A2704" s="1" t="s">
        <v>793</v>
      </c>
      <c r="B2704" s="1" t="s">
        <v>3614</v>
      </c>
      <c r="C2704" s="1" t="s">
        <v>3605</v>
      </c>
      <c r="D2704">
        <v>1003001</v>
      </c>
      <c r="E2704">
        <v>10030010406</v>
      </c>
      <c r="F2704" s="1" t="s">
        <v>3680</v>
      </c>
      <c r="G2704">
        <v>27</v>
      </c>
      <c r="H2704" s="1" t="s">
        <v>3605</v>
      </c>
      <c r="I2704" s="1" t="s">
        <v>3670</v>
      </c>
      <c r="J2704">
        <v>690</v>
      </c>
      <c r="K2704" s="1" t="s">
        <v>3618</v>
      </c>
      <c r="L2704">
        <v>1</v>
      </c>
      <c r="M2704" s="1" t="s">
        <v>3609</v>
      </c>
      <c r="N2704">
        <v>1</v>
      </c>
      <c r="O2704">
        <v>27130</v>
      </c>
      <c r="P2704" s="1" t="s">
        <v>3586</v>
      </c>
      <c r="Q2704" s="1" t="s">
        <v>3619</v>
      </c>
      <c r="R2704" s="1" t="s">
        <v>3628</v>
      </c>
      <c r="S2704" s="1" t="s">
        <v>3629</v>
      </c>
      <c r="T2704" s="1" t="s">
        <v>1903</v>
      </c>
      <c r="U2704" s="1" t="s">
        <v>1903</v>
      </c>
      <c r="V2704" s="1" t="s">
        <v>1903</v>
      </c>
      <c r="W2704" s="1" t="s">
        <v>1903</v>
      </c>
      <c r="X2704" s="1" t="s">
        <v>1903</v>
      </c>
      <c r="Y2704" s="1" t="s">
        <v>1903</v>
      </c>
      <c r="Z2704" s="1" t="s">
        <v>1903</v>
      </c>
      <c r="AA2704" s="1" t="s">
        <v>1903</v>
      </c>
      <c r="AB2704" s="1" t="s">
        <v>1903</v>
      </c>
      <c r="AC2704" s="1" t="s">
        <v>1903</v>
      </c>
      <c r="AD2704" s="1" t="s">
        <v>1903</v>
      </c>
      <c r="AE2704" s="1" t="s">
        <v>1903</v>
      </c>
      <c r="AF2704" s="1" t="s">
        <v>1903</v>
      </c>
    </row>
    <row r="2705" spans="1:32" x14ac:dyDescent="0.25">
      <c r="A2705" s="1" t="s">
        <v>38</v>
      </c>
      <c r="B2705" s="1" t="s">
        <v>3604</v>
      </c>
      <c r="C2705" s="1" t="s">
        <v>3605</v>
      </c>
      <c r="D2705">
        <v>1003001</v>
      </c>
      <c r="E2705">
        <v>10030010406</v>
      </c>
      <c r="F2705" s="1" t="s">
        <v>3680</v>
      </c>
      <c r="G2705">
        <v>27</v>
      </c>
      <c r="H2705" s="1" t="s">
        <v>3605</v>
      </c>
      <c r="I2705" s="1" t="s">
        <v>3670</v>
      </c>
      <c r="J2705">
        <v>678</v>
      </c>
      <c r="K2705" s="1" t="s">
        <v>3608</v>
      </c>
      <c r="L2705">
        <v>1</v>
      </c>
      <c r="M2705" s="1" t="s">
        <v>3609</v>
      </c>
      <c r="N2705">
        <v>1</v>
      </c>
      <c r="O2705">
        <v>27130</v>
      </c>
      <c r="P2705" s="1" t="s">
        <v>3586</v>
      </c>
      <c r="Q2705" s="1" t="s">
        <v>3619</v>
      </c>
      <c r="R2705" s="1" t="s">
        <v>3628</v>
      </c>
      <c r="S2705" s="1" t="s">
        <v>3629</v>
      </c>
      <c r="T2705" s="1" t="s">
        <v>1903</v>
      </c>
      <c r="U2705" s="1" t="s">
        <v>1903</v>
      </c>
      <c r="V2705" s="1" t="s">
        <v>1903</v>
      </c>
      <c r="W2705" s="1" t="s">
        <v>1903</v>
      </c>
      <c r="X2705" s="1" t="s">
        <v>1903</v>
      </c>
      <c r="Y2705" s="1" t="s">
        <v>1903</v>
      </c>
      <c r="Z2705" s="1" t="s">
        <v>1903</v>
      </c>
      <c r="AA2705" s="1" t="s">
        <v>1903</v>
      </c>
      <c r="AB2705" s="1" t="s">
        <v>1903</v>
      </c>
      <c r="AC2705" s="1" t="s">
        <v>1903</v>
      </c>
      <c r="AD2705" s="1" t="s">
        <v>1903</v>
      </c>
      <c r="AE2705" s="1" t="s">
        <v>1903</v>
      </c>
      <c r="AF2705" s="1" t="s">
        <v>1903</v>
      </c>
    </row>
    <row r="2706" spans="1:32" x14ac:dyDescent="0.25">
      <c r="A2706" s="1" t="s">
        <v>109</v>
      </c>
      <c r="B2706" s="1" t="s">
        <v>3604</v>
      </c>
      <c r="C2706" s="1" t="s">
        <v>3647</v>
      </c>
      <c r="D2706">
        <v>1003001</v>
      </c>
      <c r="E2706">
        <v>10030010418</v>
      </c>
      <c r="F2706" s="1" t="s">
        <v>3756</v>
      </c>
      <c r="G2706">
        <v>22</v>
      </c>
      <c r="H2706" s="1" t="s">
        <v>3647</v>
      </c>
      <c r="I2706" s="1" t="s">
        <v>3670</v>
      </c>
      <c r="J2706">
        <v>690</v>
      </c>
      <c r="K2706" s="1" t="s">
        <v>3630</v>
      </c>
      <c r="L2706">
        <v>1</v>
      </c>
      <c r="M2706" s="1" t="s">
        <v>3609</v>
      </c>
      <c r="N2706">
        <v>1</v>
      </c>
      <c r="O2706">
        <v>11981</v>
      </c>
      <c r="P2706" s="1" t="s">
        <v>3586</v>
      </c>
      <c r="Q2706" s="1" t="s">
        <v>3650</v>
      </c>
      <c r="R2706" s="1" t="s">
        <v>3651</v>
      </c>
      <c r="S2706" s="1" t="s">
        <v>3652</v>
      </c>
      <c r="T2706" s="1" t="s">
        <v>1903</v>
      </c>
      <c r="U2706" s="1" t="s">
        <v>1903</v>
      </c>
      <c r="V2706" s="1" t="s">
        <v>1903</v>
      </c>
      <c r="W2706" s="1" t="s">
        <v>1903</v>
      </c>
      <c r="X2706" s="1" t="s">
        <v>1903</v>
      </c>
      <c r="Y2706" s="1" t="s">
        <v>1903</v>
      </c>
      <c r="Z2706" s="1" t="s">
        <v>1903</v>
      </c>
      <c r="AA2706" s="1" t="s">
        <v>1903</v>
      </c>
      <c r="AB2706" s="1" t="s">
        <v>1903</v>
      </c>
      <c r="AC2706" s="1" t="s">
        <v>1903</v>
      </c>
      <c r="AD2706" s="1" t="s">
        <v>1903</v>
      </c>
      <c r="AE2706" s="1" t="s">
        <v>1903</v>
      </c>
      <c r="AF2706" s="1" t="s">
        <v>1903</v>
      </c>
    </row>
    <row r="2707" spans="1:32" x14ac:dyDescent="0.25">
      <c r="A2707" s="1" t="s">
        <v>1800</v>
      </c>
      <c r="B2707" s="1" t="s">
        <v>3604</v>
      </c>
      <c r="C2707" s="1" t="s">
        <v>3778</v>
      </c>
      <c r="D2707">
        <v>1003001</v>
      </c>
      <c r="E2707">
        <v>10030010418</v>
      </c>
      <c r="F2707" s="1" t="s">
        <v>3756</v>
      </c>
      <c r="G2707">
        <v>13</v>
      </c>
      <c r="H2707" s="1" t="s">
        <v>3778</v>
      </c>
      <c r="I2707" s="1" t="s">
        <v>3670</v>
      </c>
      <c r="J2707">
        <v>690</v>
      </c>
      <c r="K2707" s="1" t="s">
        <v>3639</v>
      </c>
      <c r="L2707">
        <v>1</v>
      </c>
      <c r="M2707" s="1" t="s">
        <v>3609</v>
      </c>
      <c r="N2707">
        <v>1</v>
      </c>
      <c r="O2707">
        <v>11981</v>
      </c>
      <c r="P2707" s="1" t="s">
        <v>3586</v>
      </c>
      <c r="Q2707" s="1" t="s">
        <v>3650</v>
      </c>
      <c r="R2707" s="1" t="s">
        <v>3651</v>
      </c>
      <c r="S2707" s="1" t="s">
        <v>3652</v>
      </c>
      <c r="T2707" s="1" t="s">
        <v>1903</v>
      </c>
      <c r="U2707" s="1" t="s">
        <v>1903</v>
      </c>
      <c r="V2707" s="1" t="s">
        <v>1903</v>
      </c>
      <c r="W2707" s="1" t="s">
        <v>1903</v>
      </c>
      <c r="X2707" s="1" t="s">
        <v>1903</v>
      </c>
      <c r="Y2707" s="1" t="s">
        <v>1903</v>
      </c>
      <c r="Z2707" s="1" t="s">
        <v>1903</v>
      </c>
      <c r="AA2707" s="1" t="s">
        <v>1903</v>
      </c>
      <c r="AB2707" s="1" t="s">
        <v>1903</v>
      </c>
      <c r="AC2707" s="1" t="s">
        <v>1903</v>
      </c>
      <c r="AD2707" s="1" t="s">
        <v>1903</v>
      </c>
      <c r="AE2707" s="1" t="s">
        <v>1903</v>
      </c>
      <c r="AF2707" s="1" t="s">
        <v>1903</v>
      </c>
    </row>
    <row r="2708" spans="1:32" x14ac:dyDescent="0.25">
      <c r="A2708" s="1" t="s">
        <v>840</v>
      </c>
      <c r="B2708" s="1" t="s">
        <v>3604</v>
      </c>
      <c r="C2708" s="1" t="s">
        <v>3647</v>
      </c>
      <c r="D2708">
        <v>1003001</v>
      </c>
      <c r="E2708">
        <v>10030010420</v>
      </c>
      <c r="F2708" s="1" t="s">
        <v>3800</v>
      </c>
      <c r="G2708">
        <v>22</v>
      </c>
      <c r="H2708" s="1" t="s">
        <v>3647</v>
      </c>
      <c r="I2708" s="1" t="s">
        <v>3670</v>
      </c>
      <c r="J2708">
        <v>690</v>
      </c>
      <c r="K2708" s="1" t="s">
        <v>3635</v>
      </c>
      <c r="L2708">
        <v>1</v>
      </c>
      <c r="M2708" s="1" t="s">
        <v>3609</v>
      </c>
      <c r="N2708">
        <v>1</v>
      </c>
      <c r="O2708">
        <v>11981</v>
      </c>
      <c r="P2708" s="1" t="s">
        <v>3586</v>
      </c>
      <c r="Q2708" s="1" t="s">
        <v>3650</v>
      </c>
      <c r="R2708" s="1" t="s">
        <v>3651</v>
      </c>
      <c r="S2708" s="1" t="s">
        <v>3652</v>
      </c>
      <c r="T2708" s="1" t="s">
        <v>1903</v>
      </c>
      <c r="U2708" s="1" t="s">
        <v>1903</v>
      </c>
      <c r="V2708" s="1" t="s">
        <v>1903</v>
      </c>
      <c r="W2708" s="1" t="s">
        <v>1903</v>
      </c>
      <c r="X2708" s="1" t="s">
        <v>1903</v>
      </c>
      <c r="Y2708" s="1" t="s">
        <v>1903</v>
      </c>
      <c r="Z2708" s="1" t="s">
        <v>1903</v>
      </c>
      <c r="AA2708" s="1" t="s">
        <v>1903</v>
      </c>
      <c r="AB2708" s="1" t="s">
        <v>1903</v>
      </c>
      <c r="AC2708" s="1" t="s">
        <v>1903</v>
      </c>
      <c r="AD2708" s="1" t="s">
        <v>1903</v>
      </c>
      <c r="AE2708" s="1" t="s">
        <v>1903</v>
      </c>
      <c r="AF2708" s="1" t="s">
        <v>1903</v>
      </c>
    </row>
    <row r="2709" spans="1:32" x14ac:dyDescent="0.25">
      <c r="A2709" s="1" t="s">
        <v>1041</v>
      </c>
      <c r="B2709" s="1" t="s">
        <v>3604</v>
      </c>
      <c r="C2709" s="1" t="s">
        <v>3685</v>
      </c>
      <c r="D2709">
        <v>1003001</v>
      </c>
      <c r="E2709">
        <v>10030011172</v>
      </c>
      <c r="F2709" s="1" t="s">
        <v>3686</v>
      </c>
      <c r="G2709">
        <v>17</v>
      </c>
      <c r="H2709" s="1" t="s">
        <v>3685</v>
      </c>
      <c r="I2709" s="1" t="s">
        <v>3670</v>
      </c>
      <c r="J2709">
        <v>678</v>
      </c>
      <c r="K2709" s="1" t="s">
        <v>3618</v>
      </c>
      <c r="L2709">
        <v>1</v>
      </c>
      <c r="M2709" s="1" t="s">
        <v>3609</v>
      </c>
      <c r="N2709">
        <v>1</v>
      </c>
      <c r="O2709">
        <v>11982</v>
      </c>
      <c r="P2709" s="1" t="s">
        <v>3586</v>
      </c>
      <c r="Q2709" s="1" t="s">
        <v>3621</v>
      </c>
      <c r="R2709" s="1" t="s">
        <v>3622</v>
      </c>
      <c r="S2709" s="1" t="s">
        <v>3623</v>
      </c>
      <c r="T2709" s="1" t="s">
        <v>1903</v>
      </c>
      <c r="U2709" s="1" t="s">
        <v>1903</v>
      </c>
      <c r="V2709" s="1" t="s">
        <v>1903</v>
      </c>
      <c r="W2709" s="1" t="s">
        <v>1903</v>
      </c>
      <c r="X2709" s="1" t="s">
        <v>1903</v>
      </c>
      <c r="Y2709" s="1" t="s">
        <v>1903</v>
      </c>
      <c r="Z2709" s="1" t="s">
        <v>1903</v>
      </c>
      <c r="AA2709" s="1" t="s">
        <v>1903</v>
      </c>
      <c r="AB2709" s="1" t="s">
        <v>1903</v>
      </c>
      <c r="AC2709" s="1" t="s">
        <v>1903</v>
      </c>
      <c r="AD2709" s="1" t="s">
        <v>1903</v>
      </c>
      <c r="AE2709" s="1" t="s">
        <v>1903</v>
      </c>
      <c r="AF2709" s="1" t="s">
        <v>1903</v>
      </c>
    </row>
    <row r="2710" spans="1:32" x14ac:dyDescent="0.25">
      <c r="A2710" s="1" t="s">
        <v>795</v>
      </c>
      <c r="B2710" s="1" t="s">
        <v>3604</v>
      </c>
      <c r="C2710" s="1" t="s">
        <v>3668</v>
      </c>
      <c r="D2710">
        <v>1003002</v>
      </c>
      <c r="E2710">
        <v>10030020024</v>
      </c>
      <c r="F2710" s="1" t="s">
        <v>3687</v>
      </c>
      <c r="G2710">
        <v>61</v>
      </c>
      <c r="H2710" s="1" t="s">
        <v>3668</v>
      </c>
      <c r="I2710" s="1" t="s">
        <v>3688</v>
      </c>
      <c r="J2710">
        <v>681</v>
      </c>
      <c r="K2710" s="1" t="s">
        <v>3639</v>
      </c>
      <c r="L2710">
        <v>1</v>
      </c>
      <c r="M2710" s="1" t="s">
        <v>3609</v>
      </c>
      <c r="N2710">
        <v>1</v>
      </c>
      <c r="O2710">
        <v>11982</v>
      </c>
      <c r="P2710" s="1" t="s">
        <v>3586</v>
      </c>
      <c r="Q2710" s="1" t="s">
        <v>3621</v>
      </c>
      <c r="R2710" s="1" t="s">
        <v>3622</v>
      </c>
      <c r="S2710" s="1" t="s">
        <v>3623</v>
      </c>
      <c r="T2710" s="1" t="s">
        <v>1903</v>
      </c>
      <c r="U2710" s="1" t="s">
        <v>1903</v>
      </c>
      <c r="V2710" s="1" t="s">
        <v>1903</v>
      </c>
      <c r="W2710" s="1" t="s">
        <v>1903</v>
      </c>
      <c r="X2710" s="1" t="s">
        <v>1903</v>
      </c>
      <c r="Y2710" s="1" t="s">
        <v>1903</v>
      </c>
      <c r="Z2710" s="1" t="s">
        <v>1903</v>
      </c>
      <c r="AA2710" s="1" t="s">
        <v>1903</v>
      </c>
      <c r="AB2710" s="1" t="s">
        <v>1903</v>
      </c>
      <c r="AC2710" s="1" t="s">
        <v>1903</v>
      </c>
      <c r="AD2710" s="1" t="s">
        <v>1903</v>
      </c>
      <c r="AE2710" s="1" t="s">
        <v>1903</v>
      </c>
      <c r="AF2710" s="1" t="s">
        <v>1903</v>
      </c>
    </row>
    <row r="2711" spans="1:32" x14ac:dyDescent="0.25">
      <c r="A2711" s="1" t="s">
        <v>1856</v>
      </c>
      <c r="B2711" s="1" t="s">
        <v>3604</v>
      </c>
      <c r="C2711" s="1" t="s">
        <v>3668</v>
      </c>
      <c r="D2711">
        <v>1003002</v>
      </c>
      <c r="E2711">
        <v>10030020024</v>
      </c>
      <c r="F2711" s="1" t="s">
        <v>3687</v>
      </c>
      <c r="G2711">
        <v>61</v>
      </c>
      <c r="H2711" s="1" t="s">
        <v>3668</v>
      </c>
      <c r="I2711" s="1" t="s">
        <v>3688</v>
      </c>
      <c r="J2711">
        <v>681</v>
      </c>
      <c r="K2711" s="1" t="s">
        <v>3639</v>
      </c>
      <c r="L2711">
        <v>1</v>
      </c>
      <c r="M2711" s="1" t="s">
        <v>3609</v>
      </c>
      <c r="N2711">
        <v>1</v>
      </c>
      <c r="O2711">
        <v>11981</v>
      </c>
      <c r="P2711" s="1" t="s">
        <v>3586</v>
      </c>
      <c r="Q2711" s="1" t="s">
        <v>3650</v>
      </c>
      <c r="R2711" s="1" t="s">
        <v>3651</v>
      </c>
      <c r="S2711" s="1" t="s">
        <v>3652</v>
      </c>
      <c r="T2711" s="1" t="s">
        <v>1903</v>
      </c>
      <c r="U2711" s="1" t="s">
        <v>1903</v>
      </c>
      <c r="V2711" s="1" t="s">
        <v>1903</v>
      </c>
      <c r="W2711" s="1" t="s">
        <v>1903</v>
      </c>
      <c r="X2711" s="1" t="s">
        <v>1903</v>
      </c>
      <c r="Y2711" s="1" t="s">
        <v>1903</v>
      </c>
      <c r="Z2711" s="1" t="s">
        <v>1903</v>
      </c>
      <c r="AA2711" s="1" t="s">
        <v>1903</v>
      </c>
      <c r="AB2711" s="1" t="s">
        <v>1903</v>
      </c>
      <c r="AC2711" s="1" t="s">
        <v>1903</v>
      </c>
      <c r="AD2711" s="1" t="s">
        <v>1903</v>
      </c>
      <c r="AE2711" s="1" t="s">
        <v>1903</v>
      </c>
      <c r="AF2711" s="1" t="s">
        <v>1903</v>
      </c>
    </row>
    <row r="2712" spans="1:32" x14ac:dyDescent="0.25">
      <c r="A2712" s="1" t="s">
        <v>460</v>
      </c>
      <c r="B2712" s="1" t="s">
        <v>3604</v>
      </c>
      <c r="C2712" s="1" t="s">
        <v>3668</v>
      </c>
      <c r="D2712">
        <v>1003002</v>
      </c>
      <c r="E2712">
        <v>10030020024</v>
      </c>
      <c r="F2712" s="1" t="s">
        <v>3687</v>
      </c>
      <c r="G2712">
        <v>61</v>
      </c>
      <c r="H2712" s="1" t="s">
        <v>3668</v>
      </c>
      <c r="I2712" s="1" t="s">
        <v>3688</v>
      </c>
      <c r="J2712">
        <v>681</v>
      </c>
      <c r="K2712" s="1" t="s">
        <v>3639</v>
      </c>
      <c r="L2712">
        <v>1</v>
      </c>
      <c r="M2712" s="1" t="s">
        <v>3609</v>
      </c>
      <c r="N2712">
        <v>1</v>
      </c>
      <c r="O2712">
        <v>11981</v>
      </c>
      <c r="P2712" s="1" t="s">
        <v>3586</v>
      </c>
      <c r="Q2712" s="1" t="s">
        <v>3650</v>
      </c>
      <c r="R2712" s="1" t="s">
        <v>3651</v>
      </c>
      <c r="S2712" s="1" t="s">
        <v>3652</v>
      </c>
      <c r="T2712" s="1" t="s">
        <v>1903</v>
      </c>
      <c r="U2712" s="1" t="s">
        <v>1903</v>
      </c>
      <c r="V2712" s="1" t="s">
        <v>1903</v>
      </c>
      <c r="W2712" s="1" t="s">
        <v>1903</v>
      </c>
      <c r="X2712" s="1" t="s">
        <v>1903</v>
      </c>
      <c r="Y2712" s="1" t="s">
        <v>1903</v>
      </c>
      <c r="Z2712" s="1" t="s">
        <v>1903</v>
      </c>
      <c r="AA2712" s="1" t="s">
        <v>1903</v>
      </c>
      <c r="AB2712" s="1" t="s">
        <v>1903</v>
      </c>
      <c r="AC2712" s="1" t="s">
        <v>1903</v>
      </c>
      <c r="AD2712" s="1" t="s">
        <v>1903</v>
      </c>
      <c r="AE2712" s="1" t="s">
        <v>1903</v>
      </c>
      <c r="AF2712" s="1" t="s">
        <v>1903</v>
      </c>
    </row>
    <row r="2713" spans="1:32" x14ac:dyDescent="0.25">
      <c r="A2713" s="1" t="s">
        <v>460</v>
      </c>
      <c r="B2713" s="1" t="s">
        <v>3604</v>
      </c>
      <c r="C2713" s="1" t="s">
        <v>3668</v>
      </c>
      <c r="D2713">
        <v>1003002</v>
      </c>
      <c r="E2713">
        <v>10030020024</v>
      </c>
      <c r="F2713" s="1" t="s">
        <v>3687</v>
      </c>
      <c r="G2713">
        <v>61</v>
      </c>
      <c r="H2713" s="1" t="s">
        <v>3668</v>
      </c>
      <c r="I2713" s="1" t="s">
        <v>3688</v>
      </c>
      <c r="J2713">
        <v>681</v>
      </c>
      <c r="K2713" s="1" t="s">
        <v>3639</v>
      </c>
      <c r="L2713">
        <v>1</v>
      </c>
      <c r="M2713" s="1" t="s">
        <v>3609</v>
      </c>
      <c r="N2713">
        <v>1</v>
      </c>
      <c r="O2713">
        <v>11981</v>
      </c>
      <c r="P2713" s="1" t="s">
        <v>3586</v>
      </c>
      <c r="Q2713" s="1" t="s">
        <v>3650</v>
      </c>
      <c r="R2713" s="1" t="s">
        <v>3651</v>
      </c>
      <c r="S2713" s="1" t="s">
        <v>3652</v>
      </c>
      <c r="T2713" s="1" t="s">
        <v>1903</v>
      </c>
      <c r="U2713" s="1" t="s">
        <v>1903</v>
      </c>
      <c r="V2713" s="1" t="s">
        <v>1903</v>
      </c>
      <c r="W2713" s="1" t="s">
        <v>1903</v>
      </c>
      <c r="X2713" s="1" t="s">
        <v>1903</v>
      </c>
      <c r="Y2713" s="1" t="s">
        <v>1903</v>
      </c>
      <c r="Z2713" s="1" t="s">
        <v>1903</v>
      </c>
      <c r="AA2713" s="1" t="s">
        <v>1903</v>
      </c>
      <c r="AB2713" s="1" t="s">
        <v>1903</v>
      </c>
      <c r="AC2713" s="1" t="s">
        <v>1903</v>
      </c>
      <c r="AD2713" s="1" t="s">
        <v>1903</v>
      </c>
      <c r="AE2713" s="1" t="s">
        <v>1903</v>
      </c>
      <c r="AF2713" s="1" t="s">
        <v>1903</v>
      </c>
    </row>
    <row r="2714" spans="1:32" x14ac:dyDescent="0.25">
      <c r="A2714" s="1" t="s">
        <v>30</v>
      </c>
      <c r="B2714" s="1" t="s">
        <v>3604</v>
      </c>
      <c r="C2714" s="1" t="s">
        <v>3668</v>
      </c>
      <c r="D2714">
        <v>1003003</v>
      </c>
      <c r="E2714">
        <v>10030030003</v>
      </c>
      <c r="F2714" s="1" t="s">
        <v>3689</v>
      </c>
      <c r="G2714">
        <v>61</v>
      </c>
      <c r="H2714" s="1" t="s">
        <v>3668</v>
      </c>
      <c r="I2714" s="1" t="s">
        <v>3690</v>
      </c>
      <c r="J2714">
        <v>682</v>
      </c>
      <c r="K2714" s="1" t="s">
        <v>3639</v>
      </c>
      <c r="L2714">
        <v>1</v>
      </c>
      <c r="M2714" s="1" t="s">
        <v>3609</v>
      </c>
      <c r="N2714">
        <v>1</v>
      </c>
      <c r="O2714">
        <v>11981</v>
      </c>
      <c r="P2714" s="1" t="s">
        <v>3586</v>
      </c>
      <c r="Q2714" s="1" t="s">
        <v>3650</v>
      </c>
      <c r="R2714" s="1" t="s">
        <v>3651</v>
      </c>
      <c r="S2714" s="1" t="s">
        <v>3652</v>
      </c>
      <c r="T2714" s="1" t="s">
        <v>1903</v>
      </c>
      <c r="U2714" s="1" t="s">
        <v>1903</v>
      </c>
      <c r="V2714" s="1" t="s">
        <v>1903</v>
      </c>
      <c r="W2714" s="1" t="s">
        <v>1903</v>
      </c>
      <c r="X2714" s="1" t="s">
        <v>1903</v>
      </c>
      <c r="Y2714" s="1" t="s">
        <v>1903</v>
      </c>
      <c r="Z2714" s="1" t="s">
        <v>1903</v>
      </c>
      <c r="AA2714" s="1" t="s">
        <v>1903</v>
      </c>
      <c r="AB2714" s="1" t="s">
        <v>1903</v>
      </c>
      <c r="AC2714" s="1" t="s">
        <v>1903</v>
      </c>
      <c r="AD2714" s="1" t="s">
        <v>1903</v>
      </c>
      <c r="AE2714" s="1" t="s">
        <v>1903</v>
      </c>
      <c r="AF2714" s="1" t="s">
        <v>1903</v>
      </c>
    </row>
    <row r="2715" spans="1:32" x14ac:dyDescent="0.25">
      <c r="A2715" s="1" t="s">
        <v>775</v>
      </c>
      <c r="B2715" s="1" t="s">
        <v>3604</v>
      </c>
      <c r="C2715" s="1" t="s">
        <v>3647</v>
      </c>
      <c r="D2715">
        <v>1003005</v>
      </c>
      <c r="E2715">
        <v>10030050037</v>
      </c>
      <c r="F2715" s="1" t="s">
        <v>3759</v>
      </c>
      <c r="G2715">
        <v>22</v>
      </c>
      <c r="H2715" s="1" t="s">
        <v>3647</v>
      </c>
      <c r="I2715" s="1" t="s">
        <v>3760</v>
      </c>
      <c r="J2715">
        <v>701</v>
      </c>
      <c r="K2715" s="1" t="s">
        <v>3618</v>
      </c>
      <c r="L2715">
        <v>1</v>
      </c>
      <c r="M2715" s="1" t="s">
        <v>3609</v>
      </c>
      <c r="N2715">
        <v>1</v>
      </c>
      <c r="O2715">
        <v>11982</v>
      </c>
      <c r="P2715" s="1" t="s">
        <v>3586</v>
      </c>
      <c r="Q2715" s="1" t="s">
        <v>3621</v>
      </c>
      <c r="R2715" s="1" t="s">
        <v>3622</v>
      </c>
      <c r="S2715" s="1" t="s">
        <v>3623</v>
      </c>
      <c r="T2715" s="1" t="s">
        <v>1903</v>
      </c>
      <c r="U2715" s="1" t="s">
        <v>1903</v>
      </c>
      <c r="V2715" s="1" t="s">
        <v>1903</v>
      </c>
      <c r="W2715" s="1" t="s">
        <v>1903</v>
      </c>
      <c r="X2715" s="1" t="s">
        <v>1903</v>
      </c>
      <c r="Y2715" s="1" t="s">
        <v>1903</v>
      </c>
      <c r="Z2715" s="1" t="s">
        <v>1903</v>
      </c>
      <c r="AA2715" s="1" t="s">
        <v>1903</v>
      </c>
      <c r="AB2715" s="1" t="s">
        <v>1903</v>
      </c>
      <c r="AC2715" s="1" t="s">
        <v>1903</v>
      </c>
      <c r="AD2715" s="1" t="s">
        <v>1903</v>
      </c>
      <c r="AE2715" s="1" t="s">
        <v>1903</v>
      </c>
      <c r="AF2715" s="1" t="s">
        <v>1903</v>
      </c>
    </row>
    <row r="2716" spans="1:32" x14ac:dyDescent="0.25">
      <c r="A2716" s="1" t="s">
        <v>1743</v>
      </c>
      <c r="B2716" s="1" t="s">
        <v>3604</v>
      </c>
      <c r="C2716" s="1" t="s">
        <v>3647</v>
      </c>
      <c r="D2716">
        <v>1003005</v>
      </c>
      <c r="E2716">
        <v>10030050037</v>
      </c>
      <c r="F2716" s="1" t="s">
        <v>3759</v>
      </c>
      <c r="G2716">
        <v>22</v>
      </c>
      <c r="H2716" s="1" t="s">
        <v>3647</v>
      </c>
      <c r="I2716" s="1" t="s">
        <v>3760</v>
      </c>
      <c r="J2716">
        <v>701</v>
      </c>
      <c r="K2716" s="1" t="s">
        <v>3618</v>
      </c>
      <c r="L2716">
        <v>1</v>
      </c>
      <c r="M2716" s="1" t="s">
        <v>3609</v>
      </c>
      <c r="N2716">
        <v>1</v>
      </c>
      <c r="O2716">
        <v>11982</v>
      </c>
      <c r="P2716" s="1" t="s">
        <v>3586</v>
      </c>
      <c r="Q2716" s="1" t="s">
        <v>3621</v>
      </c>
      <c r="R2716" s="1" t="s">
        <v>3622</v>
      </c>
      <c r="S2716" s="1" t="s">
        <v>3623</v>
      </c>
      <c r="T2716" s="1" t="s">
        <v>1903</v>
      </c>
      <c r="U2716" s="1" t="s">
        <v>1903</v>
      </c>
      <c r="V2716" s="1" t="s">
        <v>1903</v>
      </c>
      <c r="W2716" s="1" t="s">
        <v>1903</v>
      </c>
      <c r="X2716" s="1" t="s">
        <v>1903</v>
      </c>
      <c r="Y2716" s="1" t="s">
        <v>1903</v>
      </c>
      <c r="Z2716" s="1" t="s">
        <v>1903</v>
      </c>
      <c r="AA2716" s="1" t="s">
        <v>1903</v>
      </c>
      <c r="AB2716" s="1" t="s">
        <v>1903</v>
      </c>
      <c r="AC2716" s="1" t="s">
        <v>1903</v>
      </c>
      <c r="AD2716" s="1" t="s">
        <v>1903</v>
      </c>
      <c r="AE2716" s="1" t="s">
        <v>1903</v>
      </c>
      <c r="AF2716" s="1" t="s">
        <v>1903</v>
      </c>
    </row>
    <row r="2717" spans="1:32" x14ac:dyDescent="0.25">
      <c r="A2717" s="1" t="s">
        <v>1174</v>
      </c>
      <c r="B2717" s="1" t="s">
        <v>3604</v>
      </c>
      <c r="C2717" s="1" t="s">
        <v>3647</v>
      </c>
      <c r="D2717">
        <v>1003395</v>
      </c>
      <c r="E2717">
        <v>10033950014</v>
      </c>
      <c r="F2717" s="1" t="s">
        <v>3694</v>
      </c>
      <c r="G2717">
        <v>22</v>
      </c>
      <c r="H2717" s="1" t="s">
        <v>3647</v>
      </c>
      <c r="I2717" s="1" t="s">
        <v>3693</v>
      </c>
      <c r="J2717">
        <v>2868</v>
      </c>
      <c r="K2717" s="1" t="s">
        <v>3738</v>
      </c>
      <c r="L2717">
        <v>1</v>
      </c>
      <c r="M2717" s="1" t="s">
        <v>3609</v>
      </c>
      <c r="N2717">
        <v>1</v>
      </c>
      <c r="O2717">
        <v>11982</v>
      </c>
      <c r="P2717" s="1" t="s">
        <v>3586</v>
      </c>
      <c r="Q2717" s="1" t="s">
        <v>3621</v>
      </c>
      <c r="R2717" s="1" t="s">
        <v>3622</v>
      </c>
      <c r="S2717" s="1" t="s">
        <v>3623</v>
      </c>
      <c r="T2717" s="1" t="s">
        <v>1903</v>
      </c>
      <c r="U2717" s="1" t="s">
        <v>1903</v>
      </c>
      <c r="V2717" s="1" t="s">
        <v>1903</v>
      </c>
      <c r="W2717" s="1" t="s">
        <v>1903</v>
      </c>
      <c r="X2717" s="1" t="s">
        <v>1903</v>
      </c>
      <c r="Y2717" s="1" t="s">
        <v>1903</v>
      </c>
      <c r="Z2717" s="1" t="s">
        <v>1903</v>
      </c>
      <c r="AA2717" s="1" t="s">
        <v>1903</v>
      </c>
      <c r="AB2717" s="1" t="s">
        <v>1903</v>
      </c>
      <c r="AC2717" s="1" t="s">
        <v>1903</v>
      </c>
      <c r="AD2717" s="1" t="s">
        <v>1903</v>
      </c>
      <c r="AE2717" s="1" t="s">
        <v>1903</v>
      </c>
      <c r="AF2717" s="1" t="s">
        <v>1903</v>
      </c>
    </row>
    <row r="2718" spans="1:32" x14ac:dyDescent="0.25">
      <c r="A2718" s="1" t="s">
        <v>626</v>
      </c>
      <c r="B2718" s="1" t="s">
        <v>3604</v>
      </c>
      <c r="C2718" s="1" t="s">
        <v>3647</v>
      </c>
      <c r="D2718">
        <v>1003395</v>
      </c>
      <c r="E2718">
        <v>10033950014</v>
      </c>
      <c r="F2718" s="1" t="s">
        <v>3694</v>
      </c>
      <c r="G2718">
        <v>22</v>
      </c>
      <c r="H2718" s="1" t="s">
        <v>3647</v>
      </c>
      <c r="I2718" s="1" t="s">
        <v>3693</v>
      </c>
      <c r="J2718">
        <v>2868</v>
      </c>
      <c r="K2718" s="1" t="s">
        <v>3635</v>
      </c>
      <c r="L2718">
        <v>1</v>
      </c>
      <c r="M2718" s="1" t="s">
        <v>3609</v>
      </c>
      <c r="N2718">
        <v>1</v>
      </c>
      <c r="O2718">
        <v>11982</v>
      </c>
      <c r="P2718" s="1" t="s">
        <v>3586</v>
      </c>
      <c r="Q2718" s="1" t="s">
        <v>3621</v>
      </c>
      <c r="R2718" s="1" t="s">
        <v>3622</v>
      </c>
      <c r="S2718" s="1" t="s">
        <v>3623</v>
      </c>
      <c r="T2718" s="1" t="s">
        <v>1903</v>
      </c>
      <c r="U2718" s="1" t="s">
        <v>1903</v>
      </c>
      <c r="V2718" s="1" t="s">
        <v>1903</v>
      </c>
      <c r="W2718" s="1" t="s">
        <v>1903</v>
      </c>
      <c r="X2718" s="1" t="s">
        <v>1903</v>
      </c>
      <c r="Y2718" s="1" t="s">
        <v>1903</v>
      </c>
      <c r="Z2718" s="1" t="s">
        <v>1903</v>
      </c>
      <c r="AA2718" s="1" t="s">
        <v>1903</v>
      </c>
      <c r="AB2718" s="1" t="s">
        <v>1903</v>
      </c>
      <c r="AC2718" s="1" t="s">
        <v>1903</v>
      </c>
      <c r="AD2718" s="1" t="s">
        <v>1903</v>
      </c>
      <c r="AE2718" s="1" t="s">
        <v>1903</v>
      </c>
      <c r="AF2718" s="1" t="s">
        <v>1903</v>
      </c>
    </row>
    <row r="2719" spans="1:32" x14ac:dyDescent="0.25">
      <c r="A2719" s="1" t="s">
        <v>326</v>
      </c>
      <c r="B2719" s="1" t="s">
        <v>3604</v>
      </c>
      <c r="C2719" s="1" t="s">
        <v>3647</v>
      </c>
      <c r="D2719">
        <v>1003395</v>
      </c>
      <c r="E2719">
        <v>10033950014</v>
      </c>
      <c r="F2719" s="1" t="s">
        <v>3694</v>
      </c>
      <c r="G2719">
        <v>22</v>
      </c>
      <c r="H2719" s="1" t="s">
        <v>3647</v>
      </c>
      <c r="I2719" s="1" t="s">
        <v>3693</v>
      </c>
      <c r="J2719">
        <v>2868</v>
      </c>
      <c r="K2719" s="1" t="s">
        <v>3618</v>
      </c>
      <c r="L2719">
        <v>1</v>
      </c>
      <c r="M2719" s="1" t="s">
        <v>3609</v>
      </c>
      <c r="N2719">
        <v>1</v>
      </c>
      <c r="O2719">
        <v>11982</v>
      </c>
      <c r="P2719" s="1" t="s">
        <v>3586</v>
      </c>
      <c r="Q2719" s="1" t="s">
        <v>3621</v>
      </c>
      <c r="R2719" s="1" t="s">
        <v>3622</v>
      </c>
      <c r="S2719" s="1" t="s">
        <v>3623</v>
      </c>
      <c r="T2719" s="1" t="s">
        <v>1903</v>
      </c>
      <c r="U2719" s="1" t="s">
        <v>1903</v>
      </c>
      <c r="V2719" s="1" t="s">
        <v>1903</v>
      </c>
      <c r="W2719" s="1" t="s">
        <v>1903</v>
      </c>
      <c r="X2719" s="1" t="s">
        <v>1903</v>
      </c>
      <c r="Y2719" s="1" t="s">
        <v>1903</v>
      </c>
      <c r="Z2719" s="1" t="s">
        <v>1903</v>
      </c>
      <c r="AA2719" s="1" t="s">
        <v>1903</v>
      </c>
      <c r="AB2719" s="1" t="s">
        <v>1903</v>
      </c>
      <c r="AC2719" s="1" t="s">
        <v>1903</v>
      </c>
      <c r="AD2719" s="1" t="s">
        <v>1903</v>
      </c>
      <c r="AE2719" s="1" t="s">
        <v>1903</v>
      </c>
      <c r="AF2719" s="1" t="s">
        <v>1903</v>
      </c>
    </row>
    <row r="2720" spans="1:32" x14ac:dyDescent="0.25">
      <c r="A2720" s="1" t="s">
        <v>768</v>
      </c>
      <c r="B2720" s="1" t="s">
        <v>3604</v>
      </c>
      <c r="C2720" s="1" t="s">
        <v>3647</v>
      </c>
      <c r="D2720">
        <v>1003395</v>
      </c>
      <c r="E2720">
        <v>10033950014</v>
      </c>
      <c r="F2720" s="1" t="s">
        <v>3694</v>
      </c>
      <c r="G2720">
        <v>22</v>
      </c>
      <c r="H2720" s="1" t="s">
        <v>3647</v>
      </c>
      <c r="I2720" s="1" t="s">
        <v>3693</v>
      </c>
      <c r="J2720">
        <v>2868</v>
      </c>
      <c r="K2720" s="1" t="s">
        <v>3635</v>
      </c>
      <c r="L2720">
        <v>1</v>
      </c>
      <c r="M2720" s="1" t="s">
        <v>3609</v>
      </c>
      <c r="N2720">
        <v>1</v>
      </c>
      <c r="O2720">
        <v>11982</v>
      </c>
      <c r="P2720" s="1" t="s">
        <v>3586</v>
      </c>
      <c r="Q2720" s="1" t="s">
        <v>3621</v>
      </c>
      <c r="R2720" s="1" t="s">
        <v>3622</v>
      </c>
      <c r="S2720" s="1" t="s">
        <v>3623</v>
      </c>
      <c r="T2720" s="1" t="s">
        <v>1903</v>
      </c>
      <c r="U2720" s="1" t="s">
        <v>1903</v>
      </c>
      <c r="V2720" s="1" t="s">
        <v>1903</v>
      </c>
      <c r="W2720" s="1" t="s">
        <v>1903</v>
      </c>
      <c r="X2720" s="1" t="s">
        <v>1903</v>
      </c>
      <c r="Y2720" s="1" t="s">
        <v>1903</v>
      </c>
      <c r="Z2720" s="1" t="s">
        <v>1903</v>
      </c>
      <c r="AA2720" s="1" t="s">
        <v>1903</v>
      </c>
      <c r="AB2720" s="1" t="s">
        <v>1903</v>
      </c>
      <c r="AC2720" s="1" t="s">
        <v>1903</v>
      </c>
      <c r="AD2720" s="1" t="s">
        <v>1903</v>
      </c>
      <c r="AE2720" s="1" t="s">
        <v>1903</v>
      </c>
      <c r="AF2720" s="1" t="s">
        <v>1903</v>
      </c>
    </row>
    <row r="2721" spans="1:32" x14ac:dyDescent="0.25">
      <c r="A2721" s="1" t="s">
        <v>118</v>
      </c>
      <c r="B2721" s="1" t="s">
        <v>3604</v>
      </c>
      <c r="C2721" s="1" t="s">
        <v>3647</v>
      </c>
      <c r="D2721">
        <v>1003395</v>
      </c>
      <c r="E2721">
        <v>10033950014</v>
      </c>
      <c r="F2721" s="1" t="s">
        <v>3694</v>
      </c>
      <c r="G2721">
        <v>22</v>
      </c>
      <c r="H2721" s="1" t="s">
        <v>3647</v>
      </c>
      <c r="I2721" s="1" t="s">
        <v>3693</v>
      </c>
      <c r="J2721">
        <v>2868</v>
      </c>
      <c r="K2721" s="1" t="s">
        <v>3635</v>
      </c>
      <c r="L2721">
        <v>1</v>
      </c>
      <c r="M2721" s="1" t="s">
        <v>3609</v>
      </c>
      <c r="N2721">
        <v>1</v>
      </c>
      <c r="O2721">
        <v>11981</v>
      </c>
      <c r="P2721" s="1" t="s">
        <v>3586</v>
      </c>
      <c r="Q2721" s="1" t="s">
        <v>3650</v>
      </c>
      <c r="R2721" s="1" t="s">
        <v>3651</v>
      </c>
      <c r="S2721" s="1" t="s">
        <v>3652</v>
      </c>
      <c r="T2721" s="1" t="s">
        <v>1903</v>
      </c>
      <c r="U2721" s="1" t="s">
        <v>1903</v>
      </c>
      <c r="V2721" s="1" t="s">
        <v>1903</v>
      </c>
      <c r="W2721" s="1" t="s">
        <v>1903</v>
      </c>
      <c r="X2721" s="1" t="s">
        <v>1903</v>
      </c>
      <c r="Y2721" s="1" t="s">
        <v>1903</v>
      </c>
      <c r="Z2721" s="1" t="s">
        <v>1903</v>
      </c>
      <c r="AA2721" s="1" t="s">
        <v>1903</v>
      </c>
      <c r="AB2721" s="1" t="s">
        <v>1903</v>
      </c>
      <c r="AC2721" s="1" t="s">
        <v>1903</v>
      </c>
      <c r="AD2721" s="1" t="s">
        <v>1903</v>
      </c>
      <c r="AE2721" s="1" t="s">
        <v>1903</v>
      </c>
      <c r="AF2721" s="1" t="s">
        <v>1903</v>
      </c>
    </row>
    <row r="2722" spans="1:32" x14ac:dyDescent="0.25">
      <c r="A2722" s="1" t="s">
        <v>123</v>
      </c>
      <c r="B2722" s="1" t="s">
        <v>3614</v>
      </c>
      <c r="C2722" s="1" t="s">
        <v>3605</v>
      </c>
      <c r="D2722">
        <v>1004001</v>
      </c>
      <c r="E2722">
        <v>10040010056</v>
      </c>
      <c r="F2722" s="1" t="s">
        <v>3695</v>
      </c>
      <c r="G2722">
        <v>27</v>
      </c>
      <c r="H2722" s="1" t="s">
        <v>3605</v>
      </c>
      <c r="I2722" s="1" t="s">
        <v>3696</v>
      </c>
      <c r="J2722">
        <v>689</v>
      </c>
      <c r="K2722" s="1" t="s">
        <v>3608</v>
      </c>
      <c r="L2722">
        <v>1</v>
      </c>
      <c r="M2722" s="1" t="s">
        <v>3609</v>
      </c>
      <c r="N2722">
        <v>1</v>
      </c>
      <c r="O2722">
        <v>27130</v>
      </c>
      <c r="P2722" s="1" t="s">
        <v>3586</v>
      </c>
      <c r="Q2722" s="1" t="s">
        <v>3619</v>
      </c>
      <c r="R2722" s="1" t="s">
        <v>3628</v>
      </c>
      <c r="S2722" s="1" t="s">
        <v>3629</v>
      </c>
      <c r="T2722" s="1" t="s">
        <v>1903</v>
      </c>
      <c r="U2722" s="1" t="s">
        <v>1903</v>
      </c>
      <c r="V2722" s="1" t="s">
        <v>1903</v>
      </c>
      <c r="W2722" s="1" t="s">
        <v>1903</v>
      </c>
      <c r="X2722" s="1" t="s">
        <v>1903</v>
      </c>
      <c r="Y2722" s="1" t="s">
        <v>1903</v>
      </c>
      <c r="Z2722" s="1" t="s">
        <v>1903</v>
      </c>
      <c r="AA2722" s="1" t="s">
        <v>1903</v>
      </c>
      <c r="AB2722" s="1" t="s">
        <v>1903</v>
      </c>
      <c r="AC2722" s="1" t="s">
        <v>1903</v>
      </c>
      <c r="AD2722" s="1" t="s">
        <v>1903</v>
      </c>
      <c r="AE2722" s="1" t="s">
        <v>1903</v>
      </c>
      <c r="AF2722" s="1" t="s">
        <v>1903</v>
      </c>
    </row>
    <row r="2723" spans="1:32" x14ac:dyDescent="0.25">
      <c r="A2723" s="1" t="s">
        <v>1767</v>
      </c>
      <c r="B2723" s="1" t="s">
        <v>3604</v>
      </c>
      <c r="C2723" s="1" t="s">
        <v>3605</v>
      </c>
      <c r="D2723">
        <v>1004001</v>
      </c>
      <c r="E2723">
        <v>10040010056</v>
      </c>
      <c r="F2723" s="1" t="s">
        <v>3695</v>
      </c>
      <c r="G2723">
        <v>27</v>
      </c>
      <c r="H2723" s="1" t="s">
        <v>3605</v>
      </c>
      <c r="I2723" s="1" t="s">
        <v>3696</v>
      </c>
      <c r="J2723">
        <v>698</v>
      </c>
      <c r="K2723" s="1" t="s">
        <v>3608</v>
      </c>
      <c r="L2723">
        <v>1</v>
      </c>
      <c r="M2723" s="1" t="s">
        <v>3609</v>
      </c>
      <c r="N2723">
        <v>1</v>
      </c>
      <c r="O2723">
        <v>27446</v>
      </c>
      <c r="P2723" s="1" t="s">
        <v>3586</v>
      </c>
      <c r="Q2723" s="1" t="s">
        <v>3642</v>
      </c>
      <c r="R2723" s="1" t="s">
        <v>3643</v>
      </c>
      <c r="S2723" s="1" t="s">
        <v>3629</v>
      </c>
      <c r="T2723" s="1" t="s">
        <v>1903</v>
      </c>
      <c r="U2723" s="1" t="s">
        <v>1903</v>
      </c>
      <c r="V2723" s="1" t="s">
        <v>1903</v>
      </c>
      <c r="W2723" s="1" t="s">
        <v>1903</v>
      </c>
      <c r="X2723" s="1" t="s">
        <v>1903</v>
      </c>
      <c r="Y2723" s="1" t="s">
        <v>1903</v>
      </c>
      <c r="Z2723" s="1" t="s">
        <v>1903</v>
      </c>
      <c r="AA2723" s="1" t="s">
        <v>1903</v>
      </c>
      <c r="AB2723" s="1" t="s">
        <v>1903</v>
      </c>
      <c r="AC2723" s="1" t="s">
        <v>1903</v>
      </c>
      <c r="AD2723" s="1" t="s">
        <v>1903</v>
      </c>
      <c r="AE2723" s="1" t="s">
        <v>1903</v>
      </c>
      <c r="AF2723" s="1" t="s">
        <v>1903</v>
      </c>
    </row>
    <row r="2724" spans="1:32" x14ac:dyDescent="0.25">
      <c r="A2724" s="1" t="s">
        <v>1081</v>
      </c>
      <c r="B2724" s="1" t="s">
        <v>3604</v>
      </c>
      <c r="C2724" s="1" t="s">
        <v>3605</v>
      </c>
      <c r="D2724">
        <v>1004001</v>
      </c>
      <c r="E2724">
        <v>10040010092</v>
      </c>
      <c r="F2724" s="1" t="s">
        <v>3702</v>
      </c>
      <c r="G2724">
        <v>27</v>
      </c>
      <c r="H2724" s="1" t="s">
        <v>3605</v>
      </c>
      <c r="I2724" s="1" t="s">
        <v>3696</v>
      </c>
      <c r="J2724">
        <v>689</v>
      </c>
      <c r="K2724" s="1" t="s">
        <v>3635</v>
      </c>
      <c r="L2724">
        <v>1</v>
      </c>
      <c r="M2724" s="1" t="s">
        <v>3609</v>
      </c>
      <c r="N2724">
        <v>1</v>
      </c>
      <c r="O2724">
        <v>27130</v>
      </c>
      <c r="P2724" s="1" t="s">
        <v>3586</v>
      </c>
      <c r="Q2724" s="1" t="s">
        <v>3619</v>
      </c>
      <c r="R2724" s="1" t="s">
        <v>3628</v>
      </c>
      <c r="S2724" s="1" t="s">
        <v>3629</v>
      </c>
      <c r="T2724" s="1" t="s">
        <v>1903</v>
      </c>
      <c r="U2724" s="1" t="s">
        <v>1903</v>
      </c>
      <c r="V2724" s="1" t="s">
        <v>1903</v>
      </c>
      <c r="W2724" s="1" t="s">
        <v>1903</v>
      </c>
      <c r="X2724" s="1" t="s">
        <v>1903</v>
      </c>
      <c r="Y2724" s="1" t="s">
        <v>1903</v>
      </c>
      <c r="Z2724" s="1" t="s">
        <v>1903</v>
      </c>
      <c r="AA2724" s="1" t="s">
        <v>1903</v>
      </c>
      <c r="AB2724" s="1" t="s">
        <v>1903</v>
      </c>
      <c r="AC2724" s="1" t="s">
        <v>1903</v>
      </c>
      <c r="AD2724" s="1" t="s">
        <v>1903</v>
      </c>
      <c r="AE2724" s="1" t="s">
        <v>1903</v>
      </c>
      <c r="AF2724" s="1" t="s">
        <v>1903</v>
      </c>
    </row>
    <row r="2725" spans="1:32" x14ac:dyDescent="0.25">
      <c r="A2725" s="1" t="s">
        <v>338</v>
      </c>
      <c r="B2725" s="1" t="s">
        <v>3604</v>
      </c>
      <c r="C2725" s="1" t="s">
        <v>3605</v>
      </c>
      <c r="D2725">
        <v>1004001</v>
      </c>
      <c r="E2725">
        <v>10040010172</v>
      </c>
      <c r="F2725" s="1" t="s">
        <v>3703</v>
      </c>
      <c r="G2725">
        <v>27</v>
      </c>
      <c r="H2725" s="1" t="s">
        <v>3605</v>
      </c>
      <c r="I2725" s="1" t="s">
        <v>3696</v>
      </c>
      <c r="J2725">
        <v>689</v>
      </c>
      <c r="K2725" s="1" t="s">
        <v>3608</v>
      </c>
      <c r="L2725">
        <v>1</v>
      </c>
      <c r="M2725" s="1" t="s">
        <v>3609</v>
      </c>
      <c r="N2725">
        <v>1</v>
      </c>
      <c r="O2725">
        <v>27130</v>
      </c>
      <c r="P2725" s="1" t="s">
        <v>3586</v>
      </c>
      <c r="Q2725" s="1" t="s">
        <v>3619</v>
      </c>
      <c r="R2725" s="1" t="s">
        <v>3628</v>
      </c>
      <c r="S2725" s="1" t="s">
        <v>3629</v>
      </c>
      <c r="T2725" s="1" t="s">
        <v>1903</v>
      </c>
      <c r="U2725" s="1" t="s">
        <v>1903</v>
      </c>
      <c r="V2725" s="1" t="s">
        <v>1903</v>
      </c>
      <c r="W2725" s="1" t="s">
        <v>1903</v>
      </c>
      <c r="X2725" s="1" t="s">
        <v>1903</v>
      </c>
      <c r="Y2725" s="1" t="s">
        <v>1903</v>
      </c>
      <c r="Z2725" s="1" t="s">
        <v>1903</v>
      </c>
      <c r="AA2725" s="1" t="s">
        <v>1903</v>
      </c>
      <c r="AB2725" s="1" t="s">
        <v>1903</v>
      </c>
      <c r="AC2725" s="1" t="s">
        <v>1903</v>
      </c>
      <c r="AD2725" s="1" t="s">
        <v>1903</v>
      </c>
      <c r="AE2725" s="1" t="s">
        <v>1903</v>
      </c>
      <c r="AF2725" s="1" t="s">
        <v>1903</v>
      </c>
    </row>
    <row r="2726" spans="1:32" x14ac:dyDescent="0.25">
      <c r="A2726" s="1" t="s">
        <v>338</v>
      </c>
      <c r="B2726" s="1" t="s">
        <v>3604</v>
      </c>
      <c r="C2726" s="1" t="s">
        <v>3605</v>
      </c>
      <c r="D2726">
        <v>1004001</v>
      </c>
      <c r="E2726">
        <v>10040010172</v>
      </c>
      <c r="F2726" s="1" t="s">
        <v>3703</v>
      </c>
      <c r="G2726">
        <v>27</v>
      </c>
      <c r="H2726" s="1" t="s">
        <v>3605</v>
      </c>
      <c r="I2726" s="1" t="s">
        <v>3696</v>
      </c>
      <c r="J2726">
        <v>689</v>
      </c>
      <c r="K2726" s="1" t="s">
        <v>3608</v>
      </c>
      <c r="L2726">
        <v>1</v>
      </c>
      <c r="M2726" s="1" t="s">
        <v>3609</v>
      </c>
      <c r="N2726">
        <v>1</v>
      </c>
      <c r="O2726">
        <v>27130</v>
      </c>
      <c r="P2726" s="1" t="s">
        <v>3586</v>
      </c>
      <c r="Q2726" s="1" t="s">
        <v>3619</v>
      </c>
      <c r="R2726" s="1" t="s">
        <v>3628</v>
      </c>
      <c r="S2726" s="1" t="s">
        <v>3629</v>
      </c>
      <c r="T2726" s="1" t="s">
        <v>1903</v>
      </c>
      <c r="U2726" s="1" t="s">
        <v>1903</v>
      </c>
      <c r="V2726" s="1" t="s">
        <v>1903</v>
      </c>
      <c r="W2726" s="1" t="s">
        <v>1903</v>
      </c>
      <c r="X2726" s="1" t="s">
        <v>1903</v>
      </c>
      <c r="Y2726" s="1" t="s">
        <v>1903</v>
      </c>
      <c r="Z2726" s="1" t="s">
        <v>1903</v>
      </c>
      <c r="AA2726" s="1" t="s">
        <v>1903</v>
      </c>
      <c r="AB2726" s="1" t="s">
        <v>1903</v>
      </c>
      <c r="AC2726" s="1" t="s">
        <v>1903</v>
      </c>
      <c r="AD2726" s="1" t="s">
        <v>1903</v>
      </c>
      <c r="AE2726" s="1" t="s">
        <v>1903</v>
      </c>
      <c r="AF2726" s="1" t="s">
        <v>1903</v>
      </c>
    </row>
    <row r="2727" spans="1:32" x14ac:dyDescent="0.25">
      <c r="A2727" s="1" t="s">
        <v>1810</v>
      </c>
      <c r="B2727" s="1" t="s">
        <v>3604</v>
      </c>
      <c r="C2727" s="1" t="s">
        <v>3605</v>
      </c>
      <c r="D2727">
        <v>1004001</v>
      </c>
      <c r="E2727">
        <v>10040010172</v>
      </c>
      <c r="F2727" s="1" t="s">
        <v>3703</v>
      </c>
      <c r="G2727">
        <v>27</v>
      </c>
      <c r="H2727" s="1" t="s">
        <v>3605</v>
      </c>
      <c r="I2727" s="1" t="s">
        <v>3696</v>
      </c>
      <c r="J2727">
        <v>698</v>
      </c>
      <c r="K2727" s="1" t="s">
        <v>3618</v>
      </c>
      <c r="L2727">
        <v>1</v>
      </c>
      <c r="M2727" s="1" t="s">
        <v>3609</v>
      </c>
      <c r="N2727">
        <v>1</v>
      </c>
      <c r="O2727">
        <v>27447</v>
      </c>
      <c r="P2727" s="1" t="s">
        <v>3586</v>
      </c>
      <c r="Q2727" s="1" t="s">
        <v>3631</v>
      </c>
      <c r="R2727" s="1" t="s">
        <v>3632</v>
      </c>
      <c r="S2727" s="1" t="s">
        <v>3629</v>
      </c>
      <c r="T2727" s="1" t="s">
        <v>1903</v>
      </c>
      <c r="U2727" s="1" t="s">
        <v>1903</v>
      </c>
      <c r="V2727" s="1" t="s">
        <v>1903</v>
      </c>
      <c r="W2727" s="1" t="s">
        <v>1903</v>
      </c>
      <c r="X2727" s="1" t="s">
        <v>1903</v>
      </c>
      <c r="Y2727" s="1" t="s">
        <v>1903</v>
      </c>
      <c r="Z2727" s="1" t="s">
        <v>1903</v>
      </c>
      <c r="AA2727" s="1" t="s">
        <v>1903</v>
      </c>
      <c r="AB2727" s="1" t="s">
        <v>1903</v>
      </c>
      <c r="AC2727" s="1" t="s">
        <v>1903</v>
      </c>
      <c r="AD2727" s="1" t="s">
        <v>1903</v>
      </c>
      <c r="AE2727" s="1" t="s">
        <v>1903</v>
      </c>
      <c r="AF2727" s="1" t="s">
        <v>1903</v>
      </c>
    </row>
    <row r="2728" spans="1:32" x14ac:dyDescent="0.25">
      <c r="A2728" s="1" t="s">
        <v>1457</v>
      </c>
      <c r="B2728" s="1" t="s">
        <v>3614</v>
      </c>
      <c r="C2728" s="1" t="s">
        <v>3605</v>
      </c>
      <c r="D2728">
        <v>1004001</v>
      </c>
      <c r="E2728">
        <v>10040010172</v>
      </c>
      <c r="F2728" s="1" t="s">
        <v>3703</v>
      </c>
      <c r="G2728">
        <v>27</v>
      </c>
      <c r="H2728" s="1" t="s">
        <v>3605</v>
      </c>
      <c r="I2728" s="1" t="s">
        <v>3696</v>
      </c>
      <c r="J2728">
        <v>689</v>
      </c>
      <c r="K2728" s="1" t="s">
        <v>3636</v>
      </c>
      <c r="L2728">
        <v>1</v>
      </c>
      <c r="M2728" s="1" t="s">
        <v>3609</v>
      </c>
      <c r="N2728">
        <v>1</v>
      </c>
      <c r="O2728">
        <v>27130</v>
      </c>
      <c r="P2728" s="1" t="s">
        <v>3586</v>
      </c>
      <c r="Q2728" s="1" t="s">
        <v>3619</v>
      </c>
      <c r="R2728" s="1" t="s">
        <v>3628</v>
      </c>
      <c r="S2728" s="1" t="s">
        <v>3629</v>
      </c>
      <c r="T2728" s="1" t="s">
        <v>1903</v>
      </c>
      <c r="U2728" s="1" t="s">
        <v>1903</v>
      </c>
      <c r="V2728" s="1" t="s">
        <v>1903</v>
      </c>
      <c r="W2728" s="1" t="s">
        <v>1903</v>
      </c>
      <c r="X2728" s="1" t="s">
        <v>1903</v>
      </c>
      <c r="Y2728" s="1" t="s">
        <v>1903</v>
      </c>
      <c r="Z2728" s="1" t="s">
        <v>1903</v>
      </c>
      <c r="AA2728" s="1" t="s">
        <v>1903</v>
      </c>
      <c r="AB2728" s="1" t="s">
        <v>1903</v>
      </c>
      <c r="AC2728" s="1" t="s">
        <v>1903</v>
      </c>
      <c r="AD2728" s="1" t="s">
        <v>1903</v>
      </c>
      <c r="AE2728" s="1" t="s">
        <v>1903</v>
      </c>
      <c r="AF2728" s="1" t="s">
        <v>1903</v>
      </c>
    </row>
    <row r="2729" spans="1:32" x14ac:dyDescent="0.25">
      <c r="A2729" s="1" t="s">
        <v>329</v>
      </c>
      <c r="B2729" s="1" t="s">
        <v>3604</v>
      </c>
      <c r="C2729" s="1" t="s">
        <v>3605</v>
      </c>
      <c r="D2729">
        <v>1004001</v>
      </c>
      <c r="E2729">
        <v>10040010172</v>
      </c>
      <c r="F2729" s="1" t="s">
        <v>3703</v>
      </c>
      <c r="G2729">
        <v>27</v>
      </c>
      <c r="H2729" s="1" t="s">
        <v>3605</v>
      </c>
      <c r="I2729" s="1" t="s">
        <v>3696</v>
      </c>
      <c r="J2729">
        <v>689</v>
      </c>
      <c r="K2729" s="1" t="s">
        <v>3618</v>
      </c>
      <c r="L2729">
        <v>1</v>
      </c>
      <c r="M2729" s="1" t="s">
        <v>3609</v>
      </c>
      <c r="N2729">
        <v>1</v>
      </c>
      <c r="O2729">
        <v>27130</v>
      </c>
      <c r="P2729" s="1" t="s">
        <v>3586</v>
      </c>
      <c r="Q2729" s="1" t="s">
        <v>3619</v>
      </c>
      <c r="R2729" s="1" t="s">
        <v>3628</v>
      </c>
      <c r="S2729" s="1" t="s">
        <v>3629</v>
      </c>
      <c r="T2729" s="1" t="s">
        <v>1903</v>
      </c>
      <c r="U2729" s="1" t="s">
        <v>1903</v>
      </c>
      <c r="V2729" s="1" t="s">
        <v>1903</v>
      </c>
      <c r="W2729" s="1" t="s">
        <v>1903</v>
      </c>
      <c r="X2729" s="1" t="s">
        <v>1903</v>
      </c>
      <c r="Y2729" s="1" t="s">
        <v>1903</v>
      </c>
      <c r="Z2729" s="1" t="s">
        <v>1903</v>
      </c>
      <c r="AA2729" s="1" t="s">
        <v>1903</v>
      </c>
      <c r="AB2729" s="1" t="s">
        <v>1903</v>
      </c>
      <c r="AC2729" s="1" t="s">
        <v>1903</v>
      </c>
      <c r="AD2729" s="1" t="s">
        <v>1903</v>
      </c>
      <c r="AE2729" s="1" t="s">
        <v>1903</v>
      </c>
      <c r="AF2729" s="1" t="s">
        <v>1903</v>
      </c>
    </row>
    <row r="2730" spans="1:32" x14ac:dyDescent="0.25">
      <c r="A2730" s="1" t="s">
        <v>1372</v>
      </c>
      <c r="B2730" s="1" t="s">
        <v>3614</v>
      </c>
      <c r="C2730" s="1" t="s">
        <v>3605</v>
      </c>
      <c r="D2730">
        <v>1004001</v>
      </c>
      <c r="E2730">
        <v>10040010172</v>
      </c>
      <c r="F2730" s="1" t="s">
        <v>3703</v>
      </c>
      <c r="G2730">
        <v>27</v>
      </c>
      <c r="H2730" s="1" t="s">
        <v>3605</v>
      </c>
      <c r="I2730" s="1" t="s">
        <v>3696</v>
      </c>
      <c r="J2730">
        <v>689</v>
      </c>
      <c r="K2730" s="1" t="s">
        <v>3608</v>
      </c>
      <c r="L2730">
        <v>1</v>
      </c>
      <c r="M2730" s="1" t="s">
        <v>3609</v>
      </c>
      <c r="N2730">
        <v>1</v>
      </c>
      <c r="O2730">
        <v>27130</v>
      </c>
      <c r="P2730" s="1" t="s">
        <v>3586</v>
      </c>
      <c r="Q2730" s="1" t="s">
        <v>3619</v>
      </c>
      <c r="R2730" s="1" t="s">
        <v>3628</v>
      </c>
      <c r="S2730" s="1" t="s">
        <v>3629</v>
      </c>
      <c r="T2730" s="1" t="s">
        <v>1903</v>
      </c>
      <c r="U2730" s="1" t="s">
        <v>1903</v>
      </c>
      <c r="V2730" s="1" t="s">
        <v>1903</v>
      </c>
      <c r="W2730" s="1" t="s">
        <v>1903</v>
      </c>
      <c r="X2730" s="1" t="s">
        <v>1903</v>
      </c>
      <c r="Y2730" s="1" t="s">
        <v>1903</v>
      </c>
      <c r="Z2730" s="1" t="s">
        <v>1903</v>
      </c>
      <c r="AA2730" s="1" t="s">
        <v>1903</v>
      </c>
      <c r="AB2730" s="1" t="s">
        <v>1903</v>
      </c>
      <c r="AC2730" s="1" t="s">
        <v>1903</v>
      </c>
      <c r="AD2730" s="1" t="s">
        <v>1903</v>
      </c>
      <c r="AE2730" s="1" t="s">
        <v>1903</v>
      </c>
      <c r="AF2730" s="1" t="s">
        <v>1903</v>
      </c>
    </row>
    <row r="2731" spans="1:32" x14ac:dyDescent="0.25">
      <c r="A2731" s="1" t="s">
        <v>176</v>
      </c>
      <c r="B2731" s="1" t="s">
        <v>3614</v>
      </c>
      <c r="C2731" s="1" t="s">
        <v>3605</v>
      </c>
      <c r="D2731">
        <v>1004001</v>
      </c>
      <c r="E2731">
        <v>10040010172</v>
      </c>
      <c r="F2731" s="1" t="s">
        <v>3703</v>
      </c>
      <c r="G2731">
        <v>27</v>
      </c>
      <c r="H2731" s="1" t="s">
        <v>3605</v>
      </c>
      <c r="I2731" s="1" t="s">
        <v>3696</v>
      </c>
      <c r="J2731">
        <v>689</v>
      </c>
      <c r="K2731" s="1" t="s">
        <v>3608</v>
      </c>
      <c r="L2731">
        <v>1</v>
      </c>
      <c r="M2731" s="1" t="s">
        <v>3609</v>
      </c>
      <c r="N2731">
        <v>1</v>
      </c>
      <c r="O2731">
        <v>27130</v>
      </c>
      <c r="P2731" s="1" t="s">
        <v>3586</v>
      </c>
      <c r="Q2731" s="1" t="s">
        <v>3619</v>
      </c>
      <c r="R2731" s="1" t="s">
        <v>3628</v>
      </c>
      <c r="S2731" s="1" t="s">
        <v>3629</v>
      </c>
      <c r="T2731" s="1" t="s">
        <v>1903</v>
      </c>
      <c r="U2731" s="1" t="s">
        <v>1903</v>
      </c>
      <c r="V2731" s="1" t="s">
        <v>1903</v>
      </c>
      <c r="W2731" s="1" t="s">
        <v>1903</v>
      </c>
      <c r="X2731" s="1" t="s">
        <v>1903</v>
      </c>
      <c r="Y2731" s="1" t="s">
        <v>1903</v>
      </c>
      <c r="Z2731" s="1" t="s">
        <v>1903</v>
      </c>
      <c r="AA2731" s="1" t="s">
        <v>1903</v>
      </c>
      <c r="AB2731" s="1" t="s">
        <v>1903</v>
      </c>
      <c r="AC2731" s="1" t="s">
        <v>1903</v>
      </c>
      <c r="AD2731" s="1" t="s">
        <v>1903</v>
      </c>
      <c r="AE2731" s="1" t="s">
        <v>1903</v>
      </c>
      <c r="AF2731" s="1" t="s">
        <v>1903</v>
      </c>
    </row>
    <row r="2732" spans="1:32" x14ac:dyDescent="0.25">
      <c r="A2732" s="1" t="s">
        <v>176</v>
      </c>
      <c r="B2732" s="1" t="s">
        <v>3614</v>
      </c>
      <c r="C2732" s="1" t="s">
        <v>3605</v>
      </c>
      <c r="D2732">
        <v>1004001</v>
      </c>
      <c r="E2732">
        <v>10040010172</v>
      </c>
      <c r="F2732" s="1" t="s">
        <v>3703</v>
      </c>
      <c r="G2732">
        <v>27</v>
      </c>
      <c r="H2732" s="1" t="s">
        <v>3605</v>
      </c>
      <c r="I2732" s="1" t="s">
        <v>3696</v>
      </c>
      <c r="J2732">
        <v>689</v>
      </c>
      <c r="K2732" s="1" t="s">
        <v>3608</v>
      </c>
      <c r="L2732">
        <v>1</v>
      </c>
      <c r="M2732" s="1" t="s">
        <v>3609</v>
      </c>
      <c r="N2732">
        <v>1</v>
      </c>
      <c r="O2732">
        <v>27130</v>
      </c>
      <c r="P2732" s="1" t="s">
        <v>3586</v>
      </c>
      <c r="Q2732" s="1" t="s">
        <v>3619</v>
      </c>
      <c r="R2732" s="1" t="s">
        <v>3628</v>
      </c>
      <c r="S2732" s="1" t="s">
        <v>3629</v>
      </c>
      <c r="T2732" s="1" t="s">
        <v>1903</v>
      </c>
      <c r="U2732" s="1" t="s">
        <v>1903</v>
      </c>
      <c r="V2732" s="1" t="s">
        <v>1903</v>
      </c>
      <c r="W2732" s="1" t="s">
        <v>1903</v>
      </c>
      <c r="X2732" s="1" t="s">
        <v>1903</v>
      </c>
      <c r="Y2732" s="1" t="s">
        <v>1903</v>
      </c>
      <c r="Z2732" s="1" t="s">
        <v>1903</v>
      </c>
      <c r="AA2732" s="1" t="s">
        <v>1903</v>
      </c>
      <c r="AB2732" s="1" t="s">
        <v>1903</v>
      </c>
      <c r="AC2732" s="1" t="s">
        <v>1903</v>
      </c>
      <c r="AD2732" s="1" t="s">
        <v>1903</v>
      </c>
      <c r="AE2732" s="1" t="s">
        <v>1903</v>
      </c>
      <c r="AF2732" s="1" t="s">
        <v>1903</v>
      </c>
    </row>
    <row r="2733" spans="1:32" x14ac:dyDescent="0.25">
      <c r="A2733" s="1" t="s">
        <v>1810</v>
      </c>
      <c r="B2733" s="1" t="s">
        <v>3604</v>
      </c>
      <c r="C2733" s="1" t="s">
        <v>3605</v>
      </c>
      <c r="D2733">
        <v>1004001</v>
      </c>
      <c r="E2733">
        <v>10040010172</v>
      </c>
      <c r="F2733" s="1" t="s">
        <v>3703</v>
      </c>
      <c r="G2733">
        <v>27</v>
      </c>
      <c r="H2733" s="1" t="s">
        <v>3605</v>
      </c>
      <c r="I2733" s="1" t="s">
        <v>3696</v>
      </c>
      <c r="J2733">
        <v>698</v>
      </c>
      <c r="K2733" s="1" t="s">
        <v>3618</v>
      </c>
      <c r="L2733">
        <v>1</v>
      </c>
      <c r="M2733" s="1" t="s">
        <v>3609</v>
      </c>
      <c r="N2733">
        <v>1</v>
      </c>
      <c r="O2733">
        <v>27447</v>
      </c>
      <c r="P2733" s="1" t="s">
        <v>3586</v>
      </c>
      <c r="Q2733" s="1" t="s">
        <v>3631</v>
      </c>
      <c r="R2733" s="1" t="s">
        <v>3632</v>
      </c>
      <c r="S2733" s="1" t="s">
        <v>3629</v>
      </c>
      <c r="T2733" s="1" t="s">
        <v>1903</v>
      </c>
      <c r="U2733" s="1" t="s">
        <v>1903</v>
      </c>
      <c r="V2733" s="1" t="s">
        <v>1903</v>
      </c>
      <c r="W2733" s="1" t="s">
        <v>1903</v>
      </c>
      <c r="X2733" s="1" t="s">
        <v>1903</v>
      </c>
      <c r="Y2733" s="1" t="s">
        <v>1903</v>
      </c>
      <c r="Z2733" s="1" t="s">
        <v>1903</v>
      </c>
      <c r="AA2733" s="1" t="s">
        <v>1903</v>
      </c>
      <c r="AB2733" s="1" t="s">
        <v>1903</v>
      </c>
      <c r="AC2733" s="1" t="s">
        <v>1903</v>
      </c>
      <c r="AD2733" s="1" t="s">
        <v>1903</v>
      </c>
      <c r="AE2733" s="1" t="s">
        <v>1903</v>
      </c>
      <c r="AF2733" s="1" t="s">
        <v>1903</v>
      </c>
    </row>
    <row r="2734" spans="1:32" x14ac:dyDescent="0.25">
      <c r="A2734" s="1" t="s">
        <v>1180</v>
      </c>
      <c r="B2734" s="1" t="s">
        <v>3604</v>
      </c>
      <c r="C2734" s="1" t="s">
        <v>3605</v>
      </c>
      <c r="D2734">
        <v>1004001</v>
      </c>
      <c r="E2734">
        <v>10040010172</v>
      </c>
      <c r="F2734" s="1" t="s">
        <v>3703</v>
      </c>
      <c r="G2734">
        <v>27</v>
      </c>
      <c r="H2734" s="1" t="s">
        <v>3605</v>
      </c>
      <c r="I2734" s="1" t="s">
        <v>3696</v>
      </c>
      <c r="J2734">
        <v>689</v>
      </c>
      <c r="K2734" s="1" t="s">
        <v>3608</v>
      </c>
      <c r="L2734">
        <v>1</v>
      </c>
      <c r="M2734" s="1" t="s">
        <v>3609</v>
      </c>
      <c r="N2734">
        <v>1</v>
      </c>
      <c r="O2734">
        <v>27447</v>
      </c>
      <c r="P2734" s="1" t="s">
        <v>3586</v>
      </c>
      <c r="Q2734" s="1" t="s">
        <v>3631</v>
      </c>
      <c r="R2734" s="1" t="s">
        <v>3632</v>
      </c>
      <c r="S2734" s="1" t="s">
        <v>3629</v>
      </c>
      <c r="T2734" s="1" t="s">
        <v>1903</v>
      </c>
      <c r="U2734" s="1" t="s">
        <v>1903</v>
      </c>
      <c r="V2734" s="1" t="s">
        <v>1903</v>
      </c>
      <c r="W2734" s="1" t="s">
        <v>1903</v>
      </c>
      <c r="X2734" s="1" t="s">
        <v>1903</v>
      </c>
      <c r="Y2734" s="1" t="s">
        <v>1903</v>
      </c>
      <c r="Z2734" s="1" t="s">
        <v>1903</v>
      </c>
      <c r="AA2734" s="1" t="s">
        <v>1903</v>
      </c>
      <c r="AB2734" s="1" t="s">
        <v>1903</v>
      </c>
      <c r="AC2734" s="1" t="s">
        <v>1903</v>
      </c>
      <c r="AD2734" s="1" t="s">
        <v>1903</v>
      </c>
      <c r="AE2734" s="1" t="s">
        <v>1903</v>
      </c>
      <c r="AF2734" s="1" t="s">
        <v>1903</v>
      </c>
    </row>
    <row r="2735" spans="1:32" x14ac:dyDescent="0.25">
      <c r="A2735" s="1" t="s">
        <v>1372</v>
      </c>
      <c r="B2735" s="1" t="s">
        <v>3614</v>
      </c>
      <c r="C2735" s="1" t="s">
        <v>3605</v>
      </c>
      <c r="D2735">
        <v>1004001</v>
      </c>
      <c r="E2735">
        <v>10040010172</v>
      </c>
      <c r="F2735" s="1" t="s">
        <v>3703</v>
      </c>
      <c r="G2735">
        <v>27</v>
      </c>
      <c r="H2735" s="1" t="s">
        <v>3605</v>
      </c>
      <c r="I2735" s="1" t="s">
        <v>3696</v>
      </c>
      <c r="J2735">
        <v>689</v>
      </c>
      <c r="K2735" s="1" t="s">
        <v>3608</v>
      </c>
      <c r="L2735">
        <v>1</v>
      </c>
      <c r="M2735" s="1" t="s">
        <v>3609</v>
      </c>
      <c r="N2735">
        <v>1</v>
      </c>
      <c r="O2735">
        <v>27130</v>
      </c>
      <c r="P2735" s="1" t="s">
        <v>3586</v>
      </c>
      <c r="Q2735" s="1" t="s">
        <v>3619</v>
      </c>
      <c r="R2735" s="1" t="s">
        <v>3628</v>
      </c>
      <c r="S2735" s="1" t="s">
        <v>3629</v>
      </c>
      <c r="T2735" s="1" t="s">
        <v>1903</v>
      </c>
      <c r="U2735" s="1" t="s">
        <v>1903</v>
      </c>
      <c r="V2735" s="1" t="s">
        <v>1903</v>
      </c>
      <c r="W2735" s="1" t="s">
        <v>1903</v>
      </c>
      <c r="X2735" s="1" t="s">
        <v>1903</v>
      </c>
      <c r="Y2735" s="1" t="s">
        <v>1903</v>
      </c>
      <c r="Z2735" s="1" t="s">
        <v>1903</v>
      </c>
      <c r="AA2735" s="1" t="s">
        <v>1903</v>
      </c>
      <c r="AB2735" s="1" t="s">
        <v>1903</v>
      </c>
      <c r="AC2735" s="1" t="s">
        <v>1903</v>
      </c>
      <c r="AD2735" s="1" t="s">
        <v>1903</v>
      </c>
      <c r="AE2735" s="1" t="s">
        <v>1903</v>
      </c>
      <c r="AF2735" s="1" t="s">
        <v>1903</v>
      </c>
    </row>
    <row r="2736" spans="1:32" x14ac:dyDescent="0.25">
      <c r="A2736" s="1" t="s">
        <v>92</v>
      </c>
      <c r="B2736" s="1" t="s">
        <v>3604</v>
      </c>
      <c r="C2736" s="1" t="s">
        <v>3605</v>
      </c>
      <c r="D2736">
        <v>1004001</v>
      </c>
      <c r="E2736">
        <v>10040010172</v>
      </c>
      <c r="F2736" s="1" t="s">
        <v>3703</v>
      </c>
      <c r="G2736">
        <v>27</v>
      </c>
      <c r="H2736" s="1" t="s">
        <v>3605</v>
      </c>
      <c r="I2736" s="1" t="s">
        <v>3696</v>
      </c>
      <c r="J2736">
        <v>689</v>
      </c>
      <c r="K2736" s="1" t="s">
        <v>3635</v>
      </c>
      <c r="L2736">
        <v>1</v>
      </c>
      <c r="M2736" s="1" t="s">
        <v>3609</v>
      </c>
      <c r="N2736">
        <v>1</v>
      </c>
      <c r="O2736">
        <v>27130</v>
      </c>
      <c r="P2736" s="1" t="s">
        <v>3586</v>
      </c>
      <c r="Q2736" s="1" t="s">
        <v>3619</v>
      </c>
      <c r="R2736" s="1" t="s">
        <v>3628</v>
      </c>
      <c r="S2736" s="1" t="s">
        <v>3629</v>
      </c>
      <c r="T2736" s="1" t="s">
        <v>1903</v>
      </c>
      <c r="U2736" s="1" t="s">
        <v>1903</v>
      </c>
      <c r="V2736" s="1" t="s">
        <v>1903</v>
      </c>
      <c r="W2736" s="1" t="s">
        <v>1903</v>
      </c>
      <c r="X2736" s="1" t="s">
        <v>1903</v>
      </c>
      <c r="Y2736" s="1" t="s">
        <v>1903</v>
      </c>
      <c r="Z2736" s="1" t="s">
        <v>1903</v>
      </c>
      <c r="AA2736" s="1" t="s">
        <v>1903</v>
      </c>
      <c r="AB2736" s="1" t="s">
        <v>1903</v>
      </c>
      <c r="AC2736" s="1" t="s">
        <v>1903</v>
      </c>
      <c r="AD2736" s="1" t="s">
        <v>1903</v>
      </c>
      <c r="AE2736" s="1" t="s">
        <v>1903</v>
      </c>
      <c r="AF2736" s="1" t="s">
        <v>1903</v>
      </c>
    </row>
    <row r="2737" spans="1:32" x14ac:dyDescent="0.25">
      <c r="A2737" s="1" t="s">
        <v>92</v>
      </c>
      <c r="B2737" s="1" t="s">
        <v>3604</v>
      </c>
      <c r="C2737" s="1" t="s">
        <v>3605</v>
      </c>
      <c r="D2737">
        <v>1004001</v>
      </c>
      <c r="E2737">
        <v>10040010172</v>
      </c>
      <c r="F2737" s="1" t="s">
        <v>3703</v>
      </c>
      <c r="G2737">
        <v>27</v>
      </c>
      <c r="H2737" s="1" t="s">
        <v>3605</v>
      </c>
      <c r="I2737" s="1" t="s">
        <v>3696</v>
      </c>
      <c r="J2737">
        <v>689</v>
      </c>
      <c r="K2737" s="1" t="s">
        <v>3635</v>
      </c>
      <c r="L2737">
        <v>1</v>
      </c>
      <c r="M2737" s="1" t="s">
        <v>3609</v>
      </c>
      <c r="N2737">
        <v>1</v>
      </c>
      <c r="O2737">
        <v>27130</v>
      </c>
      <c r="P2737" s="1" t="s">
        <v>3586</v>
      </c>
      <c r="Q2737" s="1" t="s">
        <v>3619</v>
      </c>
      <c r="R2737" s="1" t="s">
        <v>3628</v>
      </c>
      <c r="S2737" s="1" t="s">
        <v>3629</v>
      </c>
      <c r="T2737" s="1" t="s">
        <v>1903</v>
      </c>
      <c r="U2737" s="1" t="s">
        <v>1903</v>
      </c>
      <c r="V2737" s="1" t="s">
        <v>1903</v>
      </c>
      <c r="W2737" s="1" t="s">
        <v>1903</v>
      </c>
      <c r="X2737" s="1" t="s">
        <v>1903</v>
      </c>
      <c r="Y2737" s="1" t="s">
        <v>1903</v>
      </c>
      <c r="Z2737" s="1" t="s">
        <v>1903</v>
      </c>
      <c r="AA2737" s="1" t="s">
        <v>1903</v>
      </c>
      <c r="AB2737" s="1" t="s">
        <v>1903</v>
      </c>
      <c r="AC2737" s="1" t="s">
        <v>1903</v>
      </c>
      <c r="AD2737" s="1" t="s">
        <v>1903</v>
      </c>
      <c r="AE2737" s="1" t="s">
        <v>1903</v>
      </c>
      <c r="AF2737" s="1" t="s">
        <v>1903</v>
      </c>
    </row>
    <row r="2738" spans="1:32" x14ac:dyDescent="0.25">
      <c r="A2738" s="1" t="s">
        <v>1180</v>
      </c>
      <c r="B2738" s="1" t="s">
        <v>3604</v>
      </c>
      <c r="C2738" s="1" t="s">
        <v>3605</v>
      </c>
      <c r="D2738">
        <v>1004001</v>
      </c>
      <c r="E2738">
        <v>10040010172</v>
      </c>
      <c r="F2738" s="1" t="s">
        <v>3703</v>
      </c>
      <c r="G2738">
        <v>27</v>
      </c>
      <c r="H2738" s="1" t="s">
        <v>3605</v>
      </c>
      <c r="I2738" s="1" t="s">
        <v>3696</v>
      </c>
      <c r="J2738">
        <v>689</v>
      </c>
      <c r="K2738" s="1" t="s">
        <v>3608</v>
      </c>
      <c r="L2738">
        <v>1</v>
      </c>
      <c r="M2738" s="1" t="s">
        <v>3609</v>
      </c>
      <c r="N2738">
        <v>1</v>
      </c>
      <c r="O2738">
        <v>20985</v>
      </c>
      <c r="P2738" s="1" t="s">
        <v>3586</v>
      </c>
      <c r="Q2738" s="1" t="s">
        <v>3697</v>
      </c>
      <c r="R2738" s="1" t="s">
        <v>3698</v>
      </c>
      <c r="S2738" s="1" t="s">
        <v>3699</v>
      </c>
      <c r="T2738" s="1" t="s">
        <v>1901</v>
      </c>
      <c r="U2738" s="1" t="s">
        <v>1901</v>
      </c>
      <c r="V2738" s="1" t="s">
        <v>1901</v>
      </c>
      <c r="W2738" s="1" t="s">
        <v>1901</v>
      </c>
      <c r="X2738" s="1" t="s">
        <v>3701</v>
      </c>
      <c r="Y2738" s="1" t="s">
        <v>1903</v>
      </c>
      <c r="Z2738" s="1" t="s">
        <v>1903</v>
      </c>
      <c r="AA2738" s="1" t="s">
        <v>1903</v>
      </c>
      <c r="AB2738" s="1" t="s">
        <v>1903</v>
      </c>
      <c r="AC2738" s="1" t="s">
        <v>1903</v>
      </c>
      <c r="AD2738" s="1" t="s">
        <v>1903</v>
      </c>
      <c r="AE2738" s="1" t="s">
        <v>1903</v>
      </c>
      <c r="AF2738" s="1" t="s">
        <v>1903</v>
      </c>
    </row>
    <row r="2739" spans="1:32" x14ac:dyDescent="0.25">
      <c r="A2739" s="1" t="s">
        <v>1180</v>
      </c>
      <c r="B2739" s="1" t="s">
        <v>3604</v>
      </c>
      <c r="C2739" s="1" t="s">
        <v>3605</v>
      </c>
      <c r="D2739">
        <v>1004001</v>
      </c>
      <c r="E2739">
        <v>10040010172</v>
      </c>
      <c r="F2739" s="1" t="s">
        <v>3703</v>
      </c>
      <c r="G2739">
        <v>27</v>
      </c>
      <c r="H2739" s="1" t="s">
        <v>3605</v>
      </c>
      <c r="I2739" s="1" t="s">
        <v>3696</v>
      </c>
      <c r="J2739">
        <v>689</v>
      </c>
      <c r="K2739" s="1" t="s">
        <v>3608</v>
      </c>
      <c r="L2739">
        <v>1</v>
      </c>
      <c r="M2739" s="1" t="s">
        <v>3609</v>
      </c>
      <c r="N2739">
        <v>1</v>
      </c>
      <c r="O2739">
        <v>27447</v>
      </c>
      <c r="P2739" s="1" t="s">
        <v>3586</v>
      </c>
      <c r="Q2739" s="1" t="s">
        <v>3631</v>
      </c>
      <c r="R2739" s="1" t="s">
        <v>3632</v>
      </c>
      <c r="S2739" s="1" t="s">
        <v>3629</v>
      </c>
      <c r="T2739" s="1" t="s">
        <v>1903</v>
      </c>
      <c r="U2739" s="1" t="s">
        <v>1903</v>
      </c>
      <c r="V2739" s="1" t="s">
        <v>1903</v>
      </c>
      <c r="W2739" s="1" t="s">
        <v>1903</v>
      </c>
      <c r="X2739" s="1" t="s">
        <v>1903</v>
      </c>
      <c r="Y2739" s="1" t="s">
        <v>1903</v>
      </c>
      <c r="Z2739" s="1" t="s">
        <v>1903</v>
      </c>
      <c r="AA2739" s="1" t="s">
        <v>1903</v>
      </c>
      <c r="AB2739" s="1" t="s">
        <v>1903</v>
      </c>
      <c r="AC2739" s="1" t="s">
        <v>1903</v>
      </c>
      <c r="AD2739" s="1" t="s">
        <v>1903</v>
      </c>
      <c r="AE2739" s="1" t="s">
        <v>1903</v>
      </c>
      <c r="AF2739" s="1" t="s">
        <v>1903</v>
      </c>
    </row>
    <row r="2740" spans="1:32" x14ac:dyDescent="0.25">
      <c r="A2740" s="1" t="s">
        <v>845</v>
      </c>
      <c r="B2740" s="1" t="s">
        <v>3614</v>
      </c>
      <c r="C2740" s="1" t="s">
        <v>3605</v>
      </c>
      <c r="D2740">
        <v>1004001</v>
      </c>
      <c r="E2740">
        <v>10040010172</v>
      </c>
      <c r="F2740" s="1" t="s">
        <v>3703</v>
      </c>
      <c r="G2740">
        <v>27</v>
      </c>
      <c r="H2740" s="1" t="s">
        <v>3605</v>
      </c>
      <c r="I2740" s="1" t="s">
        <v>3696</v>
      </c>
      <c r="J2740">
        <v>689</v>
      </c>
      <c r="K2740" s="1" t="s">
        <v>3618</v>
      </c>
      <c r="L2740">
        <v>1</v>
      </c>
      <c r="M2740" s="1" t="s">
        <v>3609</v>
      </c>
      <c r="N2740">
        <v>1</v>
      </c>
      <c r="O2740">
        <v>27446</v>
      </c>
      <c r="P2740" s="1" t="s">
        <v>3586</v>
      </c>
      <c r="Q2740" s="1" t="s">
        <v>3642</v>
      </c>
      <c r="R2740" s="1" t="s">
        <v>3643</v>
      </c>
      <c r="S2740" s="1" t="s">
        <v>3629</v>
      </c>
      <c r="T2740" s="1" t="s">
        <v>1903</v>
      </c>
      <c r="U2740" s="1" t="s">
        <v>1903</v>
      </c>
      <c r="V2740" s="1" t="s">
        <v>1903</v>
      </c>
      <c r="W2740" s="1" t="s">
        <v>1903</v>
      </c>
      <c r="X2740" s="1" t="s">
        <v>1903</v>
      </c>
      <c r="Y2740" s="1" t="s">
        <v>1903</v>
      </c>
      <c r="Z2740" s="1" t="s">
        <v>1903</v>
      </c>
      <c r="AA2740" s="1" t="s">
        <v>1903</v>
      </c>
      <c r="AB2740" s="1" t="s">
        <v>1903</v>
      </c>
      <c r="AC2740" s="1" t="s">
        <v>1903</v>
      </c>
      <c r="AD2740" s="1" t="s">
        <v>1903</v>
      </c>
      <c r="AE2740" s="1" t="s">
        <v>1903</v>
      </c>
      <c r="AF2740" s="1" t="s">
        <v>1903</v>
      </c>
    </row>
    <row r="2741" spans="1:32" x14ac:dyDescent="0.25">
      <c r="A2741" s="1" t="s">
        <v>845</v>
      </c>
      <c r="B2741" s="1" t="s">
        <v>3614</v>
      </c>
      <c r="C2741" s="1" t="s">
        <v>3605</v>
      </c>
      <c r="D2741">
        <v>1004001</v>
      </c>
      <c r="E2741">
        <v>10040010172</v>
      </c>
      <c r="F2741" s="1" t="s">
        <v>3703</v>
      </c>
      <c r="G2741">
        <v>27</v>
      </c>
      <c r="H2741" s="1" t="s">
        <v>3605</v>
      </c>
      <c r="I2741" s="1" t="s">
        <v>3696</v>
      </c>
      <c r="J2741">
        <v>689</v>
      </c>
      <c r="K2741" s="1" t="s">
        <v>3618</v>
      </c>
      <c r="L2741">
        <v>1</v>
      </c>
      <c r="M2741" s="1" t="s">
        <v>3609</v>
      </c>
      <c r="N2741">
        <v>1</v>
      </c>
      <c r="O2741">
        <v>20985</v>
      </c>
      <c r="P2741" s="1" t="s">
        <v>3586</v>
      </c>
      <c r="Q2741" s="1" t="s">
        <v>3697</v>
      </c>
      <c r="R2741" s="1" t="s">
        <v>3698</v>
      </c>
      <c r="S2741" s="1" t="s">
        <v>3699</v>
      </c>
      <c r="T2741" s="1" t="s">
        <v>3700</v>
      </c>
      <c r="U2741" s="1" t="s">
        <v>1901</v>
      </c>
      <c r="V2741" s="1" t="s">
        <v>1901</v>
      </c>
      <c r="W2741" s="1" t="s">
        <v>1901</v>
      </c>
      <c r="X2741" s="1" t="s">
        <v>3701</v>
      </c>
      <c r="Y2741" s="1" t="s">
        <v>1903</v>
      </c>
      <c r="Z2741" s="1" t="s">
        <v>1903</v>
      </c>
      <c r="AA2741" s="1" t="s">
        <v>1903</v>
      </c>
      <c r="AB2741" s="1" t="s">
        <v>1903</v>
      </c>
      <c r="AC2741" s="1" t="s">
        <v>1903</v>
      </c>
      <c r="AD2741" s="1" t="s">
        <v>1903</v>
      </c>
      <c r="AE2741" s="1" t="s">
        <v>1903</v>
      </c>
      <c r="AF2741" s="1" t="s">
        <v>1903</v>
      </c>
    </row>
    <row r="2742" spans="1:32" x14ac:dyDescent="0.25">
      <c r="A2742" s="1" t="s">
        <v>329</v>
      </c>
      <c r="B2742" s="1" t="s">
        <v>3604</v>
      </c>
      <c r="C2742" s="1" t="s">
        <v>3605</v>
      </c>
      <c r="D2742">
        <v>1004001</v>
      </c>
      <c r="E2742">
        <v>10040010172</v>
      </c>
      <c r="F2742" s="1" t="s">
        <v>3703</v>
      </c>
      <c r="G2742">
        <v>27</v>
      </c>
      <c r="H2742" s="1" t="s">
        <v>3605</v>
      </c>
      <c r="I2742" s="1" t="s">
        <v>3696</v>
      </c>
      <c r="J2742">
        <v>689</v>
      </c>
      <c r="K2742" s="1" t="s">
        <v>3618</v>
      </c>
      <c r="L2742">
        <v>1</v>
      </c>
      <c r="M2742" s="1" t="s">
        <v>3609</v>
      </c>
      <c r="N2742">
        <v>1</v>
      </c>
      <c r="O2742">
        <v>27130</v>
      </c>
      <c r="P2742" s="1" t="s">
        <v>3586</v>
      </c>
      <c r="Q2742" s="1" t="s">
        <v>3619</v>
      </c>
      <c r="R2742" s="1" t="s">
        <v>3628</v>
      </c>
      <c r="S2742" s="1" t="s">
        <v>3629</v>
      </c>
      <c r="T2742" s="1" t="s">
        <v>1903</v>
      </c>
      <c r="U2742" s="1" t="s">
        <v>1903</v>
      </c>
      <c r="V2742" s="1" t="s">
        <v>1903</v>
      </c>
      <c r="W2742" s="1" t="s">
        <v>1903</v>
      </c>
      <c r="X2742" s="1" t="s">
        <v>1903</v>
      </c>
      <c r="Y2742" s="1" t="s">
        <v>1903</v>
      </c>
      <c r="Z2742" s="1" t="s">
        <v>1903</v>
      </c>
      <c r="AA2742" s="1" t="s">
        <v>1903</v>
      </c>
      <c r="AB2742" s="1" t="s">
        <v>1903</v>
      </c>
      <c r="AC2742" s="1" t="s">
        <v>1903</v>
      </c>
      <c r="AD2742" s="1" t="s">
        <v>1903</v>
      </c>
      <c r="AE2742" s="1" t="s">
        <v>1903</v>
      </c>
      <c r="AF2742" s="1" t="s">
        <v>1903</v>
      </c>
    </row>
    <row r="2743" spans="1:32" x14ac:dyDescent="0.25">
      <c r="A2743" s="1" t="s">
        <v>329</v>
      </c>
      <c r="B2743" s="1" t="s">
        <v>3604</v>
      </c>
      <c r="C2743" s="1" t="s">
        <v>3605</v>
      </c>
      <c r="D2743">
        <v>1004001</v>
      </c>
      <c r="E2743">
        <v>10040010172</v>
      </c>
      <c r="F2743" s="1" t="s">
        <v>3703</v>
      </c>
      <c r="G2743">
        <v>27</v>
      </c>
      <c r="H2743" s="1" t="s">
        <v>3605</v>
      </c>
      <c r="I2743" s="1" t="s">
        <v>3696</v>
      </c>
      <c r="J2743">
        <v>689</v>
      </c>
      <c r="K2743" s="1" t="s">
        <v>3618</v>
      </c>
      <c r="L2743">
        <v>1</v>
      </c>
      <c r="M2743" s="1" t="s">
        <v>3609</v>
      </c>
      <c r="N2743">
        <v>1</v>
      </c>
      <c r="O2743">
        <v>20985</v>
      </c>
      <c r="P2743" s="1" t="s">
        <v>3586</v>
      </c>
      <c r="Q2743" s="1" t="s">
        <v>3697</v>
      </c>
      <c r="R2743" s="1" t="s">
        <v>3698</v>
      </c>
      <c r="S2743" s="1" t="s">
        <v>3699</v>
      </c>
      <c r="T2743" s="1" t="s">
        <v>1901</v>
      </c>
      <c r="U2743" s="1" t="s">
        <v>1901</v>
      </c>
      <c r="V2743" s="1" t="s">
        <v>1901</v>
      </c>
      <c r="W2743" s="1" t="s">
        <v>1901</v>
      </c>
      <c r="X2743" s="1" t="s">
        <v>3701</v>
      </c>
      <c r="Y2743" s="1" t="s">
        <v>1903</v>
      </c>
      <c r="Z2743" s="1" t="s">
        <v>1903</v>
      </c>
      <c r="AA2743" s="1" t="s">
        <v>1903</v>
      </c>
      <c r="AB2743" s="1" t="s">
        <v>1903</v>
      </c>
      <c r="AC2743" s="1" t="s">
        <v>1903</v>
      </c>
      <c r="AD2743" s="1" t="s">
        <v>1903</v>
      </c>
      <c r="AE2743" s="1" t="s">
        <v>1903</v>
      </c>
      <c r="AF2743" s="1" t="s">
        <v>1903</v>
      </c>
    </row>
    <row r="2744" spans="1:32" x14ac:dyDescent="0.25">
      <c r="A2744" s="1" t="s">
        <v>70</v>
      </c>
      <c r="B2744" s="1" t="s">
        <v>3614</v>
      </c>
      <c r="C2744" s="1" t="s">
        <v>3605</v>
      </c>
      <c r="D2744">
        <v>1004001</v>
      </c>
      <c r="E2744">
        <v>10040010172</v>
      </c>
      <c r="F2744" s="1" t="s">
        <v>3703</v>
      </c>
      <c r="G2744">
        <v>27</v>
      </c>
      <c r="H2744" s="1" t="s">
        <v>3605</v>
      </c>
      <c r="I2744" s="1" t="s">
        <v>3696</v>
      </c>
      <c r="J2744">
        <v>689</v>
      </c>
      <c r="K2744" s="1" t="s">
        <v>3618</v>
      </c>
      <c r="L2744">
        <v>1</v>
      </c>
      <c r="M2744" s="1" t="s">
        <v>3609</v>
      </c>
      <c r="N2744">
        <v>1</v>
      </c>
      <c r="O2744">
        <v>27130</v>
      </c>
      <c r="P2744" s="1" t="s">
        <v>3586</v>
      </c>
      <c r="Q2744" s="1" t="s">
        <v>3619</v>
      </c>
      <c r="R2744" s="1" t="s">
        <v>3628</v>
      </c>
      <c r="S2744" s="1" t="s">
        <v>3629</v>
      </c>
      <c r="T2744" s="1" t="s">
        <v>1903</v>
      </c>
      <c r="U2744" s="1" t="s">
        <v>1903</v>
      </c>
      <c r="V2744" s="1" t="s">
        <v>1903</v>
      </c>
      <c r="W2744" s="1" t="s">
        <v>1903</v>
      </c>
      <c r="X2744" s="1" t="s">
        <v>1903</v>
      </c>
      <c r="Y2744" s="1" t="s">
        <v>1903</v>
      </c>
      <c r="Z2744" s="1" t="s">
        <v>1903</v>
      </c>
      <c r="AA2744" s="1" t="s">
        <v>1903</v>
      </c>
      <c r="AB2744" s="1" t="s">
        <v>1903</v>
      </c>
      <c r="AC2744" s="1" t="s">
        <v>1903</v>
      </c>
      <c r="AD2744" s="1" t="s">
        <v>1903</v>
      </c>
      <c r="AE2744" s="1" t="s">
        <v>1903</v>
      </c>
      <c r="AF2744" s="1" t="s">
        <v>1903</v>
      </c>
    </row>
    <row r="2745" spans="1:32" x14ac:dyDescent="0.25">
      <c r="A2745" s="1" t="s">
        <v>1622</v>
      </c>
      <c r="B2745" s="1" t="s">
        <v>3604</v>
      </c>
      <c r="C2745" s="1" t="s">
        <v>3605</v>
      </c>
      <c r="D2745">
        <v>1004001</v>
      </c>
      <c r="E2745">
        <v>10040010172</v>
      </c>
      <c r="F2745" s="1" t="s">
        <v>3703</v>
      </c>
      <c r="G2745">
        <v>27</v>
      </c>
      <c r="H2745" s="1" t="s">
        <v>3605</v>
      </c>
      <c r="I2745" s="1" t="s">
        <v>3696</v>
      </c>
      <c r="J2745">
        <v>689</v>
      </c>
      <c r="K2745" s="1" t="s">
        <v>3608</v>
      </c>
      <c r="L2745">
        <v>1</v>
      </c>
      <c r="M2745" s="1" t="s">
        <v>3609</v>
      </c>
      <c r="N2745">
        <v>1</v>
      </c>
      <c r="O2745">
        <v>27130</v>
      </c>
      <c r="P2745" s="1" t="s">
        <v>3586</v>
      </c>
      <c r="Q2745" s="1" t="s">
        <v>3619</v>
      </c>
      <c r="R2745" s="1" t="s">
        <v>3628</v>
      </c>
      <c r="S2745" s="1" t="s">
        <v>3629</v>
      </c>
      <c r="T2745" s="1" t="s">
        <v>1903</v>
      </c>
      <c r="U2745" s="1" t="s">
        <v>1903</v>
      </c>
      <c r="V2745" s="1" t="s">
        <v>1903</v>
      </c>
      <c r="W2745" s="1" t="s">
        <v>1903</v>
      </c>
      <c r="X2745" s="1" t="s">
        <v>1903</v>
      </c>
      <c r="Y2745" s="1" t="s">
        <v>1903</v>
      </c>
      <c r="Z2745" s="1" t="s">
        <v>1903</v>
      </c>
      <c r="AA2745" s="1" t="s">
        <v>1903</v>
      </c>
      <c r="AB2745" s="1" t="s">
        <v>1903</v>
      </c>
      <c r="AC2745" s="1" t="s">
        <v>1903</v>
      </c>
      <c r="AD2745" s="1" t="s">
        <v>1903</v>
      </c>
      <c r="AE2745" s="1" t="s">
        <v>1903</v>
      </c>
      <c r="AF2745" s="1" t="s">
        <v>1903</v>
      </c>
    </row>
    <row r="2746" spans="1:32" x14ac:dyDescent="0.25">
      <c r="A2746" s="1" t="s">
        <v>1622</v>
      </c>
      <c r="B2746" s="1" t="s">
        <v>3604</v>
      </c>
      <c r="C2746" s="1" t="s">
        <v>3605</v>
      </c>
      <c r="D2746">
        <v>1004001</v>
      </c>
      <c r="E2746">
        <v>10040010172</v>
      </c>
      <c r="F2746" s="1" t="s">
        <v>3703</v>
      </c>
      <c r="G2746">
        <v>27</v>
      </c>
      <c r="H2746" s="1" t="s">
        <v>3605</v>
      </c>
      <c r="I2746" s="1" t="s">
        <v>3696</v>
      </c>
      <c r="J2746">
        <v>689</v>
      </c>
      <c r="K2746" s="1" t="s">
        <v>3608</v>
      </c>
      <c r="L2746">
        <v>1</v>
      </c>
      <c r="M2746" s="1" t="s">
        <v>3609</v>
      </c>
      <c r="N2746">
        <v>1</v>
      </c>
      <c r="O2746">
        <v>27130</v>
      </c>
      <c r="P2746" s="1" t="s">
        <v>3586</v>
      </c>
      <c r="Q2746" s="1" t="s">
        <v>3619</v>
      </c>
      <c r="R2746" s="1" t="s">
        <v>3628</v>
      </c>
      <c r="S2746" s="1" t="s">
        <v>3629</v>
      </c>
      <c r="T2746" s="1" t="s">
        <v>1903</v>
      </c>
      <c r="U2746" s="1" t="s">
        <v>1903</v>
      </c>
      <c r="V2746" s="1" t="s">
        <v>1903</v>
      </c>
      <c r="W2746" s="1" t="s">
        <v>1903</v>
      </c>
      <c r="X2746" s="1" t="s">
        <v>1903</v>
      </c>
      <c r="Y2746" s="1" t="s">
        <v>1903</v>
      </c>
      <c r="Z2746" s="1" t="s">
        <v>1903</v>
      </c>
      <c r="AA2746" s="1" t="s">
        <v>1903</v>
      </c>
      <c r="AB2746" s="1" t="s">
        <v>1903</v>
      </c>
      <c r="AC2746" s="1" t="s">
        <v>1903</v>
      </c>
      <c r="AD2746" s="1" t="s">
        <v>1903</v>
      </c>
      <c r="AE2746" s="1" t="s">
        <v>1903</v>
      </c>
      <c r="AF2746" s="1" t="s">
        <v>1903</v>
      </c>
    </row>
    <row r="2747" spans="1:32" x14ac:dyDescent="0.25">
      <c r="A2747" s="1" t="s">
        <v>1871</v>
      </c>
      <c r="B2747" s="1" t="s">
        <v>3604</v>
      </c>
      <c r="C2747" s="1" t="s">
        <v>3605</v>
      </c>
      <c r="D2747">
        <v>1004001</v>
      </c>
      <c r="E2747">
        <v>10040010172</v>
      </c>
      <c r="F2747" s="1" t="s">
        <v>3703</v>
      </c>
      <c r="G2747">
        <v>27</v>
      </c>
      <c r="H2747" s="1" t="s">
        <v>3605</v>
      </c>
      <c r="I2747" s="1" t="s">
        <v>3696</v>
      </c>
      <c r="J2747">
        <v>689</v>
      </c>
      <c r="K2747" s="1" t="s">
        <v>3608</v>
      </c>
      <c r="L2747">
        <v>1</v>
      </c>
      <c r="M2747" s="1" t="s">
        <v>3609</v>
      </c>
      <c r="N2747">
        <v>1</v>
      </c>
      <c r="O2747">
        <v>27130</v>
      </c>
      <c r="P2747" s="1" t="s">
        <v>3586</v>
      </c>
      <c r="Q2747" s="1" t="s">
        <v>3619</v>
      </c>
      <c r="R2747" s="1" t="s">
        <v>3628</v>
      </c>
      <c r="S2747" s="1" t="s">
        <v>3629</v>
      </c>
      <c r="T2747" s="1" t="s">
        <v>1903</v>
      </c>
      <c r="U2747" s="1" t="s">
        <v>1903</v>
      </c>
      <c r="V2747" s="1" t="s">
        <v>1903</v>
      </c>
      <c r="W2747" s="1" t="s">
        <v>1903</v>
      </c>
      <c r="X2747" s="1" t="s">
        <v>1903</v>
      </c>
      <c r="Y2747" s="1" t="s">
        <v>1903</v>
      </c>
      <c r="Z2747" s="1" t="s">
        <v>1903</v>
      </c>
      <c r="AA2747" s="1" t="s">
        <v>1903</v>
      </c>
      <c r="AB2747" s="1" t="s">
        <v>1903</v>
      </c>
      <c r="AC2747" s="1" t="s">
        <v>1903</v>
      </c>
      <c r="AD2747" s="1" t="s">
        <v>1903</v>
      </c>
      <c r="AE2747" s="1" t="s">
        <v>1903</v>
      </c>
      <c r="AF2747" s="1" t="s">
        <v>1903</v>
      </c>
    </row>
    <row r="2748" spans="1:32" x14ac:dyDescent="0.25">
      <c r="A2748" s="1" t="s">
        <v>1542</v>
      </c>
      <c r="B2748" s="1" t="s">
        <v>3614</v>
      </c>
      <c r="C2748" s="1" t="s">
        <v>3605</v>
      </c>
      <c r="D2748">
        <v>1004001</v>
      </c>
      <c r="E2748">
        <v>10040010172</v>
      </c>
      <c r="F2748" s="1" t="s">
        <v>3703</v>
      </c>
      <c r="G2748">
        <v>27</v>
      </c>
      <c r="H2748" s="1" t="s">
        <v>3605</v>
      </c>
      <c r="I2748" s="1" t="s">
        <v>3696</v>
      </c>
      <c r="J2748">
        <v>689</v>
      </c>
      <c r="K2748" s="1" t="s">
        <v>3608</v>
      </c>
      <c r="L2748">
        <v>1</v>
      </c>
      <c r="M2748" s="1" t="s">
        <v>3609</v>
      </c>
      <c r="N2748">
        <v>1</v>
      </c>
      <c r="O2748">
        <v>27447</v>
      </c>
      <c r="P2748" s="1" t="s">
        <v>3586</v>
      </c>
      <c r="Q2748" s="1" t="s">
        <v>3631</v>
      </c>
      <c r="R2748" s="1" t="s">
        <v>3632</v>
      </c>
      <c r="S2748" s="1" t="s">
        <v>3629</v>
      </c>
      <c r="T2748" s="1" t="s">
        <v>1903</v>
      </c>
      <c r="U2748" s="1" t="s">
        <v>1903</v>
      </c>
      <c r="V2748" s="1" t="s">
        <v>1903</v>
      </c>
      <c r="W2748" s="1" t="s">
        <v>1903</v>
      </c>
      <c r="X2748" s="1" t="s">
        <v>1903</v>
      </c>
      <c r="Y2748" s="1" t="s">
        <v>1903</v>
      </c>
      <c r="Z2748" s="1" t="s">
        <v>1903</v>
      </c>
      <c r="AA2748" s="1" t="s">
        <v>1903</v>
      </c>
      <c r="AB2748" s="1" t="s">
        <v>1903</v>
      </c>
      <c r="AC2748" s="1" t="s">
        <v>1903</v>
      </c>
      <c r="AD2748" s="1" t="s">
        <v>1903</v>
      </c>
      <c r="AE2748" s="1" t="s">
        <v>1903</v>
      </c>
      <c r="AF2748" s="1" t="s">
        <v>1903</v>
      </c>
    </row>
    <row r="2749" spans="1:32" x14ac:dyDescent="0.25">
      <c r="A2749" s="1" t="s">
        <v>1542</v>
      </c>
      <c r="B2749" s="1" t="s">
        <v>3614</v>
      </c>
      <c r="C2749" s="1" t="s">
        <v>3605</v>
      </c>
      <c r="D2749">
        <v>1004001</v>
      </c>
      <c r="E2749">
        <v>10040010172</v>
      </c>
      <c r="F2749" s="1" t="s">
        <v>3703</v>
      </c>
      <c r="G2749">
        <v>27</v>
      </c>
      <c r="H2749" s="1" t="s">
        <v>3605</v>
      </c>
      <c r="I2749" s="1" t="s">
        <v>3696</v>
      </c>
      <c r="J2749">
        <v>689</v>
      </c>
      <c r="K2749" s="1" t="s">
        <v>3608</v>
      </c>
      <c r="L2749">
        <v>1</v>
      </c>
      <c r="M2749" s="1" t="s">
        <v>3609</v>
      </c>
      <c r="N2749">
        <v>1</v>
      </c>
      <c r="O2749">
        <v>27447</v>
      </c>
      <c r="P2749" s="1" t="s">
        <v>3586</v>
      </c>
      <c r="Q2749" s="1" t="s">
        <v>3631</v>
      </c>
      <c r="R2749" s="1" t="s">
        <v>3632</v>
      </c>
      <c r="S2749" s="1" t="s">
        <v>3629</v>
      </c>
      <c r="T2749" s="1" t="s">
        <v>1903</v>
      </c>
      <c r="U2749" s="1" t="s">
        <v>1903</v>
      </c>
      <c r="V2749" s="1" t="s">
        <v>1903</v>
      </c>
      <c r="W2749" s="1" t="s">
        <v>1903</v>
      </c>
      <c r="X2749" s="1" t="s">
        <v>1903</v>
      </c>
      <c r="Y2749" s="1" t="s">
        <v>1903</v>
      </c>
      <c r="Z2749" s="1" t="s">
        <v>1903</v>
      </c>
      <c r="AA2749" s="1" t="s">
        <v>1903</v>
      </c>
      <c r="AB2749" s="1" t="s">
        <v>1903</v>
      </c>
      <c r="AC2749" s="1" t="s">
        <v>1903</v>
      </c>
      <c r="AD2749" s="1" t="s">
        <v>1903</v>
      </c>
      <c r="AE2749" s="1" t="s">
        <v>1903</v>
      </c>
      <c r="AF2749" s="1" t="s">
        <v>1903</v>
      </c>
    </row>
    <row r="2750" spans="1:32" x14ac:dyDescent="0.25">
      <c r="A2750" s="1" t="s">
        <v>1537</v>
      </c>
      <c r="B2750" s="1" t="s">
        <v>3604</v>
      </c>
      <c r="C2750" s="1" t="s">
        <v>3605</v>
      </c>
      <c r="D2750">
        <v>1004001</v>
      </c>
      <c r="E2750">
        <v>10040010172</v>
      </c>
      <c r="F2750" s="1" t="s">
        <v>3703</v>
      </c>
      <c r="G2750">
        <v>27</v>
      </c>
      <c r="H2750" s="1" t="s">
        <v>3605</v>
      </c>
      <c r="I2750" s="1" t="s">
        <v>3696</v>
      </c>
      <c r="J2750">
        <v>689</v>
      </c>
      <c r="K2750" s="1" t="s">
        <v>3608</v>
      </c>
      <c r="L2750">
        <v>1</v>
      </c>
      <c r="M2750" s="1" t="s">
        <v>3609</v>
      </c>
      <c r="N2750">
        <v>1</v>
      </c>
      <c r="O2750">
        <v>27447</v>
      </c>
      <c r="P2750" s="1" t="s">
        <v>3586</v>
      </c>
      <c r="Q2750" s="1" t="s">
        <v>3631</v>
      </c>
      <c r="R2750" s="1" t="s">
        <v>3632</v>
      </c>
      <c r="S2750" s="1" t="s">
        <v>3629</v>
      </c>
      <c r="T2750" s="1" t="s">
        <v>1903</v>
      </c>
      <c r="U2750" s="1" t="s">
        <v>1903</v>
      </c>
      <c r="V2750" s="1" t="s">
        <v>1903</v>
      </c>
      <c r="W2750" s="1" t="s">
        <v>1903</v>
      </c>
      <c r="X2750" s="1" t="s">
        <v>1903</v>
      </c>
      <c r="Y2750" s="1" t="s">
        <v>1903</v>
      </c>
      <c r="Z2750" s="1" t="s">
        <v>1903</v>
      </c>
      <c r="AA2750" s="1" t="s">
        <v>1903</v>
      </c>
      <c r="AB2750" s="1" t="s">
        <v>1903</v>
      </c>
      <c r="AC2750" s="1" t="s">
        <v>1903</v>
      </c>
      <c r="AD2750" s="1" t="s">
        <v>1903</v>
      </c>
      <c r="AE2750" s="1" t="s">
        <v>1903</v>
      </c>
      <c r="AF2750" s="1" t="s">
        <v>1903</v>
      </c>
    </row>
    <row r="2751" spans="1:32" x14ac:dyDescent="0.25">
      <c r="A2751" s="1" t="s">
        <v>1537</v>
      </c>
      <c r="B2751" s="1" t="s">
        <v>3604</v>
      </c>
      <c r="C2751" s="1" t="s">
        <v>3605</v>
      </c>
      <c r="D2751">
        <v>1004001</v>
      </c>
      <c r="E2751">
        <v>10040010172</v>
      </c>
      <c r="F2751" s="1" t="s">
        <v>3703</v>
      </c>
      <c r="G2751">
        <v>27</v>
      </c>
      <c r="H2751" s="1" t="s">
        <v>3605</v>
      </c>
      <c r="I2751" s="1" t="s">
        <v>3696</v>
      </c>
      <c r="J2751">
        <v>689</v>
      </c>
      <c r="K2751" s="1" t="s">
        <v>3608</v>
      </c>
      <c r="L2751">
        <v>1</v>
      </c>
      <c r="M2751" s="1" t="s">
        <v>3609</v>
      </c>
      <c r="N2751">
        <v>1</v>
      </c>
      <c r="O2751">
        <v>27447</v>
      </c>
      <c r="P2751" s="1" t="s">
        <v>3586</v>
      </c>
      <c r="Q2751" s="1" t="s">
        <v>3631</v>
      </c>
      <c r="R2751" s="1" t="s">
        <v>3632</v>
      </c>
      <c r="S2751" s="1" t="s">
        <v>3629</v>
      </c>
      <c r="T2751" s="1" t="s">
        <v>1903</v>
      </c>
      <c r="U2751" s="1" t="s">
        <v>1903</v>
      </c>
      <c r="V2751" s="1" t="s">
        <v>1903</v>
      </c>
      <c r="W2751" s="1" t="s">
        <v>1903</v>
      </c>
      <c r="X2751" s="1" t="s">
        <v>1903</v>
      </c>
      <c r="Y2751" s="1" t="s">
        <v>1903</v>
      </c>
      <c r="Z2751" s="1" t="s">
        <v>1903</v>
      </c>
      <c r="AA2751" s="1" t="s">
        <v>1903</v>
      </c>
      <c r="AB2751" s="1" t="s">
        <v>1903</v>
      </c>
      <c r="AC2751" s="1" t="s">
        <v>1903</v>
      </c>
      <c r="AD2751" s="1" t="s">
        <v>1903</v>
      </c>
      <c r="AE2751" s="1" t="s">
        <v>1903</v>
      </c>
      <c r="AF2751" s="1" t="s">
        <v>1903</v>
      </c>
    </row>
    <row r="2752" spans="1:32" x14ac:dyDescent="0.25">
      <c r="A2752" s="1" t="s">
        <v>1846</v>
      </c>
      <c r="B2752" s="1" t="s">
        <v>3604</v>
      </c>
      <c r="C2752" s="1" t="s">
        <v>3605</v>
      </c>
      <c r="D2752">
        <v>1004001</v>
      </c>
      <c r="E2752">
        <v>10040010172</v>
      </c>
      <c r="F2752" s="1" t="s">
        <v>3703</v>
      </c>
      <c r="G2752">
        <v>27</v>
      </c>
      <c r="H2752" s="1" t="s">
        <v>3605</v>
      </c>
      <c r="I2752" s="1" t="s">
        <v>3696</v>
      </c>
      <c r="J2752">
        <v>689</v>
      </c>
      <c r="K2752" s="1" t="s">
        <v>3608</v>
      </c>
      <c r="L2752">
        <v>1</v>
      </c>
      <c r="M2752" s="1" t="s">
        <v>3609</v>
      </c>
      <c r="N2752">
        <v>1</v>
      </c>
      <c r="O2752">
        <v>27447</v>
      </c>
      <c r="P2752" s="1" t="s">
        <v>3586</v>
      </c>
      <c r="Q2752" s="1" t="s">
        <v>3631</v>
      </c>
      <c r="R2752" s="1" t="s">
        <v>3632</v>
      </c>
      <c r="S2752" s="1" t="s">
        <v>3629</v>
      </c>
      <c r="T2752" s="1" t="s">
        <v>1903</v>
      </c>
      <c r="U2752" s="1" t="s">
        <v>1903</v>
      </c>
      <c r="V2752" s="1" t="s">
        <v>1903</v>
      </c>
      <c r="W2752" s="1" t="s">
        <v>1903</v>
      </c>
      <c r="X2752" s="1" t="s">
        <v>1903</v>
      </c>
      <c r="Y2752" s="1" t="s">
        <v>1903</v>
      </c>
      <c r="Z2752" s="1" t="s">
        <v>1903</v>
      </c>
      <c r="AA2752" s="1" t="s">
        <v>1903</v>
      </c>
      <c r="AB2752" s="1" t="s">
        <v>1903</v>
      </c>
      <c r="AC2752" s="1" t="s">
        <v>1903</v>
      </c>
      <c r="AD2752" s="1" t="s">
        <v>1903</v>
      </c>
      <c r="AE2752" s="1" t="s">
        <v>1903</v>
      </c>
      <c r="AF2752" s="1" t="s">
        <v>1903</v>
      </c>
    </row>
    <row r="2753" spans="1:32" x14ac:dyDescent="0.25">
      <c r="A2753" s="1" t="s">
        <v>1846</v>
      </c>
      <c r="B2753" s="1" t="s">
        <v>3604</v>
      </c>
      <c r="C2753" s="1" t="s">
        <v>3605</v>
      </c>
      <c r="D2753">
        <v>1004001</v>
      </c>
      <c r="E2753">
        <v>10040010172</v>
      </c>
      <c r="F2753" s="1" t="s">
        <v>3703</v>
      </c>
      <c r="G2753">
        <v>27</v>
      </c>
      <c r="H2753" s="1" t="s">
        <v>3605</v>
      </c>
      <c r="I2753" s="1" t="s">
        <v>3696</v>
      </c>
      <c r="J2753">
        <v>689</v>
      </c>
      <c r="K2753" s="1" t="s">
        <v>3608</v>
      </c>
      <c r="L2753">
        <v>1</v>
      </c>
      <c r="M2753" s="1" t="s">
        <v>3609</v>
      </c>
      <c r="N2753">
        <v>1</v>
      </c>
      <c r="O2753">
        <v>27447</v>
      </c>
      <c r="P2753" s="1" t="s">
        <v>3586</v>
      </c>
      <c r="Q2753" s="1" t="s">
        <v>3631</v>
      </c>
      <c r="R2753" s="1" t="s">
        <v>3632</v>
      </c>
      <c r="S2753" s="1" t="s">
        <v>3629</v>
      </c>
      <c r="T2753" s="1" t="s">
        <v>1903</v>
      </c>
      <c r="U2753" s="1" t="s">
        <v>1903</v>
      </c>
      <c r="V2753" s="1" t="s">
        <v>1903</v>
      </c>
      <c r="W2753" s="1" t="s">
        <v>1903</v>
      </c>
      <c r="X2753" s="1" t="s">
        <v>1903</v>
      </c>
      <c r="Y2753" s="1" t="s">
        <v>1903</v>
      </c>
      <c r="Z2753" s="1" t="s">
        <v>1903</v>
      </c>
      <c r="AA2753" s="1" t="s">
        <v>1903</v>
      </c>
      <c r="AB2753" s="1" t="s">
        <v>1903</v>
      </c>
      <c r="AC2753" s="1" t="s">
        <v>1903</v>
      </c>
      <c r="AD2753" s="1" t="s">
        <v>1903</v>
      </c>
      <c r="AE2753" s="1" t="s">
        <v>1903</v>
      </c>
      <c r="AF2753" s="1" t="s">
        <v>1903</v>
      </c>
    </row>
    <row r="2754" spans="1:32" x14ac:dyDescent="0.25">
      <c r="A2754" s="1" t="s">
        <v>1752</v>
      </c>
      <c r="B2754" s="1" t="s">
        <v>3604</v>
      </c>
      <c r="C2754" s="1" t="s">
        <v>3605</v>
      </c>
      <c r="D2754">
        <v>1004001</v>
      </c>
      <c r="E2754">
        <v>10040010172</v>
      </c>
      <c r="F2754" s="1" t="s">
        <v>3703</v>
      </c>
      <c r="G2754">
        <v>27</v>
      </c>
      <c r="H2754" s="1" t="s">
        <v>3605</v>
      </c>
      <c r="I2754" s="1" t="s">
        <v>3696</v>
      </c>
      <c r="J2754">
        <v>689</v>
      </c>
      <c r="K2754" s="1" t="s">
        <v>3608</v>
      </c>
      <c r="L2754">
        <v>1</v>
      </c>
      <c r="M2754" s="1" t="s">
        <v>3609</v>
      </c>
      <c r="N2754">
        <v>1</v>
      </c>
      <c r="O2754">
        <v>27447</v>
      </c>
      <c r="P2754" s="1" t="s">
        <v>3586</v>
      </c>
      <c r="Q2754" s="1" t="s">
        <v>3631</v>
      </c>
      <c r="R2754" s="1" t="s">
        <v>3632</v>
      </c>
      <c r="S2754" s="1" t="s">
        <v>3629</v>
      </c>
      <c r="T2754" s="1" t="s">
        <v>1903</v>
      </c>
      <c r="U2754" s="1" t="s">
        <v>1903</v>
      </c>
      <c r="V2754" s="1" t="s">
        <v>1903</v>
      </c>
      <c r="W2754" s="1" t="s">
        <v>1903</v>
      </c>
      <c r="X2754" s="1" t="s">
        <v>1903</v>
      </c>
      <c r="Y2754" s="1" t="s">
        <v>1903</v>
      </c>
      <c r="Z2754" s="1" t="s">
        <v>1903</v>
      </c>
      <c r="AA2754" s="1" t="s">
        <v>1903</v>
      </c>
      <c r="AB2754" s="1" t="s">
        <v>1903</v>
      </c>
      <c r="AC2754" s="1" t="s">
        <v>1903</v>
      </c>
      <c r="AD2754" s="1" t="s">
        <v>1903</v>
      </c>
      <c r="AE2754" s="1" t="s">
        <v>1903</v>
      </c>
      <c r="AF2754" s="1" t="s">
        <v>1903</v>
      </c>
    </row>
    <row r="2755" spans="1:32" x14ac:dyDescent="0.25">
      <c r="A2755" s="1" t="s">
        <v>1752</v>
      </c>
      <c r="B2755" s="1" t="s">
        <v>3604</v>
      </c>
      <c r="C2755" s="1" t="s">
        <v>3605</v>
      </c>
      <c r="D2755">
        <v>1004001</v>
      </c>
      <c r="E2755">
        <v>10040010172</v>
      </c>
      <c r="F2755" s="1" t="s">
        <v>3703</v>
      </c>
      <c r="G2755">
        <v>27</v>
      </c>
      <c r="H2755" s="1" t="s">
        <v>3605</v>
      </c>
      <c r="I2755" s="1" t="s">
        <v>3696</v>
      </c>
      <c r="J2755">
        <v>689</v>
      </c>
      <c r="K2755" s="1" t="s">
        <v>3608</v>
      </c>
      <c r="L2755">
        <v>1</v>
      </c>
      <c r="M2755" s="1" t="s">
        <v>3609</v>
      </c>
      <c r="N2755">
        <v>1</v>
      </c>
      <c r="O2755">
        <v>27447</v>
      </c>
      <c r="P2755" s="1" t="s">
        <v>3586</v>
      </c>
      <c r="Q2755" s="1" t="s">
        <v>3631</v>
      </c>
      <c r="R2755" s="1" t="s">
        <v>3632</v>
      </c>
      <c r="S2755" s="1" t="s">
        <v>3629</v>
      </c>
      <c r="T2755" s="1" t="s">
        <v>1903</v>
      </c>
      <c r="U2755" s="1" t="s">
        <v>1903</v>
      </c>
      <c r="V2755" s="1" t="s">
        <v>1903</v>
      </c>
      <c r="W2755" s="1" t="s">
        <v>1903</v>
      </c>
      <c r="X2755" s="1" t="s">
        <v>1903</v>
      </c>
      <c r="Y2755" s="1" t="s">
        <v>1903</v>
      </c>
      <c r="Z2755" s="1" t="s">
        <v>1903</v>
      </c>
      <c r="AA2755" s="1" t="s">
        <v>1903</v>
      </c>
      <c r="AB2755" s="1" t="s">
        <v>1903</v>
      </c>
      <c r="AC2755" s="1" t="s">
        <v>1903</v>
      </c>
      <c r="AD2755" s="1" t="s">
        <v>1903</v>
      </c>
      <c r="AE2755" s="1" t="s">
        <v>1903</v>
      </c>
      <c r="AF2755" s="1" t="s">
        <v>1903</v>
      </c>
    </row>
    <row r="2756" spans="1:32" x14ac:dyDescent="0.25">
      <c r="A2756" s="1" t="s">
        <v>164</v>
      </c>
      <c r="B2756" s="1" t="s">
        <v>3614</v>
      </c>
      <c r="C2756" s="1" t="s">
        <v>3605</v>
      </c>
      <c r="D2756">
        <v>1004001</v>
      </c>
      <c r="E2756">
        <v>10040010172</v>
      </c>
      <c r="F2756" s="1" t="s">
        <v>3703</v>
      </c>
      <c r="G2756">
        <v>27</v>
      </c>
      <c r="H2756" s="1" t="s">
        <v>3605</v>
      </c>
      <c r="I2756" s="1" t="s">
        <v>3696</v>
      </c>
      <c r="J2756">
        <v>689</v>
      </c>
      <c r="K2756" s="1" t="s">
        <v>3618</v>
      </c>
      <c r="L2756">
        <v>1</v>
      </c>
      <c r="M2756" s="1" t="s">
        <v>3609</v>
      </c>
      <c r="N2756">
        <v>1</v>
      </c>
      <c r="O2756">
        <v>27447</v>
      </c>
      <c r="P2756" s="1" t="s">
        <v>3586</v>
      </c>
      <c r="Q2756" s="1" t="s">
        <v>3631</v>
      </c>
      <c r="R2756" s="1" t="s">
        <v>3632</v>
      </c>
      <c r="S2756" s="1" t="s">
        <v>3629</v>
      </c>
      <c r="T2756" s="1" t="s">
        <v>1903</v>
      </c>
      <c r="U2756" s="1" t="s">
        <v>1903</v>
      </c>
      <c r="V2756" s="1" t="s">
        <v>1903</v>
      </c>
      <c r="W2756" s="1" t="s">
        <v>1903</v>
      </c>
      <c r="X2756" s="1" t="s">
        <v>1903</v>
      </c>
      <c r="Y2756" s="1" t="s">
        <v>1903</v>
      </c>
      <c r="Z2756" s="1" t="s">
        <v>1903</v>
      </c>
      <c r="AA2756" s="1" t="s">
        <v>1903</v>
      </c>
      <c r="AB2756" s="1" t="s">
        <v>1903</v>
      </c>
      <c r="AC2756" s="1" t="s">
        <v>1903</v>
      </c>
      <c r="AD2756" s="1" t="s">
        <v>1903</v>
      </c>
      <c r="AE2756" s="1" t="s">
        <v>1903</v>
      </c>
      <c r="AF2756" s="1" t="s">
        <v>1903</v>
      </c>
    </row>
    <row r="2757" spans="1:32" x14ac:dyDescent="0.25">
      <c r="A2757" s="1" t="s">
        <v>1117</v>
      </c>
      <c r="B2757" s="1" t="s">
        <v>3614</v>
      </c>
      <c r="C2757" s="1" t="s">
        <v>3605</v>
      </c>
      <c r="D2757">
        <v>1004001</v>
      </c>
      <c r="E2757">
        <v>10040010172</v>
      </c>
      <c r="F2757" s="1" t="s">
        <v>3703</v>
      </c>
      <c r="G2757">
        <v>27</v>
      </c>
      <c r="H2757" s="1" t="s">
        <v>3605</v>
      </c>
      <c r="I2757" s="1" t="s">
        <v>3696</v>
      </c>
      <c r="J2757">
        <v>689</v>
      </c>
      <c r="K2757" s="1" t="s">
        <v>3635</v>
      </c>
      <c r="L2757">
        <v>1</v>
      </c>
      <c r="M2757" s="1" t="s">
        <v>3609</v>
      </c>
      <c r="N2757">
        <v>1</v>
      </c>
      <c r="O2757">
        <v>27446</v>
      </c>
      <c r="P2757" s="1" t="s">
        <v>3586</v>
      </c>
      <c r="Q2757" s="1" t="s">
        <v>3642</v>
      </c>
      <c r="R2757" s="1" t="s">
        <v>3643</v>
      </c>
      <c r="S2757" s="1" t="s">
        <v>3629</v>
      </c>
      <c r="T2757" s="1" t="s">
        <v>1903</v>
      </c>
      <c r="U2757" s="1" t="s">
        <v>1903</v>
      </c>
      <c r="V2757" s="1" t="s">
        <v>1903</v>
      </c>
      <c r="W2757" s="1" t="s">
        <v>1903</v>
      </c>
      <c r="X2757" s="1" t="s">
        <v>1903</v>
      </c>
      <c r="Y2757" s="1" t="s">
        <v>1903</v>
      </c>
      <c r="Z2757" s="1" t="s">
        <v>1903</v>
      </c>
      <c r="AA2757" s="1" t="s">
        <v>1903</v>
      </c>
      <c r="AB2757" s="1" t="s">
        <v>1903</v>
      </c>
      <c r="AC2757" s="1" t="s">
        <v>1903</v>
      </c>
      <c r="AD2757" s="1" t="s">
        <v>1903</v>
      </c>
      <c r="AE2757" s="1" t="s">
        <v>1903</v>
      </c>
      <c r="AF2757" s="1" t="s">
        <v>1903</v>
      </c>
    </row>
    <row r="2758" spans="1:32" x14ac:dyDescent="0.25">
      <c r="A2758" s="1" t="s">
        <v>367</v>
      </c>
      <c r="B2758" s="1" t="s">
        <v>3604</v>
      </c>
      <c r="C2758" s="1" t="s">
        <v>3605</v>
      </c>
      <c r="D2758">
        <v>1004001</v>
      </c>
      <c r="E2758">
        <v>10040010172</v>
      </c>
      <c r="F2758" s="1" t="s">
        <v>3703</v>
      </c>
      <c r="G2758">
        <v>27</v>
      </c>
      <c r="H2758" s="1" t="s">
        <v>3605</v>
      </c>
      <c r="I2758" s="1" t="s">
        <v>3696</v>
      </c>
      <c r="J2758">
        <v>689</v>
      </c>
      <c r="K2758" s="1" t="s">
        <v>3608</v>
      </c>
      <c r="L2758">
        <v>1</v>
      </c>
      <c r="M2758" s="1" t="s">
        <v>3609</v>
      </c>
      <c r="N2758">
        <v>1</v>
      </c>
      <c r="O2758">
        <v>27447</v>
      </c>
      <c r="P2758" s="1" t="s">
        <v>3586</v>
      </c>
      <c r="Q2758" s="1" t="s">
        <v>3631</v>
      </c>
      <c r="R2758" s="1" t="s">
        <v>3632</v>
      </c>
      <c r="S2758" s="1" t="s">
        <v>3629</v>
      </c>
      <c r="T2758" s="1" t="s">
        <v>1903</v>
      </c>
      <c r="U2758" s="1" t="s">
        <v>1903</v>
      </c>
      <c r="V2758" s="1" t="s">
        <v>1903</v>
      </c>
      <c r="W2758" s="1" t="s">
        <v>1903</v>
      </c>
      <c r="X2758" s="1" t="s">
        <v>1903</v>
      </c>
      <c r="Y2758" s="1" t="s">
        <v>1903</v>
      </c>
      <c r="Z2758" s="1" t="s">
        <v>1903</v>
      </c>
      <c r="AA2758" s="1" t="s">
        <v>1903</v>
      </c>
      <c r="AB2758" s="1" t="s">
        <v>1903</v>
      </c>
      <c r="AC2758" s="1" t="s">
        <v>1903</v>
      </c>
      <c r="AD2758" s="1" t="s">
        <v>1903</v>
      </c>
      <c r="AE2758" s="1" t="s">
        <v>1903</v>
      </c>
      <c r="AF2758" s="1" t="s">
        <v>1903</v>
      </c>
    </row>
    <row r="2759" spans="1:32" x14ac:dyDescent="0.25">
      <c r="A2759" s="1" t="s">
        <v>277</v>
      </c>
      <c r="B2759" s="1" t="s">
        <v>3604</v>
      </c>
      <c r="C2759" s="1" t="s">
        <v>3605</v>
      </c>
      <c r="D2759">
        <v>1004001</v>
      </c>
      <c r="E2759">
        <v>10040010172</v>
      </c>
      <c r="F2759" s="1" t="s">
        <v>3703</v>
      </c>
      <c r="G2759">
        <v>27</v>
      </c>
      <c r="H2759" s="1" t="s">
        <v>3605</v>
      </c>
      <c r="I2759" s="1" t="s">
        <v>3696</v>
      </c>
      <c r="J2759">
        <v>689</v>
      </c>
      <c r="K2759" s="1" t="s">
        <v>3635</v>
      </c>
      <c r="L2759">
        <v>1</v>
      </c>
      <c r="M2759" s="1" t="s">
        <v>3609</v>
      </c>
      <c r="N2759">
        <v>1</v>
      </c>
      <c r="O2759">
        <v>27446</v>
      </c>
      <c r="P2759" s="1" t="s">
        <v>3586</v>
      </c>
      <c r="Q2759" s="1" t="s">
        <v>3642</v>
      </c>
      <c r="R2759" s="1" t="s">
        <v>3643</v>
      </c>
      <c r="S2759" s="1" t="s">
        <v>3629</v>
      </c>
      <c r="T2759" s="1" t="s">
        <v>1903</v>
      </c>
      <c r="U2759" s="1" t="s">
        <v>1903</v>
      </c>
      <c r="V2759" s="1" t="s">
        <v>1903</v>
      </c>
      <c r="W2759" s="1" t="s">
        <v>1903</v>
      </c>
      <c r="X2759" s="1" t="s">
        <v>1903</v>
      </c>
      <c r="Y2759" s="1" t="s">
        <v>1903</v>
      </c>
      <c r="Z2759" s="1" t="s">
        <v>1903</v>
      </c>
      <c r="AA2759" s="1" t="s">
        <v>1903</v>
      </c>
      <c r="AB2759" s="1" t="s">
        <v>1903</v>
      </c>
      <c r="AC2759" s="1" t="s">
        <v>1903</v>
      </c>
      <c r="AD2759" s="1" t="s">
        <v>1903</v>
      </c>
      <c r="AE2759" s="1" t="s">
        <v>1903</v>
      </c>
      <c r="AF2759" s="1" t="s">
        <v>1903</v>
      </c>
    </row>
    <row r="2760" spans="1:32" x14ac:dyDescent="0.25">
      <c r="A2760" s="1" t="s">
        <v>1543</v>
      </c>
      <c r="B2760" s="1" t="s">
        <v>3604</v>
      </c>
      <c r="C2760" s="1" t="s">
        <v>3605</v>
      </c>
      <c r="D2760">
        <v>1004001</v>
      </c>
      <c r="E2760">
        <v>10040010172</v>
      </c>
      <c r="F2760" s="1" t="s">
        <v>3703</v>
      </c>
      <c r="G2760">
        <v>27</v>
      </c>
      <c r="H2760" s="1" t="s">
        <v>3605</v>
      </c>
      <c r="I2760" s="1" t="s">
        <v>3696</v>
      </c>
      <c r="J2760">
        <v>689</v>
      </c>
      <c r="K2760" s="1" t="s">
        <v>3608</v>
      </c>
      <c r="L2760">
        <v>1</v>
      </c>
      <c r="M2760" s="1" t="s">
        <v>3609</v>
      </c>
      <c r="N2760">
        <v>1</v>
      </c>
      <c r="O2760">
        <v>27447</v>
      </c>
      <c r="P2760" s="1" t="s">
        <v>3586</v>
      </c>
      <c r="Q2760" s="1" t="s">
        <v>3631</v>
      </c>
      <c r="R2760" s="1" t="s">
        <v>3632</v>
      </c>
      <c r="S2760" s="1" t="s">
        <v>3629</v>
      </c>
      <c r="T2760" s="1" t="s">
        <v>1903</v>
      </c>
      <c r="U2760" s="1" t="s">
        <v>1903</v>
      </c>
      <c r="V2760" s="1" t="s">
        <v>1903</v>
      </c>
      <c r="W2760" s="1" t="s">
        <v>1903</v>
      </c>
      <c r="X2760" s="1" t="s">
        <v>1903</v>
      </c>
      <c r="Y2760" s="1" t="s">
        <v>1903</v>
      </c>
      <c r="Z2760" s="1" t="s">
        <v>1903</v>
      </c>
      <c r="AA2760" s="1" t="s">
        <v>1903</v>
      </c>
      <c r="AB2760" s="1" t="s">
        <v>1903</v>
      </c>
      <c r="AC2760" s="1" t="s">
        <v>1903</v>
      </c>
      <c r="AD2760" s="1" t="s">
        <v>1903</v>
      </c>
      <c r="AE2760" s="1" t="s">
        <v>1903</v>
      </c>
      <c r="AF2760" s="1" t="s">
        <v>1903</v>
      </c>
    </row>
    <row r="2761" spans="1:32" x14ac:dyDescent="0.25">
      <c r="A2761" s="1" t="s">
        <v>1543</v>
      </c>
      <c r="B2761" s="1" t="s">
        <v>3604</v>
      </c>
      <c r="C2761" s="1" t="s">
        <v>3605</v>
      </c>
      <c r="D2761">
        <v>1004001</v>
      </c>
      <c r="E2761">
        <v>10040010172</v>
      </c>
      <c r="F2761" s="1" t="s">
        <v>3703</v>
      </c>
      <c r="G2761">
        <v>27</v>
      </c>
      <c r="H2761" s="1" t="s">
        <v>3605</v>
      </c>
      <c r="I2761" s="1" t="s">
        <v>3696</v>
      </c>
      <c r="J2761">
        <v>689</v>
      </c>
      <c r="K2761" s="1" t="s">
        <v>3608</v>
      </c>
      <c r="L2761">
        <v>1</v>
      </c>
      <c r="M2761" s="1" t="s">
        <v>3609</v>
      </c>
      <c r="N2761">
        <v>1</v>
      </c>
      <c r="O2761">
        <v>27447</v>
      </c>
      <c r="P2761" s="1" t="s">
        <v>3586</v>
      </c>
      <c r="Q2761" s="1" t="s">
        <v>3631</v>
      </c>
      <c r="R2761" s="1" t="s">
        <v>3632</v>
      </c>
      <c r="S2761" s="1" t="s">
        <v>3629</v>
      </c>
      <c r="T2761" s="1" t="s">
        <v>1903</v>
      </c>
      <c r="U2761" s="1" t="s">
        <v>1903</v>
      </c>
      <c r="V2761" s="1" t="s">
        <v>1903</v>
      </c>
      <c r="W2761" s="1" t="s">
        <v>1903</v>
      </c>
      <c r="X2761" s="1" t="s">
        <v>1903</v>
      </c>
      <c r="Y2761" s="1" t="s">
        <v>1903</v>
      </c>
      <c r="Z2761" s="1" t="s">
        <v>1903</v>
      </c>
      <c r="AA2761" s="1" t="s">
        <v>1903</v>
      </c>
      <c r="AB2761" s="1" t="s">
        <v>1903</v>
      </c>
      <c r="AC2761" s="1" t="s">
        <v>1903</v>
      </c>
      <c r="AD2761" s="1" t="s">
        <v>1903</v>
      </c>
      <c r="AE2761" s="1" t="s">
        <v>1903</v>
      </c>
      <c r="AF2761" s="1" t="s">
        <v>1903</v>
      </c>
    </row>
    <row r="2762" spans="1:32" x14ac:dyDescent="0.25">
      <c r="A2762" s="1" t="s">
        <v>1011</v>
      </c>
      <c r="B2762" s="1" t="s">
        <v>3614</v>
      </c>
      <c r="C2762" s="1" t="s">
        <v>3605</v>
      </c>
      <c r="D2762">
        <v>1004001</v>
      </c>
      <c r="E2762">
        <v>10040010172</v>
      </c>
      <c r="F2762" s="1" t="s">
        <v>3703</v>
      </c>
      <c r="G2762">
        <v>27</v>
      </c>
      <c r="H2762" s="1" t="s">
        <v>3605</v>
      </c>
      <c r="I2762" s="1" t="s">
        <v>3696</v>
      </c>
      <c r="J2762">
        <v>689</v>
      </c>
      <c r="K2762" s="1" t="s">
        <v>3618</v>
      </c>
      <c r="L2762">
        <v>1</v>
      </c>
      <c r="M2762" s="1" t="s">
        <v>3609</v>
      </c>
      <c r="N2762">
        <v>1</v>
      </c>
      <c r="O2762">
        <v>27447</v>
      </c>
      <c r="P2762" s="1" t="s">
        <v>3586</v>
      </c>
      <c r="Q2762" s="1" t="s">
        <v>3631</v>
      </c>
      <c r="R2762" s="1" t="s">
        <v>3632</v>
      </c>
      <c r="S2762" s="1" t="s">
        <v>3629</v>
      </c>
      <c r="T2762" s="1" t="s">
        <v>1903</v>
      </c>
      <c r="U2762" s="1" t="s">
        <v>1903</v>
      </c>
      <c r="V2762" s="1" t="s">
        <v>1903</v>
      </c>
      <c r="W2762" s="1" t="s">
        <v>1903</v>
      </c>
      <c r="X2762" s="1" t="s">
        <v>1903</v>
      </c>
      <c r="Y2762" s="1" t="s">
        <v>1903</v>
      </c>
      <c r="Z2762" s="1" t="s">
        <v>1903</v>
      </c>
      <c r="AA2762" s="1" t="s">
        <v>1903</v>
      </c>
      <c r="AB2762" s="1" t="s">
        <v>1903</v>
      </c>
      <c r="AC2762" s="1" t="s">
        <v>1903</v>
      </c>
      <c r="AD2762" s="1" t="s">
        <v>1903</v>
      </c>
      <c r="AE2762" s="1" t="s">
        <v>1903</v>
      </c>
      <c r="AF2762" s="1" t="s">
        <v>1903</v>
      </c>
    </row>
    <row r="2763" spans="1:32" x14ac:dyDescent="0.25">
      <c r="A2763" s="1" t="s">
        <v>1011</v>
      </c>
      <c r="B2763" s="1" t="s">
        <v>3614</v>
      </c>
      <c r="C2763" s="1" t="s">
        <v>3605</v>
      </c>
      <c r="D2763">
        <v>1004001</v>
      </c>
      <c r="E2763">
        <v>10040010172</v>
      </c>
      <c r="F2763" s="1" t="s">
        <v>3703</v>
      </c>
      <c r="G2763">
        <v>27</v>
      </c>
      <c r="H2763" s="1" t="s">
        <v>3605</v>
      </c>
      <c r="I2763" s="1" t="s">
        <v>3696</v>
      </c>
      <c r="J2763">
        <v>689</v>
      </c>
      <c r="K2763" s="1" t="s">
        <v>3618</v>
      </c>
      <c r="L2763">
        <v>1</v>
      </c>
      <c r="M2763" s="1" t="s">
        <v>3609</v>
      </c>
      <c r="N2763">
        <v>1</v>
      </c>
      <c r="O2763">
        <v>27447</v>
      </c>
      <c r="P2763" s="1" t="s">
        <v>3586</v>
      </c>
      <c r="Q2763" s="1" t="s">
        <v>3631</v>
      </c>
      <c r="R2763" s="1" t="s">
        <v>3632</v>
      </c>
      <c r="S2763" s="1" t="s">
        <v>3629</v>
      </c>
      <c r="T2763" s="1" t="s">
        <v>1903</v>
      </c>
      <c r="U2763" s="1" t="s">
        <v>1903</v>
      </c>
      <c r="V2763" s="1" t="s">
        <v>1903</v>
      </c>
      <c r="W2763" s="1" t="s">
        <v>1903</v>
      </c>
      <c r="X2763" s="1" t="s">
        <v>1903</v>
      </c>
      <c r="Y2763" s="1" t="s">
        <v>1903</v>
      </c>
      <c r="Z2763" s="1" t="s">
        <v>1903</v>
      </c>
      <c r="AA2763" s="1" t="s">
        <v>1903</v>
      </c>
      <c r="AB2763" s="1" t="s">
        <v>1903</v>
      </c>
      <c r="AC2763" s="1" t="s">
        <v>1903</v>
      </c>
      <c r="AD2763" s="1" t="s">
        <v>1903</v>
      </c>
      <c r="AE2763" s="1" t="s">
        <v>1903</v>
      </c>
      <c r="AF2763" s="1" t="s">
        <v>1903</v>
      </c>
    </row>
    <row r="2764" spans="1:32" x14ac:dyDescent="0.25">
      <c r="A2764" s="1" t="s">
        <v>1043</v>
      </c>
      <c r="B2764" s="1" t="s">
        <v>3614</v>
      </c>
      <c r="C2764" s="1" t="s">
        <v>3605</v>
      </c>
      <c r="D2764">
        <v>1004001</v>
      </c>
      <c r="E2764">
        <v>10040010172</v>
      </c>
      <c r="F2764" s="1" t="s">
        <v>3703</v>
      </c>
      <c r="G2764">
        <v>27</v>
      </c>
      <c r="H2764" s="1" t="s">
        <v>3605</v>
      </c>
      <c r="I2764" s="1" t="s">
        <v>3696</v>
      </c>
      <c r="J2764">
        <v>689</v>
      </c>
      <c r="K2764" s="1" t="s">
        <v>3608</v>
      </c>
      <c r="L2764">
        <v>1</v>
      </c>
      <c r="M2764" s="1" t="s">
        <v>3609</v>
      </c>
      <c r="N2764">
        <v>1</v>
      </c>
      <c r="O2764">
        <v>27447</v>
      </c>
      <c r="P2764" s="1" t="s">
        <v>3586</v>
      </c>
      <c r="Q2764" s="1" t="s">
        <v>3631</v>
      </c>
      <c r="R2764" s="1" t="s">
        <v>3632</v>
      </c>
      <c r="S2764" s="1" t="s">
        <v>3629</v>
      </c>
      <c r="T2764" s="1" t="s">
        <v>1903</v>
      </c>
      <c r="U2764" s="1" t="s">
        <v>1903</v>
      </c>
      <c r="V2764" s="1" t="s">
        <v>1903</v>
      </c>
      <c r="W2764" s="1" t="s">
        <v>1903</v>
      </c>
      <c r="X2764" s="1" t="s">
        <v>1903</v>
      </c>
      <c r="Y2764" s="1" t="s">
        <v>1903</v>
      </c>
      <c r="Z2764" s="1" t="s">
        <v>1903</v>
      </c>
      <c r="AA2764" s="1" t="s">
        <v>1903</v>
      </c>
      <c r="AB2764" s="1" t="s">
        <v>1903</v>
      </c>
      <c r="AC2764" s="1" t="s">
        <v>1903</v>
      </c>
      <c r="AD2764" s="1" t="s">
        <v>1903</v>
      </c>
      <c r="AE2764" s="1" t="s">
        <v>1903</v>
      </c>
      <c r="AF2764" s="1" t="s">
        <v>1903</v>
      </c>
    </row>
    <row r="2765" spans="1:32" x14ac:dyDescent="0.25">
      <c r="A2765" s="1" t="s">
        <v>1185</v>
      </c>
      <c r="B2765" s="1" t="s">
        <v>3604</v>
      </c>
      <c r="C2765" s="1" t="s">
        <v>3605</v>
      </c>
      <c r="D2765">
        <v>1004001</v>
      </c>
      <c r="E2765">
        <v>10040010172</v>
      </c>
      <c r="F2765" s="1" t="s">
        <v>3703</v>
      </c>
      <c r="G2765">
        <v>27</v>
      </c>
      <c r="H2765" s="1" t="s">
        <v>3605</v>
      </c>
      <c r="I2765" s="1" t="s">
        <v>3696</v>
      </c>
      <c r="J2765">
        <v>689</v>
      </c>
      <c r="K2765" s="1" t="s">
        <v>3608</v>
      </c>
      <c r="L2765">
        <v>1</v>
      </c>
      <c r="M2765" s="1" t="s">
        <v>3609</v>
      </c>
      <c r="N2765">
        <v>1</v>
      </c>
      <c r="O2765">
        <v>27447</v>
      </c>
      <c r="P2765" s="1" t="s">
        <v>3586</v>
      </c>
      <c r="Q2765" s="1" t="s">
        <v>3631</v>
      </c>
      <c r="R2765" s="1" t="s">
        <v>3632</v>
      </c>
      <c r="S2765" s="1" t="s">
        <v>3629</v>
      </c>
      <c r="T2765" s="1" t="s">
        <v>1903</v>
      </c>
      <c r="U2765" s="1" t="s">
        <v>1903</v>
      </c>
      <c r="V2765" s="1" t="s">
        <v>1903</v>
      </c>
      <c r="W2765" s="1" t="s">
        <v>1903</v>
      </c>
      <c r="X2765" s="1" t="s">
        <v>1903</v>
      </c>
      <c r="Y2765" s="1" t="s">
        <v>1903</v>
      </c>
      <c r="Z2765" s="1" t="s">
        <v>1903</v>
      </c>
      <c r="AA2765" s="1" t="s">
        <v>1903</v>
      </c>
      <c r="AB2765" s="1" t="s">
        <v>1903</v>
      </c>
      <c r="AC2765" s="1" t="s">
        <v>1903</v>
      </c>
      <c r="AD2765" s="1" t="s">
        <v>1903</v>
      </c>
      <c r="AE2765" s="1" t="s">
        <v>1903</v>
      </c>
      <c r="AF2765" s="1" t="s">
        <v>1903</v>
      </c>
    </row>
    <row r="2766" spans="1:32" x14ac:dyDescent="0.25">
      <c r="A2766" s="1" t="s">
        <v>1185</v>
      </c>
      <c r="B2766" s="1" t="s">
        <v>3604</v>
      </c>
      <c r="C2766" s="1" t="s">
        <v>3605</v>
      </c>
      <c r="D2766">
        <v>1004001</v>
      </c>
      <c r="E2766">
        <v>10040010172</v>
      </c>
      <c r="F2766" s="1" t="s">
        <v>3703</v>
      </c>
      <c r="G2766">
        <v>27</v>
      </c>
      <c r="H2766" s="1" t="s">
        <v>3605</v>
      </c>
      <c r="I2766" s="1" t="s">
        <v>3696</v>
      </c>
      <c r="J2766">
        <v>689</v>
      </c>
      <c r="K2766" s="1" t="s">
        <v>3608</v>
      </c>
      <c r="L2766">
        <v>1</v>
      </c>
      <c r="M2766" s="1" t="s">
        <v>3609</v>
      </c>
      <c r="N2766">
        <v>1</v>
      </c>
      <c r="O2766">
        <v>27447</v>
      </c>
      <c r="P2766" s="1" t="s">
        <v>3586</v>
      </c>
      <c r="Q2766" s="1" t="s">
        <v>3631</v>
      </c>
      <c r="R2766" s="1" t="s">
        <v>3632</v>
      </c>
      <c r="S2766" s="1" t="s">
        <v>3629</v>
      </c>
      <c r="T2766" s="1" t="s">
        <v>1903</v>
      </c>
      <c r="U2766" s="1" t="s">
        <v>1903</v>
      </c>
      <c r="V2766" s="1" t="s">
        <v>1903</v>
      </c>
      <c r="W2766" s="1" t="s">
        <v>1903</v>
      </c>
      <c r="X2766" s="1" t="s">
        <v>1903</v>
      </c>
      <c r="Y2766" s="1" t="s">
        <v>1903</v>
      </c>
      <c r="Z2766" s="1" t="s">
        <v>1903</v>
      </c>
      <c r="AA2766" s="1" t="s">
        <v>1903</v>
      </c>
      <c r="AB2766" s="1" t="s">
        <v>1903</v>
      </c>
      <c r="AC2766" s="1" t="s">
        <v>1903</v>
      </c>
      <c r="AD2766" s="1" t="s">
        <v>1903</v>
      </c>
      <c r="AE2766" s="1" t="s">
        <v>1903</v>
      </c>
      <c r="AF2766" s="1" t="s">
        <v>1903</v>
      </c>
    </row>
    <row r="2767" spans="1:32" x14ac:dyDescent="0.25">
      <c r="A2767" s="1" t="s">
        <v>373</v>
      </c>
      <c r="B2767" s="1" t="s">
        <v>3604</v>
      </c>
      <c r="C2767" s="1" t="s">
        <v>3605</v>
      </c>
      <c r="D2767">
        <v>1004001</v>
      </c>
      <c r="E2767">
        <v>10040010172</v>
      </c>
      <c r="F2767" s="1" t="s">
        <v>3703</v>
      </c>
      <c r="G2767">
        <v>27</v>
      </c>
      <c r="H2767" s="1" t="s">
        <v>3605</v>
      </c>
      <c r="I2767" s="1" t="s">
        <v>3696</v>
      </c>
      <c r="J2767">
        <v>698</v>
      </c>
      <c r="K2767" s="1" t="s">
        <v>3608</v>
      </c>
      <c r="L2767">
        <v>1</v>
      </c>
      <c r="M2767" s="1" t="s">
        <v>3609</v>
      </c>
      <c r="N2767">
        <v>1</v>
      </c>
      <c r="O2767">
        <v>27447</v>
      </c>
      <c r="P2767" s="1" t="s">
        <v>3586</v>
      </c>
      <c r="Q2767" s="1" t="s">
        <v>3631</v>
      </c>
      <c r="R2767" s="1" t="s">
        <v>3632</v>
      </c>
      <c r="S2767" s="1" t="s">
        <v>3629</v>
      </c>
      <c r="T2767" s="1" t="s">
        <v>1903</v>
      </c>
      <c r="U2767" s="1" t="s">
        <v>1903</v>
      </c>
      <c r="V2767" s="1" t="s">
        <v>1903</v>
      </c>
      <c r="W2767" s="1" t="s">
        <v>1903</v>
      </c>
      <c r="X2767" s="1" t="s">
        <v>1903</v>
      </c>
      <c r="Y2767" s="1" t="s">
        <v>1903</v>
      </c>
      <c r="Z2767" s="1" t="s">
        <v>1903</v>
      </c>
      <c r="AA2767" s="1" t="s">
        <v>1903</v>
      </c>
      <c r="AB2767" s="1" t="s">
        <v>1903</v>
      </c>
      <c r="AC2767" s="1" t="s">
        <v>1903</v>
      </c>
      <c r="AD2767" s="1" t="s">
        <v>1903</v>
      </c>
      <c r="AE2767" s="1" t="s">
        <v>1903</v>
      </c>
      <c r="AF2767" s="1" t="s">
        <v>1903</v>
      </c>
    </row>
    <row r="2768" spans="1:32" x14ac:dyDescent="0.25">
      <c r="A2768" s="1" t="s">
        <v>373</v>
      </c>
      <c r="B2768" s="1" t="s">
        <v>3604</v>
      </c>
      <c r="C2768" s="1" t="s">
        <v>3605</v>
      </c>
      <c r="D2768">
        <v>1004001</v>
      </c>
      <c r="E2768">
        <v>10040010172</v>
      </c>
      <c r="F2768" s="1" t="s">
        <v>3703</v>
      </c>
      <c r="G2768">
        <v>27</v>
      </c>
      <c r="H2768" s="1" t="s">
        <v>3605</v>
      </c>
      <c r="I2768" s="1" t="s">
        <v>3696</v>
      </c>
      <c r="J2768">
        <v>698</v>
      </c>
      <c r="K2768" s="1" t="s">
        <v>3608</v>
      </c>
      <c r="L2768">
        <v>1</v>
      </c>
      <c r="M2768" s="1" t="s">
        <v>3609</v>
      </c>
      <c r="N2768">
        <v>1</v>
      </c>
      <c r="O2768">
        <v>20985</v>
      </c>
      <c r="P2768" s="1" t="s">
        <v>3586</v>
      </c>
      <c r="Q2768" s="1" t="s">
        <v>3697</v>
      </c>
      <c r="R2768" s="1" t="s">
        <v>3698</v>
      </c>
      <c r="S2768" s="1" t="s">
        <v>3699</v>
      </c>
      <c r="T2768" s="1" t="s">
        <v>3700</v>
      </c>
      <c r="U2768" s="1" t="s">
        <v>1901</v>
      </c>
      <c r="V2768" s="1" t="s">
        <v>1901</v>
      </c>
      <c r="W2768" s="1" t="s">
        <v>1901</v>
      </c>
      <c r="X2768" s="1" t="s">
        <v>3701</v>
      </c>
      <c r="Y2768" s="1" t="s">
        <v>1903</v>
      </c>
      <c r="Z2768" s="1" t="s">
        <v>1903</v>
      </c>
      <c r="AA2768" s="1" t="s">
        <v>1903</v>
      </c>
      <c r="AB2768" s="1" t="s">
        <v>1903</v>
      </c>
      <c r="AC2768" s="1" t="s">
        <v>1903</v>
      </c>
      <c r="AD2768" s="1" t="s">
        <v>1903</v>
      </c>
      <c r="AE2768" s="1" t="s">
        <v>1903</v>
      </c>
      <c r="AF2768" s="1" t="s">
        <v>1903</v>
      </c>
    </row>
    <row r="2769" spans="1:32" x14ac:dyDescent="0.25">
      <c r="A2769" s="1" t="s">
        <v>374</v>
      </c>
      <c r="B2769" s="1" t="s">
        <v>3614</v>
      </c>
      <c r="C2769" s="1" t="s">
        <v>3605</v>
      </c>
      <c r="D2769">
        <v>1004001</v>
      </c>
      <c r="E2769">
        <v>10040010172</v>
      </c>
      <c r="F2769" s="1" t="s">
        <v>3703</v>
      </c>
      <c r="G2769">
        <v>27</v>
      </c>
      <c r="H2769" s="1" t="s">
        <v>3605</v>
      </c>
      <c r="I2769" s="1" t="s">
        <v>3696</v>
      </c>
      <c r="J2769">
        <v>689</v>
      </c>
      <c r="K2769" s="1" t="s">
        <v>3608</v>
      </c>
      <c r="L2769">
        <v>1</v>
      </c>
      <c r="M2769" s="1" t="s">
        <v>3609</v>
      </c>
      <c r="N2769">
        <v>1</v>
      </c>
      <c r="O2769">
        <v>27447</v>
      </c>
      <c r="P2769" s="1" t="s">
        <v>3586</v>
      </c>
      <c r="Q2769" s="1" t="s">
        <v>3631</v>
      </c>
      <c r="R2769" s="1" t="s">
        <v>3632</v>
      </c>
      <c r="S2769" s="1" t="s">
        <v>3629</v>
      </c>
      <c r="T2769" s="1" t="s">
        <v>1903</v>
      </c>
      <c r="U2769" s="1" t="s">
        <v>1903</v>
      </c>
      <c r="V2769" s="1" t="s">
        <v>1903</v>
      </c>
      <c r="W2769" s="1" t="s">
        <v>1903</v>
      </c>
      <c r="X2769" s="1" t="s">
        <v>1903</v>
      </c>
      <c r="Y2769" s="1" t="s">
        <v>1903</v>
      </c>
      <c r="Z2769" s="1" t="s">
        <v>1903</v>
      </c>
      <c r="AA2769" s="1" t="s">
        <v>1903</v>
      </c>
      <c r="AB2769" s="1" t="s">
        <v>1903</v>
      </c>
      <c r="AC2769" s="1" t="s">
        <v>1903</v>
      </c>
      <c r="AD2769" s="1" t="s">
        <v>1903</v>
      </c>
      <c r="AE2769" s="1" t="s">
        <v>1903</v>
      </c>
      <c r="AF2769" s="1" t="s">
        <v>1903</v>
      </c>
    </row>
    <row r="2770" spans="1:32" x14ac:dyDescent="0.25">
      <c r="A2770" s="1" t="s">
        <v>1043</v>
      </c>
      <c r="B2770" s="1" t="s">
        <v>3614</v>
      </c>
      <c r="C2770" s="1" t="s">
        <v>3605</v>
      </c>
      <c r="D2770">
        <v>1004001</v>
      </c>
      <c r="E2770">
        <v>10040010172</v>
      </c>
      <c r="F2770" s="1" t="s">
        <v>3703</v>
      </c>
      <c r="G2770">
        <v>27</v>
      </c>
      <c r="H2770" s="1" t="s">
        <v>3605</v>
      </c>
      <c r="I2770" s="1" t="s">
        <v>3696</v>
      </c>
      <c r="J2770">
        <v>689</v>
      </c>
      <c r="K2770" s="1" t="s">
        <v>3608</v>
      </c>
      <c r="L2770">
        <v>1</v>
      </c>
      <c r="M2770" s="1" t="s">
        <v>3609</v>
      </c>
      <c r="N2770">
        <v>1</v>
      </c>
      <c r="O2770">
        <v>27447</v>
      </c>
      <c r="P2770" s="1" t="s">
        <v>3586</v>
      </c>
      <c r="Q2770" s="1" t="s">
        <v>3631</v>
      </c>
      <c r="R2770" s="1" t="s">
        <v>3632</v>
      </c>
      <c r="S2770" s="1" t="s">
        <v>3629</v>
      </c>
      <c r="T2770" s="1" t="s">
        <v>1903</v>
      </c>
      <c r="U2770" s="1" t="s">
        <v>1903</v>
      </c>
      <c r="V2770" s="1" t="s">
        <v>1903</v>
      </c>
      <c r="W2770" s="1" t="s">
        <v>1903</v>
      </c>
      <c r="X2770" s="1" t="s">
        <v>1903</v>
      </c>
      <c r="Y2770" s="1" t="s">
        <v>1903</v>
      </c>
      <c r="Z2770" s="1" t="s">
        <v>1903</v>
      </c>
      <c r="AA2770" s="1" t="s">
        <v>1903</v>
      </c>
      <c r="AB2770" s="1" t="s">
        <v>1903</v>
      </c>
      <c r="AC2770" s="1" t="s">
        <v>1903</v>
      </c>
      <c r="AD2770" s="1" t="s">
        <v>1903</v>
      </c>
      <c r="AE2770" s="1" t="s">
        <v>1903</v>
      </c>
      <c r="AF2770" s="1" t="s">
        <v>1903</v>
      </c>
    </row>
    <row r="2771" spans="1:32" x14ac:dyDescent="0.25">
      <c r="A2771" s="1" t="s">
        <v>1043</v>
      </c>
      <c r="B2771" s="1" t="s">
        <v>3614</v>
      </c>
      <c r="C2771" s="1" t="s">
        <v>3605</v>
      </c>
      <c r="D2771">
        <v>1004001</v>
      </c>
      <c r="E2771">
        <v>10040010172</v>
      </c>
      <c r="F2771" s="1" t="s">
        <v>3703</v>
      </c>
      <c r="G2771">
        <v>27</v>
      </c>
      <c r="H2771" s="1" t="s">
        <v>3605</v>
      </c>
      <c r="I2771" s="1" t="s">
        <v>3696</v>
      </c>
      <c r="J2771">
        <v>689</v>
      </c>
      <c r="K2771" s="1" t="s">
        <v>3608</v>
      </c>
      <c r="L2771">
        <v>1</v>
      </c>
      <c r="M2771" s="1" t="s">
        <v>3609</v>
      </c>
      <c r="N2771">
        <v>1</v>
      </c>
      <c r="O2771">
        <v>20985</v>
      </c>
      <c r="P2771" s="1" t="s">
        <v>3586</v>
      </c>
      <c r="Q2771" s="1" t="s">
        <v>3697</v>
      </c>
      <c r="R2771" s="1" t="s">
        <v>3698</v>
      </c>
      <c r="S2771" s="1" t="s">
        <v>3699</v>
      </c>
      <c r="T2771" s="1" t="s">
        <v>1901</v>
      </c>
      <c r="U2771" s="1" t="s">
        <v>1901</v>
      </c>
      <c r="V2771" s="1" t="s">
        <v>1901</v>
      </c>
      <c r="W2771" s="1" t="s">
        <v>1901</v>
      </c>
      <c r="X2771" s="1" t="s">
        <v>3701</v>
      </c>
      <c r="Y2771" s="1" t="s">
        <v>1903</v>
      </c>
      <c r="Z2771" s="1" t="s">
        <v>1903</v>
      </c>
      <c r="AA2771" s="1" t="s">
        <v>1903</v>
      </c>
      <c r="AB2771" s="1" t="s">
        <v>1903</v>
      </c>
      <c r="AC2771" s="1" t="s">
        <v>1903</v>
      </c>
      <c r="AD2771" s="1" t="s">
        <v>1903</v>
      </c>
      <c r="AE2771" s="1" t="s">
        <v>1903</v>
      </c>
      <c r="AF2771" s="1" t="s">
        <v>1903</v>
      </c>
    </row>
    <row r="2772" spans="1:32" x14ac:dyDescent="0.25">
      <c r="A2772" s="1" t="s">
        <v>561</v>
      </c>
      <c r="B2772" s="1" t="s">
        <v>3604</v>
      </c>
      <c r="C2772" s="1" t="s">
        <v>3605</v>
      </c>
      <c r="D2772">
        <v>1004001</v>
      </c>
      <c r="E2772">
        <v>10040010172</v>
      </c>
      <c r="F2772" s="1" t="s">
        <v>3703</v>
      </c>
      <c r="G2772">
        <v>27</v>
      </c>
      <c r="H2772" s="1" t="s">
        <v>3605</v>
      </c>
      <c r="I2772" s="1" t="s">
        <v>3696</v>
      </c>
      <c r="J2772">
        <v>689</v>
      </c>
      <c r="K2772" s="1" t="s">
        <v>3618</v>
      </c>
      <c r="L2772">
        <v>1</v>
      </c>
      <c r="M2772" s="1" t="s">
        <v>3609</v>
      </c>
      <c r="N2772">
        <v>1</v>
      </c>
      <c r="O2772">
        <v>27447</v>
      </c>
      <c r="P2772" s="1" t="s">
        <v>3586</v>
      </c>
      <c r="Q2772" s="1" t="s">
        <v>3631</v>
      </c>
      <c r="R2772" s="1" t="s">
        <v>3632</v>
      </c>
      <c r="S2772" s="1" t="s">
        <v>3629</v>
      </c>
      <c r="T2772" s="1" t="s">
        <v>1903</v>
      </c>
      <c r="U2772" s="1" t="s">
        <v>1903</v>
      </c>
      <c r="V2772" s="1" t="s">
        <v>1903</v>
      </c>
      <c r="W2772" s="1" t="s">
        <v>1903</v>
      </c>
      <c r="X2772" s="1" t="s">
        <v>1903</v>
      </c>
      <c r="Y2772" s="1" t="s">
        <v>1903</v>
      </c>
      <c r="Z2772" s="1" t="s">
        <v>1903</v>
      </c>
      <c r="AA2772" s="1" t="s">
        <v>1903</v>
      </c>
      <c r="AB2772" s="1" t="s">
        <v>1903</v>
      </c>
      <c r="AC2772" s="1" t="s">
        <v>1903</v>
      </c>
      <c r="AD2772" s="1" t="s">
        <v>1903</v>
      </c>
      <c r="AE2772" s="1" t="s">
        <v>1903</v>
      </c>
      <c r="AF2772" s="1" t="s">
        <v>1903</v>
      </c>
    </row>
    <row r="2773" spans="1:32" x14ac:dyDescent="0.25">
      <c r="A2773" s="1" t="s">
        <v>561</v>
      </c>
      <c r="B2773" s="1" t="s">
        <v>3604</v>
      </c>
      <c r="C2773" s="1" t="s">
        <v>3605</v>
      </c>
      <c r="D2773">
        <v>1004001</v>
      </c>
      <c r="E2773">
        <v>10040010172</v>
      </c>
      <c r="F2773" s="1" t="s">
        <v>3703</v>
      </c>
      <c r="G2773">
        <v>27</v>
      </c>
      <c r="H2773" s="1" t="s">
        <v>3605</v>
      </c>
      <c r="I2773" s="1" t="s">
        <v>3696</v>
      </c>
      <c r="J2773">
        <v>689</v>
      </c>
      <c r="K2773" s="1" t="s">
        <v>3618</v>
      </c>
      <c r="L2773">
        <v>1</v>
      </c>
      <c r="M2773" s="1" t="s">
        <v>3609</v>
      </c>
      <c r="N2773">
        <v>1</v>
      </c>
      <c r="O2773">
        <v>20985</v>
      </c>
      <c r="P2773" s="1" t="s">
        <v>3586</v>
      </c>
      <c r="Q2773" s="1" t="s">
        <v>3697</v>
      </c>
      <c r="R2773" s="1" t="s">
        <v>3698</v>
      </c>
      <c r="S2773" s="1" t="s">
        <v>3699</v>
      </c>
      <c r="T2773" s="1" t="s">
        <v>3700</v>
      </c>
      <c r="U2773" s="1" t="s">
        <v>1901</v>
      </c>
      <c r="V2773" s="1" t="s">
        <v>1901</v>
      </c>
      <c r="W2773" s="1" t="s">
        <v>1901</v>
      </c>
      <c r="X2773" s="1" t="s">
        <v>3701</v>
      </c>
      <c r="Y2773" s="1" t="s">
        <v>1903</v>
      </c>
      <c r="Z2773" s="1" t="s">
        <v>1903</v>
      </c>
      <c r="AA2773" s="1" t="s">
        <v>1903</v>
      </c>
      <c r="AB2773" s="1" t="s">
        <v>1903</v>
      </c>
      <c r="AC2773" s="1" t="s">
        <v>1903</v>
      </c>
      <c r="AD2773" s="1" t="s">
        <v>1903</v>
      </c>
      <c r="AE2773" s="1" t="s">
        <v>1903</v>
      </c>
      <c r="AF2773" s="1" t="s">
        <v>1903</v>
      </c>
    </row>
    <row r="2774" spans="1:32" x14ac:dyDescent="0.25">
      <c r="A2774" s="1" t="s">
        <v>374</v>
      </c>
      <c r="B2774" s="1" t="s">
        <v>3614</v>
      </c>
      <c r="C2774" s="1" t="s">
        <v>3605</v>
      </c>
      <c r="D2774">
        <v>1004001</v>
      </c>
      <c r="E2774">
        <v>10040010172</v>
      </c>
      <c r="F2774" s="1" t="s">
        <v>3703</v>
      </c>
      <c r="G2774">
        <v>27</v>
      </c>
      <c r="H2774" s="1" t="s">
        <v>3605</v>
      </c>
      <c r="I2774" s="1" t="s">
        <v>3696</v>
      </c>
      <c r="J2774">
        <v>689</v>
      </c>
      <c r="K2774" s="1" t="s">
        <v>3608</v>
      </c>
      <c r="L2774">
        <v>1</v>
      </c>
      <c r="M2774" s="1" t="s">
        <v>3609</v>
      </c>
      <c r="N2774">
        <v>1</v>
      </c>
      <c r="O2774">
        <v>27447</v>
      </c>
      <c r="P2774" s="1" t="s">
        <v>3586</v>
      </c>
      <c r="Q2774" s="1" t="s">
        <v>3631</v>
      </c>
      <c r="R2774" s="1" t="s">
        <v>3632</v>
      </c>
      <c r="S2774" s="1" t="s">
        <v>3629</v>
      </c>
      <c r="T2774" s="1" t="s">
        <v>1903</v>
      </c>
      <c r="U2774" s="1" t="s">
        <v>1903</v>
      </c>
      <c r="V2774" s="1" t="s">
        <v>1903</v>
      </c>
      <c r="W2774" s="1" t="s">
        <v>1903</v>
      </c>
      <c r="X2774" s="1" t="s">
        <v>1903</v>
      </c>
      <c r="Y2774" s="1" t="s">
        <v>1903</v>
      </c>
      <c r="Z2774" s="1" t="s">
        <v>1903</v>
      </c>
      <c r="AA2774" s="1" t="s">
        <v>1903</v>
      </c>
      <c r="AB2774" s="1" t="s">
        <v>1903</v>
      </c>
      <c r="AC2774" s="1" t="s">
        <v>1903</v>
      </c>
      <c r="AD2774" s="1" t="s">
        <v>1903</v>
      </c>
      <c r="AE2774" s="1" t="s">
        <v>1903</v>
      </c>
      <c r="AF2774" s="1" t="s">
        <v>1903</v>
      </c>
    </row>
    <row r="2775" spans="1:32" x14ac:dyDescent="0.25">
      <c r="A2775" s="1" t="s">
        <v>2</v>
      </c>
      <c r="B2775" s="1" t="s">
        <v>3604</v>
      </c>
      <c r="C2775" s="1" t="s">
        <v>3605</v>
      </c>
      <c r="D2775">
        <v>1004001</v>
      </c>
      <c r="E2775">
        <v>10040010172</v>
      </c>
      <c r="F2775" s="1" t="s">
        <v>3703</v>
      </c>
      <c r="G2775">
        <v>27</v>
      </c>
      <c r="H2775" s="1" t="s">
        <v>3605</v>
      </c>
      <c r="I2775" s="1" t="s">
        <v>3696</v>
      </c>
      <c r="J2775">
        <v>689</v>
      </c>
      <c r="K2775" s="1" t="s">
        <v>3635</v>
      </c>
      <c r="L2775">
        <v>1</v>
      </c>
      <c r="M2775" s="1" t="s">
        <v>3609</v>
      </c>
      <c r="N2775">
        <v>1</v>
      </c>
      <c r="O2775">
        <v>27447</v>
      </c>
      <c r="P2775" s="1" t="s">
        <v>3586</v>
      </c>
      <c r="Q2775" s="1" t="s">
        <v>3631</v>
      </c>
      <c r="R2775" s="1" t="s">
        <v>3632</v>
      </c>
      <c r="S2775" s="1" t="s">
        <v>3629</v>
      </c>
      <c r="T2775" s="1" t="s">
        <v>1903</v>
      </c>
      <c r="U2775" s="1" t="s">
        <v>1903</v>
      </c>
      <c r="V2775" s="1" t="s">
        <v>1903</v>
      </c>
      <c r="W2775" s="1" t="s">
        <v>1903</v>
      </c>
      <c r="X2775" s="1" t="s">
        <v>1903</v>
      </c>
      <c r="Y2775" s="1" t="s">
        <v>1903</v>
      </c>
      <c r="Z2775" s="1" t="s">
        <v>1903</v>
      </c>
      <c r="AA2775" s="1" t="s">
        <v>1903</v>
      </c>
      <c r="AB2775" s="1" t="s">
        <v>1903</v>
      </c>
      <c r="AC2775" s="1" t="s">
        <v>1903</v>
      </c>
      <c r="AD2775" s="1" t="s">
        <v>1903</v>
      </c>
      <c r="AE2775" s="1" t="s">
        <v>1903</v>
      </c>
      <c r="AF2775" s="1" t="s">
        <v>1903</v>
      </c>
    </row>
    <row r="2776" spans="1:32" x14ac:dyDescent="0.25">
      <c r="A2776" s="1" t="s">
        <v>1738</v>
      </c>
      <c r="B2776" s="1" t="s">
        <v>3614</v>
      </c>
      <c r="C2776" s="1" t="s">
        <v>3605</v>
      </c>
      <c r="D2776">
        <v>1004001</v>
      </c>
      <c r="E2776">
        <v>10040010172</v>
      </c>
      <c r="F2776" s="1" t="s">
        <v>3703</v>
      </c>
      <c r="G2776">
        <v>27</v>
      </c>
      <c r="H2776" s="1" t="s">
        <v>3605</v>
      </c>
      <c r="I2776" s="1" t="s">
        <v>3696</v>
      </c>
      <c r="J2776">
        <v>689</v>
      </c>
      <c r="K2776" s="1" t="s">
        <v>3618</v>
      </c>
      <c r="L2776">
        <v>1</v>
      </c>
      <c r="M2776" s="1" t="s">
        <v>3609</v>
      </c>
      <c r="N2776">
        <v>1</v>
      </c>
      <c r="O2776">
        <v>27130</v>
      </c>
      <c r="P2776" s="1" t="s">
        <v>3586</v>
      </c>
      <c r="Q2776" s="1" t="s">
        <v>3619</v>
      </c>
      <c r="R2776" s="1" t="s">
        <v>3628</v>
      </c>
      <c r="S2776" s="1" t="s">
        <v>3629</v>
      </c>
      <c r="T2776" s="1" t="s">
        <v>1903</v>
      </c>
      <c r="U2776" s="1" t="s">
        <v>1903</v>
      </c>
      <c r="V2776" s="1" t="s">
        <v>1903</v>
      </c>
      <c r="W2776" s="1" t="s">
        <v>1903</v>
      </c>
      <c r="X2776" s="1" t="s">
        <v>1903</v>
      </c>
      <c r="Y2776" s="1" t="s">
        <v>1903</v>
      </c>
      <c r="Z2776" s="1" t="s">
        <v>1903</v>
      </c>
      <c r="AA2776" s="1" t="s">
        <v>1903</v>
      </c>
      <c r="AB2776" s="1" t="s">
        <v>1903</v>
      </c>
      <c r="AC2776" s="1" t="s">
        <v>1903</v>
      </c>
      <c r="AD2776" s="1" t="s">
        <v>1903</v>
      </c>
      <c r="AE2776" s="1" t="s">
        <v>1903</v>
      </c>
      <c r="AF2776" s="1" t="s">
        <v>1903</v>
      </c>
    </row>
    <row r="2777" spans="1:32" x14ac:dyDescent="0.25">
      <c r="A2777" s="1" t="s">
        <v>615</v>
      </c>
      <c r="B2777" s="1" t="s">
        <v>3614</v>
      </c>
      <c r="C2777" s="1" t="s">
        <v>3605</v>
      </c>
      <c r="D2777">
        <v>1004001</v>
      </c>
      <c r="E2777">
        <v>10040010172</v>
      </c>
      <c r="F2777" s="1" t="s">
        <v>3703</v>
      </c>
      <c r="G2777">
        <v>27</v>
      </c>
      <c r="H2777" s="1" t="s">
        <v>3605</v>
      </c>
      <c r="I2777" s="1" t="s">
        <v>3696</v>
      </c>
      <c r="J2777">
        <v>689</v>
      </c>
      <c r="K2777" s="1" t="s">
        <v>3635</v>
      </c>
      <c r="L2777">
        <v>1</v>
      </c>
      <c r="M2777" s="1" t="s">
        <v>3609</v>
      </c>
      <c r="N2777">
        <v>1</v>
      </c>
      <c r="O2777">
        <v>27447</v>
      </c>
      <c r="P2777" s="1" t="s">
        <v>3586</v>
      </c>
      <c r="Q2777" s="1" t="s">
        <v>3631</v>
      </c>
      <c r="R2777" s="1" t="s">
        <v>3632</v>
      </c>
      <c r="S2777" s="1" t="s">
        <v>3629</v>
      </c>
      <c r="T2777" s="1" t="s">
        <v>1903</v>
      </c>
      <c r="U2777" s="1" t="s">
        <v>1903</v>
      </c>
      <c r="V2777" s="1" t="s">
        <v>1903</v>
      </c>
      <c r="W2777" s="1" t="s">
        <v>1903</v>
      </c>
      <c r="X2777" s="1" t="s">
        <v>1903</v>
      </c>
      <c r="Y2777" s="1" t="s">
        <v>1903</v>
      </c>
      <c r="Z2777" s="1" t="s">
        <v>1903</v>
      </c>
      <c r="AA2777" s="1" t="s">
        <v>1903</v>
      </c>
      <c r="AB2777" s="1" t="s">
        <v>1903</v>
      </c>
      <c r="AC2777" s="1" t="s">
        <v>1903</v>
      </c>
      <c r="AD2777" s="1" t="s">
        <v>1903</v>
      </c>
      <c r="AE2777" s="1" t="s">
        <v>1903</v>
      </c>
      <c r="AF2777" s="1" t="s">
        <v>1903</v>
      </c>
    </row>
    <row r="2778" spans="1:32" x14ac:dyDescent="0.25">
      <c r="A2778" s="1" t="s">
        <v>259</v>
      </c>
      <c r="B2778" s="1" t="s">
        <v>3604</v>
      </c>
      <c r="C2778" s="1" t="s">
        <v>3605</v>
      </c>
      <c r="D2778">
        <v>1004001</v>
      </c>
      <c r="E2778">
        <v>10040010172</v>
      </c>
      <c r="F2778" s="1" t="s">
        <v>3703</v>
      </c>
      <c r="G2778">
        <v>27</v>
      </c>
      <c r="H2778" s="1" t="s">
        <v>3605</v>
      </c>
      <c r="I2778" s="1" t="s">
        <v>3696</v>
      </c>
      <c r="J2778">
        <v>689</v>
      </c>
      <c r="K2778" s="1" t="s">
        <v>3618</v>
      </c>
      <c r="L2778">
        <v>1</v>
      </c>
      <c r="M2778" s="1" t="s">
        <v>3609</v>
      </c>
      <c r="N2778">
        <v>1</v>
      </c>
      <c r="O2778">
        <v>27447</v>
      </c>
      <c r="P2778" s="1" t="s">
        <v>3586</v>
      </c>
      <c r="Q2778" s="1" t="s">
        <v>3631</v>
      </c>
      <c r="R2778" s="1" t="s">
        <v>3632</v>
      </c>
      <c r="S2778" s="1" t="s">
        <v>3629</v>
      </c>
      <c r="T2778" s="1" t="s">
        <v>1903</v>
      </c>
      <c r="U2778" s="1" t="s">
        <v>1903</v>
      </c>
      <c r="V2778" s="1" t="s">
        <v>1903</v>
      </c>
      <c r="W2778" s="1" t="s">
        <v>1903</v>
      </c>
      <c r="X2778" s="1" t="s">
        <v>1903</v>
      </c>
      <c r="Y2778" s="1" t="s">
        <v>1903</v>
      </c>
      <c r="Z2778" s="1" t="s">
        <v>1903</v>
      </c>
      <c r="AA2778" s="1" t="s">
        <v>1903</v>
      </c>
      <c r="AB2778" s="1" t="s">
        <v>1903</v>
      </c>
      <c r="AC2778" s="1" t="s">
        <v>1903</v>
      </c>
      <c r="AD2778" s="1" t="s">
        <v>1903</v>
      </c>
      <c r="AE2778" s="1" t="s">
        <v>1903</v>
      </c>
      <c r="AF2778" s="1" t="s">
        <v>1903</v>
      </c>
    </row>
    <row r="2779" spans="1:32" x14ac:dyDescent="0.25">
      <c r="A2779" s="1" t="s">
        <v>1244</v>
      </c>
      <c r="B2779" s="1" t="s">
        <v>3604</v>
      </c>
      <c r="C2779" s="1" t="s">
        <v>3605</v>
      </c>
      <c r="D2779">
        <v>1004001</v>
      </c>
      <c r="E2779">
        <v>10040010172</v>
      </c>
      <c r="F2779" s="1" t="s">
        <v>3703</v>
      </c>
      <c r="G2779">
        <v>27</v>
      </c>
      <c r="H2779" s="1" t="s">
        <v>3605</v>
      </c>
      <c r="I2779" s="1" t="s">
        <v>3696</v>
      </c>
      <c r="J2779">
        <v>698</v>
      </c>
      <c r="K2779" s="1" t="s">
        <v>3635</v>
      </c>
      <c r="L2779">
        <v>1</v>
      </c>
      <c r="M2779" s="1" t="s">
        <v>3609</v>
      </c>
      <c r="N2779">
        <v>1</v>
      </c>
      <c r="O2779">
        <v>27447</v>
      </c>
      <c r="P2779" s="1" t="s">
        <v>3586</v>
      </c>
      <c r="Q2779" s="1" t="s">
        <v>3631</v>
      </c>
      <c r="R2779" s="1" t="s">
        <v>3632</v>
      </c>
      <c r="S2779" s="1" t="s">
        <v>3629</v>
      </c>
      <c r="T2779" s="1" t="s">
        <v>1903</v>
      </c>
      <c r="U2779" s="1" t="s">
        <v>1903</v>
      </c>
      <c r="V2779" s="1" t="s">
        <v>1903</v>
      </c>
      <c r="W2779" s="1" t="s">
        <v>1903</v>
      </c>
      <c r="X2779" s="1" t="s">
        <v>1903</v>
      </c>
      <c r="Y2779" s="1" t="s">
        <v>1903</v>
      </c>
      <c r="Z2779" s="1" t="s">
        <v>1903</v>
      </c>
      <c r="AA2779" s="1" t="s">
        <v>1903</v>
      </c>
      <c r="AB2779" s="1" t="s">
        <v>1903</v>
      </c>
      <c r="AC2779" s="1" t="s">
        <v>1903</v>
      </c>
      <c r="AD2779" s="1" t="s">
        <v>1903</v>
      </c>
      <c r="AE2779" s="1" t="s">
        <v>1903</v>
      </c>
      <c r="AF2779" s="1" t="s">
        <v>1903</v>
      </c>
    </row>
    <row r="2780" spans="1:32" x14ac:dyDescent="0.25">
      <c r="A2780" s="1" t="s">
        <v>269</v>
      </c>
      <c r="B2780" s="1" t="s">
        <v>3614</v>
      </c>
      <c r="C2780" s="1" t="s">
        <v>3605</v>
      </c>
      <c r="D2780">
        <v>1004001</v>
      </c>
      <c r="E2780">
        <v>10040010172</v>
      </c>
      <c r="F2780" s="1" t="s">
        <v>3703</v>
      </c>
      <c r="G2780">
        <v>27</v>
      </c>
      <c r="H2780" s="1" t="s">
        <v>3605</v>
      </c>
      <c r="I2780" s="1" t="s">
        <v>3696</v>
      </c>
      <c r="J2780">
        <v>689</v>
      </c>
      <c r="K2780" s="1" t="s">
        <v>3608</v>
      </c>
      <c r="L2780">
        <v>1</v>
      </c>
      <c r="M2780" s="1" t="s">
        <v>3609</v>
      </c>
      <c r="N2780">
        <v>1</v>
      </c>
      <c r="O2780">
        <v>27447</v>
      </c>
      <c r="P2780" s="1" t="s">
        <v>3586</v>
      </c>
      <c r="Q2780" s="1" t="s">
        <v>3631</v>
      </c>
      <c r="R2780" s="1" t="s">
        <v>3632</v>
      </c>
      <c r="S2780" s="1" t="s">
        <v>3629</v>
      </c>
      <c r="T2780" s="1" t="s">
        <v>1903</v>
      </c>
      <c r="U2780" s="1" t="s">
        <v>1903</v>
      </c>
      <c r="V2780" s="1" t="s">
        <v>1903</v>
      </c>
      <c r="W2780" s="1" t="s">
        <v>1903</v>
      </c>
      <c r="X2780" s="1" t="s">
        <v>1903</v>
      </c>
      <c r="Y2780" s="1" t="s">
        <v>1903</v>
      </c>
      <c r="Z2780" s="1" t="s">
        <v>1903</v>
      </c>
      <c r="AA2780" s="1" t="s">
        <v>1903</v>
      </c>
      <c r="AB2780" s="1" t="s">
        <v>1903</v>
      </c>
      <c r="AC2780" s="1" t="s">
        <v>1903</v>
      </c>
      <c r="AD2780" s="1" t="s">
        <v>1903</v>
      </c>
      <c r="AE2780" s="1" t="s">
        <v>1903</v>
      </c>
      <c r="AF2780" s="1" t="s">
        <v>1903</v>
      </c>
    </row>
    <row r="2781" spans="1:32" x14ac:dyDescent="0.25">
      <c r="A2781" s="1" t="s">
        <v>269</v>
      </c>
      <c r="B2781" s="1" t="s">
        <v>3614</v>
      </c>
      <c r="C2781" s="1" t="s">
        <v>3605</v>
      </c>
      <c r="D2781">
        <v>1004001</v>
      </c>
      <c r="E2781">
        <v>10040010172</v>
      </c>
      <c r="F2781" s="1" t="s">
        <v>3703</v>
      </c>
      <c r="G2781">
        <v>27</v>
      </c>
      <c r="H2781" s="1" t="s">
        <v>3605</v>
      </c>
      <c r="I2781" s="1" t="s">
        <v>3696</v>
      </c>
      <c r="J2781">
        <v>689</v>
      </c>
      <c r="K2781" s="1" t="s">
        <v>3608</v>
      </c>
      <c r="L2781">
        <v>1</v>
      </c>
      <c r="M2781" s="1" t="s">
        <v>3609</v>
      </c>
      <c r="N2781">
        <v>1</v>
      </c>
      <c r="O2781">
        <v>27447</v>
      </c>
      <c r="P2781" s="1" t="s">
        <v>3586</v>
      </c>
      <c r="Q2781" s="1" t="s">
        <v>3631</v>
      </c>
      <c r="R2781" s="1" t="s">
        <v>3632</v>
      </c>
      <c r="S2781" s="1" t="s">
        <v>3629</v>
      </c>
      <c r="T2781" s="1" t="s">
        <v>1903</v>
      </c>
      <c r="U2781" s="1" t="s">
        <v>1903</v>
      </c>
      <c r="V2781" s="1" t="s">
        <v>1903</v>
      </c>
      <c r="W2781" s="1" t="s">
        <v>1903</v>
      </c>
      <c r="X2781" s="1" t="s">
        <v>1903</v>
      </c>
      <c r="Y2781" s="1" t="s">
        <v>1903</v>
      </c>
      <c r="Z2781" s="1" t="s">
        <v>1903</v>
      </c>
      <c r="AA2781" s="1" t="s">
        <v>1903</v>
      </c>
      <c r="AB2781" s="1" t="s">
        <v>1903</v>
      </c>
      <c r="AC2781" s="1" t="s">
        <v>1903</v>
      </c>
      <c r="AD2781" s="1" t="s">
        <v>1903</v>
      </c>
      <c r="AE2781" s="1" t="s">
        <v>1903</v>
      </c>
      <c r="AF2781" s="1" t="s">
        <v>1903</v>
      </c>
    </row>
    <row r="2782" spans="1:32" x14ac:dyDescent="0.25">
      <c r="A2782" s="1" t="s">
        <v>1587</v>
      </c>
      <c r="B2782" s="1" t="s">
        <v>3604</v>
      </c>
      <c r="C2782" s="1" t="s">
        <v>3605</v>
      </c>
      <c r="D2782">
        <v>1004001</v>
      </c>
      <c r="E2782">
        <v>10040010172</v>
      </c>
      <c r="F2782" s="1" t="s">
        <v>3703</v>
      </c>
      <c r="G2782">
        <v>27</v>
      </c>
      <c r="H2782" s="1" t="s">
        <v>3605</v>
      </c>
      <c r="I2782" s="1" t="s">
        <v>3696</v>
      </c>
      <c r="J2782">
        <v>689</v>
      </c>
      <c r="K2782" s="1" t="s">
        <v>3608</v>
      </c>
      <c r="L2782">
        <v>1</v>
      </c>
      <c r="M2782" s="1" t="s">
        <v>3609</v>
      </c>
      <c r="N2782">
        <v>1</v>
      </c>
      <c r="O2782">
        <v>27447</v>
      </c>
      <c r="P2782" s="1" t="s">
        <v>3586</v>
      </c>
      <c r="Q2782" s="1" t="s">
        <v>3631</v>
      </c>
      <c r="R2782" s="1" t="s">
        <v>3632</v>
      </c>
      <c r="S2782" s="1" t="s">
        <v>3629</v>
      </c>
      <c r="T2782" s="1" t="s">
        <v>1903</v>
      </c>
      <c r="U2782" s="1" t="s">
        <v>1903</v>
      </c>
      <c r="V2782" s="1" t="s">
        <v>1903</v>
      </c>
      <c r="W2782" s="1" t="s">
        <v>1903</v>
      </c>
      <c r="X2782" s="1" t="s">
        <v>1903</v>
      </c>
      <c r="Y2782" s="1" t="s">
        <v>1903</v>
      </c>
      <c r="Z2782" s="1" t="s">
        <v>1903</v>
      </c>
      <c r="AA2782" s="1" t="s">
        <v>1903</v>
      </c>
      <c r="AB2782" s="1" t="s">
        <v>1903</v>
      </c>
      <c r="AC2782" s="1" t="s">
        <v>1903</v>
      </c>
      <c r="AD2782" s="1" t="s">
        <v>1903</v>
      </c>
      <c r="AE2782" s="1" t="s">
        <v>1903</v>
      </c>
      <c r="AF2782" s="1" t="s">
        <v>1903</v>
      </c>
    </row>
    <row r="2783" spans="1:32" x14ac:dyDescent="0.25">
      <c r="A2783" s="1" t="s">
        <v>1587</v>
      </c>
      <c r="B2783" s="1" t="s">
        <v>3604</v>
      </c>
      <c r="C2783" s="1" t="s">
        <v>3605</v>
      </c>
      <c r="D2783">
        <v>1004001</v>
      </c>
      <c r="E2783">
        <v>10040010172</v>
      </c>
      <c r="F2783" s="1" t="s">
        <v>3703</v>
      </c>
      <c r="G2783">
        <v>27</v>
      </c>
      <c r="H2783" s="1" t="s">
        <v>3605</v>
      </c>
      <c r="I2783" s="1" t="s">
        <v>3696</v>
      </c>
      <c r="J2783">
        <v>689</v>
      </c>
      <c r="K2783" s="1" t="s">
        <v>3608</v>
      </c>
      <c r="L2783">
        <v>1</v>
      </c>
      <c r="M2783" s="1" t="s">
        <v>3609</v>
      </c>
      <c r="N2783">
        <v>1</v>
      </c>
      <c r="O2783">
        <v>27447</v>
      </c>
      <c r="P2783" s="1" t="s">
        <v>3586</v>
      </c>
      <c r="Q2783" s="1" t="s">
        <v>3631</v>
      </c>
      <c r="R2783" s="1" t="s">
        <v>3632</v>
      </c>
      <c r="S2783" s="1" t="s">
        <v>3629</v>
      </c>
      <c r="T2783" s="1" t="s">
        <v>1903</v>
      </c>
      <c r="U2783" s="1" t="s">
        <v>1903</v>
      </c>
      <c r="V2783" s="1" t="s">
        <v>1903</v>
      </c>
      <c r="W2783" s="1" t="s">
        <v>1903</v>
      </c>
      <c r="X2783" s="1" t="s">
        <v>1903</v>
      </c>
      <c r="Y2783" s="1" t="s">
        <v>1903</v>
      </c>
      <c r="Z2783" s="1" t="s">
        <v>1903</v>
      </c>
      <c r="AA2783" s="1" t="s">
        <v>1903</v>
      </c>
      <c r="AB2783" s="1" t="s">
        <v>1903</v>
      </c>
      <c r="AC2783" s="1" t="s">
        <v>1903</v>
      </c>
      <c r="AD2783" s="1" t="s">
        <v>1903</v>
      </c>
      <c r="AE2783" s="1" t="s">
        <v>1903</v>
      </c>
      <c r="AF2783" s="1" t="s">
        <v>1903</v>
      </c>
    </row>
    <row r="2784" spans="1:32" x14ac:dyDescent="0.25">
      <c r="A2784" s="1" t="s">
        <v>1652</v>
      </c>
      <c r="B2784" s="1" t="s">
        <v>3604</v>
      </c>
      <c r="C2784" s="1" t="s">
        <v>3633</v>
      </c>
      <c r="D2784">
        <v>1004001</v>
      </c>
      <c r="E2784">
        <v>10040010172</v>
      </c>
      <c r="F2784" s="1" t="s">
        <v>3703</v>
      </c>
      <c r="G2784">
        <v>65</v>
      </c>
      <c r="H2784" s="1" t="s">
        <v>3633</v>
      </c>
      <c r="I2784" s="1" t="s">
        <v>3696</v>
      </c>
      <c r="J2784">
        <v>689</v>
      </c>
      <c r="K2784" s="1" t="s">
        <v>3608</v>
      </c>
      <c r="L2784">
        <v>1</v>
      </c>
      <c r="M2784" s="1" t="s">
        <v>3609</v>
      </c>
      <c r="N2784">
        <v>1</v>
      </c>
      <c r="O2784">
        <v>27447</v>
      </c>
      <c r="P2784" s="1" t="s">
        <v>3586</v>
      </c>
      <c r="Q2784" s="1" t="s">
        <v>3631</v>
      </c>
      <c r="R2784" s="1" t="s">
        <v>3632</v>
      </c>
      <c r="S2784" s="1" t="s">
        <v>3629</v>
      </c>
      <c r="T2784" s="1" t="s">
        <v>1903</v>
      </c>
      <c r="U2784" s="1" t="s">
        <v>1903</v>
      </c>
      <c r="V2784" s="1" t="s">
        <v>1903</v>
      </c>
      <c r="W2784" s="1" t="s">
        <v>1903</v>
      </c>
      <c r="X2784" s="1" t="s">
        <v>1903</v>
      </c>
      <c r="Y2784" s="1" t="s">
        <v>1903</v>
      </c>
      <c r="Z2784" s="1" t="s">
        <v>1903</v>
      </c>
      <c r="AA2784" s="1" t="s">
        <v>1903</v>
      </c>
      <c r="AB2784" s="1" t="s">
        <v>1903</v>
      </c>
      <c r="AC2784" s="1" t="s">
        <v>1903</v>
      </c>
      <c r="AD2784" s="1" t="s">
        <v>1903</v>
      </c>
      <c r="AE2784" s="1" t="s">
        <v>1903</v>
      </c>
      <c r="AF2784" s="1" t="s">
        <v>1903</v>
      </c>
    </row>
    <row r="2785" spans="1:32" x14ac:dyDescent="0.25">
      <c r="A2785" s="1" t="s">
        <v>615</v>
      </c>
      <c r="B2785" s="1" t="s">
        <v>3614</v>
      </c>
      <c r="C2785" s="1" t="s">
        <v>3605</v>
      </c>
      <c r="D2785">
        <v>1004001</v>
      </c>
      <c r="E2785">
        <v>10040010172</v>
      </c>
      <c r="F2785" s="1" t="s">
        <v>3703</v>
      </c>
      <c r="G2785">
        <v>27</v>
      </c>
      <c r="H2785" s="1" t="s">
        <v>3605</v>
      </c>
      <c r="I2785" s="1" t="s">
        <v>3696</v>
      </c>
      <c r="J2785">
        <v>689</v>
      </c>
      <c r="K2785" s="1" t="s">
        <v>3635</v>
      </c>
      <c r="L2785">
        <v>1</v>
      </c>
      <c r="M2785" s="1" t="s">
        <v>3609</v>
      </c>
      <c r="N2785">
        <v>1</v>
      </c>
      <c r="O2785">
        <v>27447</v>
      </c>
      <c r="P2785" s="1" t="s">
        <v>3586</v>
      </c>
      <c r="Q2785" s="1" t="s">
        <v>3631</v>
      </c>
      <c r="R2785" s="1" t="s">
        <v>3632</v>
      </c>
      <c r="S2785" s="1" t="s">
        <v>3629</v>
      </c>
      <c r="T2785" s="1" t="s">
        <v>1903</v>
      </c>
      <c r="U2785" s="1" t="s">
        <v>1903</v>
      </c>
      <c r="V2785" s="1" t="s">
        <v>1903</v>
      </c>
      <c r="W2785" s="1" t="s">
        <v>1903</v>
      </c>
      <c r="X2785" s="1" t="s">
        <v>1903</v>
      </c>
      <c r="Y2785" s="1" t="s">
        <v>1903</v>
      </c>
      <c r="Z2785" s="1" t="s">
        <v>1903</v>
      </c>
      <c r="AA2785" s="1" t="s">
        <v>1903</v>
      </c>
      <c r="AB2785" s="1" t="s">
        <v>1903</v>
      </c>
      <c r="AC2785" s="1" t="s">
        <v>1903</v>
      </c>
      <c r="AD2785" s="1" t="s">
        <v>1903</v>
      </c>
      <c r="AE2785" s="1" t="s">
        <v>1903</v>
      </c>
      <c r="AF2785" s="1" t="s">
        <v>1903</v>
      </c>
    </row>
    <row r="2786" spans="1:32" x14ac:dyDescent="0.25">
      <c r="A2786" s="1" t="s">
        <v>163</v>
      </c>
      <c r="B2786" s="1" t="s">
        <v>3604</v>
      </c>
      <c r="C2786" s="1" t="s">
        <v>3605</v>
      </c>
      <c r="D2786">
        <v>1004001</v>
      </c>
      <c r="E2786">
        <v>10040010172</v>
      </c>
      <c r="F2786" s="1" t="s">
        <v>3703</v>
      </c>
      <c r="G2786">
        <v>27</v>
      </c>
      <c r="H2786" s="1" t="s">
        <v>3605</v>
      </c>
      <c r="I2786" s="1" t="s">
        <v>3696</v>
      </c>
      <c r="J2786">
        <v>689</v>
      </c>
      <c r="K2786" s="1" t="s">
        <v>3608</v>
      </c>
      <c r="L2786">
        <v>1</v>
      </c>
      <c r="M2786" s="1" t="s">
        <v>3609</v>
      </c>
      <c r="N2786">
        <v>1</v>
      </c>
      <c r="O2786">
        <v>27447</v>
      </c>
      <c r="P2786" s="1" t="s">
        <v>3586</v>
      </c>
      <c r="Q2786" s="1" t="s">
        <v>3631</v>
      </c>
      <c r="R2786" s="1" t="s">
        <v>3632</v>
      </c>
      <c r="S2786" s="1" t="s">
        <v>3629</v>
      </c>
      <c r="T2786" s="1" t="s">
        <v>1903</v>
      </c>
      <c r="U2786" s="1" t="s">
        <v>1903</v>
      </c>
      <c r="V2786" s="1" t="s">
        <v>1903</v>
      </c>
      <c r="W2786" s="1" t="s">
        <v>1903</v>
      </c>
      <c r="X2786" s="1" t="s">
        <v>1903</v>
      </c>
      <c r="Y2786" s="1" t="s">
        <v>1903</v>
      </c>
      <c r="Z2786" s="1" t="s">
        <v>1903</v>
      </c>
      <c r="AA2786" s="1" t="s">
        <v>1903</v>
      </c>
      <c r="AB2786" s="1" t="s">
        <v>1903</v>
      </c>
      <c r="AC2786" s="1" t="s">
        <v>1903</v>
      </c>
      <c r="AD2786" s="1" t="s">
        <v>1903</v>
      </c>
      <c r="AE2786" s="1" t="s">
        <v>1903</v>
      </c>
      <c r="AF2786" s="1" t="s">
        <v>1903</v>
      </c>
    </row>
    <row r="2787" spans="1:32" x14ac:dyDescent="0.25">
      <c r="A2787" s="1" t="s">
        <v>163</v>
      </c>
      <c r="B2787" s="1" t="s">
        <v>3604</v>
      </c>
      <c r="C2787" s="1" t="s">
        <v>3605</v>
      </c>
      <c r="D2787">
        <v>1004001</v>
      </c>
      <c r="E2787">
        <v>10040010172</v>
      </c>
      <c r="F2787" s="1" t="s">
        <v>3703</v>
      </c>
      <c r="G2787">
        <v>27</v>
      </c>
      <c r="H2787" s="1" t="s">
        <v>3605</v>
      </c>
      <c r="I2787" s="1" t="s">
        <v>3696</v>
      </c>
      <c r="J2787">
        <v>689</v>
      </c>
      <c r="K2787" s="1" t="s">
        <v>3608</v>
      </c>
      <c r="L2787">
        <v>1</v>
      </c>
      <c r="M2787" s="1" t="s">
        <v>3609</v>
      </c>
      <c r="N2787">
        <v>1</v>
      </c>
      <c r="O2787">
        <v>27447</v>
      </c>
      <c r="P2787" s="1" t="s">
        <v>3586</v>
      </c>
      <c r="Q2787" s="1" t="s">
        <v>3631</v>
      </c>
      <c r="R2787" s="1" t="s">
        <v>3632</v>
      </c>
      <c r="S2787" s="1" t="s">
        <v>3629</v>
      </c>
      <c r="T2787" s="1" t="s">
        <v>1903</v>
      </c>
      <c r="U2787" s="1" t="s">
        <v>1903</v>
      </c>
      <c r="V2787" s="1" t="s">
        <v>1903</v>
      </c>
      <c r="W2787" s="1" t="s">
        <v>1903</v>
      </c>
      <c r="X2787" s="1" t="s">
        <v>1903</v>
      </c>
      <c r="Y2787" s="1" t="s">
        <v>1903</v>
      </c>
      <c r="Z2787" s="1" t="s">
        <v>1903</v>
      </c>
      <c r="AA2787" s="1" t="s">
        <v>1903</v>
      </c>
      <c r="AB2787" s="1" t="s">
        <v>1903</v>
      </c>
      <c r="AC2787" s="1" t="s">
        <v>1903</v>
      </c>
      <c r="AD2787" s="1" t="s">
        <v>1903</v>
      </c>
      <c r="AE2787" s="1" t="s">
        <v>1903</v>
      </c>
      <c r="AF2787" s="1" t="s">
        <v>1903</v>
      </c>
    </row>
    <row r="2788" spans="1:32" x14ac:dyDescent="0.25">
      <c r="A2788" s="1" t="s">
        <v>1652</v>
      </c>
      <c r="B2788" s="1" t="s">
        <v>3604</v>
      </c>
      <c r="C2788" s="1" t="s">
        <v>3605</v>
      </c>
      <c r="D2788">
        <v>1004001</v>
      </c>
      <c r="E2788">
        <v>10040010172</v>
      </c>
      <c r="F2788" s="1" t="s">
        <v>3703</v>
      </c>
      <c r="G2788">
        <v>27</v>
      </c>
      <c r="H2788" s="1" t="s">
        <v>3605</v>
      </c>
      <c r="I2788" s="1" t="s">
        <v>3696</v>
      </c>
      <c r="J2788">
        <v>689</v>
      </c>
      <c r="K2788" s="1" t="s">
        <v>3608</v>
      </c>
      <c r="L2788">
        <v>1</v>
      </c>
      <c r="M2788" s="1" t="s">
        <v>3609</v>
      </c>
      <c r="N2788">
        <v>1</v>
      </c>
      <c r="O2788">
        <v>27447</v>
      </c>
      <c r="P2788" s="1" t="s">
        <v>3586</v>
      </c>
      <c r="Q2788" s="1" t="s">
        <v>3631</v>
      </c>
      <c r="R2788" s="1" t="s">
        <v>3632</v>
      </c>
      <c r="S2788" s="1" t="s">
        <v>3629</v>
      </c>
      <c r="T2788" s="1" t="s">
        <v>1903</v>
      </c>
      <c r="U2788" s="1" t="s">
        <v>1903</v>
      </c>
      <c r="V2788" s="1" t="s">
        <v>1903</v>
      </c>
      <c r="W2788" s="1" t="s">
        <v>1903</v>
      </c>
      <c r="X2788" s="1" t="s">
        <v>1903</v>
      </c>
      <c r="Y2788" s="1" t="s">
        <v>1903</v>
      </c>
      <c r="Z2788" s="1" t="s">
        <v>1903</v>
      </c>
      <c r="AA2788" s="1" t="s">
        <v>1903</v>
      </c>
      <c r="AB2788" s="1" t="s">
        <v>1903</v>
      </c>
      <c r="AC2788" s="1" t="s">
        <v>1903</v>
      </c>
      <c r="AD2788" s="1" t="s">
        <v>1903</v>
      </c>
      <c r="AE2788" s="1" t="s">
        <v>1903</v>
      </c>
      <c r="AF2788" s="1" t="s">
        <v>1903</v>
      </c>
    </row>
    <row r="2789" spans="1:32" x14ac:dyDescent="0.25">
      <c r="A2789" s="1" t="s">
        <v>440</v>
      </c>
      <c r="B2789" s="1" t="s">
        <v>3604</v>
      </c>
      <c r="C2789" s="1" t="s">
        <v>3605</v>
      </c>
      <c r="D2789">
        <v>1004001</v>
      </c>
      <c r="E2789">
        <v>10040010172</v>
      </c>
      <c r="F2789" s="1" t="s">
        <v>3703</v>
      </c>
      <c r="G2789">
        <v>27</v>
      </c>
      <c r="H2789" s="1" t="s">
        <v>3605</v>
      </c>
      <c r="I2789" s="1" t="s">
        <v>3696</v>
      </c>
      <c r="J2789">
        <v>689</v>
      </c>
      <c r="K2789" s="1" t="s">
        <v>3608</v>
      </c>
      <c r="L2789">
        <v>1</v>
      </c>
      <c r="M2789" s="1" t="s">
        <v>3609</v>
      </c>
      <c r="N2789">
        <v>1</v>
      </c>
      <c r="O2789">
        <v>27446</v>
      </c>
      <c r="P2789" s="1" t="s">
        <v>3586</v>
      </c>
      <c r="Q2789" s="1" t="s">
        <v>3642</v>
      </c>
      <c r="R2789" s="1" t="s">
        <v>3643</v>
      </c>
      <c r="S2789" s="1" t="s">
        <v>3629</v>
      </c>
      <c r="T2789" s="1" t="s">
        <v>1903</v>
      </c>
      <c r="U2789" s="1" t="s">
        <v>1903</v>
      </c>
      <c r="V2789" s="1" t="s">
        <v>1903</v>
      </c>
      <c r="W2789" s="1" t="s">
        <v>1903</v>
      </c>
      <c r="X2789" s="1" t="s">
        <v>1903</v>
      </c>
      <c r="Y2789" s="1" t="s">
        <v>1903</v>
      </c>
      <c r="Z2789" s="1" t="s">
        <v>1903</v>
      </c>
      <c r="AA2789" s="1" t="s">
        <v>1903</v>
      </c>
      <c r="AB2789" s="1" t="s">
        <v>1903</v>
      </c>
      <c r="AC2789" s="1" t="s">
        <v>1903</v>
      </c>
      <c r="AD2789" s="1" t="s">
        <v>1903</v>
      </c>
      <c r="AE2789" s="1" t="s">
        <v>1903</v>
      </c>
      <c r="AF2789" s="1" t="s">
        <v>1903</v>
      </c>
    </row>
    <row r="2790" spans="1:32" x14ac:dyDescent="0.25">
      <c r="A2790" s="1" t="s">
        <v>440</v>
      </c>
      <c r="B2790" s="1" t="s">
        <v>3604</v>
      </c>
      <c r="C2790" s="1" t="s">
        <v>3605</v>
      </c>
      <c r="D2790">
        <v>1004001</v>
      </c>
      <c r="E2790">
        <v>10040010172</v>
      </c>
      <c r="F2790" s="1" t="s">
        <v>3703</v>
      </c>
      <c r="G2790">
        <v>27</v>
      </c>
      <c r="H2790" s="1" t="s">
        <v>3605</v>
      </c>
      <c r="I2790" s="1" t="s">
        <v>3696</v>
      </c>
      <c r="J2790">
        <v>689</v>
      </c>
      <c r="K2790" s="1" t="s">
        <v>3608</v>
      </c>
      <c r="L2790">
        <v>1</v>
      </c>
      <c r="M2790" s="1" t="s">
        <v>3609</v>
      </c>
      <c r="N2790">
        <v>1</v>
      </c>
      <c r="O2790">
        <v>27446</v>
      </c>
      <c r="P2790" s="1" t="s">
        <v>3586</v>
      </c>
      <c r="Q2790" s="1" t="s">
        <v>3642</v>
      </c>
      <c r="R2790" s="1" t="s">
        <v>3643</v>
      </c>
      <c r="S2790" s="1" t="s">
        <v>3629</v>
      </c>
      <c r="T2790" s="1" t="s">
        <v>1903</v>
      </c>
      <c r="U2790" s="1" t="s">
        <v>1903</v>
      </c>
      <c r="V2790" s="1" t="s">
        <v>1903</v>
      </c>
      <c r="W2790" s="1" t="s">
        <v>1903</v>
      </c>
      <c r="X2790" s="1" t="s">
        <v>1903</v>
      </c>
      <c r="Y2790" s="1" t="s">
        <v>1903</v>
      </c>
      <c r="Z2790" s="1" t="s">
        <v>1903</v>
      </c>
      <c r="AA2790" s="1" t="s">
        <v>1903</v>
      </c>
      <c r="AB2790" s="1" t="s">
        <v>1903</v>
      </c>
      <c r="AC2790" s="1" t="s">
        <v>1903</v>
      </c>
      <c r="AD2790" s="1" t="s">
        <v>1903</v>
      </c>
      <c r="AE2790" s="1" t="s">
        <v>1903</v>
      </c>
      <c r="AF2790" s="1" t="s">
        <v>1903</v>
      </c>
    </row>
    <row r="2791" spans="1:32" x14ac:dyDescent="0.25">
      <c r="A2791" s="1" t="s">
        <v>1592</v>
      </c>
      <c r="B2791" s="1" t="s">
        <v>3604</v>
      </c>
      <c r="C2791" s="1" t="s">
        <v>3605</v>
      </c>
      <c r="D2791">
        <v>1004001</v>
      </c>
      <c r="E2791">
        <v>10040010172</v>
      </c>
      <c r="F2791" s="1" t="s">
        <v>3703</v>
      </c>
      <c r="G2791">
        <v>27</v>
      </c>
      <c r="H2791" s="1" t="s">
        <v>3605</v>
      </c>
      <c r="I2791" s="1" t="s">
        <v>3696</v>
      </c>
      <c r="J2791">
        <v>689</v>
      </c>
      <c r="K2791" s="1" t="s">
        <v>3608</v>
      </c>
      <c r="L2791">
        <v>1</v>
      </c>
      <c r="M2791" s="1" t="s">
        <v>3609</v>
      </c>
      <c r="N2791">
        <v>1</v>
      </c>
      <c r="O2791">
        <v>27447</v>
      </c>
      <c r="P2791" s="1" t="s">
        <v>3586</v>
      </c>
      <c r="Q2791" s="1" t="s">
        <v>3631</v>
      </c>
      <c r="R2791" s="1" t="s">
        <v>3632</v>
      </c>
      <c r="S2791" s="1" t="s">
        <v>3629</v>
      </c>
      <c r="T2791" s="1" t="s">
        <v>1903</v>
      </c>
      <c r="U2791" s="1" t="s">
        <v>1903</v>
      </c>
      <c r="V2791" s="1" t="s">
        <v>1903</v>
      </c>
      <c r="W2791" s="1" t="s">
        <v>1903</v>
      </c>
      <c r="X2791" s="1" t="s">
        <v>1903</v>
      </c>
      <c r="Y2791" s="1" t="s">
        <v>1903</v>
      </c>
      <c r="Z2791" s="1" t="s">
        <v>1903</v>
      </c>
      <c r="AA2791" s="1" t="s">
        <v>1903</v>
      </c>
      <c r="AB2791" s="1" t="s">
        <v>1903</v>
      </c>
      <c r="AC2791" s="1" t="s">
        <v>1903</v>
      </c>
      <c r="AD2791" s="1" t="s">
        <v>1903</v>
      </c>
      <c r="AE2791" s="1" t="s">
        <v>1903</v>
      </c>
      <c r="AF2791" s="1" t="s">
        <v>1903</v>
      </c>
    </row>
    <row r="2792" spans="1:32" x14ac:dyDescent="0.25">
      <c r="A2792" s="1" t="s">
        <v>1117</v>
      </c>
      <c r="B2792" s="1" t="s">
        <v>3614</v>
      </c>
      <c r="C2792" s="1" t="s">
        <v>3605</v>
      </c>
      <c r="D2792">
        <v>1004001</v>
      </c>
      <c r="E2792">
        <v>10040010172</v>
      </c>
      <c r="F2792" s="1" t="s">
        <v>3703</v>
      </c>
      <c r="G2792">
        <v>27</v>
      </c>
      <c r="H2792" s="1" t="s">
        <v>3605</v>
      </c>
      <c r="I2792" s="1" t="s">
        <v>3696</v>
      </c>
      <c r="J2792">
        <v>689</v>
      </c>
      <c r="K2792" s="1" t="s">
        <v>3635</v>
      </c>
      <c r="L2792">
        <v>1</v>
      </c>
      <c r="M2792" s="1" t="s">
        <v>3609</v>
      </c>
      <c r="N2792">
        <v>1</v>
      </c>
      <c r="O2792">
        <v>27446</v>
      </c>
      <c r="P2792" s="1" t="s">
        <v>3586</v>
      </c>
      <c r="Q2792" s="1" t="s">
        <v>3642</v>
      </c>
      <c r="R2792" s="1" t="s">
        <v>3643</v>
      </c>
      <c r="S2792" s="1" t="s">
        <v>3629</v>
      </c>
      <c r="T2792" s="1" t="s">
        <v>1903</v>
      </c>
      <c r="U2792" s="1" t="s">
        <v>1903</v>
      </c>
      <c r="V2792" s="1" t="s">
        <v>1903</v>
      </c>
      <c r="W2792" s="1" t="s">
        <v>1903</v>
      </c>
      <c r="X2792" s="1" t="s">
        <v>1903</v>
      </c>
      <c r="Y2792" s="1" t="s">
        <v>1903</v>
      </c>
      <c r="Z2792" s="1" t="s">
        <v>1903</v>
      </c>
      <c r="AA2792" s="1" t="s">
        <v>1903</v>
      </c>
      <c r="AB2792" s="1" t="s">
        <v>1903</v>
      </c>
      <c r="AC2792" s="1" t="s">
        <v>1903</v>
      </c>
      <c r="AD2792" s="1" t="s">
        <v>1903</v>
      </c>
      <c r="AE2792" s="1" t="s">
        <v>1903</v>
      </c>
      <c r="AF2792" s="1" t="s">
        <v>1903</v>
      </c>
    </row>
    <row r="2793" spans="1:32" x14ac:dyDescent="0.25">
      <c r="A2793" s="1" t="s">
        <v>259</v>
      </c>
      <c r="B2793" s="1" t="s">
        <v>3604</v>
      </c>
      <c r="C2793" s="1" t="s">
        <v>3605</v>
      </c>
      <c r="D2793">
        <v>1004001</v>
      </c>
      <c r="E2793">
        <v>10040010172</v>
      </c>
      <c r="F2793" s="1" t="s">
        <v>3703</v>
      </c>
      <c r="G2793">
        <v>27</v>
      </c>
      <c r="H2793" s="1" t="s">
        <v>3605</v>
      </c>
      <c r="I2793" s="1" t="s">
        <v>3696</v>
      </c>
      <c r="J2793">
        <v>689</v>
      </c>
      <c r="K2793" s="1" t="s">
        <v>3618</v>
      </c>
      <c r="L2793">
        <v>1</v>
      </c>
      <c r="M2793" s="1" t="s">
        <v>3609</v>
      </c>
      <c r="N2793">
        <v>1</v>
      </c>
      <c r="O2793">
        <v>27447</v>
      </c>
      <c r="P2793" s="1" t="s">
        <v>3586</v>
      </c>
      <c r="Q2793" s="1" t="s">
        <v>3631</v>
      </c>
      <c r="R2793" s="1" t="s">
        <v>3632</v>
      </c>
      <c r="S2793" s="1" t="s">
        <v>3629</v>
      </c>
      <c r="T2793" s="1" t="s">
        <v>1903</v>
      </c>
      <c r="U2793" s="1" t="s">
        <v>1903</v>
      </c>
      <c r="V2793" s="1" t="s">
        <v>1903</v>
      </c>
      <c r="W2793" s="1" t="s">
        <v>1903</v>
      </c>
      <c r="X2793" s="1" t="s">
        <v>1903</v>
      </c>
      <c r="Y2793" s="1" t="s">
        <v>1903</v>
      </c>
      <c r="Z2793" s="1" t="s">
        <v>1903</v>
      </c>
      <c r="AA2793" s="1" t="s">
        <v>1903</v>
      </c>
      <c r="AB2793" s="1" t="s">
        <v>1903</v>
      </c>
      <c r="AC2793" s="1" t="s">
        <v>1903</v>
      </c>
      <c r="AD2793" s="1" t="s">
        <v>1903</v>
      </c>
      <c r="AE2793" s="1" t="s">
        <v>1903</v>
      </c>
      <c r="AF2793" s="1" t="s">
        <v>1903</v>
      </c>
    </row>
    <row r="2794" spans="1:32" x14ac:dyDescent="0.25">
      <c r="A2794" s="1" t="s">
        <v>259</v>
      </c>
      <c r="B2794" s="1" t="s">
        <v>3604</v>
      </c>
      <c r="C2794" s="1" t="s">
        <v>3605</v>
      </c>
      <c r="D2794">
        <v>1004001</v>
      </c>
      <c r="E2794">
        <v>10040010172</v>
      </c>
      <c r="F2794" s="1" t="s">
        <v>3703</v>
      </c>
      <c r="G2794">
        <v>27</v>
      </c>
      <c r="H2794" s="1" t="s">
        <v>3605</v>
      </c>
      <c r="I2794" s="1" t="s">
        <v>3696</v>
      </c>
      <c r="J2794">
        <v>689</v>
      </c>
      <c r="K2794" s="1" t="s">
        <v>3618</v>
      </c>
      <c r="L2794">
        <v>1</v>
      </c>
      <c r="M2794" s="1" t="s">
        <v>3609</v>
      </c>
      <c r="N2794">
        <v>1</v>
      </c>
      <c r="O2794">
        <v>20985</v>
      </c>
      <c r="P2794" s="1" t="s">
        <v>3586</v>
      </c>
      <c r="Q2794" s="1" t="s">
        <v>3697</v>
      </c>
      <c r="R2794" s="1" t="s">
        <v>3698</v>
      </c>
      <c r="S2794" s="1" t="s">
        <v>3699</v>
      </c>
      <c r="T2794" s="1" t="s">
        <v>1901</v>
      </c>
      <c r="U2794" s="1" t="s">
        <v>1901</v>
      </c>
      <c r="V2794" s="1" t="s">
        <v>1901</v>
      </c>
      <c r="W2794" s="1" t="s">
        <v>1901</v>
      </c>
      <c r="X2794" s="1" t="s">
        <v>3701</v>
      </c>
      <c r="Y2794" s="1" t="s">
        <v>1903</v>
      </c>
      <c r="Z2794" s="1" t="s">
        <v>1903</v>
      </c>
      <c r="AA2794" s="1" t="s">
        <v>1903</v>
      </c>
      <c r="AB2794" s="1" t="s">
        <v>1903</v>
      </c>
      <c r="AC2794" s="1" t="s">
        <v>1903</v>
      </c>
      <c r="AD2794" s="1" t="s">
        <v>1903</v>
      </c>
      <c r="AE2794" s="1" t="s">
        <v>1903</v>
      </c>
      <c r="AF2794" s="1" t="s">
        <v>1903</v>
      </c>
    </row>
    <row r="2795" spans="1:32" x14ac:dyDescent="0.25">
      <c r="A2795" s="1" t="s">
        <v>1497</v>
      </c>
      <c r="B2795" s="1" t="s">
        <v>3604</v>
      </c>
      <c r="C2795" s="1" t="s">
        <v>3605</v>
      </c>
      <c r="D2795">
        <v>1004001</v>
      </c>
      <c r="E2795">
        <v>10040010172</v>
      </c>
      <c r="F2795" s="1" t="s">
        <v>3703</v>
      </c>
      <c r="G2795">
        <v>27</v>
      </c>
      <c r="H2795" s="1" t="s">
        <v>3605</v>
      </c>
      <c r="I2795" s="1" t="s">
        <v>3696</v>
      </c>
      <c r="J2795">
        <v>689</v>
      </c>
      <c r="K2795" s="1" t="s">
        <v>3630</v>
      </c>
      <c r="L2795">
        <v>1</v>
      </c>
      <c r="M2795" s="1" t="s">
        <v>3609</v>
      </c>
      <c r="N2795">
        <v>1</v>
      </c>
      <c r="O2795">
        <v>27447</v>
      </c>
      <c r="P2795" s="1" t="s">
        <v>3586</v>
      </c>
      <c r="Q2795" s="1" t="s">
        <v>3631</v>
      </c>
      <c r="R2795" s="1" t="s">
        <v>3632</v>
      </c>
      <c r="S2795" s="1" t="s">
        <v>3629</v>
      </c>
      <c r="T2795" s="1" t="s">
        <v>1903</v>
      </c>
      <c r="U2795" s="1" t="s">
        <v>1903</v>
      </c>
      <c r="V2795" s="1" t="s">
        <v>1903</v>
      </c>
      <c r="W2795" s="1" t="s">
        <v>1903</v>
      </c>
      <c r="X2795" s="1" t="s">
        <v>1903</v>
      </c>
      <c r="Y2795" s="1" t="s">
        <v>1903</v>
      </c>
      <c r="Z2795" s="1" t="s">
        <v>1903</v>
      </c>
      <c r="AA2795" s="1" t="s">
        <v>1903</v>
      </c>
      <c r="AB2795" s="1" t="s">
        <v>1903</v>
      </c>
      <c r="AC2795" s="1" t="s">
        <v>1903</v>
      </c>
      <c r="AD2795" s="1" t="s">
        <v>1903</v>
      </c>
      <c r="AE2795" s="1" t="s">
        <v>1903</v>
      </c>
      <c r="AF2795" s="1" t="s">
        <v>1903</v>
      </c>
    </row>
    <row r="2796" spans="1:32" x14ac:dyDescent="0.25">
      <c r="A2796" s="1" t="s">
        <v>486</v>
      </c>
      <c r="B2796" s="1" t="s">
        <v>3604</v>
      </c>
      <c r="C2796" s="1" t="s">
        <v>3605</v>
      </c>
      <c r="D2796">
        <v>1004001</v>
      </c>
      <c r="E2796">
        <v>10040010172</v>
      </c>
      <c r="F2796" s="1" t="s">
        <v>3703</v>
      </c>
      <c r="G2796">
        <v>27</v>
      </c>
      <c r="H2796" s="1" t="s">
        <v>3605</v>
      </c>
      <c r="I2796" s="1" t="s">
        <v>3696</v>
      </c>
      <c r="J2796">
        <v>689</v>
      </c>
      <c r="K2796" s="1" t="s">
        <v>3608</v>
      </c>
      <c r="L2796">
        <v>1</v>
      </c>
      <c r="M2796" s="1" t="s">
        <v>3609</v>
      </c>
      <c r="N2796">
        <v>1</v>
      </c>
      <c r="O2796">
        <v>27130</v>
      </c>
      <c r="P2796" s="1" t="s">
        <v>3586</v>
      </c>
      <c r="Q2796" s="1" t="s">
        <v>3619</v>
      </c>
      <c r="R2796" s="1" t="s">
        <v>3628</v>
      </c>
      <c r="S2796" s="1" t="s">
        <v>3629</v>
      </c>
      <c r="T2796" s="1" t="s">
        <v>1903</v>
      </c>
      <c r="U2796" s="1" t="s">
        <v>1903</v>
      </c>
      <c r="V2796" s="1" t="s">
        <v>1903</v>
      </c>
      <c r="W2796" s="1" t="s">
        <v>1903</v>
      </c>
      <c r="X2796" s="1" t="s">
        <v>1903</v>
      </c>
      <c r="Y2796" s="1" t="s">
        <v>1903</v>
      </c>
      <c r="Z2796" s="1" t="s">
        <v>1903</v>
      </c>
      <c r="AA2796" s="1" t="s">
        <v>1903</v>
      </c>
      <c r="AB2796" s="1" t="s">
        <v>1903</v>
      </c>
      <c r="AC2796" s="1" t="s">
        <v>1903</v>
      </c>
      <c r="AD2796" s="1" t="s">
        <v>1903</v>
      </c>
      <c r="AE2796" s="1" t="s">
        <v>1903</v>
      </c>
      <c r="AF2796" s="1" t="s">
        <v>1903</v>
      </c>
    </row>
    <row r="2797" spans="1:32" x14ac:dyDescent="0.25">
      <c r="A2797" s="1" t="s">
        <v>1679</v>
      </c>
      <c r="B2797" s="1" t="s">
        <v>3604</v>
      </c>
      <c r="C2797" s="1" t="s">
        <v>3605</v>
      </c>
      <c r="D2797">
        <v>1004001</v>
      </c>
      <c r="E2797">
        <v>10040010172</v>
      </c>
      <c r="F2797" s="1" t="s">
        <v>3703</v>
      </c>
      <c r="G2797">
        <v>27</v>
      </c>
      <c r="H2797" s="1" t="s">
        <v>3605</v>
      </c>
      <c r="I2797" s="1" t="s">
        <v>3696</v>
      </c>
      <c r="J2797">
        <v>689</v>
      </c>
      <c r="K2797" s="1" t="s">
        <v>3636</v>
      </c>
      <c r="L2797">
        <v>1</v>
      </c>
      <c r="M2797" s="1" t="s">
        <v>3609</v>
      </c>
      <c r="N2797">
        <v>1</v>
      </c>
      <c r="O2797">
        <v>27130</v>
      </c>
      <c r="P2797" s="1" t="s">
        <v>3586</v>
      </c>
      <c r="Q2797" s="1" t="s">
        <v>3619</v>
      </c>
      <c r="R2797" s="1" t="s">
        <v>3628</v>
      </c>
      <c r="S2797" s="1" t="s">
        <v>3629</v>
      </c>
      <c r="T2797" s="1" t="s">
        <v>1903</v>
      </c>
      <c r="U2797" s="1" t="s">
        <v>1903</v>
      </c>
      <c r="V2797" s="1" t="s">
        <v>1903</v>
      </c>
      <c r="W2797" s="1" t="s">
        <v>1903</v>
      </c>
      <c r="X2797" s="1" t="s">
        <v>1903</v>
      </c>
      <c r="Y2797" s="1" t="s">
        <v>1903</v>
      </c>
      <c r="Z2797" s="1" t="s">
        <v>1903</v>
      </c>
      <c r="AA2797" s="1" t="s">
        <v>1903</v>
      </c>
      <c r="AB2797" s="1" t="s">
        <v>1903</v>
      </c>
      <c r="AC2797" s="1" t="s">
        <v>1903</v>
      </c>
      <c r="AD2797" s="1" t="s">
        <v>1903</v>
      </c>
      <c r="AE2797" s="1" t="s">
        <v>1903</v>
      </c>
      <c r="AF2797" s="1" t="s">
        <v>1903</v>
      </c>
    </row>
    <row r="2798" spans="1:32" x14ac:dyDescent="0.25">
      <c r="A2798" s="1" t="s">
        <v>778</v>
      </c>
      <c r="B2798" s="1" t="s">
        <v>3614</v>
      </c>
      <c r="C2798" s="1" t="s">
        <v>3605</v>
      </c>
      <c r="D2798">
        <v>1004001</v>
      </c>
      <c r="E2798">
        <v>10040010172</v>
      </c>
      <c r="F2798" s="1" t="s">
        <v>3703</v>
      </c>
      <c r="G2798">
        <v>27</v>
      </c>
      <c r="H2798" s="1" t="s">
        <v>3605</v>
      </c>
      <c r="I2798" s="1" t="s">
        <v>3696</v>
      </c>
      <c r="J2798">
        <v>689</v>
      </c>
      <c r="K2798" s="1" t="s">
        <v>3635</v>
      </c>
      <c r="L2798">
        <v>1</v>
      </c>
      <c r="M2798" s="1" t="s">
        <v>3609</v>
      </c>
      <c r="N2798">
        <v>1</v>
      </c>
      <c r="O2798">
        <v>27130</v>
      </c>
      <c r="P2798" s="1" t="s">
        <v>3586</v>
      </c>
      <c r="Q2798" s="1" t="s">
        <v>3619</v>
      </c>
      <c r="R2798" s="1" t="s">
        <v>3628</v>
      </c>
      <c r="S2798" s="1" t="s">
        <v>3629</v>
      </c>
      <c r="T2798" s="1" t="s">
        <v>1903</v>
      </c>
      <c r="U2798" s="1" t="s">
        <v>1903</v>
      </c>
      <c r="V2798" s="1" t="s">
        <v>1903</v>
      </c>
      <c r="W2798" s="1" t="s">
        <v>1903</v>
      </c>
      <c r="X2798" s="1" t="s">
        <v>1903</v>
      </c>
      <c r="Y2798" s="1" t="s">
        <v>1903</v>
      </c>
      <c r="Z2798" s="1" t="s">
        <v>1903</v>
      </c>
      <c r="AA2798" s="1" t="s">
        <v>1903</v>
      </c>
      <c r="AB2798" s="1" t="s">
        <v>1903</v>
      </c>
      <c r="AC2798" s="1" t="s">
        <v>1903</v>
      </c>
      <c r="AD2798" s="1" t="s">
        <v>1903</v>
      </c>
      <c r="AE2798" s="1" t="s">
        <v>1903</v>
      </c>
      <c r="AF2798" s="1" t="s">
        <v>1903</v>
      </c>
    </row>
    <row r="2799" spans="1:32" x14ac:dyDescent="0.25">
      <c r="A2799" s="1" t="s">
        <v>1819</v>
      </c>
      <c r="B2799" s="1" t="s">
        <v>3604</v>
      </c>
      <c r="C2799" s="1" t="s">
        <v>3605</v>
      </c>
      <c r="D2799">
        <v>1004001</v>
      </c>
      <c r="E2799">
        <v>10040010172</v>
      </c>
      <c r="F2799" s="1" t="s">
        <v>3703</v>
      </c>
      <c r="G2799">
        <v>27</v>
      </c>
      <c r="H2799" s="1" t="s">
        <v>3605</v>
      </c>
      <c r="I2799" s="1" t="s">
        <v>3696</v>
      </c>
      <c r="J2799">
        <v>689</v>
      </c>
      <c r="K2799" s="1" t="s">
        <v>3608</v>
      </c>
      <c r="L2799">
        <v>1</v>
      </c>
      <c r="M2799" s="1" t="s">
        <v>3609</v>
      </c>
      <c r="N2799">
        <v>1</v>
      </c>
      <c r="O2799">
        <v>27447</v>
      </c>
      <c r="P2799" s="1" t="s">
        <v>3586</v>
      </c>
      <c r="Q2799" s="1" t="s">
        <v>3631</v>
      </c>
      <c r="R2799" s="1" t="s">
        <v>3632</v>
      </c>
      <c r="S2799" s="1" t="s">
        <v>3629</v>
      </c>
      <c r="T2799" s="1" t="s">
        <v>1903</v>
      </c>
      <c r="U2799" s="1" t="s">
        <v>1903</v>
      </c>
      <c r="V2799" s="1" t="s">
        <v>1903</v>
      </c>
      <c r="W2799" s="1" t="s">
        <v>1903</v>
      </c>
      <c r="X2799" s="1" t="s">
        <v>1903</v>
      </c>
      <c r="Y2799" s="1" t="s">
        <v>1903</v>
      </c>
      <c r="Z2799" s="1" t="s">
        <v>1903</v>
      </c>
      <c r="AA2799" s="1" t="s">
        <v>1903</v>
      </c>
      <c r="AB2799" s="1" t="s">
        <v>1903</v>
      </c>
      <c r="AC2799" s="1" t="s">
        <v>1903</v>
      </c>
      <c r="AD2799" s="1" t="s">
        <v>1903</v>
      </c>
      <c r="AE2799" s="1" t="s">
        <v>1903</v>
      </c>
      <c r="AF2799" s="1" t="s">
        <v>1903</v>
      </c>
    </row>
    <row r="2800" spans="1:32" x14ac:dyDescent="0.25">
      <c r="A2800" s="1" t="s">
        <v>1497</v>
      </c>
      <c r="B2800" s="1" t="s">
        <v>3604</v>
      </c>
      <c r="C2800" s="1" t="s">
        <v>3605</v>
      </c>
      <c r="D2800">
        <v>1004001</v>
      </c>
      <c r="E2800">
        <v>10040010172</v>
      </c>
      <c r="F2800" s="1" t="s">
        <v>3703</v>
      </c>
      <c r="G2800">
        <v>27</v>
      </c>
      <c r="H2800" s="1" t="s">
        <v>3605</v>
      </c>
      <c r="I2800" s="1" t="s">
        <v>3696</v>
      </c>
      <c r="J2800">
        <v>689</v>
      </c>
      <c r="K2800" s="1" t="s">
        <v>3630</v>
      </c>
      <c r="L2800">
        <v>1</v>
      </c>
      <c r="M2800" s="1" t="s">
        <v>3609</v>
      </c>
      <c r="N2800">
        <v>1</v>
      </c>
      <c r="O2800">
        <v>27447</v>
      </c>
      <c r="P2800" s="1" t="s">
        <v>3586</v>
      </c>
      <c r="Q2800" s="1" t="s">
        <v>3631</v>
      </c>
      <c r="R2800" s="1" t="s">
        <v>3632</v>
      </c>
      <c r="S2800" s="1" t="s">
        <v>3629</v>
      </c>
      <c r="T2800" s="1" t="s">
        <v>1903</v>
      </c>
      <c r="U2800" s="1" t="s">
        <v>1903</v>
      </c>
      <c r="V2800" s="1" t="s">
        <v>1903</v>
      </c>
      <c r="W2800" s="1" t="s">
        <v>1903</v>
      </c>
      <c r="X2800" s="1" t="s">
        <v>1903</v>
      </c>
      <c r="Y2800" s="1" t="s">
        <v>1903</v>
      </c>
      <c r="Z2800" s="1" t="s">
        <v>1903</v>
      </c>
      <c r="AA2800" s="1" t="s">
        <v>1903</v>
      </c>
      <c r="AB2800" s="1" t="s">
        <v>1903</v>
      </c>
      <c r="AC2800" s="1" t="s">
        <v>1903</v>
      </c>
      <c r="AD2800" s="1" t="s">
        <v>1903</v>
      </c>
      <c r="AE2800" s="1" t="s">
        <v>1903</v>
      </c>
      <c r="AF2800" s="1" t="s">
        <v>1903</v>
      </c>
    </row>
    <row r="2801" spans="1:32" x14ac:dyDescent="0.25">
      <c r="A2801" s="1" t="s">
        <v>1792</v>
      </c>
      <c r="B2801" s="1" t="s">
        <v>3604</v>
      </c>
      <c r="C2801" s="1" t="s">
        <v>3605</v>
      </c>
      <c r="D2801">
        <v>1004001</v>
      </c>
      <c r="E2801">
        <v>10040010172</v>
      </c>
      <c r="F2801" s="1" t="s">
        <v>3703</v>
      </c>
      <c r="G2801">
        <v>27</v>
      </c>
      <c r="H2801" s="1" t="s">
        <v>3605</v>
      </c>
      <c r="I2801" s="1" t="s">
        <v>3696</v>
      </c>
      <c r="J2801">
        <v>689</v>
      </c>
      <c r="K2801" s="1" t="s">
        <v>3608</v>
      </c>
      <c r="L2801">
        <v>1</v>
      </c>
      <c r="M2801" s="1" t="s">
        <v>3609</v>
      </c>
      <c r="N2801">
        <v>1</v>
      </c>
      <c r="O2801">
        <v>27446</v>
      </c>
      <c r="P2801" s="1" t="s">
        <v>3586</v>
      </c>
      <c r="Q2801" s="1" t="s">
        <v>3642</v>
      </c>
      <c r="R2801" s="1" t="s">
        <v>3643</v>
      </c>
      <c r="S2801" s="1" t="s">
        <v>3629</v>
      </c>
      <c r="T2801" s="1" t="s">
        <v>1903</v>
      </c>
      <c r="U2801" s="1" t="s">
        <v>1903</v>
      </c>
      <c r="V2801" s="1" t="s">
        <v>1903</v>
      </c>
      <c r="W2801" s="1" t="s">
        <v>1903</v>
      </c>
      <c r="X2801" s="1" t="s">
        <v>1903</v>
      </c>
      <c r="Y2801" s="1" t="s">
        <v>1903</v>
      </c>
      <c r="Z2801" s="1" t="s">
        <v>1903</v>
      </c>
      <c r="AA2801" s="1" t="s">
        <v>1903</v>
      </c>
      <c r="AB2801" s="1" t="s">
        <v>1903</v>
      </c>
      <c r="AC2801" s="1" t="s">
        <v>1903</v>
      </c>
      <c r="AD2801" s="1" t="s">
        <v>1903</v>
      </c>
      <c r="AE2801" s="1" t="s">
        <v>1903</v>
      </c>
      <c r="AF2801" s="1" t="s">
        <v>1903</v>
      </c>
    </row>
    <row r="2802" spans="1:32" x14ac:dyDescent="0.25">
      <c r="A2802" s="1" t="s">
        <v>1792</v>
      </c>
      <c r="B2802" s="1" t="s">
        <v>3604</v>
      </c>
      <c r="C2802" s="1" t="s">
        <v>3605</v>
      </c>
      <c r="D2802">
        <v>1004001</v>
      </c>
      <c r="E2802">
        <v>10040010172</v>
      </c>
      <c r="F2802" s="1" t="s">
        <v>3703</v>
      </c>
      <c r="G2802">
        <v>27</v>
      </c>
      <c r="H2802" s="1" t="s">
        <v>3605</v>
      </c>
      <c r="I2802" s="1" t="s">
        <v>3696</v>
      </c>
      <c r="J2802">
        <v>689</v>
      </c>
      <c r="K2802" s="1" t="s">
        <v>3608</v>
      </c>
      <c r="L2802">
        <v>1</v>
      </c>
      <c r="M2802" s="1" t="s">
        <v>3609</v>
      </c>
      <c r="N2802">
        <v>1</v>
      </c>
      <c r="O2802">
        <v>27446</v>
      </c>
      <c r="P2802" s="1" t="s">
        <v>3586</v>
      </c>
      <c r="Q2802" s="1" t="s">
        <v>3642</v>
      </c>
      <c r="R2802" s="1" t="s">
        <v>3643</v>
      </c>
      <c r="S2802" s="1" t="s">
        <v>3629</v>
      </c>
      <c r="T2802" s="1" t="s">
        <v>1903</v>
      </c>
      <c r="U2802" s="1" t="s">
        <v>1903</v>
      </c>
      <c r="V2802" s="1" t="s">
        <v>1903</v>
      </c>
      <c r="W2802" s="1" t="s">
        <v>1903</v>
      </c>
      <c r="X2802" s="1" t="s">
        <v>1903</v>
      </c>
      <c r="Y2802" s="1" t="s">
        <v>1903</v>
      </c>
      <c r="Z2802" s="1" t="s">
        <v>1903</v>
      </c>
      <c r="AA2802" s="1" t="s">
        <v>1903</v>
      </c>
      <c r="AB2802" s="1" t="s">
        <v>1903</v>
      </c>
      <c r="AC2802" s="1" t="s">
        <v>1903</v>
      </c>
      <c r="AD2802" s="1" t="s">
        <v>1903</v>
      </c>
      <c r="AE2802" s="1" t="s">
        <v>1903</v>
      </c>
      <c r="AF2802" s="1" t="s">
        <v>1903</v>
      </c>
    </row>
    <row r="2803" spans="1:32" x14ac:dyDescent="0.25">
      <c r="A2803" s="1" t="s">
        <v>164</v>
      </c>
      <c r="B2803" s="1" t="s">
        <v>3614</v>
      </c>
      <c r="C2803" s="1" t="s">
        <v>3605</v>
      </c>
      <c r="D2803">
        <v>1004001</v>
      </c>
      <c r="E2803">
        <v>10040010172</v>
      </c>
      <c r="F2803" s="1" t="s">
        <v>3703</v>
      </c>
      <c r="G2803">
        <v>27</v>
      </c>
      <c r="H2803" s="1" t="s">
        <v>3605</v>
      </c>
      <c r="I2803" s="1" t="s">
        <v>3696</v>
      </c>
      <c r="J2803">
        <v>689</v>
      </c>
      <c r="K2803" s="1" t="s">
        <v>3618</v>
      </c>
      <c r="L2803">
        <v>1</v>
      </c>
      <c r="M2803" s="1" t="s">
        <v>3609</v>
      </c>
      <c r="N2803">
        <v>1</v>
      </c>
      <c r="O2803">
        <v>27447</v>
      </c>
      <c r="P2803" s="1" t="s">
        <v>3586</v>
      </c>
      <c r="Q2803" s="1" t="s">
        <v>3631</v>
      </c>
      <c r="R2803" s="1" t="s">
        <v>3632</v>
      </c>
      <c r="S2803" s="1" t="s">
        <v>3629</v>
      </c>
      <c r="T2803" s="1" t="s">
        <v>1903</v>
      </c>
      <c r="U2803" s="1" t="s">
        <v>1903</v>
      </c>
      <c r="V2803" s="1" t="s">
        <v>1903</v>
      </c>
      <c r="W2803" s="1" t="s">
        <v>1903</v>
      </c>
      <c r="X2803" s="1" t="s">
        <v>1903</v>
      </c>
      <c r="Y2803" s="1" t="s">
        <v>1903</v>
      </c>
      <c r="Z2803" s="1" t="s">
        <v>1903</v>
      </c>
      <c r="AA2803" s="1" t="s">
        <v>1903</v>
      </c>
      <c r="AB2803" s="1" t="s">
        <v>1903</v>
      </c>
      <c r="AC2803" s="1" t="s">
        <v>1903</v>
      </c>
      <c r="AD2803" s="1" t="s">
        <v>1903</v>
      </c>
      <c r="AE2803" s="1" t="s">
        <v>1903</v>
      </c>
      <c r="AF2803" s="1" t="s">
        <v>1903</v>
      </c>
    </row>
    <row r="2804" spans="1:32" x14ac:dyDescent="0.25">
      <c r="A2804" s="1" t="s">
        <v>1819</v>
      </c>
      <c r="B2804" s="1" t="s">
        <v>3604</v>
      </c>
      <c r="C2804" s="1" t="s">
        <v>3605</v>
      </c>
      <c r="D2804">
        <v>1004001</v>
      </c>
      <c r="E2804">
        <v>10040010172</v>
      </c>
      <c r="F2804" s="1" t="s">
        <v>3703</v>
      </c>
      <c r="G2804">
        <v>27</v>
      </c>
      <c r="H2804" s="1" t="s">
        <v>3605</v>
      </c>
      <c r="I2804" s="1" t="s">
        <v>3696</v>
      </c>
      <c r="J2804">
        <v>689</v>
      </c>
      <c r="K2804" s="1" t="s">
        <v>3608</v>
      </c>
      <c r="L2804">
        <v>1</v>
      </c>
      <c r="M2804" s="1" t="s">
        <v>3609</v>
      </c>
      <c r="N2804">
        <v>1</v>
      </c>
      <c r="O2804">
        <v>27447</v>
      </c>
      <c r="P2804" s="1" t="s">
        <v>3586</v>
      </c>
      <c r="Q2804" s="1" t="s">
        <v>3631</v>
      </c>
      <c r="R2804" s="1" t="s">
        <v>3632</v>
      </c>
      <c r="S2804" s="1" t="s">
        <v>3629</v>
      </c>
      <c r="T2804" s="1" t="s">
        <v>1903</v>
      </c>
      <c r="U2804" s="1" t="s">
        <v>1903</v>
      </c>
      <c r="V2804" s="1" t="s">
        <v>1903</v>
      </c>
      <c r="W2804" s="1" t="s">
        <v>1903</v>
      </c>
      <c r="X2804" s="1" t="s">
        <v>1903</v>
      </c>
      <c r="Y2804" s="1" t="s">
        <v>1903</v>
      </c>
      <c r="Z2804" s="1" t="s">
        <v>1903</v>
      </c>
      <c r="AA2804" s="1" t="s">
        <v>1903</v>
      </c>
      <c r="AB2804" s="1" t="s">
        <v>1903</v>
      </c>
      <c r="AC2804" s="1" t="s">
        <v>1903</v>
      </c>
      <c r="AD2804" s="1" t="s">
        <v>1903</v>
      </c>
      <c r="AE2804" s="1" t="s">
        <v>1903</v>
      </c>
      <c r="AF2804" s="1" t="s">
        <v>1903</v>
      </c>
    </row>
    <row r="2805" spans="1:32" x14ac:dyDescent="0.25">
      <c r="A2805" s="1" t="s">
        <v>1038</v>
      </c>
      <c r="B2805" s="1" t="s">
        <v>3604</v>
      </c>
      <c r="C2805" s="1" t="s">
        <v>3605</v>
      </c>
      <c r="D2805">
        <v>1004001</v>
      </c>
      <c r="E2805">
        <v>10040010172</v>
      </c>
      <c r="F2805" s="1" t="s">
        <v>3703</v>
      </c>
      <c r="G2805">
        <v>27</v>
      </c>
      <c r="H2805" s="1" t="s">
        <v>3605</v>
      </c>
      <c r="I2805" s="1" t="s">
        <v>3696</v>
      </c>
      <c r="J2805">
        <v>689</v>
      </c>
      <c r="K2805" s="1" t="s">
        <v>3635</v>
      </c>
      <c r="L2805">
        <v>1</v>
      </c>
      <c r="M2805" s="1" t="s">
        <v>3609</v>
      </c>
      <c r="N2805">
        <v>1</v>
      </c>
      <c r="O2805">
        <v>27447</v>
      </c>
      <c r="P2805" s="1" t="s">
        <v>3586</v>
      </c>
      <c r="Q2805" s="1" t="s">
        <v>3631</v>
      </c>
      <c r="R2805" s="1" t="s">
        <v>3632</v>
      </c>
      <c r="S2805" s="1" t="s">
        <v>3629</v>
      </c>
      <c r="T2805" s="1" t="s">
        <v>1903</v>
      </c>
      <c r="U2805" s="1" t="s">
        <v>1903</v>
      </c>
      <c r="V2805" s="1" t="s">
        <v>1903</v>
      </c>
      <c r="W2805" s="1" t="s">
        <v>1903</v>
      </c>
      <c r="X2805" s="1" t="s">
        <v>1903</v>
      </c>
      <c r="Y2805" s="1" t="s">
        <v>1903</v>
      </c>
      <c r="Z2805" s="1" t="s">
        <v>1903</v>
      </c>
      <c r="AA2805" s="1" t="s">
        <v>1903</v>
      </c>
      <c r="AB2805" s="1" t="s">
        <v>1903</v>
      </c>
      <c r="AC2805" s="1" t="s">
        <v>1903</v>
      </c>
      <c r="AD2805" s="1" t="s">
        <v>1903</v>
      </c>
      <c r="AE2805" s="1" t="s">
        <v>1903</v>
      </c>
      <c r="AF2805" s="1" t="s">
        <v>1903</v>
      </c>
    </row>
    <row r="2806" spans="1:32" x14ac:dyDescent="0.25">
      <c r="A2806" s="1" t="s">
        <v>1157</v>
      </c>
      <c r="B2806" s="1" t="s">
        <v>3604</v>
      </c>
      <c r="C2806" s="1" t="s">
        <v>3605</v>
      </c>
      <c r="D2806">
        <v>1004001</v>
      </c>
      <c r="E2806">
        <v>10040010172</v>
      </c>
      <c r="F2806" s="1" t="s">
        <v>3703</v>
      </c>
      <c r="G2806">
        <v>27</v>
      </c>
      <c r="H2806" s="1" t="s">
        <v>3605</v>
      </c>
      <c r="I2806" s="1" t="s">
        <v>3696</v>
      </c>
      <c r="J2806">
        <v>689</v>
      </c>
      <c r="K2806" s="1" t="s">
        <v>3618</v>
      </c>
      <c r="L2806">
        <v>1</v>
      </c>
      <c r="M2806" s="1" t="s">
        <v>3609</v>
      </c>
      <c r="N2806">
        <v>1</v>
      </c>
      <c r="O2806">
        <v>27130</v>
      </c>
      <c r="P2806" s="1" t="s">
        <v>3586</v>
      </c>
      <c r="Q2806" s="1" t="s">
        <v>3619</v>
      </c>
      <c r="R2806" s="1" t="s">
        <v>3628</v>
      </c>
      <c r="S2806" s="1" t="s">
        <v>3629</v>
      </c>
      <c r="T2806" s="1" t="s">
        <v>1903</v>
      </c>
      <c r="U2806" s="1" t="s">
        <v>1903</v>
      </c>
      <c r="V2806" s="1" t="s">
        <v>1903</v>
      </c>
      <c r="W2806" s="1" t="s">
        <v>1903</v>
      </c>
      <c r="X2806" s="1" t="s">
        <v>1903</v>
      </c>
      <c r="Y2806" s="1" t="s">
        <v>1903</v>
      </c>
      <c r="Z2806" s="1" t="s">
        <v>1903</v>
      </c>
      <c r="AA2806" s="1" t="s">
        <v>1903</v>
      </c>
      <c r="AB2806" s="1" t="s">
        <v>1903</v>
      </c>
      <c r="AC2806" s="1" t="s">
        <v>1903</v>
      </c>
      <c r="AD2806" s="1" t="s">
        <v>1903</v>
      </c>
      <c r="AE2806" s="1" t="s">
        <v>1903</v>
      </c>
      <c r="AF2806" s="1" t="s">
        <v>1903</v>
      </c>
    </row>
    <row r="2807" spans="1:32" x14ac:dyDescent="0.25">
      <c r="A2807" s="1" t="s">
        <v>1522</v>
      </c>
      <c r="B2807" s="1" t="s">
        <v>3604</v>
      </c>
      <c r="C2807" s="1" t="s">
        <v>3605</v>
      </c>
      <c r="D2807">
        <v>1004001</v>
      </c>
      <c r="E2807">
        <v>10040010172</v>
      </c>
      <c r="F2807" s="1" t="s">
        <v>3703</v>
      </c>
      <c r="G2807">
        <v>27</v>
      </c>
      <c r="H2807" s="1" t="s">
        <v>3605</v>
      </c>
      <c r="I2807" s="1" t="s">
        <v>3696</v>
      </c>
      <c r="J2807">
        <v>689</v>
      </c>
      <c r="K2807" s="1" t="s">
        <v>3618</v>
      </c>
      <c r="L2807">
        <v>1</v>
      </c>
      <c r="M2807" s="1" t="s">
        <v>3609</v>
      </c>
      <c r="N2807">
        <v>1</v>
      </c>
      <c r="O2807">
        <v>27130</v>
      </c>
      <c r="P2807" s="1" t="s">
        <v>3586</v>
      </c>
      <c r="Q2807" s="1" t="s">
        <v>3619</v>
      </c>
      <c r="R2807" s="1" t="s">
        <v>3628</v>
      </c>
      <c r="S2807" s="1" t="s">
        <v>3629</v>
      </c>
      <c r="T2807" s="1" t="s">
        <v>1903</v>
      </c>
      <c r="U2807" s="1" t="s">
        <v>1903</v>
      </c>
      <c r="V2807" s="1" t="s">
        <v>1903</v>
      </c>
      <c r="W2807" s="1" t="s">
        <v>1903</v>
      </c>
      <c r="X2807" s="1" t="s">
        <v>1903</v>
      </c>
      <c r="Y2807" s="1" t="s">
        <v>1903</v>
      </c>
      <c r="Z2807" s="1" t="s">
        <v>1903</v>
      </c>
      <c r="AA2807" s="1" t="s">
        <v>1903</v>
      </c>
      <c r="AB2807" s="1" t="s">
        <v>1903</v>
      </c>
      <c r="AC2807" s="1" t="s">
        <v>1903</v>
      </c>
      <c r="AD2807" s="1" t="s">
        <v>1903</v>
      </c>
      <c r="AE2807" s="1" t="s">
        <v>1903</v>
      </c>
      <c r="AF2807" s="1" t="s">
        <v>1903</v>
      </c>
    </row>
    <row r="2808" spans="1:32" x14ac:dyDescent="0.25">
      <c r="A2808" s="1" t="s">
        <v>1283</v>
      </c>
      <c r="B2808" s="1" t="s">
        <v>3604</v>
      </c>
      <c r="C2808" s="1" t="s">
        <v>3605</v>
      </c>
      <c r="D2808">
        <v>1004001</v>
      </c>
      <c r="E2808">
        <v>10040010172</v>
      </c>
      <c r="F2808" s="1" t="s">
        <v>3703</v>
      </c>
      <c r="G2808">
        <v>27</v>
      </c>
      <c r="H2808" s="1" t="s">
        <v>3605</v>
      </c>
      <c r="I2808" s="1" t="s">
        <v>3696</v>
      </c>
      <c r="J2808">
        <v>689</v>
      </c>
      <c r="K2808" s="1" t="s">
        <v>3608</v>
      </c>
      <c r="L2808">
        <v>1</v>
      </c>
      <c r="M2808" s="1" t="s">
        <v>3609</v>
      </c>
      <c r="N2808">
        <v>1</v>
      </c>
      <c r="O2808">
        <v>27447</v>
      </c>
      <c r="P2808" s="1" t="s">
        <v>3586</v>
      </c>
      <c r="Q2808" s="1" t="s">
        <v>3631</v>
      </c>
      <c r="R2808" s="1" t="s">
        <v>3632</v>
      </c>
      <c r="S2808" s="1" t="s">
        <v>3629</v>
      </c>
      <c r="T2808" s="1" t="s">
        <v>1903</v>
      </c>
      <c r="U2808" s="1" t="s">
        <v>1903</v>
      </c>
      <c r="V2808" s="1" t="s">
        <v>1903</v>
      </c>
      <c r="W2808" s="1" t="s">
        <v>1903</v>
      </c>
      <c r="X2808" s="1" t="s">
        <v>1903</v>
      </c>
      <c r="Y2808" s="1" t="s">
        <v>1903</v>
      </c>
      <c r="Z2808" s="1" t="s">
        <v>1903</v>
      </c>
      <c r="AA2808" s="1" t="s">
        <v>1903</v>
      </c>
      <c r="AB2808" s="1" t="s">
        <v>1903</v>
      </c>
      <c r="AC2808" s="1" t="s">
        <v>1903</v>
      </c>
      <c r="AD2808" s="1" t="s">
        <v>1903</v>
      </c>
      <c r="AE2808" s="1" t="s">
        <v>1903</v>
      </c>
      <c r="AF2808" s="1" t="s">
        <v>1903</v>
      </c>
    </row>
    <row r="2809" spans="1:32" x14ac:dyDescent="0.25">
      <c r="A2809" s="1" t="s">
        <v>1283</v>
      </c>
      <c r="B2809" s="1" t="s">
        <v>3604</v>
      </c>
      <c r="C2809" s="1" t="s">
        <v>3605</v>
      </c>
      <c r="D2809">
        <v>1004001</v>
      </c>
      <c r="E2809">
        <v>10040010172</v>
      </c>
      <c r="F2809" s="1" t="s">
        <v>3703</v>
      </c>
      <c r="G2809">
        <v>27</v>
      </c>
      <c r="H2809" s="1" t="s">
        <v>3605</v>
      </c>
      <c r="I2809" s="1" t="s">
        <v>3696</v>
      </c>
      <c r="J2809">
        <v>689</v>
      </c>
      <c r="K2809" s="1" t="s">
        <v>3608</v>
      </c>
      <c r="L2809">
        <v>1</v>
      </c>
      <c r="M2809" s="1" t="s">
        <v>3609</v>
      </c>
      <c r="N2809">
        <v>1</v>
      </c>
      <c r="O2809">
        <v>20985</v>
      </c>
      <c r="P2809" s="1" t="s">
        <v>3586</v>
      </c>
      <c r="Q2809" s="1" t="s">
        <v>3697</v>
      </c>
      <c r="R2809" s="1" t="s">
        <v>3698</v>
      </c>
      <c r="S2809" s="1" t="s">
        <v>3699</v>
      </c>
      <c r="T2809" s="1" t="s">
        <v>1901</v>
      </c>
      <c r="U2809" s="1" t="s">
        <v>1901</v>
      </c>
      <c r="V2809" s="1" t="s">
        <v>1901</v>
      </c>
      <c r="W2809" s="1" t="s">
        <v>1901</v>
      </c>
      <c r="X2809" s="1" t="s">
        <v>3701</v>
      </c>
      <c r="Y2809" s="1" t="s">
        <v>1903</v>
      </c>
      <c r="Z2809" s="1" t="s">
        <v>1903</v>
      </c>
      <c r="AA2809" s="1" t="s">
        <v>1903</v>
      </c>
      <c r="AB2809" s="1" t="s">
        <v>1903</v>
      </c>
      <c r="AC2809" s="1" t="s">
        <v>1903</v>
      </c>
      <c r="AD2809" s="1" t="s">
        <v>1903</v>
      </c>
      <c r="AE2809" s="1" t="s">
        <v>1903</v>
      </c>
      <c r="AF2809" s="1" t="s">
        <v>1903</v>
      </c>
    </row>
    <row r="2810" spans="1:32" x14ac:dyDescent="0.25">
      <c r="A2810" s="1" t="s">
        <v>1283</v>
      </c>
      <c r="B2810" s="1" t="s">
        <v>3604</v>
      </c>
      <c r="C2810" s="1" t="s">
        <v>3605</v>
      </c>
      <c r="D2810">
        <v>1004001</v>
      </c>
      <c r="E2810">
        <v>10040010172</v>
      </c>
      <c r="F2810" s="1" t="s">
        <v>3703</v>
      </c>
      <c r="G2810">
        <v>27</v>
      </c>
      <c r="H2810" s="1" t="s">
        <v>3605</v>
      </c>
      <c r="I2810" s="1" t="s">
        <v>3696</v>
      </c>
      <c r="J2810">
        <v>689</v>
      </c>
      <c r="K2810" s="1" t="s">
        <v>3608</v>
      </c>
      <c r="L2810">
        <v>1</v>
      </c>
      <c r="M2810" s="1" t="s">
        <v>3609</v>
      </c>
      <c r="N2810">
        <v>1</v>
      </c>
      <c r="O2810">
        <v>27447</v>
      </c>
      <c r="P2810" s="1" t="s">
        <v>3586</v>
      </c>
      <c r="Q2810" s="1" t="s">
        <v>3631</v>
      </c>
      <c r="R2810" s="1" t="s">
        <v>3632</v>
      </c>
      <c r="S2810" s="1" t="s">
        <v>3629</v>
      </c>
      <c r="T2810" s="1" t="s">
        <v>1903</v>
      </c>
      <c r="U2810" s="1" t="s">
        <v>1903</v>
      </c>
      <c r="V2810" s="1" t="s">
        <v>1903</v>
      </c>
      <c r="W2810" s="1" t="s">
        <v>1903</v>
      </c>
      <c r="X2810" s="1" t="s">
        <v>1903</v>
      </c>
      <c r="Y2810" s="1" t="s">
        <v>1903</v>
      </c>
      <c r="Z2810" s="1" t="s">
        <v>1903</v>
      </c>
      <c r="AA2810" s="1" t="s">
        <v>1903</v>
      </c>
      <c r="AB2810" s="1" t="s">
        <v>1903</v>
      </c>
      <c r="AC2810" s="1" t="s">
        <v>1903</v>
      </c>
      <c r="AD2810" s="1" t="s">
        <v>1903</v>
      </c>
      <c r="AE2810" s="1" t="s">
        <v>1903</v>
      </c>
      <c r="AF2810" s="1" t="s">
        <v>1903</v>
      </c>
    </row>
    <row r="2811" spans="1:32" x14ac:dyDescent="0.25">
      <c r="A2811" s="1" t="s">
        <v>1244</v>
      </c>
      <c r="B2811" s="1" t="s">
        <v>3604</v>
      </c>
      <c r="C2811" s="1" t="s">
        <v>3605</v>
      </c>
      <c r="D2811">
        <v>1004001</v>
      </c>
      <c r="E2811">
        <v>10040010172</v>
      </c>
      <c r="F2811" s="1" t="s">
        <v>3703</v>
      </c>
      <c r="G2811">
        <v>27</v>
      </c>
      <c r="H2811" s="1" t="s">
        <v>3605</v>
      </c>
      <c r="I2811" s="1" t="s">
        <v>3696</v>
      </c>
      <c r="J2811">
        <v>698</v>
      </c>
      <c r="K2811" s="1" t="s">
        <v>3635</v>
      </c>
      <c r="L2811">
        <v>1</v>
      </c>
      <c r="M2811" s="1" t="s">
        <v>3609</v>
      </c>
      <c r="N2811">
        <v>1</v>
      </c>
      <c r="O2811">
        <v>27447</v>
      </c>
      <c r="P2811" s="1" t="s">
        <v>3586</v>
      </c>
      <c r="Q2811" s="1" t="s">
        <v>3631</v>
      </c>
      <c r="R2811" s="1" t="s">
        <v>3632</v>
      </c>
      <c r="S2811" s="1" t="s">
        <v>3629</v>
      </c>
      <c r="T2811" s="1" t="s">
        <v>1903</v>
      </c>
      <c r="U2811" s="1" t="s">
        <v>1903</v>
      </c>
      <c r="V2811" s="1" t="s">
        <v>1903</v>
      </c>
      <c r="W2811" s="1" t="s">
        <v>1903</v>
      </c>
      <c r="X2811" s="1" t="s">
        <v>1903</v>
      </c>
      <c r="Y2811" s="1" t="s">
        <v>1903</v>
      </c>
      <c r="Z2811" s="1" t="s">
        <v>1903</v>
      </c>
      <c r="AA2811" s="1" t="s">
        <v>1903</v>
      </c>
      <c r="AB2811" s="1" t="s">
        <v>1903</v>
      </c>
      <c r="AC2811" s="1" t="s">
        <v>1903</v>
      </c>
      <c r="AD2811" s="1" t="s">
        <v>1903</v>
      </c>
      <c r="AE2811" s="1" t="s">
        <v>1903</v>
      </c>
      <c r="AF2811" s="1" t="s">
        <v>1903</v>
      </c>
    </row>
    <row r="2812" spans="1:32" x14ac:dyDescent="0.25">
      <c r="A2812" s="1" t="s">
        <v>613</v>
      </c>
      <c r="B2812" s="1" t="s">
        <v>3614</v>
      </c>
      <c r="C2812" s="1" t="s">
        <v>3605</v>
      </c>
      <c r="D2812">
        <v>1004001</v>
      </c>
      <c r="E2812">
        <v>10040010172</v>
      </c>
      <c r="F2812" s="1" t="s">
        <v>3703</v>
      </c>
      <c r="G2812">
        <v>27</v>
      </c>
      <c r="H2812" s="1" t="s">
        <v>3605</v>
      </c>
      <c r="I2812" s="1" t="s">
        <v>3696</v>
      </c>
      <c r="J2812">
        <v>689</v>
      </c>
      <c r="K2812" s="1" t="s">
        <v>3635</v>
      </c>
      <c r="L2812">
        <v>1</v>
      </c>
      <c r="M2812" s="1" t="s">
        <v>3609</v>
      </c>
      <c r="N2812">
        <v>1</v>
      </c>
      <c r="O2812">
        <v>27130</v>
      </c>
      <c r="P2812" s="1" t="s">
        <v>3586</v>
      </c>
      <c r="Q2812" s="1" t="s">
        <v>3619</v>
      </c>
      <c r="R2812" s="1" t="s">
        <v>3628</v>
      </c>
      <c r="S2812" s="1" t="s">
        <v>3629</v>
      </c>
      <c r="T2812" s="1" t="s">
        <v>1903</v>
      </c>
      <c r="U2812" s="1" t="s">
        <v>1903</v>
      </c>
      <c r="V2812" s="1" t="s">
        <v>1903</v>
      </c>
      <c r="W2812" s="1" t="s">
        <v>1903</v>
      </c>
      <c r="X2812" s="1" t="s">
        <v>1903</v>
      </c>
      <c r="Y2812" s="1" t="s">
        <v>1903</v>
      </c>
      <c r="Z2812" s="1" t="s">
        <v>1903</v>
      </c>
      <c r="AA2812" s="1" t="s">
        <v>1903</v>
      </c>
      <c r="AB2812" s="1" t="s">
        <v>1903</v>
      </c>
      <c r="AC2812" s="1" t="s">
        <v>1903</v>
      </c>
      <c r="AD2812" s="1" t="s">
        <v>1903</v>
      </c>
      <c r="AE2812" s="1" t="s">
        <v>1903</v>
      </c>
      <c r="AF2812" s="1" t="s">
        <v>1903</v>
      </c>
    </row>
    <row r="2813" spans="1:32" x14ac:dyDescent="0.25">
      <c r="A2813" s="1" t="s">
        <v>486</v>
      </c>
      <c r="B2813" s="1" t="s">
        <v>3604</v>
      </c>
      <c r="C2813" s="1" t="s">
        <v>3605</v>
      </c>
      <c r="D2813">
        <v>1004001</v>
      </c>
      <c r="E2813">
        <v>10040010172</v>
      </c>
      <c r="F2813" s="1" t="s">
        <v>3703</v>
      </c>
      <c r="G2813">
        <v>27</v>
      </c>
      <c r="H2813" s="1" t="s">
        <v>3605</v>
      </c>
      <c r="I2813" s="1" t="s">
        <v>3696</v>
      </c>
      <c r="J2813">
        <v>689</v>
      </c>
      <c r="K2813" s="1" t="s">
        <v>3608</v>
      </c>
      <c r="L2813">
        <v>1</v>
      </c>
      <c r="M2813" s="1" t="s">
        <v>3609</v>
      </c>
      <c r="N2813">
        <v>1</v>
      </c>
      <c r="O2813">
        <v>27130</v>
      </c>
      <c r="P2813" s="1" t="s">
        <v>3586</v>
      </c>
      <c r="Q2813" s="1" t="s">
        <v>3619</v>
      </c>
      <c r="R2813" s="1" t="s">
        <v>3628</v>
      </c>
      <c r="S2813" s="1" t="s">
        <v>3629</v>
      </c>
      <c r="T2813" s="1" t="s">
        <v>1903</v>
      </c>
      <c r="U2813" s="1" t="s">
        <v>1903</v>
      </c>
      <c r="V2813" s="1" t="s">
        <v>1903</v>
      </c>
      <c r="W2813" s="1" t="s">
        <v>1903</v>
      </c>
      <c r="X2813" s="1" t="s">
        <v>1903</v>
      </c>
      <c r="Y2813" s="1" t="s">
        <v>1903</v>
      </c>
      <c r="Z2813" s="1" t="s">
        <v>1903</v>
      </c>
      <c r="AA2813" s="1" t="s">
        <v>1903</v>
      </c>
      <c r="AB2813" s="1" t="s">
        <v>1903</v>
      </c>
      <c r="AC2813" s="1" t="s">
        <v>1903</v>
      </c>
      <c r="AD2813" s="1" t="s">
        <v>1903</v>
      </c>
      <c r="AE2813" s="1" t="s">
        <v>1903</v>
      </c>
      <c r="AF2813" s="1" t="s">
        <v>1903</v>
      </c>
    </row>
    <row r="2814" spans="1:32" x14ac:dyDescent="0.25">
      <c r="A2814" s="1" t="s">
        <v>1847</v>
      </c>
      <c r="B2814" s="1" t="s">
        <v>3604</v>
      </c>
      <c r="C2814" s="1" t="s">
        <v>3605</v>
      </c>
      <c r="D2814">
        <v>1004001</v>
      </c>
      <c r="E2814">
        <v>10040010172</v>
      </c>
      <c r="F2814" s="1" t="s">
        <v>3703</v>
      </c>
      <c r="G2814">
        <v>27</v>
      </c>
      <c r="H2814" s="1" t="s">
        <v>3605</v>
      </c>
      <c r="I2814" s="1" t="s">
        <v>3696</v>
      </c>
      <c r="J2814">
        <v>689</v>
      </c>
      <c r="K2814" s="1" t="s">
        <v>3634</v>
      </c>
      <c r="L2814">
        <v>1</v>
      </c>
      <c r="M2814" s="1" t="s">
        <v>3609</v>
      </c>
      <c r="N2814">
        <v>1</v>
      </c>
      <c r="O2814">
        <v>27130</v>
      </c>
      <c r="P2814" s="1" t="s">
        <v>3586</v>
      </c>
      <c r="Q2814" s="1" t="s">
        <v>3619</v>
      </c>
      <c r="R2814" s="1" t="s">
        <v>3628</v>
      </c>
      <c r="S2814" s="1" t="s">
        <v>3629</v>
      </c>
      <c r="T2814" s="1" t="s">
        <v>1903</v>
      </c>
      <c r="U2814" s="1" t="s">
        <v>1903</v>
      </c>
      <c r="V2814" s="1" t="s">
        <v>1903</v>
      </c>
      <c r="W2814" s="1" t="s">
        <v>1903</v>
      </c>
      <c r="X2814" s="1" t="s">
        <v>1903</v>
      </c>
      <c r="Y2814" s="1" t="s">
        <v>1903</v>
      </c>
      <c r="Z2814" s="1" t="s">
        <v>1903</v>
      </c>
      <c r="AA2814" s="1" t="s">
        <v>1903</v>
      </c>
      <c r="AB2814" s="1" t="s">
        <v>1903</v>
      </c>
      <c r="AC2814" s="1" t="s">
        <v>1903</v>
      </c>
      <c r="AD2814" s="1" t="s">
        <v>1903</v>
      </c>
      <c r="AE2814" s="1" t="s">
        <v>1903</v>
      </c>
      <c r="AF2814" s="1" t="s">
        <v>1903</v>
      </c>
    </row>
    <row r="2815" spans="1:32" x14ac:dyDescent="0.25">
      <c r="A2815" s="1" t="s">
        <v>1847</v>
      </c>
      <c r="B2815" s="1" t="s">
        <v>3604</v>
      </c>
      <c r="C2815" s="1" t="s">
        <v>3605</v>
      </c>
      <c r="D2815">
        <v>1004001</v>
      </c>
      <c r="E2815">
        <v>10040010172</v>
      </c>
      <c r="F2815" s="1" t="s">
        <v>3703</v>
      </c>
      <c r="G2815">
        <v>27</v>
      </c>
      <c r="H2815" s="1" t="s">
        <v>3605</v>
      </c>
      <c r="I2815" s="1" t="s">
        <v>3696</v>
      </c>
      <c r="J2815">
        <v>689</v>
      </c>
      <c r="K2815" s="1" t="s">
        <v>3634</v>
      </c>
      <c r="L2815">
        <v>1</v>
      </c>
      <c r="M2815" s="1" t="s">
        <v>3609</v>
      </c>
      <c r="N2815">
        <v>1</v>
      </c>
      <c r="O2815">
        <v>27130</v>
      </c>
      <c r="P2815" s="1" t="s">
        <v>3586</v>
      </c>
      <c r="Q2815" s="1" t="s">
        <v>3619</v>
      </c>
      <c r="R2815" s="1" t="s">
        <v>3628</v>
      </c>
      <c r="S2815" s="1" t="s">
        <v>3629</v>
      </c>
      <c r="T2815" s="1" t="s">
        <v>1903</v>
      </c>
      <c r="U2815" s="1" t="s">
        <v>1903</v>
      </c>
      <c r="V2815" s="1" t="s">
        <v>1903</v>
      </c>
      <c r="W2815" s="1" t="s">
        <v>1903</v>
      </c>
      <c r="X2815" s="1" t="s">
        <v>1903</v>
      </c>
      <c r="Y2815" s="1" t="s">
        <v>1903</v>
      </c>
      <c r="Z2815" s="1" t="s">
        <v>1903</v>
      </c>
      <c r="AA2815" s="1" t="s">
        <v>1903</v>
      </c>
      <c r="AB2815" s="1" t="s">
        <v>1903</v>
      </c>
      <c r="AC2815" s="1" t="s">
        <v>1903</v>
      </c>
      <c r="AD2815" s="1" t="s">
        <v>1903</v>
      </c>
      <c r="AE2815" s="1" t="s">
        <v>1903</v>
      </c>
      <c r="AF2815" s="1" t="s">
        <v>1903</v>
      </c>
    </row>
    <row r="2816" spans="1:32" x14ac:dyDescent="0.25">
      <c r="A2816" s="1" t="s">
        <v>390</v>
      </c>
      <c r="B2816" s="1" t="s">
        <v>3604</v>
      </c>
      <c r="C2816" s="1" t="s">
        <v>3605</v>
      </c>
      <c r="D2816">
        <v>1004001</v>
      </c>
      <c r="E2816">
        <v>10040010172</v>
      </c>
      <c r="F2816" s="1" t="s">
        <v>3703</v>
      </c>
      <c r="G2816">
        <v>27</v>
      </c>
      <c r="H2816" s="1" t="s">
        <v>3605</v>
      </c>
      <c r="I2816" s="1" t="s">
        <v>3696</v>
      </c>
      <c r="J2816">
        <v>689</v>
      </c>
      <c r="K2816" s="1" t="s">
        <v>3608</v>
      </c>
      <c r="L2816">
        <v>1</v>
      </c>
      <c r="M2816" s="1" t="s">
        <v>3609</v>
      </c>
      <c r="N2816">
        <v>1</v>
      </c>
      <c r="O2816">
        <v>27447</v>
      </c>
      <c r="P2816" s="1" t="s">
        <v>3586</v>
      </c>
      <c r="Q2816" s="1" t="s">
        <v>3631</v>
      </c>
      <c r="R2816" s="1" t="s">
        <v>3632</v>
      </c>
      <c r="S2816" s="1" t="s">
        <v>3629</v>
      </c>
      <c r="T2816" s="1" t="s">
        <v>1903</v>
      </c>
      <c r="U2816" s="1" t="s">
        <v>1903</v>
      </c>
      <c r="V2816" s="1" t="s">
        <v>1903</v>
      </c>
      <c r="W2816" s="1" t="s">
        <v>1903</v>
      </c>
      <c r="X2816" s="1" t="s">
        <v>1903</v>
      </c>
      <c r="Y2816" s="1" t="s">
        <v>1903</v>
      </c>
      <c r="Z2816" s="1" t="s">
        <v>1903</v>
      </c>
      <c r="AA2816" s="1" t="s">
        <v>1903</v>
      </c>
      <c r="AB2816" s="1" t="s">
        <v>1903</v>
      </c>
      <c r="AC2816" s="1" t="s">
        <v>1903</v>
      </c>
      <c r="AD2816" s="1" t="s">
        <v>1903</v>
      </c>
      <c r="AE2816" s="1" t="s">
        <v>1903</v>
      </c>
      <c r="AF2816" s="1" t="s">
        <v>1903</v>
      </c>
    </row>
    <row r="2817" spans="1:32" x14ac:dyDescent="0.25">
      <c r="A2817" s="1" t="s">
        <v>299</v>
      </c>
      <c r="B2817" s="1" t="s">
        <v>3604</v>
      </c>
      <c r="C2817" s="1" t="s">
        <v>3605</v>
      </c>
      <c r="D2817">
        <v>1004001</v>
      </c>
      <c r="E2817">
        <v>10040010172</v>
      </c>
      <c r="F2817" s="1" t="s">
        <v>3703</v>
      </c>
      <c r="G2817">
        <v>27</v>
      </c>
      <c r="H2817" s="1" t="s">
        <v>3605</v>
      </c>
      <c r="I2817" s="1" t="s">
        <v>3696</v>
      </c>
      <c r="J2817">
        <v>689</v>
      </c>
      <c r="K2817" s="1" t="s">
        <v>3638</v>
      </c>
      <c r="L2817">
        <v>1</v>
      </c>
      <c r="M2817" s="1" t="s">
        <v>3609</v>
      </c>
      <c r="N2817">
        <v>1</v>
      </c>
      <c r="O2817">
        <v>27446</v>
      </c>
      <c r="P2817" s="1" t="s">
        <v>3586</v>
      </c>
      <c r="Q2817" s="1" t="s">
        <v>3642</v>
      </c>
      <c r="R2817" s="1" t="s">
        <v>3643</v>
      </c>
      <c r="S2817" s="1" t="s">
        <v>3629</v>
      </c>
      <c r="T2817" s="1" t="s">
        <v>1903</v>
      </c>
      <c r="U2817" s="1" t="s">
        <v>1903</v>
      </c>
      <c r="V2817" s="1" t="s">
        <v>1903</v>
      </c>
      <c r="W2817" s="1" t="s">
        <v>1903</v>
      </c>
      <c r="X2817" s="1" t="s">
        <v>1903</v>
      </c>
      <c r="Y2817" s="1" t="s">
        <v>1903</v>
      </c>
      <c r="Z2817" s="1" t="s">
        <v>1903</v>
      </c>
      <c r="AA2817" s="1" t="s">
        <v>1903</v>
      </c>
      <c r="AB2817" s="1" t="s">
        <v>1903</v>
      </c>
      <c r="AC2817" s="1" t="s">
        <v>1903</v>
      </c>
      <c r="AD2817" s="1" t="s">
        <v>1903</v>
      </c>
      <c r="AE2817" s="1" t="s">
        <v>1903</v>
      </c>
      <c r="AF2817" s="1" t="s">
        <v>1903</v>
      </c>
    </row>
    <row r="2818" spans="1:32" x14ac:dyDescent="0.25">
      <c r="A2818" s="1" t="s">
        <v>1453</v>
      </c>
      <c r="B2818" s="1" t="s">
        <v>3614</v>
      </c>
      <c r="C2818" s="1" t="s">
        <v>3605</v>
      </c>
      <c r="D2818">
        <v>1004001</v>
      </c>
      <c r="E2818">
        <v>10040010172</v>
      </c>
      <c r="F2818" s="1" t="s">
        <v>3703</v>
      </c>
      <c r="G2818">
        <v>27</v>
      </c>
      <c r="H2818" s="1" t="s">
        <v>3605</v>
      </c>
      <c r="I2818" s="1" t="s">
        <v>3696</v>
      </c>
      <c r="J2818">
        <v>689</v>
      </c>
      <c r="K2818" s="1" t="s">
        <v>3608</v>
      </c>
      <c r="L2818">
        <v>1</v>
      </c>
      <c r="M2818" s="1" t="s">
        <v>3609</v>
      </c>
      <c r="N2818">
        <v>1</v>
      </c>
      <c r="O2818">
        <v>27447</v>
      </c>
      <c r="P2818" s="1" t="s">
        <v>3586</v>
      </c>
      <c r="Q2818" s="1" t="s">
        <v>3631</v>
      </c>
      <c r="R2818" s="1" t="s">
        <v>3632</v>
      </c>
      <c r="S2818" s="1" t="s">
        <v>3629</v>
      </c>
      <c r="T2818" s="1" t="s">
        <v>1903</v>
      </c>
      <c r="U2818" s="1" t="s">
        <v>1903</v>
      </c>
      <c r="V2818" s="1" t="s">
        <v>1903</v>
      </c>
      <c r="W2818" s="1" t="s">
        <v>1903</v>
      </c>
      <c r="X2818" s="1" t="s">
        <v>1903</v>
      </c>
      <c r="Y2818" s="1" t="s">
        <v>1903</v>
      </c>
      <c r="Z2818" s="1" t="s">
        <v>1903</v>
      </c>
      <c r="AA2818" s="1" t="s">
        <v>1903</v>
      </c>
      <c r="AB2818" s="1" t="s">
        <v>1903</v>
      </c>
      <c r="AC2818" s="1" t="s">
        <v>1903</v>
      </c>
      <c r="AD2818" s="1" t="s">
        <v>1903</v>
      </c>
      <c r="AE2818" s="1" t="s">
        <v>1903</v>
      </c>
      <c r="AF2818" s="1" t="s">
        <v>1903</v>
      </c>
    </row>
    <row r="2819" spans="1:32" x14ac:dyDescent="0.25">
      <c r="A2819" s="1" t="s">
        <v>1453</v>
      </c>
      <c r="B2819" s="1" t="s">
        <v>3614</v>
      </c>
      <c r="C2819" s="1" t="s">
        <v>3605</v>
      </c>
      <c r="D2819">
        <v>1004001</v>
      </c>
      <c r="E2819">
        <v>10040010172</v>
      </c>
      <c r="F2819" s="1" t="s">
        <v>3703</v>
      </c>
      <c r="G2819">
        <v>27</v>
      </c>
      <c r="H2819" s="1" t="s">
        <v>3605</v>
      </c>
      <c r="I2819" s="1" t="s">
        <v>3696</v>
      </c>
      <c r="J2819">
        <v>689</v>
      </c>
      <c r="K2819" s="1" t="s">
        <v>3608</v>
      </c>
      <c r="L2819">
        <v>1</v>
      </c>
      <c r="M2819" s="1" t="s">
        <v>3609</v>
      </c>
      <c r="N2819">
        <v>1</v>
      </c>
      <c r="O2819">
        <v>27447</v>
      </c>
      <c r="P2819" s="1" t="s">
        <v>3586</v>
      </c>
      <c r="Q2819" s="1" t="s">
        <v>3631</v>
      </c>
      <c r="R2819" s="1" t="s">
        <v>3632</v>
      </c>
      <c r="S2819" s="1" t="s">
        <v>3629</v>
      </c>
      <c r="T2819" s="1" t="s">
        <v>1903</v>
      </c>
      <c r="U2819" s="1" t="s">
        <v>1903</v>
      </c>
      <c r="V2819" s="1" t="s">
        <v>1903</v>
      </c>
      <c r="W2819" s="1" t="s">
        <v>1903</v>
      </c>
      <c r="X2819" s="1" t="s">
        <v>1903</v>
      </c>
      <c r="Y2819" s="1" t="s">
        <v>1903</v>
      </c>
      <c r="Z2819" s="1" t="s">
        <v>1903</v>
      </c>
      <c r="AA2819" s="1" t="s">
        <v>1903</v>
      </c>
      <c r="AB2819" s="1" t="s">
        <v>1903</v>
      </c>
      <c r="AC2819" s="1" t="s">
        <v>1903</v>
      </c>
      <c r="AD2819" s="1" t="s">
        <v>1903</v>
      </c>
      <c r="AE2819" s="1" t="s">
        <v>1903</v>
      </c>
      <c r="AF2819" s="1" t="s">
        <v>1903</v>
      </c>
    </row>
    <row r="2820" spans="1:32" x14ac:dyDescent="0.25">
      <c r="A2820" s="1" t="s">
        <v>390</v>
      </c>
      <c r="B2820" s="1" t="s">
        <v>3604</v>
      </c>
      <c r="C2820" s="1" t="s">
        <v>3605</v>
      </c>
      <c r="D2820">
        <v>1004001</v>
      </c>
      <c r="E2820">
        <v>10040010172</v>
      </c>
      <c r="F2820" s="1" t="s">
        <v>3703</v>
      </c>
      <c r="G2820">
        <v>27</v>
      </c>
      <c r="H2820" s="1" t="s">
        <v>3605</v>
      </c>
      <c r="I2820" s="1" t="s">
        <v>3696</v>
      </c>
      <c r="J2820">
        <v>689</v>
      </c>
      <c r="K2820" s="1" t="s">
        <v>3608</v>
      </c>
      <c r="L2820">
        <v>1</v>
      </c>
      <c r="M2820" s="1" t="s">
        <v>3609</v>
      </c>
      <c r="N2820">
        <v>1</v>
      </c>
      <c r="O2820">
        <v>27447</v>
      </c>
      <c r="P2820" s="1" t="s">
        <v>3586</v>
      </c>
      <c r="Q2820" s="1" t="s">
        <v>3631</v>
      </c>
      <c r="R2820" s="1" t="s">
        <v>3632</v>
      </c>
      <c r="S2820" s="1" t="s">
        <v>3629</v>
      </c>
      <c r="T2820" s="1" t="s">
        <v>1903</v>
      </c>
      <c r="U2820" s="1" t="s">
        <v>1903</v>
      </c>
      <c r="V2820" s="1" t="s">
        <v>1903</v>
      </c>
      <c r="W2820" s="1" t="s">
        <v>1903</v>
      </c>
      <c r="X2820" s="1" t="s">
        <v>1903</v>
      </c>
      <c r="Y2820" s="1" t="s">
        <v>1903</v>
      </c>
      <c r="Z2820" s="1" t="s">
        <v>1903</v>
      </c>
      <c r="AA2820" s="1" t="s">
        <v>1903</v>
      </c>
      <c r="AB2820" s="1" t="s">
        <v>1903</v>
      </c>
      <c r="AC2820" s="1" t="s">
        <v>1903</v>
      </c>
      <c r="AD2820" s="1" t="s">
        <v>1903</v>
      </c>
      <c r="AE2820" s="1" t="s">
        <v>1903</v>
      </c>
      <c r="AF2820" s="1" t="s">
        <v>1903</v>
      </c>
    </row>
    <row r="2821" spans="1:32" x14ac:dyDescent="0.25">
      <c r="A2821" s="1" t="s">
        <v>299</v>
      </c>
      <c r="B2821" s="1" t="s">
        <v>3604</v>
      </c>
      <c r="C2821" s="1" t="s">
        <v>3605</v>
      </c>
      <c r="D2821">
        <v>1004001</v>
      </c>
      <c r="E2821">
        <v>10040010172</v>
      </c>
      <c r="F2821" s="1" t="s">
        <v>3703</v>
      </c>
      <c r="G2821">
        <v>27</v>
      </c>
      <c r="H2821" s="1" t="s">
        <v>3605</v>
      </c>
      <c r="I2821" s="1" t="s">
        <v>3696</v>
      </c>
      <c r="J2821">
        <v>689</v>
      </c>
      <c r="K2821" s="1" t="s">
        <v>3608</v>
      </c>
      <c r="L2821">
        <v>1</v>
      </c>
      <c r="M2821" s="1" t="s">
        <v>3609</v>
      </c>
      <c r="N2821">
        <v>1</v>
      </c>
      <c r="O2821">
        <v>27446</v>
      </c>
      <c r="P2821" s="1" t="s">
        <v>3586</v>
      </c>
      <c r="Q2821" s="1" t="s">
        <v>3642</v>
      </c>
      <c r="R2821" s="1" t="s">
        <v>3643</v>
      </c>
      <c r="S2821" s="1" t="s">
        <v>3629</v>
      </c>
      <c r="T2821" s="1" t="s">
        <v>1903</v>
      </c>
      <c r="U2821" s="1" t="s">
        <v>1903</v>
      </c>
      <c r="V2821" s="1" t="s">
        <v>1903</v>
      </c>
      <c r="W2821" s="1" t="s">
        <v>1903</v>
      </c>
      <c r="X2821" s="1" t="s">
        <v>1903</v>
      </c>
      <c r="Y2821" s="1" t="s">
        <v>1903</v>
      </c>
      <c r="Z2821" s="1" t="s">
        <v>1903</v>
      </c>
      <c r="AA2821" s="1" t="s">
        <v>1903</v>
      </c>
      <c r="AB2821" s="1" t="s">
        <v>1903</v>
      </c>
      <c r="AC2821" s="1" t="s">
        <v>1903</v>
      </c>
      <c r="AD2821" s="1" t="s">
        <v>1903</v>
      </c>
      <c r="AE2821" s="1" t="s">
        <v>1903</v>
      </c>
      <c r="AF2821" s="1" t="s">
        <v>1903</v>
      </c>
    </row>
    <row r="2822" spans="1:32" x14ac:dyDescent="0.25">
      <c r="A2822" s="1" t="s">
        <v>223</v>
      </c>
      <c r="B2822" s="1" t="s">
        <v>3604</v>
      </c>
      <c r="C2822" s="1" t="s">
        <v>3633</v>
      </c>
      <c r="D2822">
        <v>1005999</v>
      </c>
      <c r="E2822">
        <v>10050010045</v>
      </c>
      <c r="F2822" s="1" t="s">
        <v>3710</v>
      </c>
      <c r="G2822">
        <v>65</v>
      </c>
      <c r="H2822" s="1" t="s">
        <v>3633</v>
      </c>
      <c r="I2822" s="1" t="s">
        <v>3711</v>
      </c>
      <c r="J2822">
        <v>2066</v>
      </c>
      <c r="K2822" s="1" t="s">
        <v>3635</v>
      </c>
      <c r="L2822">
        <v>1</v>
      </c>
      <c r="M2822" s="1" t="s">
        <v>3609</v>
      </c>
      <c r="N2822">
        <v>1</v>
      </c>
      <c r="O2822">
        <v>27130</v>
      </c>
      <c r="P2822" s="1" t="s">
        <v>3586</v>
      </c>
      <c r="Q2822" s="1" t="s">
        <v>3619</v>
      </c>
      <c r="R2822" s="1" t="s">
        <v>3628</v>
      </c>
      <c r="S2822" s="1" t="s">
        <v>3629</v>
      </c>
      <c r="T2822" s="1" t="s">
        <v>1903</v>
      </c>
      <c r="U2822" s="1" t="s">
        <v>1903</v>
      </c>
      <c r="V2822" s="1" t="s">
        <v>1903</v>
      </c>
      <c r="W2822" s="1" t="s">
        <v>1903</v>
      </c>
      <c r="X2822" s="1" t="s">
        <v>1903</v>
      </c>
      <c r="Y2822" s="1" t="s">
        <v>1903</v>
      </c>
      <c r="Z2822" s="1" t="s">
        <v>1903</v>
      </c>
      <c r="AA2822" s="1" t="s">
        <v>1903</v>
      </c>
      <c r="AB2822" s="1" t="s">
        <v>1903</v>
      </c>
      <c r="AC2822" s="1" t="s">
        <v>1903</v>
      </c>
      <c r="AD2822" s="1" t="s">
        <v>1903</v>
      </c>
      <c r="AE2822" s="1" t="s">
        <v>1903</v>
      </c>
      <c r="AF2822" s="1" t="s">
        <v>1903</v>
      </c>
    </row>
    <row r="2823" spans="1:32" x14ac:dyDescent="0.25">
      <c r="A2823" s="1" t="s">
        <v>834</v>
      </c>
      <c r="B2823" s="1" t="s">
        <v>3614</v>
      </c>
      <c r="C2823" s="1" t="s">
        <v>3605</v>
      </c>
      <c r="D2823">
        <v>1005002</v>
      </c>
      <c r="E2823">
        <v>10050020061</v>
      </c>
      <c r="F2823" s="1" t="s">
        <v>3712</v>
      </c>
      <c r="G2823">
        <v>27</v>
      </c>
      <c r="H2823" s="1" t="s">
        <v>3605</v>
      </c>
      <c r="I2823" s="1" t="s">
        <v>3713</v>
      </c>
      <c r="J2823">
        <v>600</v>
      </c>
      <c r="K2823" s="1" t="s">
        <v>3635</v>
      </c>
      <c r="L2823">
        <v>1</v>
      </c>
      <c r="M2823" s="1" t="s">
        <v>3609</v>
      </c>
      <c r="N2823">
        <v>1</v>
      </c>
      <c r="O2823">
        <v>27138</v>
      </c>
      <c r="P2823" s="1" t="s">
        <v>3586</v>
      </c>
      <c r="Q2823" s="1" t="s">
        <v>3615</v>
      </c>
      <c r="R2823" s="1" t="s">
        <v>3764</v>
      </c>
      <c r="S2823" s="1" t="s">
        <v>3765</v>
      </c>
      <c r="T2823" s="1" t="s">
        <v>1903</v>
      </c>
      <c r="U2823" s="1" t="s">
        <v>1903</v>
      </c>
      <c r="V2823" s="1" t="s">
        <v>1903</v>
      </c>
      <c r="W2823" s="1" t="s">
        <v>1903</v>
      </c>
      <c r="X2823" s="1" t="s">
        <v>1903</v>
      </c>
      <c r="Y2823" s="1" t="s">
        <v>1903</v>
      </c>
      <c r="Z2823" s="1" t="s">
        <v>1903</v>
      </c>
      <c r="AA2823" s="1" t="s">
        <v>1903</v>
      </c>
      <c r="AB2823" s="1" t="s">
        <v>1903</v>
      </c>
      <c r="AC2823" s="1" t="s">
        <v>1903</v>
      </c>
      <c r="AD2823" s="1" t="s">
        <v>1903</v>
      </c>
      <c r="AE2823" s="1" t="s">
        <v>1903</v>
      </c>
      <c r="AF2823" s="1" t="s">
        <v>1903</v>
      </c>
    </row>
    <row r="2824" spans="1:32" x14ac:dyDescent="0.25">
      <c r="A2824" s="1" t="s">
        <v>834</v>
      </c>
      <c r="B2824" s="1" t="s">
        <v>3614</v>
      </c>
      <c r="C2824" s="1" t="s">
        <v>3633</v>
      </c>
      <c r="D2824">
        <v>1005002</v>
      </c>
      <c r="E2824">
        <v>10050020061</v>
      </c>
      <c r="F2824" s="1" t="s">
        <v>3712</v>
      </c>
      <c r="G2824">
        <v>65</v>
      </c>
      <c r="H2824" s="1" t="s">
        <v>3633</v>
      </c>
      <c r="I2824" s="1" t="s">
        <v>3713</v>
      </c>
      <c r="J2824">
        <v>600</v>
      </c>
      <c r="K2824" s="1" t="s">
        <v>3635</v>
      </c>
      <c r="L2824">
        <v>1</v>
      </c>
      <c r="M2824" s="1" t="s">
        <v>3609</v>
      </c>
      <c r="N2824">
        <v>1</v>
      </c>
      <c r="O2824">
        <v>27138</v>
      </c>
      <c r="P2824" s="1" t="s">
        <v>3586</v>
      </c>
      <c r="Q2824" s="1" t="s">
        <v>3615</v>
      </c>
      <c r="R2824" s="1" t="s">
        <v>3764</v>
      </c>
      <c r="S2824" s="1" t="s">
        <v>3765</v>
      </c>
      <c r="T2824" s="1" t="s">
        <v>1903</v>
      </c>
      <c r="U2824" s="1" t="s">
        <v>1903</v>
      </c>
      <c r="V2824" s="1" t="s">
        <v>1903</v>
      </c>
      <c r="W2824" s="1" t="s">
        <v>1903</v>
      </c>
      <c r="X2824" s="1" t="s">
        <v>1903</v>
      </c>
      <c r="Y2824" s="1" t="s">
        <v>1903</v>
      </c>
      <c r="Z2824" s="1" t="s">
        <v>1903</v>
      </c>
      <c r="AA2824" s="1" t="s">
        <v>1903</v>
      </c>
      <c r="AB2824" s="1" t="s">
        <v>1903</v>
      </c>
      <c r="AC2824" s="1" t="s">
        <v>1903</v>
      </c>
      <c r="AD2824" s="1" t="s">
        <v>1903</v>
      </c>
      <c r="AE2824" s="1" t="s">
        <v>1903</v>
      </c>
      <c r="AF2824" s="1" t="s">
        <v>1903</v>
      </c>
    </row>
    <row r="2825" spans="1:32" x14ac:dyDescent="0.25">
      <c r="A2825" s="1" t="s">
        <v>223</v>
      </c>
      <c r="B2825" s="1" t="s">
        <v>3604</v>
      </c>
      <c r="C2825" s="1" t="s">
        <v>3605</v>
      </c>
      <c r="D2825">
        <v>1005002</v>
      </c>
      <c r="E2825">
        <v>10050020062</v>
      </c>
      <c r="F2825" s="1" t="s">
        <v>3714</v>
      </c>
      <c r="G2825">
        <v>27</v>
      </c>
      <c r="H2825" s="1" t="s">
        <v>3605</v>
      </c>
      <c r="I2825" s="1" t="s">
        <v>3713</v>
      </c>
      <c r="J2825">
        <v>601</v>
      </c>
      <c r="K2825" s="1" t="s">
        <v>3635</v>
      </c>
      <c r="L2825">
        <v>1</v>
      </c>
      <c r="M2825" s="1" t="s">
        <v>3609</v>
      </c>
      <c r="N2825">
        <v>1</v>
      </c>
      <c r="O2825">
        <v>27130</v>
      </c>
      <c r="P2825" s="1" t="s">
        <v>3586</v>
      </c>
      <c r="Q2825" s="1" t="s">
        <v>3619</v>
      </c>
      <c r="R2825" s="1" t="s">
        <v>3628</v>
      </c>
      <c r="S2825" s="1" t="s">
        <v>3629</v>
      </c>
      <c r="T2825" s="1" t="s">
        <v>1903</v>
      </c>
      <c r="U2825" s="1" t="s">
        <v>1903</v>
      </c>
      <c r="V2825" s="1" t="s">
        <v>1903</v>
      </c>
      <c r="W2825" s="1" t="s">
        <v>1903</v>
      </c>
      <c r="X2825" s="1" t="s">
        <v>1903</v>
      </c>
      <c r="Y2825" s="1" t="s">
        <v>1903</v>
      </c>
      <c r="Z2825" s="1" t="s">
        <v>1903</v>
      </c>
      <c r="AA2825" s="1" t="s">
        <v>1903</v>
      </c>
      <c r="AB2825" s="1" t="s">
        <v>1903</v>
      </c>
      <c r="AC2825" s="1" t="s">
        <v>1903</v>
      </c>
      <c r="AD2825" s="1" t="s">
        <v>1903</v>
      </c>
      <c r="AE2825" s="1" t="s">
        <v>1903</v>
      </c>
      <c r="AF2825" s="1" t="s">
        <v>1903</v>
      </c>
    </row>
    <row r="2826" spans="1:32" x14ac:dyDescent="0.25">
      <c r="A2826" s="1" t="s">
        <v>49</v>
      </c>
      <c r="B2826" s="1" t="s">
        <v>3604</v>
      </c>
      <c r="C2826" s="1" t="s">
        <v>3633</v>
      </c>
      <c r="D2826">
        <v>1005002</v>
      </c>
      <c r="E2826">
        <v>10050020023</v>
      </c>
      <c r="F2826" s="1" t="s">
        <v>3835</v>
      </c>
      <c r="G2826">
        <v>65</v>
      </c>
      <c r="H2826" s="1" t="s">
        <v>3633</v>
      </c>
      <c r="I2826" s="1" t="s">
        <v>3713</v>
      </c>
      <c r="J2826">
        <v>600</v>
      </c>
      <c r="K2826" s="1" t="s">
        <v>3634</v>
      </c>
      <c r="L2826">
        <v>1</v>
      </c>
      <c r="M2826" s="1" t="s">
        <v>3609</v>
      </c>
      <c r="N2826">
        <v>1</v>
      </c>
      <c r="O2826">
        <v>27486</v>
      </c>
      <c r="P2826" s="1" t="s">
        <v>3586</v>
      </c>
      <c r="Q2826" s="1" t="s">
        <v>3610</v>
      </c>
      <c r="R2826" s="1" t="s">
        <v>3611</v>
      </c>
      <c r="S2826" s="1" t="s">
        <v>3612</v>
      </c>
      <c r="T2826" s="1" t="s">
        <v>1903</v>
      </c>
      <c r="U2826" s="1" t="s">
        <v>1903</v>
      </c>
      <c r="V2826" s="1" t="s">
        <v>1903</v>
      </c>
      <c r="W2826" s="1" t="s">
        <v>1903</v>
      </c>
      <c r="X2826" s="1" t="s">
        <v>1903</v>
      </c>
      <c r="Y2826" s="1" t="s">
        <v>1903</v>
      </c>
      <c r="Z2826" s="1" t="s">
        <v>1903</v>
      </c>
      <c r="AA2826" s="1" t="s">
        <v>1903</v>
      </c>
      <c r="AB2826" s="1" t="s">
        <v>1903</v>
      </c>
      <c r="AC2826" s="1" t="s">
        <v>1903</v>
      </c>
      <c r="AD2826" s="1" t="s">
        <v>1903</v>
      </c>
      <c r="AE2826" s="1" t="s">
        <v>1903</v>
      </c>
      <c r="AF2826" s="1" t="s">
        <v>1903</v>
      </c>
    </row>
    <row r="2827" spans="1:32" x14ac:dyDescent="0.25">
      <c r="A2827" s="1" t="s">
        <v>49</v>
      </c>
      <c r="B2827" s="1" t="s">
        <v>3604</v>
      </c>
      <c r="C2827" s="1" t="s">
        <v>3605</v>
      </c>
      <c r="D2827">
        <v>1005002</v>
      </c>
      <c r="E2827">
        <v>10050020023</v>
      </c>
      <c r="F2827" s="1" t="s">
        <v>3835</v>
      </c>
      <c r="G2827">
        <v>27</v>
      </c>
      <c r="H2827" s="1" t="s">
        <v>3605</v>
      </c>
      <c r="I2827" s="1" t="s">
        <v>3713</v>
      </c>
      <c r="J2827">
        <v>600</v>
      </c>
      <c r="K2827" s="1" t="s">
        <v>3634</v>
      </c>
      <c r="L2827">
        <v>1</v>
      </c>
      <c r="M2827" s="1" t="s">
        <v>3609</v>
      </c>
      <c r="N2827">
        <v>1</v>
      </c>
      <c r="O2827">
        <v>27486</v>
      </c>
      <c r="P2827" s="1" t="s">
        <v>3586</v>
      </c>
      <c r="Q2827" s="1" t="s">
        <v>3610</v>
      </c>
      <c r="R2827" s="1" t="s">
        <v>3611</v>
      </c>
      <c r="S2827" s="1" t="s">
        <v>3612</v>
      </c>
      <c r="T2827" s="1" t="s">
        <v>1903</v>
      </c>
      <c r="U2827" s="1" t="s">
        <v>1903</v>
      </c>
      <c r="V2827" s="1" t="s">
        <v>1903</v>
      </c>
      <c r="W2827" s="1" t="s">
        <v>1903</v>
      </c>
      <c r="X2827" s="1" t="s">
        <v>1903</v>
      </c>
      <c r="Y2827" s="1" t="s">
        <v>1903</v>
      </c>
      <c r="Z2827" s="1" t="s">
        <v>1903</v>
      </c>
      <c r="AA2827" s="1" t="s">
        <v>1903</v>
      </c>
      <c r="AB2827" s="1" t="s">
        <v>1903</v>
      </c>
      <c r="AC2827" s="1" t="s">
        <v>1903</v>
      </c>
      <c r="AD2827" s="1" t="s">
        <v>1903</v>
      </c>
      <c r="AE2827" s="1" t="s">
        <v>1903</v>
      </c>
      <c r="AF2827" s="1" t="s">
        <v>1903</v>
      </c>
    </row>
    <row r="2828" spans="1:32" x14ac:dyDescent="0.25">
      <c r="A2828" s="1" t="s">
        <v>49</v>
      </c>
      <c r="B2828" s="1" t="s">
        <v>3604</v>
      </c>
      <c r="C2828" s="1" t="s">
        <v>3633</v>
      </c>
      <c r="D2828">
        <v>1005002</v>
      </c>
      <c r="E2828">
        <v>10050020061</v>
      </c>
      <c r="F2828" s="1" t="s">
        <v>3712</v>
      </c>
      <c r="G2828">
        <v>65</v>
      </c>
      <c r="H2828" s="1" t="s">
        <v>3633</v>
      </c>
      <c r="I2828" s="1" t="s">
        <v>3713</v>
      </c>
      <c r="J2828">
        <v>600</v>
      </c>
      <c r="K2828" s="1" t="s">
        <v>3634</v>
      </c>
      <c r="L2828">
        <v>1</v>
      </c>
      <c r="M2828" s="1" t="s">
        <v>3609</v>
      </c>
      <c r="N2828">
        <v>1</v>
      </c>
      <c r="O2828">
        <v>27447</v>
      </c>
      <c r="P2828" s="1" t="s">
        <v>3586</v>
      </c>
      <c r="Q2828" s="1" t="s">
        <v>3631</v>
      </c>
      <c r="R2828" s="1" t="s">
        <v>3632</v>
      </c>
      <c r="S2828" s="1" t="s">
        <v>3629</v>
      </c>
      <c r="T2828" s="1" t="s">
        <v>1903</v>
      </c>
      <c r="U2828" s="1" t="s">
        <v>1903</v>
      </c>
      <c r="V2828" s="1" t="s">
        <v>1903</v>
      </c>
      <c r="W2828" s="1" t="s">
        <v>1903</v>
      </c>
      <c r="X2828" s="1" t="s">
        <v>1903</v>
      </c>
      <c r="Y2828" s="1" t="s">
        <v>1903</v>
      </c>
      <c r="Z2828" s="1" t="s">
        <v>1903</v>
      </c>
      <c r="AA2828" s="1" t="s">
        <v>1903</v>
      </c>
      <c r="AB2828" s="1" t="s">
        <v>1903</v>
      </c>
      <c r="AC2828" s="1" t="s">
        <v>1903</v>
      </c>
      <c r="AD2828" s="1" t="s">
        <v>1903</v>
      </c>
      <c r="AE2828" s="1" t="s">
        <v>1903</v>
      </c>
      <c r="AF2828" s="1" t="s">
        <v>1903</v>
      </c>
    </row>
    <row r="2829" spans="1:32" x14ac:dyDescent="0.25">
      <c r="A2829" s="1" t="s">
        <v>49</v>
      </c>
      <c r="B2829" s="1" t="s">
        <v>3604</v>
      </c>
      <c r="C2829" s="1" t="s">
        <v>3605</v>
      </c>
      <c r="D2829">
        <v>1005002</v>
      </c>
      <c r="E2829">
        <v>10050020061</v>
      </c>
      <c r="F2829" s="1" t="s">
        <v>3712</v>
      </c>
      <c r="G2829">
        <v>27</v>
      </c>
      <c r="H2829" s="1" t="s">
        <v>3605</v>
      </c>
      <c r="I2829" s="1" t="s">
        <v>3713</v>
      </c>
      <c r="J2829">
        <v>600</v>
      </c>
      <c r="K2829" s="1" t="s">
        <v>3634</v>
      </c>
      <c r="L2829">
        <v>1</v>
      </c>
      <c r="M2829" s="1" t="s">
        <v>3609</v>
      </c>
      <c r="N2829">
        <v>1</v>
      </c>
      <c r="O2829">
        <v>27447</v>
      </c>
      <c r="P2829" s="1" t="s">
        <v>3586</v>
      </c>
      <c r="Q2829" s="1" t="s">
        <v>3631</v>
      </c>
      <c r="R2829" s="1" t="s">
        <v>3632</v>
      </c>
      <c r="S2829" s="1" t="s">
        <v>3629</v>
      </c>
      <c r="T2829" s="1" t="s">
        <v>1903</v>
      </c>
      <c r="U2829" s="1" t="s">
        <v>1903</v>
      </c>
      <c r="V2829" s="1" t="s">
        <v>1903</v>
      </c>
      <c r="W2829" s="1" t="s">
        <v>1903</v>
      </c>
      <c r="X2829" s="1" t="s">
        <v>1903</v>
      </c>
      <c r="Y2829" s="1" t="s">
        <v>1903</v>
      </c>
      <c r="Z2829" s="1" t="s">
        <v>1903</v>
      </c>
      <c r="AA2829" s="1" t="s">
        <v>1903</v>
      </c>
      <c r="AB2829" s="1" t="s">
        <v>1903</v>
      </c>
      <c r="AC2829" s="1" t="s">
        <v>1903</v>
      </c>
      <c r="AD2829" s="1" t="s">
        <v>1903</v>
      </c>
      <c r="AE2829" s="1" t="s">
        <v>1903</v>
      </c>
      <c r="AF2829" s="1" t="s">
        <v>1903</v>
      </c>
    </row>
    <row r="2830" spans="1:32" x14ac:dyDescent="0.25">
      <c r="A2830" s="1" t="s">
        <v>389</v>
      </c>
      <c r="B2830" s="1" t="s">
        <v>3604</v>
      </c>
      <c r="C2830" s="1" t="s">
        <v>3647</v>
      </c>
      <c r="D2830">
        <v>1005002</v>
      </c>
      <c r="E2830">
        <v>10050020214</v>
      </c>
      <c r="F2830" s="1" t="s">
        <v>3836</v>
      </c>
      <c r="G2830">
        <v>22</v>
      </c>
      <c r="H2830" s="1" t="s">
        <v>3647</v>
      </c>
      <c r="I2830" s="1" t="s">
        <v>3713</v>
      </c>
      <c r="J2830">
        <v>601</v>
      </c>
      <c r="K2830" s="1" t="s">
        <v>3639</v>
      </c>
      <c r="L2830">
        <v>1</v>
      </c>
      <c r="M2830" s="1" t="s">
        <v>3609</v>
      </c>
      <c r="N2830">
        <v>1</v>
      </c>
      <c r="O2830">
        <v>11982</v>
      </c>
      <c r="P2830" s="1" t="s">
        <v>3586</v>
      </c>
      <c r="Q2830" s="1" t="s">
        <v>3621</v>
      </c>
      <c r="R2830" s="1" t="s">
        <v>3622</v>
      </c>
      <c r="S2830" s="1" t="s">
        <v>3623</v>
      </c>
      <c r="T2830" s="1" t="s">
        <v>1903</v>
      </c>
      <c r="U2830" s="1" t="s">
        <v>1903</v>
      </c>
      <c r="V2830" s="1" t="s">
        <v>1903</v>
      </c>
      <c r="W2830" s="1" t="s">
        <v>1903</v>
      </c>
      <c r="X2830" s="1" t="s">
        <v>1903</v>
      </c>
      <c r="Y2830" s="1" t="s">
        <v>1903</v>
      </c>
      <c r="Z2830" s="1" t="s">
        <v>1903</v>
      </c>
      <c r="AA2830" s="1" t="s">
        <v>1903</v>
      </c>
      <c r="AB2830" s="1" t="s">
        <v>1903</v>
      </c>
      <c r="AC2830" s="1" t="s">
        <v>1903</v>
      </c>
      <c r="AD2830" s="1" t="s">
        <v>1903</v>
      </c>
      <c r="AE2830" s="1" t="s">
        <v>1903</v>
      </c>
      <c r="AF2830" s="1" t="s">
        <v>1903</v>
      </c>
    </row>
    <row r="2831" spans="1:32" x14ac:dyDescent="0.25">
      <c r="A2831" s="1" t="s">
        <v>389</v>
      </c>
      <c r="B2831" s="1" t="s">
        <v>3604</v>
      </c>
      <c r="C2831" s="1" t="s">
        <v>3647</v>
      </c>
      <c r="D2831">
        <v>1005002</v>
      </c>
      <c r="E2831">
        <v>10050020214</v>
      </c>
      <c r="F2831" s="1" t="s">
        <v>3836</v>
      </c>
      <c r="G2831">
        <v>22</v>
      </c>
      <c r="H2831" s="1" t="s">
        <v>3647</v>
      </c>
      <c r="I2831" s="1" t="s">
        <v>3713</v>
      </c>
      <c r="J2831">
        <v>601</v>
      </c>
      <c r="K2831" s="1" t="s">
        <v>3639</v>
      </c>
      <c r="L2831">
        <v>1</v>
      </c>
      <c r="M2831" s="1" t="s">
        <v>3609</v>
      </c>
      <c r="N2831">
        <v>1</v>
      </c>
      <c r="O2831">
        <v>11982</v>
      </c>
      <c r="P2831" s="1" t="s">
        <v>3586</v>
      </c>
      <c r="Q2831" s="1" t="s">
        <v>3621</v>
      </c>
      <c r="R2831" s="1" t="s">
        <v>3622</v>
      </c>
      <c r="S2831" s="1" t="s">
        <v>3623</v>
      </c>
      <c r="T2831" s="1" t="s">
        <v>1903</v>
      </c>
      <c r="U2831" s="1" t="s">
        <v>1903</v>
      </c>
      <c r="V2831" s="1" t="s">
        <v>1903</v>
      </c>
      <c r="W2831" s="1" t="s">
        <v>1903</v>
      </c>
      <c r="X2831" s="1" t="s">
        <v>1903</v>
      </c>
      <c r="Y2831" s="1" t="s">
        <v>1903</v>
      </c>
      <c r="Z2831" s="1" t="s">
        <v>1903</v>
      </c>
      <c r="AA2831" s="1" t="s">
        <v>1903</v>
      </c>
      <c r="AB2831" s="1" t="s">
        <v>1903</v>
      </c>
      <c r="AC2831" s="1" t="s">
        <v>1903</v>
      </c>
      <c r="AD2831" s="1" t="s">
        <v>1903</v>
      </c>
      <c r="AE2831" s="1" t="s">
        <v>1903</v>
      </c>
      <c r="AF2831" s="1" t="s">
        <v>1903</v>
      </c>
    </row>
    <row r="2832" spans="1:32" x14ac:dyDescent="0.25">
      <c r="A2832" s="1" t="s">
        <v>1523</v>
      </c>
      <c r="B2832" s="1" t="s">
        <v>3604</v>
      </c>
      <c r="C2832" s="1" t="s">
        <v>3647</v>
      </c>
      <c r="D2832">
        <v>1005015</v>
      </c>
      <c r="E2832">
        <v>10050150001</v>
      </c>
      <c r="F2832" s="1" t="s">
        <v>3719</v>
      </c>
      <c r="G2832">
        <v>22</v>
      </c>
      <c r="H2832" s="1" t="s">
        <v>3647</v>
      </c>
      <c r="I2832" s="1" t="s">
        <v>3720</v>
      </c>
      <c r="J2832">
        <v>2587</v>
      </c>
      <c r="K2832" s="1" t="s">
        <v>3618</v>
      </c>
      <c r="L2832">
        <v>1</v>
      </c>
      <c r="M2832" s="1" t="s">
        <v>3609</v>
      </c>
      <c r="N2832">
        <v>1</v>
      </c>
      <c r="O2832">
        <v>11981</v>
      </c>
      <c r="P2832" s="1" t="s">
        <v>3586</v>
      </c>
      <c r="Q2832" s="1" t="s">
        <v>3650</v>
      </c>
      <c r="R2832" s="1" t="s">
        <v>3651</v>
      </c>
      <c r="S2832" s="1" t="s">
        <v>3652</v>
      </c>
      <c r="T2832" s="1" t="s">
        <v>1903</v>
      </c>
      <c r="U2832" s="1" t="s">
        <v>1903</v>
      </c>
      <c r="V2832" s="1" t="s">
        <v>1903</v>
      </c>
      <c r="W2832" s="1" t="s">
        <v>1903</v>
      </c>
      <c r="X2832" s="1" t="s">
        <v>1903</v>
      </c>
      <c r="Y2832" s="1" t="s">
        <v>1903</v>
      </c>
      <c r="Z2832" s="1" t="s">
        <v>1903</v>
      </c>
      <c r="AA2832" s="1" t="s">
        <v>1903</v>
      </c>
      <c r="AB2832" s="1" t="s">
        <v>1903</v>
      </c>
      <c r="AC2832" s="1" t="s">
        <v>1903</v>
      </c>
      <c r="AD2832" s="1" t="s">
        <v>1903</v>
      </c>
      <c r="AE2832" s="1" t="s">
        <v>1903</v>
      </c>
      <c r="AF2832" s="1" t="s">
        <v>1903</v>
      </c>
    </row>
    <row r="2833" spans="1:32" x14ac:dyDescent="0.25">
      <c r="A2833" s="1" t="s">
        <v>1505</v>
      </c>
      <c r="B2833" s="1" t="s">
        <v>3604</v>
      </c>
      <c r="C2833" s="1" t="s">
        <v>3647</v>
      </c>
      <c r="D2833">
        <v>1005015</v>
      </c>
      <c r="E2833">
        <v>10050150001</v>
      </c>
      <c r="F2833" s="1" t="s">
        <v>3719</v>
      </c>
      <c r="G2833">
        <v>22</v>
      </c>
      <c r="H2833" s="1" t="s">
        <v>3647</v>
      </c>
      <c r="I2833" s="1" t="s">
        <v>3720</v>
      </c>
      <c r="J2833">
        <v>2587</v>
      </c>
      <c r="K2833" s="1" t="s">
        <v>3618</v>
      </c>
      <c r="L2833">
        <v>1</v>
      </c>
      <c r="M2833" s="1" t="s">
        <v>3609</v>
      </c>
      <c r="N2833">
        <v>1</v>
      </c>
      <c r="O2833">
        <v>11981</v>
      </c>
      <c r="P2833" s="1" t="s">
        <v>3586</v>
      </c>
      <c r="Q2833" s="1" t="s">
        <v>3650</v>
      </c>
      <c r="R2833" s="1" t="s">
        <v>3651</v>
      </c>
      <c r="S2833" s="1" t="s">
        <v>3652</v>
      </c>
      <c r="T2833" s="1" t="s">
        <v>1903</v>
      </c>
      <c r="U2833" s="1" t="s">
        <v>1903</v>
      </c>
      <c r="V2833" s="1" t="s">
        <v>1903</v>
      </c>
      <c r="W2833" s="1" t="s">
        <v>1903</v>
      </c>
      <c r="X2833" s="1" t="s">
        <v>1903</v>
      </c>
      <c r="Y2833" s="1" t="s">
        <v>1903</v>
      </c>
      <c r="Z2833" s="1" t="s">
        <v>1903</v>
      </c>
      <c r="AA2833" s="1" t="s">
        <v>1903</v>
      </c>
      <c r="AB2833" s="1" t="s">
        <v>1903</v>
      </c>
      <c r="AC2833" s="1" t="s">
        <v>1903</v>
      </c>
      <c r="AD2833" s="1" t="s">
        <v>1903</v>
      </c>
      <c r="AE2833" s="1" t="s">
        <v>1903</v>
      </c>
      <c r="AF2833" s="1" t="s">
        <v>1903</v>
      </c>
    </row>
    <row r="2834" spans="1:32" x14ac:dyDescent="0.25">
      <c r="A2834" s="1" t="s">
        <v>581</v>
      </c>
      <c r="B2834" s="1" t="s">
        <v>3614</v>
      </c>
      <c r="C2834" s="1" t="s">
        <v>3605</v>
      </c>
      <c r="D2834">
        <v>1005002</v>
      </c>
      <c r="E2834">
        <v>10050020061</v>
      </c>
      <c r="F2834" s="1" t="s">
        <v>3712</v>
      </c>
      <c r="G2834">
        <v>27</v>
      </c>
      <c r="H2834" s="1" t="s">
        <v>3605</v>
      </c>
      <c r="I2834" s="1" t="s">
        <v>3713</v>
      </c>
      <c r="J2834">
        <v>600</v>
      </c>
      <c r="K2834" s="1" t="s">
        <v>3618</v>
      </c>
      <c r="L2834">
        <v>1</v>
      </c>
      <c r="M2834" s="1" t="s">
        <v>3609</v>
      </c>
      <c r="N2834">
        <v>1</v>
      </c>
      <c r="O2834">
        <v>27130</v>
      </c>
      <c r="P2834" s="1" t="s">
        <v>3586</v>
      </c>
      <c r="Q2834" s="1" t="s">
        <v>3619</v>
      </c>
      <c r="R2834" s="1" t="s">
        <v>3628</v>
      </c>
      <c r="S2834" s="1" t="s">
        <v>3629</v>
      </c>
      <c r="T2834" s="1" t="s">
        <v>1903</v>
      </c>
      <c r="U2834" s="1" t="s">
        <v>1903</v>
      </c>
      <c r="V2834" s="1" t="s">
        <v>1903</v>
      </c>
      <c r="W2834" s="1" t="s">
        <v>1903</v>
      </c>
      <c r="X2834" s="1" t="s">
        <v>1903</v>
      </c>
      <c r="Y2834" s="1" t="s">
        <v>1903</v>
      </c>
      <c r="Z2834" s="1" t="s">
        <v>1903</v>
      </c>
      <c r="AA2834" s="1" t="s">
        <v>1903</v>
      </c>
      <c r="AB2834" s="1" t="s">
        <v>1903</v>
      </c>
      <c r="AC2834" s="1" t="s">
        <v>1903</v>
      </c>
      <c r="AD2834" s="1" t="s">
        <v>1903</v>
      </c>
      <c r="AE2834" s="1" t="s">
        <v>1903</v>
      </c>
      <c r="AF2834" s="1" t="s">
        <v>1903</v>
      </c>
    </row>
    <row r="2835" spans="1:32" x14ac:dyDescent="0.25">
      <c r="A2835" s="1" t="s">
        <v>581</v>
      </c>
      <c r="B2835" s="1" t="s">
        <v>3614</v>
      </c>
      <c r="C2835" s="1" t="s">
        <v>3633</v>
      </c>
      <c r="D2835">
        <v>1005002</v>
      </c>
      <c r="E2835">
        <v>10050020061</v>
      </c>
      <c r="F2835" s="1" t="s">
        <v>3712</v>
      </c>
      <c r="G2835">
        <v>65</v>
      </c>
      <c r="H2835" s="1" t="s">
        <v>3633</v>
      </c>
      <c r="I2835" s="1" t="s">
        <v>3713</v>
      </c>
      <c r="J2835">
        <v>600</v>
      </c>
      <c r="K2835" s="1" t="s">
        <v>3618</v>
      </c>
      <c r="L2835">
        <v>1</v>
      </c>
      <c r="M2835" s="1" t="s">
        <v>3609</v>
      </c>
      <c r="N2835">
        <v>1</v>
      </c>
      <c r="O2835">
        <v>27130</v>
      </c>
      <c r="P2835" s="1" t="s">
        <v>3586</v>
      </c>
      <c r="Q2835" s="1" t="s">
        <v>3619</v>
      </c>
      <c r="R2835" s="1" t="s">
        <v>3628</v>
      </c>
      <c r="S2835" s="1" t="s">
        <v>3629</v>
      </c>
      <c r="T2835" s="1" t="s">
        <v>1903</v>
      </c>
      <c r="U2835" s="1" t="s">
        <v>1903</v>
      </c>
      <c r="V2835" s="1" t="s">
        <v>1903</v>
      </c>
      <c r="W2835" s="1" t="s">
        <v>1903</v>
      </c>
      <c r="X2835" s="1" t="s">
        <v>1903</v>
      </c>
      <c r="Y2835" s="1" t="s">
        <v>1903</v>
      </c>
      <c r="Z2835" s="1" t="s">
        <v>1903</v>
      </c>
      <c r="AA2835" s="1" t="s">
        <v>1903</v>
      </c>
      <c r="AB2835" s="1" t="s">
        <v>1903</v>
      </c>
      <c r="AC2835" s="1" t="s">
        <v>1903</v>
      </c>
      <c r="AD2835" s="1" t="s">
        <v>1903</v>
      </c>
      <c r="AE2835" s="1" t="s">
        <v>1903</v>
      </c>
      <c r="AF2835" s="1" t="s">
        <v>1903</v>
      </c>
    </row>
    <row r="2836" spans="1:32" x14ac:dyDescent="0.25">
      <c r="A2836" s="1" t="s">
        <v>447</v>
      </c>
      <c r="B2836" s="1" t="s">
        <v>3604</v>
      </c>
      <c r="C2836" s="1" t="s">
        <v>3605</v>
      </c>
      <c r="D2836">
        <v>1005002</v>
      </c>
      <c r="E2836">
        <v>10050020062</v>
      </c>
      <c r="F2836" s="1" t="s">
        <v>3714</v>
      </c>
      <c r="G2836">
        <v>27</v>
      </c>
      <c r="H2836" s="1" t="s">
        <v>3605</v>
      </c>
      <c r="I2836" s="1" t="s">
        <v>3713</v>
      </c>
      <c r="J2836">
        <v>600</v>
      </c>
      <c r="K2836" s="1" t="s">
        <v>3608</v>
      </c>
      <c r="L2836">
        <v>1</v>
      </c>
      <c r="M2836" s="1" t="s">
        <v>3609</v>
      </c>
      <c r="N2836">
        <v>1</v>
      </c>
      <c r="O2836">
        <v>27447</v>
      </c>
      <c r="P2836" s="1" t="s">
        <v>3586</v>
      </c>
      <c r="Q2836" s="1" t="s">
        <v>3631</v>
      </c>
      <c r="R2836" s="1" t="s">
        <v>3632</v>
      </c>
      <c r="S2836" s="1" t="s">
        <v>3629</v>
      </c>
      <c r="T2836" s="1" t="s">
        <v>1903</v>
      </c>
      <c r="U2836" s="1" t="s">
        <v>1903</v>
      </c>
      <c r="V2836" s="1" t="s">
        <v>1903</v>
      </c>
      <c r="W2836" s="1" t="s">
        <v>1903</v>
      </c>
      <c r="X2836" s="1" t="s">
        <v>1903</v>
      </c>
      <c r="Y2836" s="1" t="s">
        <v>1903</v>
      </c>
      <c r="Z2836" s="1" t="s">
        <v>1903</v>
      </c>
      <c r="AA2836" s="1" t="s">
        <v>1903</v>
      </c>
      <c r="AB2836" s="1" t="s">
        <v>1903</v>
      </c>
      <c r="AC2836" s="1" t="s">
        <v>1903</v>
      </c>
      <c r="AD2836" s="1" t="s">
        <v>1903</v>
      </c>
      <c r="AE2836" s="1" t="s">
        <v>1903</v>
      </c>
      <c r="AF2836" s="1" t="s">
        <v>1903</v>
      </c>
    </row>
    <row r="2837" spans="1:32" x14ac:dyDescent="0.25">
      <c r="A2837" s="1" t="s">
        <v>447</v>
      </c>
      <c r="B2837" s="1" t="s">
        <v>3604</v>
      </c>
      <c r="C2837" s="1" t="s">
        <v>3633</v>
      </c>
      <c r="D2837">
        <v>1005002</v>
      </c>
      <c r="E2837">
        <v>10050020062</v>
      </c>
      <c r="F2837" s="1" t="s">
        <v>3714</v>
      </c>
      <c r="G2837">
        <v>65</v>
      </c>
      <c r="H2837" s="1" t="s">
        <v>3633</v>
      </c>
      <c r="I2837" s="1" t="s">
        <v>3713</v>
      </c>
      <c r="J2837">
        <v>600</v>
      </c>
      <c r="K2837" s="1" t="s">
        <v>3608</v>
      </c>
      <c r="L2837">
        <v>1</v>
      </c>
      <c r="M2837" s="1" t="s">
        <v>3609</v>
      </c>
      <c r="N2837">
        <v>1</v>
      </c>
      <c r="O2837">
        <v>27447</v>
      </c>
      <c r="P2837" s="1" t="s">
        <v>3586</v>
      </c>
      <c r="Q2837" s="1" t="s">
        <v>3631</v>
      </c>
      <c r="R2837" s="1" t="s">
        <v>3632</v>
      </c>
      <c r="S2837" s="1" t="s">
        <v>3629</v>
      </c>
      <c r="T2837" s="1" t="s">
        <v>1903</v>
      </c>
      <c r="U2837" s="1" t="s">
        <v>1903</v>
      </c>
      <c r="V2837" s="1" t="s">
        <v>1903</v>
      </c>
      <c r="W2837" s="1" t="s">
        <v>1903</v>
      </c>
      <c r="X2837" s="1" t="s">
        <v>1903</v>
      </c>
      <c r="Y2837" s="1" t="s">
        <v>1903</v>
      </c>
      <c r="Z2837" s="1" t="s">
        <v>1903</v>
      </c>
      <c r="AA2837" s="1" t="s">
        <v>1903</v>
      </c>
      <c r="AB2837" s="1" t="s">
        <v>1903</v>
      </c>
      <c r="AC2837" s="1" t="s">
        <v>1903</v>
      </c>
      <c r="AD2837" s="1" t="s">
        <v>1903</v>
      </c>
      <c r="AE2837" s="1" t="s">
        <v>1903</v>
      </c>
      <c r="AF2837" s="1" t="s">
        <v>1903</v>
      </c>
    </row>
    <row r="2838" spans="1:32" x14ac:dyDescent="0.25">
      <c r="A2838" s="1" t="s">
        <v>407</v>
      </c>
      <c r="B2838" s="1" t="s">
        <v>3604</v>
      </c>
      <c r="C2838" s="1" t="s">
        <v>3647</v>
      </c>
      <c r="D2838">
        <v>1005022</v>
      </c>
      <c r="E2838">
        <v>10050220001</v>
      </c>
      <c r="F2838" s="1" t="s">
        <v>3721</v>
      </c>
      <c r="G2838">
        <v>22</v>
      </c>
      <c r="H2838" s="1" t="s">
        <v>3647</v>
      </c>
      <c r="I2838" s="1" t="s">
        <v>3722</v>
      </c>
      <c r="J2838">
        <v>2980</v>
      </c>
      <c r="K2838" s="1" t="s">
        <v>3618</v>
      </c>
      <c r="L2838">
        <v>1</v>
      </c>
      <c r="M2838" s="1" t="s">
        <v>3609</v>
      </c>
      <c r="N2838">
        <v>1</v>
      </c>
      <c r="O2838">
        <v>11982</v>
      </c>
      <c r="P2838" s="1" t="s">
        <v>3586</v>
      </c>
      <c r="Q2838" s="1" t="s">
        <v>3621</v>
      </c>
      <c r="R2838" s="1" t="s">
        <v>3622</v>
      </c>
      <c r="S2838" s="1" t="s">
        <v>3623</v>
      </c>
      <c r="T2838" s="1" t="s">
        <v>1903</v>
      </c>
      <c r="U2838" s="1" t="s">
        <v>1903</v>
      </c>
      <c r="V2838" s="1" t="s">
        <v>1903</v>
      </c>
      <c r="W2838" s="1" t="s">
        <v>1903</v>
      </c>
      <c r="X2838" s="1" t="s">
        <v>1903</v>
      </c>
      <c r="Y2838" s="1" t="s">
        <v>1903</v>
      </c>
      <c r="Z2838" s="1" t="s">
        <v>1903</v>
      </c>
      <c r="AA2838" s="1" t="s">
        <v>1903</v>
      </c>
      <c r="AB2838" s="1" t="s">
        <v>1903</v>
      </c>
      <c r="AC2838" s="1" t="s">
        <v>1903</v>
      </c>
      <c r="AD2838" s="1" t="s">
        <v>1903</v>
      </c>
      <c r="AE2838" s="1" t="s">
        <v>1903</v>
      </c>
      <c r="AF2838" s="1" t="s">
        <v>1903</v>
      </c>
    </row>
    <row r="2839" spans="1:32" x14ac:dyDescent="0.25">
      <c r="A2839" s="1" t="s">
        <v>673</v>
      </c>
      <c r="B2839" s="1" t="s">
        <v>3604</v>
      </c>
      <c r="C2839" s="1" t="s">
        <v>3605</v>
      </c>
      <c r="D2839">
        <v>1015001</v>
      </c>
      <c r="E2839">
        <v>10150010060</v>
      </c>
      <c r="F2839" s="1" t="s">
        <v>3725</v>
      </c>
      <c r="G2839">
        <v>27</v>
      </c>
      <c r="H2839" s="1" t="s">
        <v>3605</v>
      </c>
      <c r="I2839" s="1" t="s">
        <v>3726</v>
      </c>
      <c r="J2839">
        <v>2696</v>
      </c>
      <c r="K2839" s="1" t="s">
        <v>3618</v>
      </c>
      <c r="L2839">
        <v>1</v>
      </c>
      <c r="M2839" s="1" t="s">
        <v>3609</v>
      </c>
      <c r="N2839">
        <v>1</v>
      </c>
      <c r="O2839">
        <v>27447</v>
      </c>
      <c r="P2839" s="1" t="s">
        <v>3586</v>
      </c>
      <c r="Q2839" s="1" t="s">
        <v>3631</v>
      </c>
      <c r="R2839" s="1" t="s">
        <v>3632</v>
      </c>
      <c r="S2839" s="1" t="s">
        <v>3629</v>
      </c>
      <c r="T2839" s="1" t="s">
        <v>1903</v>
      </c>
      <c r="U2839" s="1" t="s">
        <v>1903</v>
      </c>
      <c r="V2839" s="1" t="s">
        <v>1903</v>
      </c>
      <c r="W2839" s="1" t="s">
        <v>1903</v>
      </c>
      <c r="X2839" s="1" t="s">
        <v>1903</v>
      </c>
      <c r="Y2839" s="1" t="s">
        <v>1903</v>
      </c>
      <c r="Z2839" s="1" t="s">
        <v>1903</v>
      </c>
      <c r="AA2839" s="1" t="s">
        <v>1903</v>
      </c>
      <c r="AB2839" s="1" t="s">
        <v>1903</v>
      </c>
      <c r="AC2839" s="1" t="s">
        <v>1903</v>
      </c>
      <c r="AD2839" s="1" t="s">
        <v>1903</v>
      </c>
      <c r="AE2839" s="1" t="s">
        <v>1903</v>
      </c>
      <c r="AF2839" s="1" t="s">
        <v>1903</v>
      </c>
    </row>
    <row r="2840" spans="1:32" x14ac:dyDescent="0.25">
      <c r="A2840" s="1" t="s">
        <v>1123</v>
      </c>
      <c r="B2840" s="1" t="s">
        <v>3604</v>
      </c>
      <c r="C2840" s="1" t="s">
        <v>3605</v>
      </c>
      <c r="D2840">
        <v>1015001</v>
      </c>
      <c r="E2840">
        <v>10150010060</v>
      </c>
      <c r="F2840" s="1" t="s">
        <v>3725</v>
      </c>
      <c r="G2840">
        <v>27</v>
      </c>
      <c r="H2840" s="1" t="s">
        <v>3605</v>
      </c>
      <c r="I2840" s="1" t="s">
        <v>3726</v>
      </c>
      <c r="J2840">
        <v>2695</v>
      </c>
      <c r="K2840" s="1" t="s">
        <v>3635</v>
      </c>
      <c r="L2840">
        <v>1</v>
      </c>
      <c r="M2840" s="1" t="s">
        <v>3609</v>
      </c>
      <c r="N2840">
        <v>1</v>
      </c>
      <c r="O2840">
        <v>27130</v>
      </c>
      <c r="P2840" s="1" t="s">
        <v>3586</v>
      </c>
      <c r="Q2840" s="1" t="s">
        <v>3619</v>
      </c>
      <c r="R2840" s="1" t="s">
        <v>3628</v>
      </c>
      <c r="S2840" s="1" t="s">
        <v>3629</v>
      </c>
      <c r="T2840" s="1" t="s">
        <v>1903</v>
      </c>
      <c r="U2840" s="1" t="s">
        <v>1903</v>
      </c>
      <c r="V2840" s="1" t="s">
        <v>1903</v>
      </c>
      <c r="W2840" s="1" t="s">
        <v>1903</v>
      </c>
      <c r="X2840" s="1" t="s">
        <v>1903</v>
      </c>
      <c r="Y2840" s="1" t="s">
        <v>1903</v>
      </c>
      <c r="Z2840" s="1" t="s">
        <v>1903</v>
      </c>
      <c r="AA2840" s="1" t="s">
        <v>1903</v>
      </c>
      <c r="AB2840" s="1" t="s">
        <v>1903</v>
      </c>
      <c r="AC2840" s="1" t="s">
        <v>1903</v>
      </c>
      <c r="AD2840" s="1" t="s">
        <v>1903</v>
      </c>
      <c r="AE2840" s="1" t="s">
        <v>1903</v>
      </c>
      <c r="AF2840" s="1" t="s">
        <v>1903</v>
      </c>
    </row>
    <row r="2841" spans="1:32" x14ac:dyDescent="0.25">
      <c r="A2841" s="1" t="s">
        <v>402</v>
      </c>
      <c r="B2841" s="1" t="s">
        <v>3614</v>
      </c>
      <c r="C2841" s="1" t="s">
        <v>3605</v>
      </c>
      <c r="D2841">
        <v>1005002</v>
      </c>
      <c r="E2841">
        <v>10050020062</v>
      </c>
      <c r="F2841" s="1" t="s">
        <v>3714</v>
      </c>
      <c r="G2841">
        <v>27</v>
      </c>
      <c r="H2841" s="1" t="s">
        <v>3605</v>
      </c>
      <c r="I2841" s="1" t="s">
        <v>3713</v>
      </c>
      <c r="J2841">
        <v>600</v>
      </c>
      <c r="K2841" s="1" t="s">
        <v>3608</v>
      </c>
      <c r="L2841">
        <v>1</v>
      </c>
      <c r="M2841" s="1" t="s">
        <v>3609</v>
      </c>
      <c r="N2841">
        <v>1</v>
      </c>
      <c r="O2841">
        <v>11981</v>
      </c>
      <c r="P2841" s="1" t="s">
        <v>3586</v>
      </c>
      <c r="Q2841" s="1" t="s">
        <v>3650</v>
      </c>
      <c r="R2841" s="1" t="s">
        <v>3651</v>
      </c>
      <c r="S2841" s="1" t="s">
        <v>3652</v>
      </c>
      <c r="T2841" s="1" t="s">
        <v>1903</v>
      </c>
      <c r="U2841" s="1" t="s">
        <v>1903</v>
      </c>
      <c r="V2841" s="1" t="s">
        <v>1903</v>
      </c>
      <c r="W2841" s="1" t="s">
        <v>1903</v>
      </c>
      <c r="X2841" s="1" t="s">
        <v>1903</v>
      </c>
      <c r="Y2841" s="1" t="s">
        <v>1903</v>
      </c>
      <c r="Z2841" s="1" t="s">
        <v>1903</v>
      </c>
      <c r="AA2841" s="1" t="s">
        <v>1903</v>
      </c>
      <c r="AB2841" s="1" t="s">
        <v>1903</v>
      </c>
      <c r="AC2841" s="1" t="s">
        <v>1903</v>
      </c>
      <c r="AD2841" s="1" t="s">
        <v>1903</v>
      </c>
      <c r="AE2841" s="1" t="s">
        <v>1903</v>
      </c>
      <c r="AF2841" s="1" t="s">
        <v>1903</v>
      </c>
    </row>
    <row r="2842" spans="1:32" x14ac:dyDescent="0.25">
      <c r="A2842" s="1" t="s">
        <v>800</v>
      </c>
      <c r="B2842" s="1" t="s">
        <v>3604</v>
      </c>
      <c r="C2842" s="1" t="s">
        <v>3647</v>
      </c>
      <c r="D2842">
        <v>1005005</v>
      </c>
      <c r="E2842">
        <v>10050050004</v>
      </c>
      <c r="F2842" s="1" t="s">
        <v>3715</v>
      </c>
      <c r="G2842">
        <v>22</v>
      </c>
      <c r="H2842" s="1" t="s">
        <v>3647</v>
      </c>
      <c r="I2842" s="1" t="s">
        <v>3716</v>
      </c>
      <c r="J2842">
        <v>2626</v>
      </c>
      <c r="K2842" s="1" t="s">
        <v>3639</v>
      </c>
      <c r="L2842">
        <v>1</v>
      </c>
      <c r="M2842" s="1" t="s">
        <v>3609</v>
      </c>
      <c r="N2842">
        <v>1</v>
      </c>
      <c r="O2842">
        <v>11982</v>
      </c>
      <c r="P2842" s="1" t="s">
        <v>3586</v>
      </c>
      <c r="Q2842" s="1" t="s">
        <v>3621</v>
      </c>
      <c r="R2842" s="1" t="s">
        <v>3622</v>
      </c>
      <c r="S2842" s="1" t="s">
        <v>3623</v>
      </c>
      <c r="T2842" s="1" t="s">
        <v>1903</v>
      </c>
      <c r="U2842" s="1" t="s">
        <v>1903</v>
      </c>
      <c r="V2842" s="1" t="s">
        <v>1903</v>
      </c>
      <c r="W2842" s="1" t="s">
        <v>1903</v>
      </c>
      <c r="X2842" s="1" t="s">
        <v>1903</v>
      </c>
      <c r="Y2842" s="1" t="s">
        <v>1903</v>
      </c>
      <c r="Z2842" s="1" t="s">
        <v>1903</v>
      </c>
      <c r="AA2842" s="1" t="s">
        <v>1903</v>
      </c>
      <c r="AB2842" s="1" t="s">
        <v>1903</v>
      </c>
      <c r="AC2842" s="1" t="s">
        <v>1903</v>
      </c>
      <c r="AD2842" s="1" t="s">
        <v>1903</v>
      </c>
      <c r="AE2842" s="1" t="s">
        <v>1903</v>
      </c>
      <c r="AF2842" s="1" t="s">
        <v>1903</v>
      </c>
    </row>
    <row r="2843" spans="1:32" x14ac:dyDescent="0.25">
      <c r="A2843" s="1" t="s">
        <v>1646</v>
      </c>
      <c r="B2843" s="1" t="s">
        <v>3604</v>
      </c>
      <c r="C2843" s="1" t="s">
        <v>3647</v>
      </c>
      <c r="D2843">
        <v>1005005</v>
      </c>
      <c r="E2843">
        <v>10050050004</v>
      </c>
      <c r="F2843" s="1" t="s">
        <v>3715</v>
      </c>
      <c r="G2843">
        <v>22</v>
      </c>
      <c r="H2843" s="1" t="s">
        <v>3647</v>
      </c>
      <c r="I2843" s="1" t="s">
        <v>3716</v>
      </c>
      <c r="J2843">
        <v>2626</v>
      </c>
      <c r="K2843" s="1" t="s">
        <v>3608</v>
      </c>
      <c r="L2843">
        <v>1</v>
      </c>
      <c r="M2843" s="1" t="s">
        <v>3609</v>
      </c>
      <c r="N2843">
        <v>1</v>
      </c>
      <c r="O2843">
        <v>11982</v>
      </c>
      <c r="P2843" s="1" t="s">
        <v>3586</v>
      </c>
      <c r="Q2843" s="1" t="s">
        <v>3621</v>
      </c>
      <c r="R2843" s="1" t="s">
        <v>3622</v>
      </c>
      <c r="S2843" s="1" t="s">
        <v>3623</v>
      </c>
      <c r="T2843" s="1" t="s">
        <v>1903</v>
      </c>
      <c r="U2843" s="1" t="s">
        <v>1903</v>
      </c>
      <c r="V2843" s="1" t="s">
        <v>1903</v>
      </c>
      <c r="W2843" s="1" t="s">
        <v>1903</v>
      </c>
      <c r="X2843" s="1" t="s">
        <v>1903</v>
      </c>
      <c r="Y2843" s="1" t="s">
        <v>1903</v>
      </c>
      <c r="Z2843" s="1" t="s">
        <v>1903</v>
      </c>
      <c r="AA2843" s="1" t="s">
        <v>1903</v>
      </c>
      <c r="AB2843" s="1" t="s">
        <v>1903</v>
      </c>
      <c r="AC2843" s="1" t="s">
        <v>1903</v>
      </c>
      <c r="AD2843" s="1" t="s">
        <v>1903</v>
      </c>
      <c r="AE2843" s="1" t="s">
        <v>1903</v>
      </c>
      <c r="AF2843" s="1" t="s">
        <v>1903</v>
      </c>
    </row>
    <row r="2844" spans="1:32" x14ac:dyDescent="0.25">
      <c r="A2844" s="1" t="s">
        <v>679</v>
      </c>
      <c r="B2844" s="1" t="s">
        <v>3604</v>
      </c>
      <c r="C2844" s="1" t="s">
        <v>3605</v>
      </c>
      <c r="D2844">
        <v>1015001</v>
      </c>
      <c r="E2844">
        <v>10150010060</v>
      </c>
      <c r="F2844" s="1" t="s">
        <v>3725</v>
      </c>
      <c r="G2844">
        <v>27</v>
      </c>
      <c r="H2844" s="1" t="s">
        <v>3605</v>
      </c>
      <c r="I2844" s="1" t="s">
        <v>3726</v>
      </c>
      <c r="J2844">
        <v>2696</v>
      </c>
      <c r="K2844" s="1" t="s">
        <v>3639</v>
      </c>
      <c r="L2844">
        <v>1</v>
      </c>
      <c r="M2844" s="1" t="s">
        <v>3609</v>
      </c>
      <c r="N2844">
        <v>1</v>
      </c>
      <c r="O2844">
        <v>27130</v>
      </c>
      <c r="P2844" s="1" t="s">
        <v>3586</v>
      </c>
      <c r="Q2844" s="1" t="s">
        <v>3619</v>
      </c>
      <c r="R2844" s="1" t="s">
        <v>3628</v>
      </c>
      <c r="S2844" s="1" t="s">
        <v>3629</v>
      </c>
      <c r="T2844" s="1" t="s">
        <v>1903</v>
      </c>
      <c r="U2844" s="1" t="s">
        <v>1903</v>
      </c>
      <c r="V2844" s="1" t="s">
        <v>1903</v>
      </c>
      <c r="W2844" s="1" t="s">
        <v>1903</v>
      </c>
      <c r="X2844" s="1" t="s">
        <v>1903</v>
      </c>
      <c r="Y2844" s="1" t="s">
        <v>1903</v>
      </c>
      <c r="Z2844" s="1" t="s">
        <v>1903</v>
      </c>
      <c r="AA2844" s="1" t="s">
        <v>1903</v>
      </c>
      <c r="AB2844" s="1" t="s">
        <v>1903</v>
      </c>
      <c r="AC2844" s="1" t="s">
        <v>1903</v>
      </c>
      <c r="AD2844" s="1" t="s">
        <v>1903</v>
      </c>
      <c r="AE2844" s="1" t="s">
        <v>1903</v>
      </c>
      <c r="AF2844" s="1" t="s">
        <v>1903</v>
      </c>
    </row>
    <row r="2845" spans="1:32" x14ac:dyDescent="0.25">
      <c r="A2845" s="1" t="s">
        <v>679</v>
      </c>
      <c r="B2845" s="1" t="s">
        <v>3604</v>
      </c>
      <c r="C2845" s="1" t="s">
        <v>3605</v>
      </c>
      <c r="D2845">
        <v>1015001</v>
      </c>
      <c r="E2845">
        <v>10150010060</v>
      </c>
      <c r="F2845" s="1" t="s">
        <v>3725</v>
      </c>
      <c r="G2845">
        <v>27</v>
      </c>
      <c r="H2845" s="1" t="s">
        <v>3605</v>
      </c>
      <c r="I2845" s="1" t="s">
        <v>3726</v>
      </c>
      <c r="J2845">
        <v>2696</v>
      </c>
      <c r="K2845" s="1" t="s">
        <v>3639</v>
      </c>
      <c r="L2845">
        <v>1</v>
      </c>
      <c r="M2845" s="1" t="s">
        <v>3609</v>
      </c>
      <c r="N2845">
        <v>1</v>
      </c>
      <c r="O2845">
        <v>27130</v>
      </c>
      <c r="P2845" s="1" t="s">
        <v>3586</v>
      </c>
      <c r="Q2845" s="1" t="s">
        <v>3619</v>
      </c>
      <c r="R2845" s="1" t="s">
        <v>3628</v>
      </c>
      <c r="S2845" s="1" t="s">
        <v>3629</v>
      </c>
      <c r="T2845" s="1" t="s">
        <v>1903</v>
      </c>
      <c r="U2845" s="1" t="s">
        <v>1903</v>
      </c>
      <c r="V2845" s="1" t="s">
        <v>1903</v>
      </c>
      <c r="W2845" s="1" t="s">
        <v>1903</v>
      </c>
      <c r="X2845" s="1" t="s">
        <v>1903</v>
      </c>
      <c r="Y2845" s="1" t="s">
        <v>1903</v>
      </c>
      <c r="Z2845" s="1" t="s">
        <v>1903</v>
      </c>
      <c r="AA2845" s="1" t="s">
        <v>1903</v>
      </c>
      <c r="AB2845" s="1" t="s">
        <v>1903</v>
      </c>
      <c r="AC2845" s="1" t="s">
        <v>1903</v>
      </c>
      <c r="AD2845" s="1" t="s">
        <v>1903</v>
      </c>
      <c r="AE2845" s="1" t="s">
        <v>1903</v>
      </c>
      <c r="AF2845" s="1" t="s">
        <v>1903</v>
      </c>
    </row>
    <row r="2846" spans="1:32" x14ac:dyDescent="0.25">
      <c r="A2846" s="1" t="s">
        <v>694</v>
      </c>
      <c r="B2846" s="1" t="s">
        <v>3614</v>
      </c>
      <c r="C2846" s="1" t="s">
        <v>3605</v>
      </c>
      <c r="D2846">
        <v>1015001</v>
      </c>
      <c r="E2846">
        <v>10150010060</v>
      </c>
      <c r="F2846" s="1" t="s">
        <v>3725</v>
      </c>
      <c r="G2846">
        <v>27</v>
      </c>
      <c r="H2846" s="1" t="s">
        <v>3605</v>
      </c>
      <c r="I2846" s="1" t="s">
        <v>3726</v>
      </c>
      <c r="J2846">
        <v>2695</v>
      </c>
      <c r="K2846" s="1" t="s">
        <v>3608</v>
      </c>
      <c r="L2846">
        <v>1</v>
      </c>
      <c r="M2846" s="1" t="s">
        <v>3609</v>
      </c>
      <c r="N2846">
        <v>1</v>
      </c>
      <c r="O2846">
        <v>27447</v>
      </c>
      <c r="P2846" s="1" t="s">
        <v>3586</v>
      </c>
      <c r="Q2846" s="1" t="s">
        <v>3631</v>
      </c>
      <c r="R2846" s="1" t="s">
        <v>3632</v>
      </c>
      <c r="S2846" s="1" t="s">
        <v>3629</v>
      </c>
      <c r="T2846" s="1" t="s">
        <v>1903</v>
      </c>
      <c r="U2846" s="1" t="s">
        <v>1903</v>
      </c>
      <c r="V2846" s="1" t="s">
        <v>1903</v>
      </c>
      <c r="W2846" s="1" t="s">
        <v>1903</v>
      </c>
      <c r="X2846" s="1" t="s">
        <v>1903</v>
      </c>
      <c r="Y2846" s="1" t="s">
        <v>1903</v>
      </c>
      <c r="Z2846" s="1" t="s">
        <v>1903</v>
      </c>
      <c r="AA2846" s="1" t="s">
        <v>1903</v>
      </c>
      <c r="AB2846" s="1" t="s">
        <v>1903</v>
      </c>
      <c r="AC2846" s="1" t="s">
        <v>1903</v>
      </c>
      <c r="AD2846" s="1" t="s">
        <v>1903</v>
      </c>
      <c r="AE2846" s="1" t="s">
        <v>1903</v>
      </c>
      <c r="AF2846" s="1" t="s">
        <v>1903</v>
      </c>
    </row>
    <row r="2847" spans="1:32" x14ac:dyDescent="0.25">
      <c r="A2847" s="1" t="s">
        <v>695</v>
      </c>
      <c r="B2847" s="1" t="s">
        <v>3614</v>
      </c>
      <c r="C2847" s="1" t="s">
        <v>3605</v>
      </c>
      <c r="D2847">
        <v>1015001</v>
      </c>
      <c r="E2847">
        <v>10150010060</v>
      </c>
      <c r="F2847" s="1" t="s">
        <v>3725</v>
      </c>
      <c r="G2847">
        <v>27</v>
      </c>
      <c r="H2847" s="1" t="s">
        <v>3605</v>
      </c>
      <c r="I2847" s="1" t="s">
        <v>3726</v>
      </c>
      <c r="J2847">
        <v>2695</v>
      </c>
      <c r="K2847" s="1" t="s">
        <v>3608</v>
      </c>
      <c r="L2847">
        <v>1</v>
      </c>
      <c r="M2847" s="1" t="s">
        <v>3609</v>
      </c>
      <c r="N2847">
        <v>1</v>
      </c>
      <c r="O2847">
        <v>27446</v>
      </c>
      <c r="P2847" s="1" t="s">
        <v>3586</v>
      </c>
      <c r="Q2847" s="1" t="s">
        <v>3642</v>
      </c>
      <c r="R2847" s="1" t="s">
        <v>3643</v>
      </c>
      <c r="S2847" s="1" t="s">
        <v>3629</v>
      </c>
      <c r="T2847" s="1" t="s">
        <v>1903</v>
      </c>
      <c r="U2847" s="1" t="s">
        <v>1903</v>
      </c>
      <c r="V2847" s="1" t="s">
        <v>1903</v>
      </c>
      <c r="W2847" s="1" t="s">
        <v>1903</v>
      </c>
      <c r="X2847" s="1" t="s">
        <v>1903</v>
      </c>
      <c r="Y2847" s="1" t="s">
        <v>1903</v>
      </c>
      <c r="Z2847" s="1" t="s">
        <v>1903</v>
      </c>
      <c r="AA2847" s="1" t="s">
        <v>1903</v>
      </c>
      <c r="AB2847" s="1" t="s">
        <v>1903</v>
      </c>
      <c r="AC2847" s="1" t="s">
        <v>1903</v>
      </c>
      <c r="AD2847" s="1" t="s">
        <v>1903</v>
      </c>
      <c r="AE2847" s="1" t="s">
        <v>1903</v>
      </c>
      <c r="AF2847" s="1" t="s">
        <v>1903</v>
      </c>
    </row>
    <row r="2848" spans="1:32" x14ac:dyDescent="0.25">
      <c r="A2848" s="1" t="s">
        <v>766</v>
      </c>
      <c r="B2848" s="1" t="s">
        <v>3604</v>
      </c>
      <c r="C2848" s="1" t="s">
        <v>3647</v>
      </c>
      <c r="D2848">
        <v>1005005</v>
      </c>
      <c r="E2848">
        <v>10050050004</v>
      </c>
      <c r="F2848" s="1" t="s">
        <v>3715</v>
      </c>
      <c r="G2848">
        <v>22</v>
      </c>
      <c r="H2848" s="1" t="s">
        <v>3647</v>
      </c>
      <c r="I2848" s="1" t="s">
        <v>3716</v>
      </c>
      <c r="J2848">
        <v>2626</v>
      </c>
      <c r="K2848" s="1" t="s">
        <v>3639</v>
      </c>
      <c r="L2848">
        <v>1</v>
      </c>
      <c r="M2848" s="1" t="s">
        <v>3609</v>
      </c>
      <c r="N2848">
        <v>1</v>
      </c>
      <c r="O2848">
        <v>11982</v>
      </c>
      <c r="P2848" s="1" t="s">
        <v>3586</v>
      </c>
      <c r="Q2848" s="1" t="s">
        <v>3621</v>
      </c>
      <c r="R2848" s="1" t="s">
        <v>3622</v>
      </c>
      <c r="S2848" s="1" t="s">
        <v>3623</v>
      </c>
      <c r="T2848" s="1" t="s">
        <v>1903</v>
      </c>
      <c r="U2848" s="1" t="s">
        <v>1903</v>
      </c>
      <c r="V2848" s="1" t="s">
        <v>1903</v>
      </c>
      <c r="W2848" s="1" t="s">
        <v>1903</v>
      </c>
      <c r="X2848" s="1" t="s">
        <v>1903</v>
      </c>
      <c r="Y2848" s="1" t="s">
        <v>1903</v>
      </c>
      <c r="Z2848" s="1" t="s">
        <v>1903</v>
      </c>
      <c r="AA2848" s="1" t="s">
        <v>1903</v>
      </c>
      <c r="AB2848" s="1" t="s">
        <v>1903</v>
      </c>
      <c r="AC2848" s="1" t="s">
        <v>1903</v>
      </c>
      <c r="AD2848" s="1" t="s">
        <v>1903</v>
      </c>
      <c r="AE2848" s="1" t="s">
        <v>1903</v>
      </c>
      <c r="AF2848" s="1" t="s">
        <v>1903</v>
      </c>
    </row>
    <row r="2849" spans="1:32" x14ac:dyDescent="0.25">
      <c r="A2849" s="1" t="s">
        <v>1482</v>
      </c>
      <c r="B2849" s="1" t="s">
        <v>3604</v>
      </c>
      <c r="C2849" s="1" t="s">
        <v>3647</v>
      </c>
      <c r="D2849">
        <v>1005005</v>
      </c>
      <c r="E2849">
        <v>10050050004</v>
      </c>
      <c r="F2849" s="1" t="s">
        <v>3715</v>
      </c>
      <c r="G2849">
        <v>22</v>
      </c>
      <c r="H2849" s="1" t="s">
        <v>3647</v>
      </c>
      <c r="I2849" s="1" t="s">
        <v>3716</v>
      </c>
      <c r="J2849">
        <v>2626</v>
      </c>
      <c r="K2849" s="1" t="s">
        <v>3635</v>
      </c>
      <c r="L2849">
        <v>1</v>
      </c>
      <c r="M2849" s="1" t="s">
        <v>3609</v>
      </c>
      <c r="N2849">
        <v>1</v>
      </c>
      <c r="O2849">
        <v>11981</v>
      </c>
      <c r="P2849" s="1" t="s">
        <v>3586</v>
      </c>
      <c r="Q2849" s="1" t="s">
        <v>3650</v>
      </c>
      <c r="R2849" s="1" t="s">
        <v>3651</v>
      </c>
      <c r="S2849" s="1" t="s">
        <v>3652</v>
      </c>
      <c r="T2849" s="1" t="s">
        <v>1903</v>
      </c>
      <c r="U2849" s="1" t="s">
        <v>1903</v>
      </c>
      <c r="V2849" s="1" t="s">
        <v>1903</v>
      </c>
      <c r="W2849" s="1" t="s">
        <v>1903</v>
      </c>
      <c r="X2849" s="1" t="s">
        <v>1903</v>
      </c>
      <c r="Y2849" s="1" t="s">
        <v>1903</v>
      </c>
      <c r="Z2849" s="1" t="s">
        <v>1903</v>
      </c>
      <c r="AA2849" s="1" t="s">
        <v>1903</v>
      </c>
      <c r="AB2849" s="1" t="s">
        <v>1903</v>
      </c>
      <c r="AC2849" s="1" t="s">
        <v>1903</v>
      </c>
      <c r="AD2849" s="1" t="s">
        <v>1903</v>
      </c>
      <c r="AE2849" s="1" t="s">
        <v>1903</v>
      </c>
      <c r="AF2849" s="1" t="s">
        <v>1903</v>
      </c>
    </row>
    <row r="2850" spans="1:32" x14ac:dyDescent="0.25">
      <c r="A2850" s="1" t="s">
        <v>816</v>
      </c>
      <c r="B2850" s="1" t="s">
        <v>3604</v>
      </c>
      <c r="C2850" s="1" t="s">
        <v>3691</v>
      </c>
      <c r="D2850">
        <v>1005017</v>
      </c>
      <c r="E2850">
        <v>10050170001</v>
      </c>
      <c r="F2850" s="1" t="s">
        <v>3832</v>
      </c>
      <c r="G2850">
        <v>9</v>
      </c>
      <c r="H2850" s="1" t="s">
        <v>3691</v>
      </c>
      <c r="I2850" s="1" t="s">
        <v>3833</v>
      </c>
      <c r="J2850">
        <v>2970</v>
      </c>
      <c r="K2850" s="1" t="s">
        <v>3635</v>
      </c>
      <c r="L2850">
        <v>1</v>
      </c>
      <c r="M2850" s="1" t="s">
        <v>3609</v>
      </c>
      <c r="N2850">
        <v>1</v>
      </c>
      <c r="O2850">
        <v>11982</v>
      </c>
      <c r="P2850" s="1" t="s">
        <v>3586</v>
      </c>
      <c r="Q2850" s="1" t="s">
        <v>3621</v>
      </c>
      <c r="R2850" s="1" t="s">
        <v>3622</v>
      </c>
      <c r="S2850" s="1" t="s">
        <v>3623</v>
      </c>
      <c r="T2850" s="1" t="s">
        <v>1903</v>
      </c>
      <c r="U2850" s="1" t="s">
        <v>1903</v>
      </c>
      <c r="V2850" s="1" t="s">
        <v>1903</v>
      </c>
      <c r="W2850" s="1" t="s">
        <v>1903</v>
      </c>
      <c r="X2850" s="1" t="s">
        <v>1903</v>
      </c>
      <c r="Y2850" s="1" t="s">
        <v>1903</v>
      </c>
      <c r="Z2850" s="1" t="s">
        <v>1903</v>
      </c>
      <c r="AA2850" s="1" t="s">
        <v>1903</v>
      </c>
      <c r="AB2850" s="1" t="s">
        <v>1903</v>
      </c>
      <c r="AC2850" s="1" t="s">
        <v>1903</v>
      </c>
      <c r="AD2850" s="1" t="s">
        <v>1903</v>
      </c>
      <c r="AE2850" s="1" t="s">
        <v>1903</v>
      </c>
      <c r="AF2850" s="1" t="s">
        <v>1903</v>
      </c>
    </row>
    <row r="2851" spans="1:32" x14ac:dyDescent="0.25">
      <c r="A2851" s="1" t="s">
        <v>764</v>
      </c>
      <c r="B2851" s="1" t="s">
        <v>3614</v>
      </c>
      <c r="C2851" s="1" t="s">
        <v>3605</v>
      </c>
      <c r="D2851">
        <v>1015001</v>
      </c>
      <c r="E2851">
        <v>10150010060</v>
      </c>
      <c r="F2851" s="1" t="s">
        <v>3725</v>
      </c>
      <c r="G2851">
        <v>27</v>
      </c>
      <c r="H2851" s="1" t="s">
        <v>3605</v>
      </c>
      <c r="I2851" s="1" t="s">
        <v>3726</v>
      </c>
      <c r="J2851">
        <v>2696</v>
      </c>
      <c r="K2851" s="1" t="s">
        <v>3618</v>
      </c>
      <c r="L2851">
        <v>1</v>
      </c>
      <c r="M2851" s="1" t="s">
        <v>3609</v>
      </c>
      <c r="N2851">
        <v>1</v>
      </c>
      <c r="O2851">
        <v>27130</v>
      </c>
      <c r="P2851" s="1" t="s">
        <v>3586</v>
      </c>
      <c r="Q2851" s="1" t="s">
        <v>3619</v>
      </c>
      <c r="R2851" s="1" t="s">
        <v>3628</v>
      </c>
      <c r="S2851" s="1" t="s">
        <v>3629</v>
      </c>
      <c r="T2851" s="1" t="s">
        <v>1903</v>
      </c>
      <c r="U2851" s="1" t="s">
        <v>1903</v>
      </c>
      <c r="V2851" s="1" t="s">
        <v>1903</v>
      </c>
      <c r="W2851" s="1" t="s">
        <v>1903</v>
      </c>
      <c r="X2851" s="1" t="s">
        <v>1903</v>
      </c>
      <c r="Y2851" s="1" t="s">
        <v>1903</v>
      </c>
      <c r="Z2851" s="1" t="s">
        <v>1903</v>
      </c>
      <c r="AA2851" s="1" t="s">
        <v>1903</v>
      </c>
      <c r="AB2851" s="1" t="s">
        <v>1903</v>
      </c>
      <c r="AC2851" s="1" t="s">
        <v>1903</v>
      </c>
      <c r="AD2851" s="1" t="s">
        <v>1903</v>
      </c>
      <c r="AE2851" s="1" t="s">
        <v>1903</v>
      </c>
      <c r="AF2851" s="1" t="s">
        <v>1903</v>
      </c>
    </row>
    <row r="2852" spans="1:32" x14ac:dyDescent="0.25">
      <c r="A2852" s="1" t="s">
        <v>717</v>
      </c>
      <c r="B2852" s="1" t="s">
        <v>3614</v>
      </c>
      <c r="C2852" s="1" t="s">
        <v>3605</v>
      </c>
      <c r="D2852">
        <v>1015001</v>
      </c>
      <c r="E2852">
        <v>10150010060</v>
      </c>
      <c r="F2852" s="1" t="s">
        <v>3725</v>
      </c>
      <c r="G2852">
        <v>27</v>
      </c>
      <c r="H2852" s="1" t="s">
        <v>3605</v>
      </c>
      <c r="I2852" s="1" t="s">
        <v>3726</v>
      </c>
      <c r="J2852">
        <v>2696</v>
      </c>
      <c r="K2852" s="1" t="s">
        <v>3608</v>
      </c>
      <c r="L2852">
        <v>1</v>
      </c>
      <c r="M2852" s="1" t="s">
        <v>3609</v>
      </c>
      <c r="N2852">
        <v>1</v>
      </c>
      <c r="O2852">
        <v>27236</v>
      </c>
      <c r="P2852" s="1" t="s">
        <v>3586</v>
      </c>
      <c r="Q2852" s="1" t="s">
        <v>3625</v>
      </c>
      <c r="R2852" s="1" t="s">
        <v>3626</v>
      </c>
      <c r="S2852" s="1" t="s">
        <v>1903</v>
      </c>
      <c r="T2852" s="1" t="s">
        <v>1903</v>
      </c>
      <c r="U2852" s="1" t="s">
        <v>1903</v>
      </c>
      <c r="V2852" s="1" t="s">
        <v>1903</v>
      </c>
      <c r="W2852" s="1" t="s">
        <v>1903</v>
      </c>
      <c r="X2852" s="1" t="s">
        <v>1903</v>
      </c>
      <c r="Y2852" s="1" t="s">
        <v>1903</v>
      </c>
      <c r="Z2852" s="1" t="s">
        <v>1903</v>
      </c>
      <c r="AA2852" s="1" t="s">
        <v>1903</v>
      </c>
      <c r="AB2852" s="1" t="s">
        <v>1903</v>
      </c>
      <c r="AC2852" s="1" t="s">
        <v>1903</v>
      </c>
      <c r="AD2852" s="1" t="s">
        <v>1903</v>
      </c>
      <c r="AE2852" s="1" t="s">
        <v>1903</v>
      </c>
      <c r="AF2852" s="1" t="s">
        <v>1903</v>
      </c>
    </row>
    <row r="2853" spans="1:32" x14ac:dyDescent="0.25">
      <c r="A2853" s="1" t="s">
        <v>717</v>
      </c>
      <c r="B2853" s="1" t="s">
        <v>3614</v>
      </c>
      <c r="C2853" s="1" t="s">
        <v>3605</v>
      </c>
      <c r="D2853">
        <v>1015001</v>
      </c>
      <c r="E2853">
        <v>10150010060</v>
      </c>
      <c r="F2853" s="1" t="s">
        <v>3725</v>
      </c>
      <c r="G2853">
        <v>27</v>
      </c>
      <c r="H2853" s="1" t="s">
        <v>3605</v>
      </c>
      <c r="I2853" s="1" t="s">
        <v>3726</v>
      </c>
      <c r="J2853">
        <v>2696</v>
      </c>
      <c r="K2853" s="1" t="s">
        <v>3608</v>
      </c>
      <c r="L2853">
        <v>1</v>
      </c>
      <c r="M2853" s="1" t="s">
        <v>3609</v>
      </c>
      <c r="N2853">
        <v>1</v>
      </c>
      <c r="O2853">
        <v>27236</v>
      </c>
      <c r="P2853" s="1" t="s">
        <v>3586</v>
      </c>
      <c r="Q2853" s="1" t="s">
        <v>3625</v>
      </c>
      <c r="R2853" s="1" t="s">
        <v>3626</v>
      </c>
      <c r="S2853" s="1" t="s">
        <v>1903</v>
      </c>
      <c r="T2853" s="1" t="s">
        <v>1903</v>
      </c>
      <c r="U2853" s="1" t="s">
        <v>1903</v>
      </c>
      <c r="V2853" s="1" t="s">
        <v>1903</v>
      </c>
      <c r="W2853" s="1" t="s">
        <v>1903</v>
      </c>
      <c r="X2853" s="1" t="s">
        <v>1903</v>
      </c>
      <c r="Y2853" s="1" t="s">
        <v>1903</v>
      </c>
      <c r="Z2853" s="1" t="s">
        <v>1903</v>
      </c>
      <c r="AA2853" s="1" t="s">
        <v>1903</v>
      </c>
      <c r="AB2853" s="1" t="s">
        <v>1903</v>
      </c>
      <c r="AC2853" s="1" t="s">
        <v>1903</v>
      </c>
      <c r="AD2853" s="1" t="s">
        <v>1903</v>
      </c>
      <c r="AE2853" s="1" t="s">
        <v>1903</v>
      </c>
      <c r="AF2853" s="1" t="s">
        <v>1903</v>
      </c>
    </row>
    <row r="2854" spans="1:32" x14ac:dyDescent="0.25">
      <c r="A2854" s="1" t="s">
        <v>244</v>
      </c>
      <c r="B2854" s="1" t="s">
        <v>3604</v>
      </c>
      <c r="C2854" s="1" t="s">
        <v>3691</v>
      </c>
      <c r="D2854">
        <v>1012001</v>
      </c>
      <c r="E2854">
        <v>10120010122</v>
      </c>
      <c r="F2854" s="1" t="s">
        <v>3723</v>
      </c>
      <c r="G2854">
        <v>9</v>
      </c>
      <c r="H2854" s="1" t="s">
        <v>3691</v>
      </c>
      <c r="I2854" s="1" t="s">
        <v>3724</v>
      </c>
      <c r="J2854">
        <v>2226</v>
      </c>
      <c r="K2854" s="1" t="s">
        <v>3618</v>
      </c>
      <c r="L2854">
        <v>1</v>
      </c>
      <c r="M2854" s="1" t="s">
        <v>3609</v>
      </c>
      <c r="N2854">
        <v>1</v>
      </c>
      <c r="O2854">
        <v>11981</v>
      </c>
      <c r="P2854" s="1" t="s">
        <v>3586</v>
      </c>
      <c r="Q2854" s="1" t="s">
        <v>3650</v>
      </c>
      <c r="R2854" s="1" t="s">
        <v>3651</v>
      </c>
      <c r="S2854" s="1" t="s">
        <v>3652</v>
      </c>
      <c r="T2854" s="1" t="s">
        <v>1903</v>
      </c>
      <c r="U2854" s="1" t="s">
        <v>1903</v>
      </c>
      <c r="V2854" s="1" t="s">
        <v>1903</v>
      </c>
      <c r="W2854" s="1" t="s">
        <v>1903</v>
      </c>
      <c r="X2854" s="1" t="s">
        <v>1903</v>
      </c>
      <c r="Y2854" s="1" t="s">
        <v>1903</v>
      </c>
      <c r="Z2854" s="1" t="s">
        <v>1903</v>
      </c>
      <c r="AA2854" s="1" t="s">
        <v>1903</v>
      </c>
      <c r="AB2854" s="1" t="s">
        <v>1903</v>
      </c>
      <c r="AC2854" s="1" t="s">
        <v>1903</v>
      </c>
      <c r="AD2854" s="1" t="s">
        <v>1903</v>
      </c>
      <c r="AE2854" s="1" t="s">
        <v>1903</v>
      </c>
      <c r="AF2854" s="1" t="s">
        <v>1903</v>
      </c>
    </row>
    <row r="2855" spans="1:32" x14ac:dyDescent="0.25">
      <c r="A2855" s="1" t="s">
        <v>747</v>
      </c>
      <c r="B2855" s="1" t="s">
        <v>3604</v>
      </c>
      <c r="C2855" s="1" t="s">
        <v>3605</v>
      </c>
      <c r="D2855">
        <v>1015001</v>
      </c>
      <c r="E2855">
        <v>10150010060</v>
      </c>
      <c r="F2855" s="1" t="s">
        <v>3725</v>
      </c>
      <c r="G2855">
        <v>27</v>
      </c>
      <c r="H2855" s="1" t="s">
        <v>3605</v>
      </c>
      <c r="I2855" s="1" t="s">
        <v>3726</v>
      </c>
      <c r="J2855">
        <v>2695</v>
      </c>
      <c r="K2855" s="1" t="s">
        <v>3608</v>
      </c>
      <c r="L2855">
        <v>1</v>
      </c>
      <c r="M2855" s="1" t="s">
        <v>3609</v>
      </c>
      <c r="N2855">
        <v>1</v>
      </c>
      <c r="O2855">
        <v>27447</v>
      </c>
      <c r="P2855" s="1" t="s">
        <v>3586</v>
      </c>
      <c r="Q2855" s="1" t="s">
        <v>3631</v>
      </c>
      <c r="R2855" s="1" t="s">
        <v>3632</v>
      </c>
      <c r="S2855" s="1" t="s">
        <v>3629</v>
      </c>
      <c r="T2855" s="1" t="s">
        <v>1903</v>
      </c>
      <c r="U2855" s="1" t="s">
        <v>1903</v>
      </c>
      <c r="V2855" s="1" t="s">
        <v>1903</v>
      </c>
      <c r="W2855" s="1" t="s">
        <v>1903</v>
      </c>
      <c r="X2855" s="1" t="s">
        <v>1903</v>
      </c>
      <c r="Y2855" s="1" t="s">
        <v>1903</v>
      </c>
      <c r="Z2855" s="1" t="s">
        <v>1903</v>
      </c>
      <c r="AA2855" s="1" t="s">
        <v>1903</v>
      </c>
      <c r="AB2855" s="1" t="s">
        <v>1903</v>
      </c>
      <c r="AC2855" s="1" t="s">
        <v>1903</v>
      </c>
      <c r="AD2855" s="1" t="s">
        <v>1903</v>
      </c>
      <c r="AE2855" s="1" t="s">
        <v>1903</v>
      </c>
      <c r="AF2855" s="1" t="s">
        <v>1903</v>
      </c>
    </row>
    <row r="2856" spans="1:32" x14ac:dyDescent="0.25">
      <c r="A2856" s="1" t="s">
        <v>602</v>
      </c>
      <c r="B2856" s="1" t="s">
        <v>3604</v>
      </c>
      <c r="C2856" s="1" t="s">
        <v>3605</v>
      </c>
      <c r="D2856">
        <v>1015001</v>
      </c>
      <c r="E2856">
        <v>10150010060</v>
      </c>
      <c r="F2856" s="1" t="s">
        <v>3725</v>
      </c>
      <c r="G2856">
        <v>27</v>
      </c>
      <c r="H2856" s="1" t="s">
        <v>3605</v>
      </c>
      <c r="I2856" s="1" t="s">
        <v>3726</v>
      </c>
      <c r="J2856">
        <v>2696</v>
      </c>
      <c r="K2856" s="1" t="s">
        <v>3608</v>
      </c>
      <c r="L2856">
        <v>1</v>
      </c>
      <c r="M2856" s="1" t="s">
        <v>3609</v>
      </c>
      <c r="N2856">
        <v>1</v>
      </c>
      <c r="O2856">
        <v>27486</v>
      </c>
      <c r="P2856" s="1" t="s">
        <v>3586</v>
      </c>
      <c r="Q2856" s="1" t="s">
        <v>3610</v>
      </c>
      <c r="R2856" s="1" t="s">
        <v>3611</v>
      </c>
      <c r="S2856" s="1" t="s">
        <v>3612</v>
      </c>
      <c r="T2856" s="1" t="s">
        <v>1903</v>
      </c>
      <c r="U2856" s="1" t="s">
        <v>1903</v>
      </c>
      <c r="V2856" s="1" t="s">
        <v>1903</v>
      </c>
      <c r="W2856" s="1" t="s">
        <v>1903</v>
      </c>
      <c r="X2856" s="1" t="s">
        <v>1903</v>
      </c>
      <c r="Y2856" s="1" t="s">
        <v>1903</v>
      </c>
      <c r="Z2856" s="1" t="s">
        <v>1903</v>
      </c>
      <c r="AA2856" s="1" t="s">
        <v>1903</v>
      </c>
      <c r="AB2856" s="1" t="s">
        <v>1903</v>
      </c>
      <c r="AC2856" s="1" t="s">
        <v>1903</v>
      </c>
      <c r="AD2856" s="1" t="s">
        <v>1903</v>
      </c>
      <c r="AE2856" s="1" t="s">
        <v>1903</v>
      </c>
      <c r="AF2856" s="1" t="s">
        <v>1903</v>
      </c>
    </row>
    <row r="2857" spans="1:32" x14ac:dyDescent="0.25">
      <c r="A2857" s="1" t="s">
        <v>602</v>
      </c>
      <c r="B2857" s="1" t="s">
        <v>3604</v>
      </c>
      <c r="C2857" s="1" t="s">
        <v>3605</v>
      </c>
      <c r="D2857">
        <v>1015001</v>
      </c>
      <c r="E2857">
        <v>10150010060</v>
      </c>
      <c r="F2857" s="1" t="s">
        <v>3725</v>
      </c>
      <c r="G2857">
        <v>27</v>
      </c>
      <c r="H2857" s="1" t="s">
        <v>3605</v>
      </c>
      <c r="I2857" s="1" t="s">
        <v>3726</v>
      </c>
      <c r="J2857">
        <v>2695</v>
      </c>
      <c r="K2857" s="1" t="s">
        <v>3608</v>
      </c>
      <c r="L2857">
        <v>1</v>
      </c>
      <c r="M2857" s="1" t="s">
        <v>3609</v>
      </c>
      <c r="N2857">
        <v>1</v>
      </c>
      <c r="O2857">
        <v>27486</v>
      </c>
      <c r="P2857" s="1" t="s">
        <v>3586</v>
      </c>
      <c r="Q2857" s="1" t="s">
        <v>3610</v>
      </c>
      <c r="R2857" s="1" t="s">
        <v>3611</v>
      </c>
      <c r="S2857" s="1" t="s">
        <v>3612</v>
      </c>
      <c r="T2857" s="1" t="s">
        <v>1903</v>
      </c>
      <c r="U2857" s="1" t="s">
        <v>1903</v>
      </c>
      <c r="V2857" s="1" t="s">
        <v>1903</v>
      </c>
      <c r="W2857" s="1" t="s">
        <v>1903</v>
      </c>
      <c r="X2857" s="1" t="s">
        <v>1903</v>
      </c>
      <c r="Y2857" s="1" t="s">
        <v>1903</v>
      </c>
      <c r="Z2857" s="1" t="s">
        <v>1903</v>
      </c>
      <c r="AA2857" s="1" t="s">
        <v>1903</v>
      </c>
      <c r="AB2857" s="1" t="s">
        <v>1903</v>
      </c>
      <c r="AC2857" s="1" t="s">
        <v>1903</v>
      </c>
      <c r="AD2857" s="1" t="s">
        <v>1903</v>
      </c>
      <c r="AE2857" s="1" t="s">
        <v>1903</v>
      </c>
      <c r="AF2857" s="1" t="s">
        <v>1903</v>
      </c>
    </row>
    <row r="2858" spans="1:32" x14ac:dyDescent="0.25">
      <c r="A2858" s="1" t="s">
        <v>1082</v>
      </c>
      <c r="B2858" s="1" t="s">
        <v>3614</v>
      </c>
      <c r="C2858" s="1" t="s">
        <v>3605</v>
      </c>
      <c r="D2858">
        <v>1015001</v>
      </c>
      <c r="E2858">
        <v>10150010060</v>
      </c>
      <c r="F2858" s="1" t="s">
        <v>3725</v>
      </c>
      <c r="G2858">
        <v>27</v>
      </c>
      <c r="H2858" s="1" t="s">
        <v>3605</v>
      </c>
      <c r="I2858" s="1" t="s">
        <v>3726</v>
      </c>
      <c r="J2858">
        <v>2696</v>
      </c>
      <c r="K2858" s="1" t="s">
        <v>3639</v>
      </c>
      <c r="L2858">
        <v>1</v>
      </c>
      <c r="M2858" s="1" t="s">
        <v>3609</v>
      </c>
      <c r="N2858">
        <v>1</v>
      </c>
      <c r="O2858">
        <v>27130</v>
      </c>
      <c r="P2858" s="1" t="s">
        <v>3586</v>
      </c>
      <c r="Q2858" s="1" t="s">
        <v>3619</v>
      </c>
      <c r="R2858" s="1" t="s">
        <v>3628</v>
      </c>
      <c r="S2858" s="1" t="s">
        <v>3629</v>
      </c>
      <c r="T2858" s="1" t="s">
        <v>1903</v>
      </c>
      <c r="U2858" s="1" t="s">
        <v>1903</v>
      </c>
      <c r="V2858" s="1" t="s">
        <v>1903</v>
      </c>
      <c r="W2858" s="1" t="s">
        <v>1903</v>
      </c>
      <c r="X2858" s="1" t="s">
        <v>1903</v>
      </c>
      <c r="Y2858" s="1" t="s">
        <v>1903</v>
      </c>
      <c r="Z2858" s="1" t="s">
        <v>1903</v>
      </c>
      <c r="AA2858" s="1" t="s">
        <v>1903</v>
      </c>
      <c r="AB2858" s="1" t="s">
        <v>1903</v>
      </c>
      <c r="AC2858" s="1" t="s">
        <v>1903</v>
      </c>
      <c r="AD2858" s="1" t="s">
        <v>1903</v>
      </c>
      <c r="AE2858" s="1" t="s">
        <v>1903</v>
      </c>
      <c r="AF2858" s="1" t="s">
        <v>1903</v>
      </c>
    </row>
    <row r="2859" spans="1:32" x14ac:dyDescent="0.25">
      <c r="A2859" s="1" t="s">
        <v>1082</v>
      </c>
      <c r="B2859" s="1" t="s">
        <v>3614</v>
      </c>
      <c r="C2859" s="1" t="s">
        <v>3605</v>
      </c>
      <c r="D2859">
        <v>1015001</v>
      </c>
      <c r="E2859">
        <v>10150010060</v>
      </c>
      <c r="F2859" s="1" t="s">
        <v>3725</v>
      </c>
      <c r="G2859">
        <v>27</v>
      </c>
      <c r="H2859" s="1" t="s">
        <v>3605</v>
      </c>
      <c r="I2859" s="1" t="s">
        <v>3726</v>
      </c>
      <c r="J2859">
        <v>2696</v>
      </c>
      <c r="K2859" s="1" t="s">
        <v>3639</v>
      </c>
      <c r="L2859">
        <v>1</v>
      </c>
      <c r="M2859" s="1" t="s">
        <v>3609</v>
      </c>
      <c r="N2859">
        <v>1</v>
      </c>
      <c r="O2859">
        <v>27130</v>
      </c>
      <c r="P2859" s="1" t="s">
        <v>3586</v>
      </c>
      <c r="Q2859" s="1" t="s">
        <v>3619</v>
      </c>
      <c r="R2859" s="1" t="s">
        <v>3628</v>
      </c>
      <c r="S2859" s="1" t="s">
        <v>3629</v>
      </c>
      <c r="T2859" s="1" t="s">
        <v>1903</v>
      </c>
      <c r="U2859" s="1" t="s">
        <v>1903</v>
      </c>
      <c r="V2859" s="1" t="s">
        <v>1903</v>
      </c>
      <c r="W2859" s="1" t="s">
        <v>1903</v>
      </c>
      <c r="X2859" s="1" t="s">
        <v>1903</v>
      </c>
      <c r="Y2859" s="1" t="s">
        <v>1903</v>
      </c>
      <c r="Z2859" s="1" t="s">
        <v>1903</v>
      </c>
      <c r="AA2859" s="1" t="s">
        <v>1903</v>
      </c>
      <c r="AB2859" s="1" t="s">
        <v>1903</v>
      </c>
      <c r="AC2859" s="1" t="s">
        <v>1903</v>
      </c>
      <c r="AD2859" s="1" t="s">
        <v>1903</v>
      </c>
      <c r="AE2859" s="1" t="s">
        <v>1903</v>
      </c>
      <c r="AF2859" s="1" t="s">
        <v>1903</v>
      </c>
    </row>
    <row r="2860" spans="1:32" x14ac:dyDescent="0.25">
      <c r="A2860" s="1" t="s">
        <v>1053</v>
      </c>
      <c r="B2860" s="1" t="s">
        <v>3604</v>
      </c>
      <c r="C2860" s="1" t="s">
        <v>3605</v>
      </c>
      <c r="D2860">
        <v>1015001</v>
      </c>
      <c r="E2860">
        <v>10150010060</v>
      </c>
      <c r="F2860" s="1" t="s">
        <v>3725</v>
      </c>
      <c r="G2860">
        <v>27</v>
      </c>
      <c r="H2860" s="1" t="s">
        <v>3605</v>
      </c>
      <c r="I2860" s="1" t="s">
        <v>3726</v>
      </c>
      <c r="J2860">
        <v>2695</v>
      </c>
      <c r="K2860" s="1" t="s">
        <v>3608</v>
      </c>
      <c r="L2860">
        <v>1</v>
      </c>
      <c r="M2860" s="1" t="s">
        <v>3609</v>
      </c>
      <c r="N2860">
        <v>1</v>
      </c>
      <c r="O2860">
        <v>27130</v>
      </c>
      <c r="P2860" s="1" t="s">
        <v>3586</v>
      </c>
      <c r="Q2860" s="1" t="s">
        <v>3619</v>
      </c>
      <c r="R2860" s="1" t="s">
        <v>3628</v>
      </c>
      <c r="S2860" s="1" t="s">
        <v>3629</v>
      </c>
      <c r="T2860" s="1" t="s">
        <v>1903</v>
      </c>
      <c r="U2860" s="1" t="s">
        <v>1903</v>
      </c>
      <c r="V2860" s="1" t="s">
        <v>1903</v>
      </c>
      <c r="W2860" s="1" t="s">
        <v>1903</v>
      </c>
      <c r="X2860" s="1" t="s">
        <v>1903</v>
      </c>
      <c r="Y2860" s="1" t="s">
        <v>1903</v>
      </c>
      <c r="Z2860" s="1" t="s">
        <v>1903</v>
      </c>
      <c r="AA2860" s="1" t="s">
        <v>1903</v>
      </c>
      <c r="AB2860" s="1" t="s">
        <v>1903</v>
      </c>
      <c r="AC2860" s="1" t="s">
        <v>1903</v>
      </c>
      <c r="AD2860" s="1" t="s">
        <v>1903</v>
      </c>
      <c r="AE2860" s="1" t="s">
        <v>1903</v>
      </c>
      <c r="AF2860" s="1" t="s">
        <v>1903</v>
      </c>
    </row>
    <row r="2861" spans="1:32" x14ac:dyDescent="0.25">
      <c r="A2861" s="1" t="s">
        <v>1053</v>
      </c>
      <c r="B2861" s="1" t="s">
        <v>3604</v>
      </c>
      <c r="C2861" s="1" t="s">
        <v>3605</v>
      </c>
      <c r="D2861">
        <v>1015001</v>
      </c>
      <c r="E2861">
        <v>10150010060</v>
      </c>
      <c r="F2861" s="1" t="s">
        <v>3725</v>
      </c>
      <c r="G2861">
        <v>27</v>
      </c>
      <c r="H2861" s="1" t="s">
        <v>3605</v>
      </c>
      <c r="I2861" s="1" t="s">
        <v>3726</v>
      </c>
      <c r="J2861">
        <v>2695</v>
      </c>
      <c r="K2861" s="1" t="s">
        <v>3608</v>
      </c>
      <c r="L2861">
        <v>1</v>
      </c>
      <c r="M2861" s="1" t="s">
        <v>3609</v>
      </c>
      <c r="N2861">
        <v>1</v>
      </c>
      <c r="O2861">
        <v>27130</v>
      </c>
      <c r="P2861" s="1" t="s">
        <v>3586</v>
      </c>
      <c r="Q2861" s="1" t="s">
        <v>3619</v>
      </c>
      <c r="R2861" s="1" t="s">
        <v>3628</v>
      </c>
      <c r="S2861" s="1" t="s">
        <v>3629</v>
      </c>
      <c r="T2861" s="1" t="s">
        <v>1903</v>
      </c>
      <c r="U2861" s="1" t="s">
        <v>1903</v>
      </c>
      <c r="V2861" s="1" t="s">
        <v>1903</v>
      </c>
      <c r="W2861" s="1" t="s">
        <v>1903</v>
      </c>
      <c r="X2861" s="1" t="s">
        <v>1903</v>
      </c>
      <c r="Y2861" s="1" t="s">
        <v>1903</v>
      </c>
      <c r="Z2861" s="1" t="s">
        <v>1903</v>
      </c>
      <c r="AA2861" s="1" t="s">
        <v>1903</v>
      </c>
      <c r="AB2861" s="1" t="s">
        <v>1903</v>
      </c>
      <c r="AC2861" s="1" t="s">
        <v>1903</v>
      </c>
      <c r="AD2861" s="1" t="s">
        <v>1903</v>
      </c>
      <c r="AE2861" s="1" t="s">
        <v>1903</v>
      </c>
      <c r="AF2861" s="1" t="s">
        <v>1903</v>
      </c>
    </row>
    <row r="2862" spans="1:32" x14ac:dyDescent="0.25">
      <c r="A2862" s="1" t="s">
        <v>688</v>
      </c>
      <c r="B2862" s="1" t="s">
        <v>3614</v>
      </c>
      <c r="C2862" s="1" t="s">
        <v>3605</v>
      </c>
      <c r="D2862">
        <v>1015001</v>
      </c>
      <c r="E2862">
        <v>10150010060</v>
      </c>
      <c r="F2862" s="1" t="s">
        <v>3725</v>
      </c>
      <c r="G2862">
        <v>27</v>
      </c>
      <c r="H2862" s="1" t="s">
        <v>3605</v>
      </c>
      <c r="I2862" s="1" t="s">
        <v>3726</v>
      </c>
      <c r="J2862">
        <v>2695</v>
      </c>
      <c r="K2862" s="1" t="s">
        <v>3635</v>
      </c>
      <c r="L2862">
        <v>1</v>
      </c>
      <c r="M2862" s="1" t="s">
        <v>3609</v>
      </c>
      <c r="N2862">
        <v>1</v>
      </c>
      <c r="O2862">
        <v>27130</v>
      </c>
      <c r="P2862" s="1" t="s">
        <v>3586</v>
      </c>
      <c r="Q2862" s="1" t="s">
        <v>3619</v>
      </c>
      <c r="R2862" s="1" t="s">
        <v>3628</v>
      </c>
      <c r="S2862" s="1" t="s">
        <v>3629</v>
      </c>
      <c r="T2862" s="1" t="s">
        <v>1903</v>
      </c>
      <c r="U2862" s="1" t="s">
        <v>1903</v>
      </c>
      <c r="V2862" s="1" t="s">
        <v>1903</v>
      </c>
      <c r="W2862" s="1" t="s">
        <v>1903</v>
      </c>
      <c r="X2862" s="1" t="s">
        <v>1903</v>
      </c>
      <c r="Y2862" s="1" t="s">
        <v>1903</v>
      </c>
      <c r="Z2862" s="1" t="s">
        <v>1903</v>
      </c>
      <c r="AA2862" s="1" t="s">
        <v>1903</v>
      </c>
      <c r="AB2862" s="1" t="s">
        <v>1903</v>
      </c>
      <c r="AC2862" s="1" t="s">
        <v>1903</v>
      </c>
      <c r="AD2862" s="1" t="s">
        <v>1903</v>
      </c>
      <c r="AE2862" s="1" t="s">
        <v>1903</v>
      </c>
      <c r="AF2862" s="1" t="s">
        <v>1903</v>
      </c>
    </row>
    <row r="2863" spans="1:32" x14ac:dyDescent="0.25">
      <c r="A2863" s="1" t="s">
        <v>553</v>
      </c>
      <c r="B2863" s="1" t="s">
        <v>3604</v>
      </c>
      <c r="C2863" s="1" t="s">
        <v>3605</v>
      </c>
      <c r="D2863">
        <v>1015001</v>
      </c>
      <c r="E2863">
        <v>10150010060</v>
      </c>
      <c r="F2863" s="1" t="s">
        <v>3725</v>
      </c>
      <c r="G2863">
        <v>27</v>
      </c>
      <c r="H2863" s="1" t="s">
        <v>3605</v>
      </c>
      <c r="I2863" s="1" t="s">
        <v>3726</v>
      </c>
      <c r="J2863">
        <v>2696</v>
      </c>
      <c r="K2863" s="1" t="s">
        <v>3635</v>
      </c>
      <c r="L2863">
        <v>1</v>
      </c>
      <c r="M2863" s="1" t="s">
        <v>3609</v>
      </c>
      <c r="N2863">
        <v>1</v>
      </c>
      <c r="O2863">
        <v>27130</v>
      </c>
      <c r="P2863" s="1" t="s">
        <v>3586</v>
      </c>
      <c r="Q2863" s="1" t="s">
        <v>3619</v>
      </c>
      <c r="R2863" s="1" t="s">
        <v>3628</v>
      </c>
      <c r="S2863" s="1" t="s">
        <v>3629</v>
      </c>
      <c r="T2863" s="1" t="s">
        <v>1903</v>
      </c>
      <c r="U2863" s="1" t="s">
        <v>1903</v>
      </c>
      <c r="V2863" s="1" t="s">
        <v>1903</v>
      </c>
      <c r="W2863" s="1" t="s">
        <v>1903</v>
      </c>
      <c r="X2863" s="1" t="s">
        <v>1903</v>
      </c>
      <c r="Y2863" s="1" t="s">
        <v>1903</v>
      </c>
      <c r="Z2863" s="1" t="s">
        <v>1903</v>
      </c>
      <c r="AA2863" s="1" t="s">
        <v>1903</v>
      </c>
      <c r="AB2863" s="1" t="s">
        <v>1903</v>
      </c>
      <c r="AC2863" s="1" t="s">
        <v>1903</v>
      </c>
      <c r="AD2863" s="1" t="s">
        <v>1903</v>
      </c>
      <c r="AE2863" s="1" t="s">
        <v>1903</v>
      </c>
      <c r="AF2863" s="1" t="s">
        <v>1903</v>
      </c>
    </row>
    <row r="2864" spans="1:32" x14ac:dyDescent="0.25">
      <c r="A2864" s="1" t="s">
        <v>748</v>
      </c>
      <c r="B2864" s="1" t="s">
        <v>3604</v>
      </c>
      <c r="C2864" s="1" t="s">
        <v>3605</v>
      </c>
      <c r="D2864">
        <v>1015001</v>
      </c>
      <c r="E2864">
        <v>10150010060</v>
      </c>
      <c r="F2864" s="1" t="s">
        <v>3725</v>
      </c>
      <c r="G2864">
        <v>27</v>
      </c>
      <c r="H2864" s="1" t="s">
        <v>3605</v>
      </c>
      <c r="I2864" s="1" t="s">
        <v>3726</v>
      </c>
      <c r="J2864">
        <v>2695</v>
      </c>
      <c r="K2864" s="1" t="s">
        <v>3608</v>
      </c>
      <c r="L2864">
        <v>1</v>
      </c>
      <c r="M2864" s="1" t="s">
        <v>3609</v>
      </c>
      <c r="N2864">
        <v>1</v>
      </c>
      <c r="O2864">
        <v>27447</v>
      </c>
      <c r="P2864" s="1" t="s">
        <v>3586</v>
      </c>
      <c r="Q2864" s="1" t="s">
        <v>3631</v>
      </c>
      <c r="R2864" s="1" t="s">
        <v>3632</v>
      </c>
      <c r="S2864" s="1" t="s">
        <v>3629</v>
      </c>
      <c r="T2864" s="1" t="s">
        <v>1903</v>
      </c>
      <c r="U2864" s="1" t="s">
        <v>1903</v>
      </c>
      <c r="V2864" s="1" t="s">
        <v>1903</v>
      </c>
      <c r="W2864" s="1" t="s">
        <v>1903</v>
      </c>
      <c r="X2864" s="1" t="s">
        <v>1903</v>
      </c>
      <c r="Y2864" s="1" t="s">
        <v>1903</v>
      </c>
      <c r="Z2864" s="1" t="s">
        <v>1903</v>
      </c>
      <c r="AA2864" s="1" t="s">
        <v>1903</v>
      </c>
      <c r="AB2864" s="1" t="s">
        <v>1903</v>
      </c>
      <c r="AC2864" s="1" t="s">
        <v>1903</v>
      </c>
      <c r="AD2864" s="1" t="s">
        <v>1903</v>
      </c>
      <c r="AE2864" s="1" t="s">
        <v>1903</v>
      </c>
      <c r="AF2864" s="1" t="s">
        <v>1903</v>
      </c>
    </row>
    <row r="2865" spans="1:32" x14ac:dyDescent="0.25">
      <c r="A2865" s="1" t="s">
        <v>1032</v>
      </c>
      <c r="B2865" s="1" t="s">
        <v>3614</v>
      </c>
      <c r="C2865" s="1" t="s">
        <v>3605</v>
      </c>
      <c r="D2865">
        <v>1015001</v>
      </c>
      <c r="E2865">
        <v>10150010060</v>
      </c>
      <c r="F2865" s="1" t="s">
        <v>3725</v>
      </c>
      <c r="G2865">
        <v>27</v>
      </c>
      <c r="H2865" s="1" t="s">
        <v>3605</v>
      </c>
      <c r="I2865" s="1" t="s">
        <v>3726</v>
      </c>
      <c r="J2865">
        <v>2696</v>
      </c>
      <c r="K2865" s="1" t="s">
        <v>3618</v>
      </c>
      <c r="L2865">
        <v>1</v>
      </c>
      <c r="M2865" s="1" t="s">
        <v>3609</v>
      </c>
      <c r="N2865">
        <v>1</v>
      </c>
      <c r="O2865">
        <v>27447</v>
      </c>
      <c r="P2865" s="1" t="s">
        <v>3586</v>
      </c>
      <c r="Q2865" s="1" t="s">
        <v>3631</v>
      </c>
      <c r="R2865" s="1" t="s">
        <v>3632</v>
      </c>
      <c r="S2865" s="1" t="s">
        <v>3629</v>
      </c>
      <c r="T2865" s="1" t="s">
        <v>1903</v>
      </c>
      <c r="U2865" s="1" t="s">
        <v>1903</v>
      </c>
      <c r="V2865" s="1" t="s">
        <v>1903</v>
      </c>
      <c r="W2865" s="1" t="s">
        <v>1903</v>
      </c>
      <c r="X2865" s="1" t="s">
        <v>1903</v>
      </c>
      <c r="Y2865" s="1" t="s">
        <v>1903</v>
      </c>
      <c r="Z2865" s="1" t="s">
        <v>1903</v>
      </c>
      <c r="AA2865" s="1" t="s">
        <v>1903</v>
      </c>
      <c r="AB2865" s="1" t="s">
        <v>1903</v>
      </c>
      <c r="AC2865" s="1" t="s">
        <v>1903</v>
      </c>
      <c r="AD2865" s="1" t="s">
        <v>1903</v>
      </c>
      <c r="AE2865" s="1" t="s">
        <v>1903</v>
      </c>
      <c r="AF2865" s="1" t="s">
        <v>1903</v>
      </c>
    </row>
    <row r="2866" spans="1:32" x14ac:dyDescent="0.25">
      <c r="A2866" s="1" t="s">
        <v>733</v>
      </c>
      <c r="B2866" s="1" t="s">
        <v>3614</v>
      </c>
      <c r="C2866" s="1" t="s">
        <v>3605</v>
      </c>
      <c r="D2866">
        <v>1015001</v>
      </c>
      <c r="E2866">
        <v>10150010060</v>
      </c>
      <c r="F2866" s="1" t="s">
        <v>3725</v>
      </c>
      <c r="G2866">
        <v>27</v>
      </c>
      <c r="H2866" s="1" t="s">
        <v>3605</v>
      </c>
      <c r="I2866" s="1" t="s">
        <v>3726</v>
      </c>
      <c r="J2866">
        <v>2695</v>
      </c>
      <c r="K2866" s="1" t="s">
        <v>3608</v>
      </c>
      <c r="L2866">
        <v>1</v>
      </c>
      <c r="M2866" s="1" t="s">
        <v>3609</v>
      </c>
      <c r="N2866">
        <v>1</v>
      </c>
      <c r="O2866">
        <v>27447</v>
      </c>
      <c r="P2866" s="1" t="s">
        <v>3586</v>
      </c>
      <c r="Q2866" s="1" t="s">
        <v>3631</v>
      </c>
      <c r="R2866" s="1" t="s">
        <v>3632</v>
      </c>
      <c r="S2866" s="1" t="s">
        <v>3629</v>
      </c>
      <c r="T2866" s="1" t="s">
        <v>1903</v>
      </c>
      <c r="U2866" s="1" t="s">
        <v>1903</v>
      </c>
      <c r="V2866" s="1" t="s">
        <v>1903</v>
      </c>
      <c r="W2866" s="1" t="s">
        <v>1903</v>
      </c>
      <c r="X2866" s="1" t="s">
        <v>1903</v>
      </c>
      <c r="Y2866" s="1" t="s">
        <v>1903</v>
      </c>
      <c r="Z2866" s="1" t="s">
        <v>1903</v>
      </c>
      <c r="AA2866" s="1" t="s">
        <v>1903</v>
      </c>
      <c r="AB2866" s="1" t="s">
        <v>1903</v>
      </c>
      <c r="AC2866" s="1" t="s">
        <v>1903</v>
      </c>
      <c r="AD2866" s="1" t="s">
        <v>1903</v>
      </c>
      <c r="AE2866" s="1" t="s">
        <v>1903</v>
      </c>
      <c r="AF2866" s="1" t="s">
        <v>1903</v>
      </c>
    </row>
    <row r="2867" spans="1:32" x14ac:dyDescent="0.25">
      <c r="A2867" s="1" t="s">
        <v>733</v>
      </c>
      <c r="B2867" s="1" t="s">
        <v>3614</v>
      </c>
      <c r="C2867" s="1" t="s">
        <v>3605</v>
      </c>
      <c r="D2867">
        <v>1015001</v>
      </c>
      <c r="E2867">
        <v>10150010060</v>
      </c>
      <c r="F2867" s="1" t="s">
        <v>3725</v>
      </c>
      <c r="G2867">
        <v>27</v>
      </c>
      <c r="H2867" s="1" t="s">
        <v>3605</v>
      </c>
      <c r="I2867" s="1" t="s">
        <v>3726</v>
      </c>
      <c r="J2867">
        <v>2695</v>
      </c>
      <c r="K2867" s="1" t="s">
        <v>3608</v>
      </c>
      <c r="L2867">
        <v>1</v>
      </c>
      <c r="M2867" s="1" t="s">
        <v>3609</v>
      </c>
      <c r="N2867">
        <v>1</v>
      </c>
      <c r="O2867">
        <v>27447</v>
      </c>
      <c r="P2867" s="1" t="s">
        <v>3586</v>
      </c>
      <c r="Q2867" s="1" t="s">
        <v>3631</v>
      </c>
      <c r="R2867" s="1" t="s">
        <v>3632</v>
      </c>
      <c r="S2867" s="1" t="s">
        <v>3629</v>
      </c>
      <c r="T2867" s="1" t="s">
        <v>1903</v>
      </c>
      <c r="U2867" s="1" t="s">
        <v>1903</v>
      </c>
      <c r="V2867" s="1" t="s">
        <v>1903</v>
      </c>
      <c r="W2867" s="1" t="s">
        <v>1903</v>
      </c>
      <c r="X2867" s="1" t="s">
        <v>1903</v>
      </c>
      <c r="Y2867" s="1" t="s">
        <v>1903</v>
      </c>
      <c r="Z2867" s="1" t="s">
        <v>1903</v>
      </c>
      <c r="AA2867" s="1" t="s">
        <v>1903</v>
      </c>
      <c r="AB2867" s="1" t="s">
        <v>1903</v>
      </c>
      <c r="AC2867" s="1" t="s">
        <v>1903</v>
      </c>
      <c r="AD2867" s="1" t="s">
        <v>1903</v>
      </c>
      <c r="AE2867" s="1" t="s">
        <v>1903</v>
      </c>
      <c r="AF2867" s="1" t="s">
        <v>1903</v>
      </c>
    </row>
    <row r="2868" spans="1:32" x14ac:dyDescent="0.25">
      <c r="A2868" s="1" t="s">
        <v>734</v>
      </c>
      <c r="B2868" s="1" t="s">
        <v>3604</v>
      </c>
      <c r="C2868" s="1" t="s">
        <v>3605</v>
      </c>
      <c r="D2868">
        <v>1015001</v>
      </c>
      <c r="E2868">
        <v>10150010060</v>
      </c>
      <c r="F2868" s="1" t="s">
        <v>3725</v>
      </c>
      <c r="G2868">
        <v>27</v>
      </c>
      <c r="H2868" s="1" t="s">
        <v>3605</v>
      </c>
      <c r="I2868" s="1" t="s">
        <v>3726</v>
      </c>
      <c r="J2868">
        <v>2695</v>
      </c>
      <c r="K2868" s="1" t="s">
        <v>3635</v>
      </c>
      <c r="L2868">
        <v>1</v>
      </c>
      <c r="M2868" s="1" t="s">
        <v>3609</v>
      </c>
      <c r="N2868">
        <v>1</v>
      </c>
      <c r="O2868">
        <v>27447</v>
      </c>
      <c r="P2868" s="1" t="s">
        <v>3586</v>
      </c>
      <c r="Q2868" s="1" t="s">
        <v>3631</v>
      </c>
      <c r="R2868" s="1" t="s">
        <v>3632</v>
      </c>
      <c r="S2868" s="1" t="s">
        <v>3629</v>
      </c>
      <c r="T2868" s="1" t="s">
        <v>1903</v>
      </c>
      <c r="U2868" s="1" t="s">
        <v>1903</v>
      </c>
      <c r="V2868" s="1" t="s">
        <v>1903</v>
      </c>
      <c r="W2868" s="1" t="s">
        <v>1903</v>
      </c>
      <c r="X2868" s="1" t="s">
        <v>1903</v>
      </c>
      <c r="Y2868" s="1" t="s">
        <v>1903</v>
      </c>
      <c r="Z2868" s="1" t="s">
        <v>1903</v>
      </c>
      <c r="AA2868" s="1" t="s">
        <v>1903</v>
      </c>
      <c r="AB2868" s="1" t="s">
        <v>1903</v>
      </c>
      <c r="AC2868" s="1" t="s">
        <v>1903</v>
      </c>
      <c r="AD2868" s="1" t="s">
        <v>1903</v>
      </c>
      <c r="AE2868" s="1" t="s">
        <v>1903</v>
      </c>
      <c r="AF2868" s="1" t="s">
        <v>1903</v>
      </c>
    </row>
    <row r="2869" spans="1:32" x14ac:dyDescent="0.25">
      <c r="A2869" s="1" t="s">
        <v>897</v>
      </c>
      <c r="B2869" s="1" t="s">
        <v>3604</v>
      </c>
      <c r="C2869" s="1" t="s">
        <v>3605</v>
      </c>
      <c r="D2869">
        <v>1015001</v>
      </c>
      <c r="E2869">
        <v>10150010060</v>
      </c>
      <c r="F2869" s="1" t="s">
        <v>3725</v>
      </c>
      <c r="G2869">
        <v>27</v>
      </c>
      <c r="H2869" s="1" t="s">
        <v>3605</v>
      </c>
      <c r="I2869" s="1" t="s">
        <v>3726</v>
      </c>
      <c r="J2869">
        <v>2695</v>
      </c>
      <c r="K2869" s="1" t="s">
        <v>3608</v>
      </c>
      <c r="L2869">
        <v>1</v>
      </c>
      <c r="M2869" s="1" t="s">
        <v>3609</v>
      </c>
      <c r="N2869">
        <v>1</v>
      </c>
      <c r="O2869">
        <v>27447</v>
      </c>
      <c r="P2869" s="1" t="s">
        <v>3586</v>
      </c>
      <c r="Q2869" s="1" t="s">
        <v>3631</v>
      </c>
      <c r="R2869" s="1" t="s">
        <v>3632</v>
      </c>
      <c r="S2869" s="1" t="s">
        <v>3629</v>
      </c>
      <c r="T2869" s="1" t="s">
        <v>1903</v>
      </c>
      <c r="U2869" s="1" t="s">
        <v>1903</v>
      </c>
      <c r="V2869" s="1" t="s">
        <v>1903</v>
      </c>
      <c r="W2869" s="1" t="s">
        <v>1903</v>
      </c>
      <c r="X2869" s="1" t="s">
        <v>1903</v>
      </c>
      <c r="Y2869" s="1" t="s">
        <v>1903</v>
      </c>
      <c r="Z2869" s="1" t="s">
        <v>1903</v>
      </c>
      <c r="AA2869" s="1" t="s">
        <v>1903</v>
      </c>
      <c r="AB2869" s="1" t="s">
        <v>1903</v>
      </c>
      <c r="AC2869" s="1" t="s">
        <v>1903</v>
      </c>
      <c r="AD2869" s="1" t="s">
        <v>1903</v>
      </c>
      <c r="AE2869" s="1" t="s">
        <v>1903</v>
      </c>
      <c r="AF2869" s="1" t="s">
        <v>1903</v>
      </c>
    </row>
    <row r="2870" spans="1:32" x14ac:dyDescent="0.25">
      <c r="A2870" s="1" t="s">
        <v>717</v>
      </c>
      <c r="B2870" s="1" t="s">
        <v>3614</v>
      </c>
      <c r="C2870" s="1" t="s">
        <v>3605</v>
      </c>
      <c r="D2870">
        <v>1015001</v>
      </c>
      <c r="E2870">
        <v>10150010071</v>
      </c>
      <c r="F2870" s="1" t="s">
        <v>3837</v>
      </c>
      <c r="G2870">
        <v>27</v>
      </c>
      <c r="H2870" s="1" t="s">
        <v>3605</v>
      </c>
      <c r="I2870" s="1" t="s">
        <v>3726</v>
      </c>
      <c r="J2870">
        <v>2696</v>
      </c>
      <c r="K2870" s="1" t="s">
        <v>3608</v>
      </c>
      <c r="L2870">
        <v>1</v>
      </c>
      <c r="M2870" s="1" t="s">
        <v>3609</v>
      </c>
      <c r="N2870">
        <v>1</v>
      </c>
      <c r="O2870">
        <v>27236</v>
      </c>
      <c r="P2870" s="1" t="s">
        <v>3586</v>
      </c>
      <c r="Q2870" s="1" t="s">
        <v>3625</v>
      </c>
      <c r="R2870" s="1" t="s">
        <v>3626</v>
      </c>
      <c r="S2870" s="1" t="s">
        <v>1903</v>
      </c>
      <c r="T2870" s="1" t="s">
        <v>1903</v>
      </c>
      <c r="U2870" s="1" t="s">
        <v>1903</v>
      </c>
      <c r="V2870" s="1" t="s">
        <v>1903</v>
      </c>
      <c r="W2870" s="1" t="s">
        <v>1903</v>
      </c>
      <c r="X2870" s="1" t="s">
        <v>1903</v>
      </c>
      <c r="Y2870" s="1" t="s">
        <v>1903</v>
      </c>
      <c r="Z2870" s="1" t="s">
        <v>1903</v>
      </c>
      <c r="AA2870" s="1" t="s">
        <v>1903</v>
      </c>
      <c r="AB2870" s="1" t="s">
        <v>1903</v>
      </c>
      <c r="AC2870" s="1" t="s">
        <v>1903</v>
      </c>
      <c r="AD2870" s="1" t="s">
        <v>1903</v>
      </c>
      <c r="AE2870" s="1" t="s">
        <v>1903</v>
      </c>
      <c r="AF2870" s="1" t="s">
        <v>1903</v>
      </c>
    </row>
    <row r="2871" spans="1:32" x14ac:dyDescent="0.25">
      <c r="A2871" s="1" t="s">
        <v>754</v>
      </c>
      <c r="B2871" s="1" t="s">
        <v>3614</v>
      </c>
      <c r="C2871" s="1" t="s">
        <v>3605</v>
      </c>
      <c r="D2871">
        <v>1015001</v>
      </c>
      <c r="E2871">
        <v>10150010072</v>
      </c>
      <c r="F2871" s="1" t="s">
        <v>3823</v>
      </c>
      <c r="G2871">
        <v>27</v>
      </c>
      <c r="H2871" s="1" t="s">
        <v>3605</v>
      </c>
      <c r="I2871" s="1" t="s">
        <v>3726</v>
      </c>
      <c r="J2871">
        <v>2696</v>
      </c>
      <c r="K2871" s="1" t="s">
        <v>3608</v>
      </c>
      <c r="L2871">
        <v>1</v>
      </c>
      <c r="M2871" s="1" t="s">
        <v>3609</v>
      </c>
      <c r="N2871">
        <v>1</v>
      </c>
      <c r="O2871">
        <v>27236</v>
      </c>
      <c r="P2871" s="1" t="s">
        <v>3586</v>
      </c>
      <c r="Q2871" s="1" t="s">
        <v>3625</v>
      </c>
      <c r="R2871" s="1" t="s">
        <v>3626</v>
      </c>
      <c r="S2871" s="1" t="s">
        <v>1903</v>
      </c>
      <c r="T2871" s="1" t="s">
        <v>1903</v>
      </c>
      <c r="U2871" s="1" t="s">
        <v>1903</v>
      </c>
      <c r="V2871" s="1" t="s">
        <v>1903</v>
      </c>
      <c r="W2871" s="1" t="s">
        <v>1903</v>
      </c>
      <c r="X2871" s="1" t="s">
        <v>1903</v>
      </c>
      <c r="Y2871" s="1" t="s">
        <v>1903</v>
      </c>
      <c r="Z2871" s="1" t="s">
        <v>1903</v>
      </c>
      <c r="AA2871" s="1" t="s">
        <v>1903</v>
      </c>
      <c r="AB2871" s="1" t="s">
        <v>1903</v>
      </c>
      <c r="AC2871" s="1" t="s">
        <v>1903</v>
      </c>
      <c r="AD2871" s="1" t="s">
        <v>1903</v>
      </c>
      <c r="AE2871" s="1" t="s">
        <v>1903</v>
      </c>
      <c r="AF2871" s="1" t="s">
        <v>1903</v>
      </c>
    </row>
    <row r="2872" spans="1:32" x14ac:dyDescent="0.25">
      <c r="A2872" s="1" t="s">
        <v>654</v>
      </c>
      <c r="B2872" s="1" t="s">
        <v>3604</v>
      </c>
      <c r="C2872" s="1" t="s">
        <v>3647</v>
      </c>
      <c r="D2872">
        <v>1015003</v>
      </c>
      <c r="E2872">
        <v>10150030011</v>
      </c>
      <c r="F2872" s="1" t="s">
        <v>3728</v>
      </c>
      <c r="G2872">
        <v>22</v>
      </c>
      <c r="H2872" s="1" t="s">
        <v>3647</v>
      </c>
      <c r="I2872" s="1" t="s">
        <v>3729</v>
      </c>
      <c r="J2872">
        <v>2783</v>
      </c>
      <c r="K2872" s="1" t="s">
        <v>3618</v>
      </c>
      <c r="L2872">
        <v>1</v>
      </c>
      <c r="M2872" s="1" t="s">
        <v>3609</v>
      </c>
      <c r="N2872">
        <v>1</v>
      </c>
      <c r="O2872">
        <v>11982</v>
      </c>
      <c r="P2872" s="1" t="s">
        <v>3586</v>
      </c>
      <c r="Q2872" s="1" t="s">
        <v>3621</v>
      </c>
      <c r="R2872" s="1" t="s">
        <v>3622</v>
      </c>
      <c r="S2872" s="1" t="s">
        <v>3623</v>
      </c>
      <c r="T2872" s="1" t="s">
        <v>1903</v>
      </c>
      <c r="U2872" s="1" t="s">
        <v>1903</v>
      </c>
      <c r="V2872" s="1" t="s">
        <v>1903</v>
      </c>
      <c r="W2872" s="1" t="s">
        <v>1903</v>
      </c>
      <c r="X2872" s="1" t="s">
        <v>1903</v>
      </c>
      <c r="Y2872" s="1" t="s">
        <v>1903</v>
      </c>
      <c r="Z2872" s="1" t="s">
        <v>1903</v>
      </c>
      <c r="AA2872" s="1" t="s">
        <v>1903</v>
      </c>
      <c r="AB2872" s="1" t="s">
        <v>1903</v>
      </c>
      <c r="AC2872" s="1" t="s">
        <v>1903</v>
      </c>
      <c r="AD2872" s="1" t="s">
        <v>1903</v>
      </c>
      <c r="AE2872" s="1" t="s">
        <v>1903</v>
      </c>
      <c r="AF2872" s="1" t="s">
        <v>1903</v>
      </c>
    </row>
    <row r="2873" spans="1:32" x14ac:dyDescent="0.25">
      <c r="A2873" s="1" t="s">
        <v>657</v>
      </c>
      <c r="B2873" s="1" t="s">
        <v>3604</v>
      </c>
      <c r="C2873" s="1" t="s">
        <v>3647</v>
      </c>
      <c r="D2873">
        <v>1015006</v>
      </c>
      <c r="E2873">
        <v>10150060009</v>
      </c>
      <c r="F2873" s="1" t="s">
        <v>3773</v>
      </c>
      <c r="G2873">
        <v>22</v>
      </c>
      <c r="H2873" s="1" t="s">
        <v>3647</v>
      </c>
      <c r="I2873" s="1" t="s">
        <v>3774</v>
      </c>
      <c r="J2873">
        <v>2784</v>
      </c>
      <c r="K2873" s="1" t="s">
        <v>3639</v>
      </c>
      <c r="L2873">
        <v>1</v>
      </c>
      <c r="M2873" s="1" t="s">
        <v>3609</v>
      </c>
      <c r="N2873">
        <v>1</v>
      </c>
      <c r="O2873">
        <v>11981</v>
      </c>
      <c r="P2873" s="1" t="s">
        <v>3586</v>
      </c>
      <c r="Q2873" s="1" t="s">
        <v>3650</v>
      </c>
      <c r="R2873" s="1" t="s">
        <v>3651</v>
      </c>
      <c r="S2873" s="1" t="s">
        <v>3652</v>
      </c>
      <c r="T2873" s="1" t="s">
        <v>1903</v>
      </c>
      <c r="U2873" s="1" t="s">
        <v>1903</v>
      </c>
      <c r="V2873" s="1" t="s">
        <v>1903</v>
      </c>
      <c r="W2873" s="1" t="s">
        <v>1903</v>
      </c>
      <c r="X2873" s="1" t="s">
        <v>1903</v>
      </c>
      <c r="Y2873" s="1" t="s">
        <v>1903</v>
      </c>
      <c r="Z2873" s="1" t="s">
        <v>1903</v>
      </c>
      <c r="AA2873" s="1" t="s">
        <v>1903</v>
      </c>
      <c r="AB2873" s="1" t="s">
        <v>1903</v>
      </c>
      <c r="AC2873" s="1" t="s">
        <v>1903</v>
      </c>
      <c r="AD2873" s="1" t="s">
        <v>1903</v>
      </c>
      <c r="AE2873" s="1" t="s">
        <v>1903</v>
      </c>
      <c r="AF2873" s="1" t="s">
        <v>1903</v>
      </c>
    </row>
    <row r="2874" spans="1:32" x14ac:dyDescent="0.25">
      <c r="A2874" s="1" t="s">
        <v>646</v>
      </c>
      <c r="B2874" s="1" t="s">
        <v>3604</v>
      </c>
      <c r="C2874" s="1" t="s">
        <v>3647</v>
      </c>
      <c r="D2874">
        <v>1015006</v>
      </c>
      <c r="E2874">
        <v>10150060009</v>
      </c>
      <c r="F2874" s="1" t="s">
        <v>3773</v>
      </c>
      <c r="G2874">
        <v>22</v>
      </c>
      <c r="H2874" s="1" t="s">
        <v>3647</v>
      </c>
      <c r="I2874" s="1" t="s">
        <v>3774</v>
      </c>
      <c r="J2874">
        <v>2784</v>
      </c>
      <c r="K2874" s="1" t="s">
        <v>3618</v>
      </c>
      <c r="L2874">
        <v>1</v>
      </c>
      <c r="M2874" s="1" t="s">
        <v>3609</v>
      </c>
      <c r="N2874">
        <v>1</v>
      </c>
      <c r="O2874">
        <v>11981</v>
      </c>
      <c r="P2874" s="1" t="s">
        <v>3586</v>
      </c>
      <c r="Q2874" s="1" t="s">
        <v>3650</v>
      </c>
      <c r="R2874" s="1" t="s">
        <v>3651</v>
      </c>
      <c r="S2874" s="1" t="s">
        <v>3652</v>
      </c>
      <c r="T2874" s="1" t="s">
        <v>1903</v>
      </c>
      <c r="U2874" s="1" t="s">
        <v>1903</v>
      </c>
      <c r="V2874" s="1" t="s">
        <v>1903</v>
      </c>
      <c r="W2874" s="1" t="s">
        <v>1903</v>
      </c>
      <c r="X2874" s="1" t="s">
        <v>1903</v>
      </c>
      <c r="Y2874" s="1" t="s">
        <v>1903</v>
      </c>
      <c r="Z2874" s="1" t="s">
        <v>1903</v>
      </c>
      <c r="AA2874" s="1" t="s">
        <v>1903</v>
      </c>
      <c r="AB2874" s="1" t="s">
        <v>1903</v>
      </c>
      <c r="AC2874" s="1" t="s">
        <v>1903</v>
      </c>
      <c r="AD2874" s="1" t="s">
        <v>1903</v>
      </c>
      <c r="AE2874" s="1" t="s">
        <v>1903</v>
      </c>
      <c r="AF2874" s="1" t="s">
        <v>1903</v>
      </c>
    </row>
    <row r="2875" spans="1:32" x14ac:dyDescent="0.25">
      <c r="A2875" s="1" t="s">
        <v>640</v>
      </c>
      <c r="B2875" s="1" t="s">
        <v>3604</v>
      </c>
      <c r="C2875" s="1" t="s">
        <v>3647</v>
      </c>
      <c r="D2875">
        <v>1015014</v>
      </c>
      <c r="E2875">
        <v>10150140001</v>
      </c>
      <c r="F2875" s="1" t="s">
        <v>3730</v>
      </c>
      <c r="G2875">
        <v>22</v>
      </c>
      <c r="H2875" s="1" t="s">
        <v>3647</v>
      </c>
      <c r="I2875" s="1" t="s">
        <v>3731</v>
      </c>
      <c r="J2875">
        <v>2694</v>
      </c>
      <c r="K2875" s="1" t="s">
        <v>3618</v>
      </c>
      <c r="L2875">
        <v>1</v>
      </c>
      <c r="M2875" s="1" t="s">
        <v>3609</v>
      </c>
      <c r="N2875">
        <v>1</v>
      </c>
      <c r="O2875">
        <v>11982</v>
      </c>
      <c r="P2875" s="1" t="s">
        <v>3586</v>
      </c>
      <c r="Q2875" s="1" t="s">
        <v>3621</v>
      </c>
      <c r="R2875" s="1" t="s">
        <v>3622</v>
      </c>
      <c r="S2875" s="1" t="s">
        <v>3623</v>
      </c>
      <c r="T2875" s="1" t="s">
        <v>1903</v>
      </c>
      <c r="U2875" s="1" t="s">
        <v>1903</v>
      </c>
      <c r="V2875" s="1" t="s">
        <v>1903</v>
      </c>
      <c r="W2875" s="1" t="s">
        <v>1903</v>
      </c>
      <c r="X2875" s="1" t="s">
        <v>1903</v>
      </c>
      <c r="Y2875" s="1" t="s">
        <v>1903</v>
      </c>
      <c r="Z2875" s="1" t="s">
        <v>1903</v>
      </c>
      <c r="AA2875" s="1" t="s">
        <v>1903</v>
      </c>
      <c r="AB2875" s="1" t="s">
        <v>1903</v>
      </c>
      <c r="AC2875" s="1" t="s">
        <v>1903</v>
      </c>
      <c r="AD2875" s="1" t="s">
        <v>1903</v>
      </c>
      <c r="AE2875" s="1" t="s">
        <v>1903</v>
      </c>
      <c r="AF2875" s="1" t="s">
        <v>1903</v>
      </c>
    </row>
    <row r="2876" spans="1:32" x14ac:dyDescent="0.25">
      <c r="A2876" s="1" t="s">
        <v>1814</v>
      </c>
      <c r="B2876" s="1" t="s">
        <v>3604</v>
      </c>
      <c r="C2876" s="1" t="s">
        <v>3605</v>
      </c>
      <c r="D2876">
        <v>1019001</v>
      </c>
      <c r="E2876">
        <v>10190010055</v>
      </c>
      <c r="F2876" s="1" t="s">
        <v>3739</v>
      </c>
      <c r="G2876">
        <v>27</v>
      </c>
      <c r="H2876" s="1" t="s">
        <v>3605</v>
      </c>
      <c r="I2876" s="1" t="s">
        <v>3737</v>
      </c>
      <c r="J2876">
        <v>9060</v>
      </c>
      <c r="K2876" s="1" t="s">
        <v>3635</v>
      </c>
      <c r="L2876">
        <v>1</v>
      </c>
      <c r="M2876" s="1" t="s">
        <v>3609</v>
      </c>
      <c r="N2876">
        <v>1</v>
      </c>
      <c r="O2876">
        <v>27138</v>
      </c>
      <c r="P2876" s="1" t="s">
        <v>3586</v>
      </c>
      <c r="Q2876" s="1" t="s">
        <v>3615</v>
      </c>
      <c r="R2876" s="1" t="s">
        <v>3764</v>
      </c>
      <c r="S2876" s="1" t="s">
        <v>3765</v>
      </c>
      <c r="T2876" s="1" t="s">
        <v>1903</v>
      </c>
      <c r="U2876" s="1" t="s">
        <v>1903</v>
      </c>
      <c r="V2876" s="1" t="s">
        <v>1903</v>
      </c>
      <c r="W2876" s="1" t="s">
        <v>1903</v>
      </c>
      <c r="X2876" s="1" t="s">
        <v>1903</v>
      </c>
      <c r="Y2876" s="1" t="s">
        <v>1903</v>
      </c>
      <c r="Z2876" s="1" t="s">
        <v>1903</v>
      </c>
      <c r="AA2876" s="1" t="s">
        <v>1903</v>
      </c>
      <c r="AB2876" s="1" t="s">
        <v>1903</v>
      </c>
      <c r="AC2876" s="1" t="s">
        <v>1903</v>
      </c>
      <c r="AD2876" s="1" t="s">
        <v>1903</v>
      </c>
      <c r="AE2876" s="1" t="s">
        <v>1903</v>
      </c>
      <c r="AF2876" s="1" t="s">
        <v>1903</v>
      </c>
    </row>
    <row r="2877" spans="1:32" x14ac:dyDescent="0.25">
      <c r="A2877" s="1" t="s">
        <v>1814</v>
      </c>
      <c r="B2877" s="1" t="s">
        <v>3604</v>
      </c>
      <c r="C2877" s="1" t="s">
        <v>3605</v>
      </c>
      <c r="D2877">
        <v>1019001</v>
      </c>
      <c r="E2877">
        <v>10190010055</v>
      </c>
      <c r="F2877" s="1" t="s">
        <v>3739</v>
      </c>
      <c r="G2877">
        <v>27</v>
      </c>
      <c r="H2877" s="1" t="s">
        <v>3605</v>
      </c>
      <c r="I2877" s="1" t="s">
        <v>3737</v>
      </c>
      <c r="J2877">
        <v>9060</v>
      </c>
      <c r="K2877" s="1" t="s">
        <v>3635</v>
      </c>
      <c r="L2877">
        <v>1</v>
      </c>
      <c r="M2877" s="1" t="s">
        <v>3609</v>
      </c>
      <c r="N2877">
        <v>1</v>
      </c>
      <c r="O2877">
        <v>27138</v>
      </c>
      <c r="P2877" s="1" t="s">
        <v>3586</v>
      </c>
      <c r="Q2877" s="1" t="s">
        <v>3615</v>
      </c>
      <c r="R2877" s="1" t="s">
        <v>3764</v>
      </c>
      <c r="S2877" s="1" t="s">
        <v>3765</v>
      </c>
      <c r="T2877" s="1" t="s">
        <v>1903</v>
      </c>
      <c r="U2877" s="1" t="s">
        <v>1903</v>
      </c>
      <c r="V2877" s="1" t="s">
        <v>1903</v>
      </c>
      <c r="W2877" s="1" t="s">
        <v>1903</v>
      </c>
      <c r="X2877" s="1" t="s">
        <v>1903</v>
      </c>
      <c r="Y2877" s="1" t="s">
        <v>1903</v>
      </c>
      <c r="Z2877" s="1" t="s">
        <v>1903</v>
      </c>
      <c r="AA2877" s="1" t="s">
        <v>1903</v>
      </c>
      <c r="AB2877" s="1" t="s">
        <v>1903</v>
      </c>
      <c r="AC2877" s="1" t="s">
        <v>1903</v>
      </c>
      <c r="AD2877" s="1" t="s">
        <v>1903</v>
      </c>
      <c r="AE2877" s="1" t="s">
        <v>1903</v>
      </c>
      <c r="AF2877" s="1" t="s">
        <v>1903</v>
      </c>
    </row>
    <row r="2878" spans="1:32" x14ac:dyDescent="0.25">
      <c r="A2878" s="1" t="s">
        <v>1197</v>
      </c>
      <c r="B2878" s="1" t="s">
        <v>3614</v>
      </c>
      <c r="C2878" s="1" t="s">
        <v>3605</v>
      </c>
      <c r="D2878">
        <v>1019001</v>
      </c>
      <c r="E2878">
        <v>10190010055</v>
      </c>
      <c r="F2878" s="1" t="s">
        <v>3739</v>
      </c>
      <c r="G2878">
        <v>27</v>
      </c>
      <c r="H2878" s="1" t="s">
        <v>3605</v>
      </c>
      <c r="I2878" s="1" t="s">
        <v>3737</v>
      </c>
      <c r="J2878">
        <v>9061</v>
      </c>
      <c r="K2878" s="1" t="s">
        <v>3618</v>
      </c>
      <c r="L2878">
        <v>1</v>
      </c>
      <c r="M2878" s="1" t="s">
        <v>3609</v>
      </c>
      <c r="N2878">
        <v>1</v>
      </c>
      <c r="O2878">
        <v>27130</v>
      </c>
      <c r="P2878" s="1" t="s">
        <v>3586</v>
      </c>
      <c r="Q2878" s="1" t="s">
        <v>3619</v>
      </c>
      <c r="R2878" s="1" t="s">
        <v>3628</v>
      </c>
      <c r="S2878" s="1" t="s">
        <v>3629</v>
      </c>
      <c r="T2878" s="1" t="s">
        <v>1903</v>
      </c>
      <c r="U2878" s="1" t="s">
        <v>1903</v>
      </c>
      <c r="V2878" s="1" t="s">
        <v>1903</v>
      </c>
      <c r="W2878" s="1" t="s">
        <v>1903</v>
      </c>
      <c r="X2878" s="1" t="s">
        <v>1903</v>
      </c>
      <c r="Y2878" s="1" t="s">
        <v>1903</v>
      </c>
      <c r="Z2878" s="1" t="s">
        <v>1903</v>
      </c>
      <c r="AA2878" s="1" t="s">
        <v>1903</v>
      </c>
      <c r="AB2878" s="1" t="s">
        <v>1903</v>
      </c>
      <c r="AC2878" s="1" t="s">
        <v>1903</v>
      </c>
      <c r="AD2878" s="1" t="s">
        <v>1903</v>
      </c>
      <c r="AE2878" s="1" t="s">
        <v>1903</v>
      </c>
      <c r="AF2878" s="1" t="s">
        <v>1903</v>
      </c>
    </row>
    <row r="2879" spans="1:32" x14ac:dyDescent="0.25">
      <c r="A2879" s="1" t="s">
        <v>866</v>
      </c>
      <c r="B2879" s="1" t="s">
        <v>3604</v>
      </c>
      <c r="C2879" s="1" t="s">
        <v>3605</v>
      </c>
      <c r="D2879">
        <v>1019001</v>
      </c>
      <c r="E2879">
        <v>10190010055</v>
      </c>
      <c r="F2879" s="1" t="s">
        <v>3739</v>
      </c>
      <c r="G2879">
        <v>27</v>
      </c>
      <c r="H2879" s="1" t="s">
        <v>3605</v>
      </c>
      <c r="I2879" s="1" t="s">
        <v>3737</v>
      </c>
      <c r="J2879">
        <v>9061</v>
      </c>
      <c r="K2879" s="1" t="s">
        <v>3635</v>
      </c>
      <c r="L2879">
        <v>1</v>
      </c>
      <c r="M2879" s="1" t="s">
        <v>3609</v>
      </c>
      <c r="N2879">
        <v>1</v>
      </c>
      <c r="O2879">
        <v>27130</v>
      </c>
      <c r="P2879" s="1" t="s">
        <v>3586</v>
      </c>
      <c r="Q2879" s="1" t="s">
        <v>3619</v>
      </c>
      <c r="R2879" s="1" t="s">
        <v>3628</v>
      </c>
      <c r="S2879" s="1" t="s">
        <v>3629</v>
      </c>
      <c r="T2879" s="1" t="s">
        <v>1903</v>
      </c>
      <c r="U2879" s="1" t="s">
        <v>1903</v>
      </c>
      <c r="V2879" s="1" t="s">
        <v>1903</v>
      </c>
      <c r="W2879" s="1" t="s">
        <v>1903</v>
      </c>
      <c r="X2879" s="1" t="s">
        <v>1903</v>
      </c>
      <c r="Y2879" s="1" t="s">
        <v>1903</v>
      </c>
      <c r="Z2879" s="1" t="s">
        <v>1903</v>
      </c>
      <c r="AA2879" s="1" t="s">
        <v>1903</v>
      </c>
      <c r="AB2879" s="1" t="s">
        <v>1903</v>
      </c>
      <c r="AC2879" s="1" t="s">
        <v>1903</v>
      </c>
      <c r="AD2879" s="1" t="s">
        <v>1903</v>
      </c>
      <c r="AE2879" s="1" t="s">
        <v>1903</v>
      </c>
      <c r="AF2879" s="1" t="s">
        <v>1903</v>
      </c>
    </row>
    <row r="2880" spans="1:32" x14ac:dyDescent="0.25">
      <c r="A2880" s="1" t="s">
        <v>847</v>
      </c>
      <c r="B2880" s="1" t="s">
        <v>3604</v>
      </c>
      <c r="C2880" s="1" t="s">
        <v>3605</v>
      </c>
      <c r="D2880">
        <v>1019001</v>
      </c>
      <c r="E2880">
        <v>10190010055</v>
      </c>
      <c r="F2880" s="1" t="s">
        <v>3739</v>
      </c>
      <c r="G2880">
        <v>27</v>
      </c>
      <c r="H2880" s="1" t="s">
        <v>3605</v>
      </c>
      <c r="I2880" s="1" t="s">
        <v>3737</v>
      </c>
      <c r="J2880">
        <v>9061</v>
      </c>
      <c r="K2880" s="1" t="s">
        <v>3635</v>
      </c>
      <c r="L2880">
        <v>1</v>
      </c>
      <c r="M2880" s="1" t="s">
        <v>3609</v>
      </c>
      <c r="N2880">
        <v>1</v>
      </c>
      <c r="O2880">
        <v>27130</v>
      </c>
      <c r="P2880" s="1" t="s">
        <v>3586</v>
      </c>
      <c r="Q2880" s="1" t="s">
        <v>3619</v>
      </c>
      <c r="R2880" s="1" t="s">
        <v>3628</v>
      </c>
      <c r="S2880" s="1" t="s">
        <v>3629</v>
      </c>
      <c r="T2880" s="1" t="s">
        <v>1903</v>
      </c>
      <c r="U2880" s="1" t="s">
        <v>1903</v>
      </c>
      <c r="V2880" s="1" t="s">
        <v>1903</v>
      </c>
      <c r="W2880" s="1" t="s">
        <v>1903</v>
      </c>
      <c r="X2880" s="1" t="s">
        <v>1903</v>
      </c>
      <c r="Y2880" s="1" t="s">
        <v>1903</v>
      </c>
      <c r="Z2880" s="1" t="s">
        <v>1903</v>
      </c>
      <c r="AA2880" s="1" t="s">
        <v>1903</v>
      </c>
      <c r="AB2880" s="1" t="s">
        <v>1903</v>
      </c>
      <c r="AC2880" s="1" t="s">
        <v>1903</v>
      </c>
      <c r="AD2880" s="1" t="s">
        <v>1903</v>
      </c>
      <c r="AE2880" s="1" t="s">
        <v>1903</v>
      </c>
      <c r="AF2880" s="1" t="s">
        <v>1903</v>
      </c>
    </row>
    <row r="2881" spans="1:32" x14ac:dyDescent="0.25">
      <c r="A2881" s="1" t="s">
        <v>1145</v>
      </c>
      <c r="B2881" s="1" t="s">
        <v>3614</v>
      </c>
      <c r="C2881" s="1" t="s">
        <v>3605</v>
      </c>
      <c r="D2881">
        <v>1019001</v>
      </c>
      <c r="E2881">
        <v>10190010055</v>
      </c>
      <c r="F2881" s="1" t="s">
        <v>3739</v>
      </c>
      <c r="G2881">
        <v>27</v>
      </c>
      <c r="H2881" s="1" t="s">
        <v>3605</v>
      </c>
      <c r="I2881" s="1" t="s">
        <v>3737</v>
      </c>
      <c r="J2881">
        <v>9061</v>
      </c>
      <c r="K2881" s="1" t="s">
        <v>3635</v>
      </c>
      <c r="L2881">
        <v>1</v>
      </c>
      <c r="M2881" s="1" t="s">
        <v>3609</v>
      </c>
      <c r="N2881">
        <v>1</v>
      </c>
      <c r="O2881">
        <v>27130</v>
      </c>
      <c r="P2881" s="1" t="s">
        <v>3586</v>
      </c>
      <c r="Q2881" s="1" t="s">
        <v>3619</v>
      </c>
      <c r="R2881" s="1" t="s">
        <v>3628</v>
      </c>
      <c r="S2881" s="1" t="s">
        <v>3629</v>
      </c>
      <c r="T2881" s="1" t="s">
        <v>1903</v>
      </c>
      <c r="U2881" s="1" t="s">
        <v>1903</v>
      </c>
      <c r="V2881" s="1" t="s">
        <v>1903</v>
      </c>
      <c r="W2881" s="1" t="s">
        <v>1903</v>
      </c>
      <c r="X2881" s="1" t="s">
        <v>1903</v>
      </c>
      <c r="Y2881" s="1" t="s">
        <v>1903</v>
      </c>
      <c r="Z2881" s="1" t="s">
        <v>1903</v>
      </c>
      <c r="AA2881" s="1" t="s">
        <v>1903</v>
      </c>
      <c r="AB2881" s="1" t="s">
        <v>1903</v>
      </c>
      <c r="AC2881" s="1" t="s">
        <v>1903</v>
      </c>
      <c r="AD2881" s="1" t="s">
        <v>1903</v>
      </c>
      <c r="AE2881" s="1" t="s">
        <v>1903</v>
      </c>
      <c r="AF2881" s="1" t="s">
        <v>1903</v>
      </c>
    </row>
    <row r="2882" spans="1:32" x14ac:dyDescent="0.25">
      <c r="A2882" s="1" t="s">
        <v>1145</v>
      </c>
      <c r="B2882" s="1" t="s">
        <v>3614</v>
      </c>
      <c r="C2882" s="1" t="s">
        <v>3605</v>
      </c>
      <c r="D2882">
        <v>1019001</v>
      </c>
      <c r="E2882">
        <v>10190010055</v>
      </c>
      <c r="F2882" s="1" t="s">
        <v>3739</v>
      </c>
      <c r="G2882">
        <v>27</v>
      </c>
      <c r="H2882" s="1" t="s">
        <v>3605</v>
      </c>
      <c r="I2882" s="1" t="s">
        <v>3737</v>
      </c>
      <c r="J2882">
        <v>9061</v>
      </c>
      <c r="K2882" s="1" t="s">
        <v>3635</v>
      </c>
      <c r="L2882">
        <v>1</v>
      </c>
      <c r="M2882" s="1" t="s">
        <v>3609</v>
      </c>
      <c r="N2882">
        <v>1</v>
      </c>
      <c r="O2882">
        <v>27130</v>
      </c>
      <c r="P2882" s="1" t="s">
        <v>3586</v>
      </c>
      <c r="Q2882" s="1" t="s">
        <v>3619</v>
      </c>
      <c r="R2882" s="1" t="s">
        <v>3628</v>
      </c>
      <c r="S2882" s="1" t="s">
        <v>3629</v>
      </c>
      <c r="T2882" s="1" t="s">
        <v>1903</v>
      </c>
      <c r="U2882" s="1" t="s">
        <v>1903</v>
      </c>
      <c r="V2882" s="1" t="s">
        <v>1903</v>
      </c>
      <c r="W2882" s="1" t="s">
        <v>1903</v>
      </c>
      <c r="X2882" s="1" t="s">
        <v>1903</v>
      </c>
      <c r="Y2882" s="1" t="s">
        <v>1903</v>
      </c>
      <c r="Z2882" s="1" t="s">
        <v>1903</v>
      </c>
      <c r="AA2882" s="1" t="s">
        <v>1903</v>
      </c>
      <c r="AB2882" s="1" t="s">
        <v>1903</v>
      </c>
      <c r="AC2882" s="1" t="s">
        <v>1903</v>
      </c>
      <c r="AD2882" s="1" t="s">
        <v>1903</v>
      </c>
      <c r="AE2882" s="1" t="s">
        <v>1903</v>
      </c>
      <c r="AF2882" s="1" t="s">
        <v>1903</v>
      </c>
    </row>
    <row r="2883" spans="1:32" x14ac:dyDescent="0.25">
      <c r="A2883" s="1" t="s">
        <v>987</v>
      </c>
      <c r="B2883" s="1" t="s">
        <v>3604</v>
      </c>
      <c r="C2883" s="1" t="s">
        <v>3605</v>
      </c>
      <c r="D2883">
        <v>1019001</v>
      </c>
      <c r="E2883">
        <v>10190010055</v>
      </c>
      <c r="F2883" s="1" t="s">
        <v>3739</v>
      </c>
      <c r="G2883">
        <v>27</v>
      </c>
      <c r="H2883" s="1" t="s">
        <v>3605</v>
      </c>
      <c r="I2883" s="1" t="s">
        <v>3737</v>
      </c>
      <c r="J2883">
        <v>9061</v>
      </c>
      <c r="K2883" s="1" t="s">
        <v>3608</v>
      </c>
      <c r="L2883">
        <v>1</v>
      </c>
      <c r="M2883" s="1" t="s">
        <v>3609</v>
      </c>
      <c r="N2883">
        <v>1</v>
      </c>
      <c r="O2883">
        <v>27130</v>
      </c>
      <c r="P2883" s="1" t="s">
        <v>3586</v>
      </c>
      <c r="Q2883" s="1" t="s">
        <v>3619</v>
      </c>
      <c r="R2883" s="1" t="s">
        <v>3628</v>
      </c>
      <c r="S2883" s="1" t="s">
        <v>3629</v>
      </c>
      <c r="T2883" s="1" t="s">
        <v>1903</v>
      </c>
      <c r="U2883" s="1" t="s">
        <v>1903</v>
      </c>
      <c r="V2883" s="1" t="s">
        <v>1903</v>
      </c>
      <c r="W2883" s="1" t="s">
        <v>1903</v>
      </c>
      <c r="X2883" s="1" t="s">
        <v>1903</v>
      </c>
      <c r="Y2883" s="1" t="s">
        <v>1903</v>
      </c>
      <c r="Z2883" s="1" t="s">
        <v>1903</v>
      </c>
      <c r="AA2883" s="1" t="s">
        <v>1903</v>
      </c>
      <c r="AB2883" s="1" t="s">
        <v>1903</v>
      </c>
      <c r="AC2883" s="1" t="s">
        <v>1903</v>
      </c>
      <c r="AD2883" s="1" t="s">
        <v>1903</v>
      </c>
      <c r="AE2883" s="1" t="s">
        <v>1903</v>
      </c>
      <c r="AF2883" s="1" t="s">
        <v>1903</v>
      </c>
    </row>
    <row r="2884" spans="1:32" x14ac:dyDescent="0.25">
      <c r="A2884" s="1" t="s">
        <v>947</v>
      </c>
      <c r="B2884" s="1" t="s">
        <v>3604</v>
      </c>
      <c r="C2884" s="1" t="s">
        <v>3605</v>
      </c>
      <c r="D2884">
        <v>1019001</v>
      </c>
      <c r="E2884">
        <v>10190010055</v>
      </c>
      <c r="F2884" s="1" t="s">
        <v>3739</v>
      </c>
      <c r="G2884">
        <v>27</v>
      </c>
      <c r="H2884" s="1" t="s">
        <v>3605</v>
      </c>
      <c r="I2884" s="1" t="s">
        <v>3737</v>
      </c>
      <c r="J2884">
        <v>9060</v>
      </c>
      <c r="K2884" s="1" t="s">
        <v>3618</v>
      </c>
      <c r="L2884">
        <v>1</v>
      </c>
      <c r="M2884" s="1" t="s">
        <v>3609</v>
      </c>
      <c r="N2884">
        <v>1</v>
      </c>
      <c r="O2884">
        <v>27236</v>
      </c>
      <c r="P2884" s="1" t="s">
        <v>3586</v>
      </c>
      <c r="Q2884" s="1" t="s">
        <v>3625</v>
      </c>
      <c r="R2884" s="1" t="s">
        <v>3626</v>
      </c>
      <c r="S2884" s="1" t="s">
        <v>1903</v>
      </c>
      <c r="T2884" s="1" t="s">
        <v>1903</v>
      </c>
      <c r="U2884" s="1" t="s">
        <v>1903</v>
      </c>
      <c r="V2884" s="1" t="s">
        <v>1903</v>
      </c>
      <c r="W2884" s="1" t="s">
        <v>1903</v>
      </c>
      <c r="X2884" s="1" t="s">
        <v>1903</v>
      </c>
      <c r="Y2884" s="1" t="s">
        <v>1903</v>
      </c>
      <c r="Z2884" s="1" t="s">
        <v>1903</v>
      </c>
      <c r="AA2884" s="1" t="s">
        <v>1903</v>
      </c>
      <c r="AB2884" s="1" t="s">
        <v>1903</v>
      </c>
      <c r="AC2884" s="1" t="s">
        <v>1903</v>
      </c>
      <c r="AD2884" s="1" t="s">
        <v>1903</v>
      </c>
      <c r="AE2884" s="1" t="s">
        <v>1903</v>
      </c>
      <c r="AF2884" s="1" t="s">
        <v>1903</v>
      </c>
    </row>
    <row r="2885" spans="1:32" x14ac:dyDescent="0.25">
      <c r="A2885" s="1" t="s">
        <v>978</v>
      </c>
      <c r="B2885" s="1" t="s">
        <v>3604</v>
      </c>
      <c r="C2885" s="1" t="s">
        <v>3605</v>
      </c>
      <c r="D2885">
        <v>1019001</v>
      </c>
      <c r="E2885">
        <v>10190010055</v>
      </c>
      <c r="F2885" s="1" t="s">
        <v>3739</v>
      </c>
      <c r="G2885">
        <v>27</v>
      </c>
      <c r="H2885" s="1" t="s">
        <v>3605</v>
      </c>
      <c r="I2885" s="1" t="s">
        <v>3737</v>
      </c>
      <c r="J2885">
        <v>9061</v>
      </c>
      <c r="K2885" s="1" t="s">
        <v>3738</v>
      </c>
      <c r="L2885">
        <v>1</v>
      </c>
      <c r="M2885" s="1" t="s">
        <v>3609</v>
      </c>
      <c r="N2885">
        <v>1</v>
      </c>
      <c r="O2885">
        <v>27130</v>
      </c>
      <c r="P2885" s="1" t="s">
        <v>3586</v>
      </c>
      <c r="Q2885" s="1" t="s">
        <v>3619</v>
      </c>
      <c r="R2885" s="1" t="s">
        <v>3628</v>
      </c>
      <c r="S2885" s="1" t="s">
        <v>3629</v>
      </c>
      <c r="T2885" s="1" t="s">
        <v>1903</v>
      </c>
      <c r="U2885" s="1" t="s">
        <v>1903</v>
      </c>
      <c r="V2885" s="1" t="s">
        <v>1903</v>
      </c>
      <c r="W2885" s="1" t="s">
        <v>1903</v>
      </c>
      <c r="X2885" s="1" t="s">
        <v>1903</v>
      </c>
      <c r="Y2885" s="1" t="s">
        <v>1903</v>
      </c>
      <c r="Z2885" s="1" t="s">
        <v>1903</v>
      </c>
      <c r="AA2885" s="1" t="s">
        <v>1903</v>
      </c>
      <c r="AB2885" s="1" t="s">
        <v>1903</v>
      </c>
      <c r="AC2885" s="1" t="s">
        <v>1903</v>
      </c>
      <c r="AD2885" s="1" t="s">
        <v>1903</v>
      </c>
      <c r="AE2885" s="1" t="s">
        <v>1903</v>
      </c>
      <c r="AF2885" s="1" t="s">
        <v>1903</v>
      </c>
    </row>
    <row r="2886" spans="1:32" x14ac:dyDescent="0.25">
      <c r="A2886" s="1" t="s">
        <v>978</v>
      </c>
      <c r="B2886" s="1" t="s">
        <v>3604</v>
      </c>
      <c r="C2886" s="1" t="s">
        <v>3605</v>
      </c>
      <c r="D2886">
        <v>1019001</v>
      </c>
      <c r="E2886">
        <v>10190010055</v>
      </c>
      <c r="F2886" s="1" t="s">
        <v>3739</v>
      </c>
      <c r="G2886">
        <v>27</v>
      </c>
      <c r="H2886" s="1" t="s">
        <v>3605</v>
      </c>
      <c r="I2886" s="1" t="s">
        <v>3737</v>
      </c>
      <c r="J2886">
        <v>9061</v>
      </c>
      <c r="K2886" s="1" t="s">
        <v>3738</v>
      </c>
      <c r="L2886">
        <v>1</v>
      </c>
      <c r="M2886" s="1" t="s">
        <v>3609</v>
      </c>
      <c r="N2886">
        <v>1</v>
      </c>
      <c r="O2886">
        <v>27130</v>
      </c>
      <c r="P2886" s="1" t="s">
        <v>3586</v>
      </c>
      <c r="Q2886" s="1" t="s">
        <v>3619</v>
      </c>
      <c r="R2886" s="1" t="s">
        <v>3628</v>
      </c>
      <c r="S2886" s="1" t="s">
        <v>3629</v>
      </c>
      <c r="T2886" s="1" t="s">
        <v>1903</v>
      </c>
      <c r="U2886" s="1" t="s">
        <v>1903</v>
      </c>
      <c r="V2886" s="1" t="s">
        <v>1903</v>
      </c>
      <c r="W2886" s="1" t="s">
        <v>1903</v>
      </c>
      <c r="X2886" s="1" t="s">
        <v>1903</v>
      </c>
      <c r="Y2886" s="1" t="s">
        <v>1903</v>
      </c>
      <c r="Z2886" s="1" t="s">
        <v>1903</v>
      </c>
      <c r="AA2886" s="1" t="s">
        <v>1903</v>
      </c>
      <c r="AB2886" s="1" t="s">
        <v>1903</v>
      </c>
      <c r="AC2886" s="1" t="s">
        <v>1903</v>
      </c>
      <c r="AD2886" s="1" t="s">
        <v>1903</v>
      </c>
      <c r="AE2886" s="1" t="s">
        <v>1903</v>
      </c>
      <c r="AF2886" s="1" t="s">
        <v>1903</v>
      </c>
    </row>
    <row r="2887" spans="1:32" x14ac:dyDescent="0.25">
      <c r="A2887" s="1" t="s">
        <v>1814</v>
      </c>
      <c r="B2887" s="1" t="s">
        <v>3604</v>
      </c>
      <c r="C2887" s="1" t="s">
        <v>3605</v>
      </c>
      <c r="D2887">
        <v>1019001</v>
      </c>
      <c r="E2887">
        <v>10190010055</v>
      </c>
      <c r="F2887" s="1" t="s">
        <v>3739</v>
      </c>
      <c r="G2887">
        <v>27</v>
      </c>
      <c r="H2887" s="1" t="s">
        <v>3605</v>
      </c>
      <c r="I2887" s="1" t="s">
        <v>3737</v>
      </c>
      <c r="J2887">
        <v>9061</v>
      </c>
      <c r="K2887" s="1" t="s">
        <v>3635</v>
      </c>
      <c r="L2887">
        <v>1</v>
      </c>
      <c r="M2887" s="1" t="s">
        <v>3609</v>
      </c>
      <c r="N2887">
        <v>1</v>
      </c>
      <c r="O2887">
        <v>27130</v>
      </c>
      <c r="P2887" s="1" t="s">
        <v>3586</v>
      </c>
      <c r="Q2887" s="1" t="s">
        <v>3619</v>
      </c>
      <c r="R2887" s="1" t="s">
        <v>3628</v>
      </c>
      <c r="S2887" s="1" t="s">
        <v>3629</v>
      </c>
      <c r="T2887" s="1" t="s">
        <v>1903</v>
      </c>
      <c r="U2887" s="1" t="s">
        <v>1903</v>
      </c>
      <c r="V2887" s="1" t="s">
        <v>1903</v>
      </c>
      <c r="W2887" s="1" t="s">
        <v>1903</v>
      </c>
      <c r="X2887" s="1" t="s">
        <v>1903</v>
      </c>
      <c r="Y2887" s="1" t="s">
        <v>1903</v>
      </c>
      <c r="Z2887" s="1" t="s">
        <v>1903</v>
      </c>
      <c r="AA2887" s="1" t="s">
        <v>1903</v>
      </c>
      <c r="AB2887" s="1" t="s">
        <v>1903</v>
      </c>
      <c r="AC2887" s="1" t="s">
        <v>1903</v>
      </c>
      <c r="AD2887" s="1" t="s">
        <v>1903</v>
      </c>
      <c r="AE2887" s="1" t="s">
        <v>1903</v>
      </c>
      <c r="AF2887" s="1" t="s">
        <v>1903</v>
      </c>
    </row>
    <row r="2888" spans="1:32" x14ac:dyDescent="0.25">
      <c r="A2888" s="1" t="s">
        <v>1814</v>
      </c>
      <c r="B2888" s="1" t="s">
        <v>3604</v>
      </c>
      <c r="C2888" s="1" t="s">
        <v>3605</v>
      </c>
      <c r="D2888">
        <v>1019001</v>
      </c>
      <c r="E2888">
        <v>10190010055</v>
      </c>
      <c r="F2888" s="1" t="s">
        <v>3739</v>
      </c>
      <c r="G2888">
        <v>27</v>
      </c>
      <c r="H2888" s="1" t="s">
        <v>3605</v>
      </c>
      <c r="I2888" s="1" t="s">
        <v>3737</v>
      </c>
      <c r="J2888">
        <v>9061</v>
      </c>
      <c r="K2888" s="1" t="s">
        <v>3635</v>
      </c>
      <c r="L2888">
        <v>1</v>
      </c>
      <c r="M2888" s="1" t="s">
        <v>3609</v>
      </c>
      <c r="N2888">
        <v>1</v>
      </c>
      <c r="O2888">
        <v>27130</v>
      </c>
      <c r="P2888" s="1" t="s">
        <v>3586</v>
      </c>
      <c r="Q2888" s="1" t="s">
        <v>3619</v>
      </c>
      <c r="R2888" s="1" t="s">
        <v>3628</v>
      </c>
      <c r="S2888" s="1" t="s">
        <v>3629</v>
      </c>
      <c r="T2888" s="1" t="s">
        <v>1903</v>
      </c>
      <c r="U2888" s="1" t="s">
        <v>1903</v>
      </c>
      <c r="V2888" s="1" t="s">
        <v>1903</v>
      </c>
      <c r="W2888" s="1" t="s">
        <v>1903</v>
      </c>
      <c r="X2888" s="1" t="s">
        <v>1903</v>
      </c>
      <c r="Y2888" s="1" t="s">
        <v>1903</v>
      </c>
      <c r="Z2888" s="1" t="s">
        <v>1903</v>
      </c>
      <c r="AA2888" s="1" t="s">
        <v>1903</v>
      </c>
      <c r="AB2888" s="1" t="s">
        <v>1903</v>
      </c>
      <c r="AC2888" s="1" t="s">
        <v>1903</v>
      </c>
      <c r="AD2888" s="1" t="s">
        <v>1903</v>
      </c>
      <c r="AE2888" s="1" t="s">
        <v>1903</v>
      </c>
      <c r="AF2888" s="1" t="s">
        <v>1903</v>
      </c>
    </row>
    <row r="2889" spans="1:32" x14ac:dyDescent="0.25">
      <c r="A2889" s="1" t="s">
        <v>893</v>
      </c>
      <c r="B2889" s="1" t="s">
        <v>3614</v>
      </c>
      <c r="C2889" s="1" t="s">
        <v>3605</v>
      </c>
      <c r="D2889">
        <v>1019001</v>
      </c>
      <c r="E2889">
        <v>10190010055</v>
      </c>
      <c r="F2889" s="1" t="s">
        <v>3739</v>
      </c>
      <c r="G2889">
        <v>27</v>
      </c>
      <c r="H2889" s="1" t="s">
        <v>3605</v>
      </c>
      <c r="I2889" s="1" t="s">
        <v>3737</v>
      </c>
      <c r="J2889">
        <v>9061</v>
      </c>
      <c r="K2889" s="1" t="s">
        <v>3635</v>
      </c>
      <c r="L2889">
        <v>1</v>
      </c>
      <c r="M2889" s="1" t="s">
        <v>3609</v>
      </c>
      <c r="N2889">
        <v>1</v>
      </c>
      <c r="O2889">
        <v>27447</v>
      </c>
      <c r="P2889" s="1" t="s">
        <v>3586</v>
      </c>
      <c r="Q2889" s="1" t="s">
        <v>3631</v>
      </c>
      <c r="R2889" s="1" t="s">
        <v>3632</v>
      </c>
      <c r="S2889" s="1" t="s">
        <v>3629</v>
      </c>
      <c r="T2889" s="1" t="s">
        <v>1903</v>
      </c>
      <c r="U2889" s="1" t="s">
        <v>1903</v>
      </c>
      <c r="V2889" s="1" t="s">
        <v>1903</v>
      </c>
      <c r="W2889" s="1" t="s">
        <v>1903</v>
      </c>
      <c r="X2889" s="1" t="s">
        <v>1903</v>
      </c>
      <c r="Y2889" s="1" t="s">
        <v>1903</v>
      </c>
      <c r="Z2889" s="1" t="s">
        <v>1903</v>
      </c>
      <c r="AA2889" s="1" t="s">
        <v>1903</v>
      </c>
      <c r="AB2889" s="1" t="s">
        <v>1903</v>
      </c>
      <c r="AC2889" s="1" t="s">
        <v>1903</v>
      </c>
      <c r="AD2889" s="1" t="s">
        <v>1903</v>
      </c>
      <c r="AE2889" s="1" t="s">
        <v>1903</v>
      </c>
      <c r="AF2889" s="1" t="s">
        <v>1903</v>
      </c>
    </row>
    <row r="2890" spans="1:32" x14ac:dyDescent="0.25">
      <c r="A2890" s="1" t="s">
        <v>906</v>
      </c>
      <c r="B2890" s="1" t="s">
        <v>3614</v>
      </c>
      <c r="C2890" s="1" t="s">
        <v>3605</v>
      </c>
      <c r="D2890">
        <v>1019001</v>
      </c>
      <c r="E2890">
        <v>10190010055</v>
      </c>
      <c r="F2890" s="1" t="s">
        <v>3739</v>
      </c>
      <c r="G2890">
        <v>27</v>
      </c>
      <c r="H2890" s="1" t="s">
        <v>3605</v>
      </c>
      <c r="I2890" s="1" t="s">
        <v>3737</v>
      </c>
      <c r="J2890">
        <v>9061</v>
      </c>
      <c r="K2890" s="1" t="s">
        <v>3608</v>
      </c>
      <c r="L2890">
        <v>1</v>
      </c>
      <c r="M2890" s="1" t="s">
        <v>3609</v>
      </c>
      <c r="N2890">
        <v>1</v>
      </c>
      <c r="O2890">
        <v>27447</v>
      </c>
      <c r="P2890" s="1" t="s">
        <v>3586</v>
      </c>
      <c r="Q2890" s="1" t="s">
        <v>3631</v>
      </c>
      <c r="R2890" s="1" t="s">
        <v>3632</v>
      </c>
      <c r="S2890" s="1" t="s">
        <v>3629</v>
      </c>
      <c r="T2890" s="1" t="s">
        <v>1903</v>
      </c>
      <c r="U2890" s="1" t="s">
        <v>1903</v>
      </c>
      <c r="V2890" s="1" t="s">
        <v>1903</v>
      </c>
      <c r="W2890" s="1" t="s">
        <v>1903</v>
      </c>
      <c r="X2890" s="1" t="s">
        <v>1903</v>
      </c>
      <c r="Y2890" s="1" t="s">
        <v>1903</v>
      </c>
      <c r="Z2890" s="1" t="s">
        <v>1903</v>
      </c>
      <c r="AA2890" s="1" t="s">
        <v>1903</v>
      </c>
      <c r="AB2890" s="1" t="s">
        <v>1903</v>
      </c>
      <c r="AC2890" s="1" t="s">
        <v>1903</v>
      </c>
      <c r="AD2890" s="1" t="s">
        <v>1903</v>
      </c>
      <c r="AE2890" s="1" t="s">
        <v>1903</v>
      </c>
      <c r="AF2890" s="1" t="s">
        <v>1903</v>
      </c>
    </row>
    <row r="2891" spans="1:32" x14ac:dyDescent="0.25">
      <c r="A2891" s="1" t="s">
        <v>906</v>
      </c>
      <c r="B2891" s="1" t="s">
        <v>3614</v>
      </c>
      <c r="C2891" s="1" t="s">
        <v>3605</v>
      </c>
      <c r="D2891">
        <v>1019001</v>
      </c>
      <c r="E2891">
        <v>10190010055</v>
      </c>
      <c r="F2891" s="1" t="s">
        <v>3739</v>
      </c>
      <c r="G2891">
        <v>27</v>
      </c>
      <c r="H2891" s="1" t="s">
        <v>3605</v>
      </c>
      <c r="I2891" s="1" t="s">
        <v>3737</v>
      </c>
      <c r="J2891">
        <v>9061</v>
      </c>
      <c r="K2891" s="1" t="s">
        <v>3608</v>
      </c>
      <c r="L2891">
        <v>1</v>
      </c>
      <c r="M2891" s="1" t="s">
        <v>3609</v>
      </c>
      <c r="N2891">
        <v>1</v>
      </c>
      <c r="O2891">
        <v>27447</v>
      </c>
      <c r="P2891" s="1" t="s">
        <v>3586</v>
      </c>
      <c r="Q2891" s="1" t="s">
        <v>3631</v>
      </c>
      <c r="R2891" s="1" t="s">
        <v>3632</v>
      </c>
      <c r="S2891" s="1" t="s">
        <v>3629</v>
      </c>
      <c r="T2891" s="1" t="s">
        <v>1903</v>
      </c>
      <c r="U2891" s="1" t="s">
        <v>1903</v>
      </c>
      <c r="V2891" s="1" t="s">
        <v>1903</v>
      </c>
      <c r="W2891" s="1" t="s">
        <v>1903</v>
      </c>
      <c r="X2891" s="1" t="s">
        <v>1903</v>
      </c>
      <c r="Y2891" s="1" t="s">
        <v>1903</v>
      </c>
      <c r="Z2891" s="1" t="s">
        <v>1903</v>
      </c>
      <c r="AA2891" s="1" t="s">
        <v>1903</v>
      </c>
      <c r="AB2891" s="1" t="s">
        <v>1903</v>
      </c>
      <c r="AC2891" s="1" t="s">
        <v>1903</v>
      </c>
      <c r="AD2891" s="1" t="s">
        <v>1903</v>
      </c>
      <c r="AE2891" s="1" t="s">
        <v>1903</v>
      </c>
      <c r="AF2891" s="1" t="s">
        <v>1903</v>
      </c>
    </row>
    <row r="2892" spans="1:32" x14ac:dyDescent="0.25">
      <c r="A2892" s="1" t="s">
        <v>948</v>
      </c>
      <c r="B2892" s="1" t="s">
        <v>3604</v>
      </c>
      <c r="C2892" s="1" t="s">
        <v>3605</v>
      </c>
      <c r="D2892">
        <v>1019001</v>
      </c>
      <c r="E2892">
        <v>10190010055</v>
      </c>
      <c r="F2892" s="1" t="s">
        <v>3739</v>
      </c>
      <c r="G2892">
        <v>27</v>
      </c>
      <c r="H2892" s="1" t="s">
        <v>3605</v>
      </c>
      <c r="I2892" s="1" t="s">
        <v>3737</v>
      </c>
      <c r="J2892">
        <v>9061</v>
      </c>
      <c r="K2892" s="1" t="s">
        <v>3608</v>
      </c>
      <c r="L2892">
        <v>1</v>
      </c>
      <c r="M2892" s="1" t="s">
        <v>3609</v>
      </c>
      <c r="N2892">
        <v>1</v>
      </c>
      <c r="O2892">
        <v>27447</v>
      </c>
      <c r="P2892" s="1" t="s">
        <v>3586</v>
      </c>
      <c r="Q2892" s="1" t="s">
        <v>3631</v>
      </c>
      <c r="R2892" s="1" t="s">
        <v>3632</v>
      </c>
      <c r="S2892" s="1" t="s">
        <v>3629</v>
      </c>
      <c r="T2892" s="1" t="s">
        <v>1903</v>
      </c>
      <c r="U2892" s="1" t="s">
        <v>1903</v>
      </c>
      <c r="V2892" s="1" t="s">
        <v>1903</v>
      </c>
      <c r="W2892" s="1" t="s">
        <v>1903</v>
      </c>
      <c r="X2892" s="1" t="s">
        <v>1903</v>
      </c>
      <c r="Y2892" s="1" t="s">
        <v>1903</v>
      </c>
      <c r="Z2892" s="1" t="s">
        <v>1903</v>
      </c>
      <c r="AA2892" s="1" t="s">
        <v>1903</v>
      </c>
      <c r="AB2892" s="1" t="s">
        <v>1903</v>
      </c>
      <c r="AC2892" s="1" t="s">
        <v>1903</v>
      </c>
      <c r="AD2892" s="1" t="s">
        <v>1903</v>
      </c>
      <c r="AE2892" s="1" t="s">
        <v>1903</v>
      </c>
      <c r="AF2892" s="1" t="s">
        <v>1903</v>
      </c>
    </row>
    <row r="2893" spans="1:32" x14ac:dyDescent="0.25">
      <c r="A2893" s="1" t="s">
        <v>948</v>
      </c>
      <c r="B2893" s="1" t="s">
        <v>3604</v>
      </c>
      <c r="C2893" s="1" t="s">
        <v>3605</v>
      </c>
      <c r="D2893">
        <v>1019001</v>
      </c>
      <c r="E2893">
        <v>10190010055</v>
      </c>
      <c r="F2893" s="1" t="s">
        <v>3739</v>
      </c>
      <c r="G2893">
        <v>27</v>
      </c>
      <c r="H2893" s="1" t="s">
        <v>3605</v>
      </c>
      <c r="I2893" s="1" t="s">
        <v>3737</v>
      </c>
      <c r="J2893">
        <v>9061</v>
      </c>
      <c r="K2893" s="1" t="s">
        <v>3608</v>
      </c>
      <c r="L2893">
        <v>1</v>
      </c>
      <c r="M2893" s="1" t="s">
        <v>3609</v>
      </c>
      <c r="N2893">
        <v>1</v>
      </c>
      <c r="O2893">
        <v>20985</v>
      </c>
      <c r="P2893" s="1" t="s">
        <v>3586</v>
      </c>
      <c r="Q2893" s="1" t="s">
        <v>3697</v>
      </c>
      <c r="R2893" s="1" t="s">
        <v>3698</v>
      </c>
      <c r="S2893" s="1" t="s">
        <v>3699</v>
      </c>
      <c r="T2893" s="1" t="s">
        <v>1901</v>
      </c>
      <c r="U2893" s="1" t="s">
        <v>1901</v>
      </c>
      <c r="V2893" s="1" t="s">
        <v>1901</v>
      </c>
      <c r="W2893" s="1" t="s">
        <v>1901</v>
      </c>
      <c r="X2893" s="1" t="s">
        <v>3701</v>
      </c>
      <c r="Y2893" s="1" t="s">
        <v>1903</v>
      </c>
      <c r="Z2893" s="1" t="s">
        <v>1903</v>
      </c>
      <c r="AA2893" s="1" t="s">
        <v>1903</v>
      </c>
      <c r="AB2893" s="1" t="s">
        <v>1903</v>
      </c>
      <c r="AC2893" s="1" t="s">
        <v>1903</v>
      </c>
      <c r="AD2893" s="1" t="s">
        <v>1903</v>
      </c>
      <c r="AE2893" s="1" t="s">
        <v>1903</v>
      </c>
      <c r="AF2893" s="1" t="s">
        <v>1903</v>
      </c>
    </row>
    <row r="2894" spans="1:32" x14ac:dyDescent="0.25">
      <c r="A2894" s="1" t="s">
        <v>948</v>
      </c>
      <c r="B2894" s="1" t="s">
        <v>3604</v>
      </c>
      <c r="C2894" s="1" t="s">
        <v>3605</v>
      </c>
      <c r="D2894">
        <v>1019001</v>
      </c>
      <c r="E2894">
        <v>10190010055</v>
      </c>
      <c r="F2894" s="1" t="s">
        <v>3739</v>
      </c>
      <c r="G2894">
        <v>27</v>
      </c>
      <c r="H2894" s="1" t="s">
        <v>3605</v>
      </c>
      <c r="I2894" s="1" t="s">
        <v>3737</v>
      </c>
      <c r="J2894">
        <v>9061</v>
      </c>
      <c r="K2894" s="1" t="s">
        <v>3608</v>
      </c>
      <c r="L2894">
        <v>1</v>
      </c>
      <c r="M2894" s="1" t="s">
        <v>3609</v>
      </c>
      <c r="N2894">
        <v>1</v>
      </c>
      <c r="O2894">
        <v>27447</v>
      </c>
      <c r="P2894" s="1" t="s">
        <v>3586</v>
      </c>
      <c r="Q2894" s="1" t="s">
        <v>3631</v>
      </c>
      <c r="R2894" s="1" t="s">
        <v>3632</v>
      </c>
      <c r="S2894" s="1" t="s">
        <v>3629</v>
      </c>
      <c r="T2894" s="1" t="s">
        <v>1903</v>
      </c>
      <c r="U2894" s="1" t="s">
        <v>1903</v>
      </c>
      <c r="V2894" s="1" t="s">
        <v>1903</v>
      </c>
      <c r="W2894" s="1" t="s">
        <v>1903</v>
      </c>
      <c r="X2894" s="1" t="s">
        <v>1903</v>
      </c>
      <c r="Y2894" s="1" t="s">
        <v>1903</v>
      </c>
      <c r="Z2894" s="1" t="s">
        <v>1903</v>
      </c>
      <c r="AA2894" s="1" t="s">
        <v>1903</v>
      </c>
      <c r="AB2894" s="1" t="s">
        <v>1903</v>
      </c>
      <c r="AC2894" s="1" t="s">
        <v>1903</v>
      </c>
      <c r="AD2894" s="1" t="s">
        <v>1903</v>
      </c>
      <c r="AE2894" s="1" t="s">
        <v>1903</v>
      </c>
      <c r="AF2894" s="1" t="s">
        <v>1903</v>
      </c>
    </row>
    <row r="2895" spans="1:32" x14ac:dyDescent="0.25">
      <c r="A2895" s="1" t="s">
        <v>1714</v>
      </c>
      <c r="B2895" s="1" t="s">
        <v>3604</v>
      </c>
      <c r="C2895" s="1" t="s">
        <v>3605</v>
      </c>
      <c r="D2895">
        <v>1019001</v>
      </c>
      <c r="E2895">
        <v>10190010055</v>
      </c>
      <c r="F2895" s="1" t="s">
        <v>3739</v>
      </c>
      <c r="G2895">
        <v>27</v>
      </c>
      <c r="H2895" s="1" t="s">
        <v>3605</v>
      </c>
      <c r="I2895" s="1" t="s">
        <v>3737</v>
      </c>
      <c r="J2895">
        <v>9061</v>
      </c>
      <c r="K2895" s="1" t="s">
        <v>3608</v>
      </c>
      <c r="L2895">
        <v>1</v>
      </c>
      <c r="M2895" s="1" t="s">
        <v>3609</v>
      </c>
      <c r="N2895">
        <v>1</v>
      </c>
      <c r="O2895">
        <v>27447</v>
      </c>
      <c r="P2895" s="1" t="s">
        <v>3586</v>
      </c>
      <c r="Q2895" s="1" t="s">
        <v>3631</v>
      </c>
      <c r="R2895" s="1" t="s">
        <v>3632</v>
      </c>
      <c r="S2895" s="1" t="s">
        <v>3629</v>
      </c>
      <c r="T2895" s="1" t="s">
        <v>1903</v>
      </c>
      <c r="U2895" s="1" t="s">
        <v>1903</v>
      </c>
      <c r="V2895" s="1" t="s">
        <v>1903</v>
      </c>
      <c r="W2895" s="1" t="s">
        <v>1903</v>
      </c>
      <c r="X2895" s="1" t="s">
        <v>1903</v>
      </c>
      <c r="Y2895" s="1" t="s">
        <v>1903</v>
      </c>
      <c r="Z2895" s="1" t="s">
        <v>1903</v>
      </c>
      <c r="AA2895" s="1" t="s">
        <v>1903</v>
      </c>
      <c r="AB2895" s="1" t="s">
        <v>1903</v>
      </c>
      <c r="AC2895" s="1" t="s">
        <v>1903</v>
      </c>
      <c r="AD2895" s="1" t="s">
        <v>1903</v>
      </c>
      <c r="AE2895" s="1" t="s">
        <v>1903</v>
      </c>
      <c r="AF2895" s="1" t="s">
        <v>1903</v>
      </c>
    </row>
    <row r="2896" spans="1:32" x14ac:dyDescent="0.25">
      <c r="A2896" s="1" t="s">
        <v>1714</v>
      </c>
      <c r="B2896" s="1" t="s">
        <v>3604</v>
      </c>
      <c r="C2896" s="1" t="s">
        <v>3605</v>
      </c>
      <c r="D2896">
        <v>1019001</v>
      </c>
      <c r="E2896">
        <v>10190010055</v>
      </c>
      <c r="F2896" s="1" t="s">
        <v>3739</v>
      </c>
      <c r="G2896">
        <v>27</v>
      </c>
      <c r="H2896" s="1" t="s">
        <v>3605</v>
      </c>
      <c r="I2896" s="1" t="s">
        <v>3737</v>
      </c>
      <c r="J2896">
        <v>9061</v>
      </c>
      <c r="K2896" s="1" t="s">
        <v>3608</v>
      </c>
      <c r="L2896">
        <v>1</v>
      </c>
      <c r="M2896" s="1" t="s">
        <v>3609</v>
      </c>
      <c r="N2896">
        <v>1</v>
      </c>
      <c r="O2896">
        <v>20985</v>
      </c>
      <c r="P2896" s="1" t="s">
        <v>3586</v>
      </c>
      <c r="Q2896" s="1" t="s">
        <v>3697</v>
      </c>
      <c r="R2896" s="1" t="s">
        <v>3698</v>
      </c>
      <c r="S2896" s="1" t="s">
        <v>3699</v>
      </c>
      <c r="T2896" s="1" t="s">
        <v>1901</v>
      </c>
      <c r="U2896" s="1" t="s">
        <v>1901</v>
      </c>
      <c r="V2896" s="1" t="s">
        <v>1901</v>
      </c>
      <c r="W2896" s="1" t="s">
        <v>1901</v>
      </c>
      <c r="X2896" s="1" t="s">
        <v>3701</v>
      </c>
      <c r="Y2896" s="1" t="s">
        <v>1903</v>
      </c>
      <c r="Z2896" s="1" t="s">
        <v>1903</v>
      </c>
      <c r="AA2896" s="1" t="s">
        <v>1903</v>
      </c>
      <c r="AB2896" s="1" t="s">
        <v>1903</v>
      </c>
      <c r="AC2896" s="1" t="s">
        <v>1903</v>
      </c>
      <c r="AD2896" s="1" t="s">
        <v>1903</v>
      </c>
      <c r="AE2896" s="1" t="s">
        <v>1903</v>
      </c>
      <c r="AF2896" s="1" t="s">
        <v>1903</v>
      </c>
    </row>
    <row r="2897" spans="1:32" x14ac:dyDescent="0.25">
      <c r="A2897" s="1" t="s">
        <v>876</v>
      </c>
      <c r="B2897" s="1" t="s">
        <v>3604</v>
      </c>
      <c r="C2897" s="1" t="s">
        <v>3605</v>
      </c>
      <c r="D2897">
        <v>1019001</v>
      </c>
      <c r="E2897">
        <v>10190010055</v>
      </c>
      <c r="F2897" s="1" t="s">
        <v>3739</v>
      </c>
      <c r="G2897">
        <v>27</v>
      </c>
      <c r="H2897" s="1" t="s">
        <v>3605</v>
      </c>
      <c r="I2897" s="1" t="s">
        <v>3737</v>
      </c>
      <c r="J2897">
        <v>9061</v>
      </c>
      <c r="K2897" s="1" t="s">
        <v>3608</v>
      </c>
      <c r="L2897">
        <v>1</v>
      </c>
      <c r="M2897" s="1" t="s">
        <v>3609</v>
      </c>
      <c r="N2897">
        <v>1</v>
      </c>
      <c r="O2897">
        <v>27447</v>
      </c>
      <c r="P2897" s="1" t="s">
        <v>3586</v>
      </c>
      <c r="Q2897" s="1" t="s">
        <v>3631</v>
      </c>
      <c r="R2897" s="1" t="s">
        <v>3632</v>
      </c>
      <c r="S2897" s="1" t="s">
        <v>3629</v>
      </c>
      <c r="T2897" s="1" t="s">
        <v>1903</v>
      </c>
      <c r="U2897" s="1" t="s">
        <v>1903</v>
      </c>
      <c r="V2897" s="1" t="s">
        <v>1903</v>
      </c>
      <c r="W2897" s="1" t="s">
        <v>1903</v>
      </c>
      <c r="X2897" s="1" t="s">
        <v>1903</v>
      </c>
      <c r="Y2897" s="1" t="s">
        <v>1903</v>
      </c>
      <c r="Z2897" s="1" t="s">
        <v>1903</v>
      </c>
      <c r="AA2897" s="1" t="s">
        <v>1903</v>
      </c>
      <c r="AB2897" s="1" t="s">
        <v>1903</v>
      </c>
      <c r="AC2897" s="1" t="s">
        <v>1903</v>
      </c>
      <c r="AD2897" s="1" t="s">
        <v>1903</v>
      </c>
      <c r="AE2897" s="1" t="s">
        <v>1903</v>
      </c>
      <c r="AF2897" s="1" t="s">
        <v>1903</v>
      </c>
    </row>
    <row r="2898" spans="1:32" x14ac:dyDescent="0.25">
      <c r="A2898" s="1" t="s">
        <v>876</v>
      </c>
      <c r="B2898" s="1" t="s">
        <v>3604</v>
      </c>
      <c r="C2898" s="1" t="s">
        <v>3605</v>
      </c>
      <c r="D2898">
        <v>1019001</v>
      </c>
      <c r="E2898">
        <v>10190010055</v>
      </c>
      <c r="F2898" s="1" t="s">
        <v>3739</v>
      </c>
      <c r="G2898">
        <v>27</v>
      </c>
      <c r="H2898" s="1" t="s">
        <v>3605</v>
      </c>
      <c r="I2898" s="1" t="s">
        <v>3737</v>
      </c>
      <c r="J2898">
        <v>9061</v>
      </c>
      <c r="K2898" s="1" t="s">
        <v>3608</v>
      </c>
      <c r="L2898">
        <v>1</v>
      </c>
      <c r="M2898" s="1" t="s">
        <v>3609</v>
      </c>
      <c r="N2898">
        <v>1</v>
      </c>
      <c r="O2898">
        <v>20985</v>
      </c>
      <c r="P2898" s="1" t="s">
        <v>3586</v>
      </c>
      <c r="Q2898" s="1" t="s">
        <v>3697</v>
      </c>
      <c r="R2898" s="1" t="s">
        <v>3698</v>
      </c>
      <c r="S2898" s="1" t="s">
        <v>3699</v>
      </c>
      <c r="T2898" s="1" t="s">
        <v>1901</v>
      </c>
      <c r="U2898" s="1" t="s">
        <v>1901</v>
      </c>
      <c r="V2898" s="1" t="s">
        <v>1901</v>
      </c>
      <c r="W2898" s="1" t="s">
        <v>1901</v>
      </c>
      <c r="X2898" s="1" t="s">
        <v>3701</v>
      </c>
      <c r="Y2898" s="1" t="s">
        <v>1903</v>
      </c>
      <c r="Z2898" s="1" t="s">
        <v>1903</v>
      </c>
      <c r="AA2898" s="1" t="s">
        <v>1903</v>
      </c>
      <c r="AB2898" s="1" t="s">
        <v>1903</v>
      </c>
      <c r="AC2898" s="1" t="s">
        <v>1903</v>
      </c>
      <c r="AD2898" s="1" t="s">
        <v>1903</v>
      </c>
      <c r="AE2898" s="1" t="s">
        <v>1903</v>
      </c>
      <c r="AF2898" s="1" t="s">
        <v>1903</v>
      </c>
    </row>
    <row r="2899" spans="1:32" x14ac:dyDescent="0.25">
      <c r="A2899" s="1" t="s">
        <v>876</v>
      </c>
      <c r="B2899" s="1" t="s">
        <v>3604</v>
      </c>
      <c r="C2899" s="1" t="s">
        <v>3605</v>
      </c>
      <c r="D2899">
        <v>1019001</v>
      </c>
      <c r="E2899">
        <v>10190010055</v>
      </c>
      <c r="F2899" s="1" t="s">
        <v>3739</v>
      </c>
      <c r="G2899">
        <v>27</v>
      </c>
      <c r="H2899" s="1" t="s">
        <v>3605</v>
      </c>
      <c r="I2899" s="1" t="s">
        <v>3737</v>
      </c>
      <c r="J2899">
        <v>9061</v>
      </c>
      <c r="K2899" s="1" t="s">
        <v>3608</v>
      </c>
      <c r="L2899">
        <v>1</v>
      </c>
      <c r="M2899" s="1" t="s">
        <v>3609</v>
      </c>
      <c r="N2899">
        <v>1</v>
      </c>
      <c r="O2899">
        <v>27447</v>
      </c>
      <c r="P2899" s="1" t="s">
        <v>3586</v>
      </c>
      <c r="Q2899" s="1" t="s">
        <v>3631</v>
      </c>
      <c r="R2899" s="1" t="s">
        <v>3632</v>
      </c>
      <c r="S2899" s="1" t="s">
        <v>3629</v>
      </c>
      <c r="T2899" s="1" t="s">
        <v>1903</v>
      </c>
      <c r="U2899" s="1" t="s">
        <v>1903</v>
      </c>
      <c r="V2899" s="1" t="s">
        <v>1903</v>
      </c>
      <c r="W2899" s="1" t="s">
        <v>1903</v>
      </c>
      <c r="X2899" s="1" t="s">
        <v>1903</v>
      </c>
      <c r="Y2899" s="1" t="s">
        <v>1903</v>
      </c>
      <c r="Z2899" s="1" t="s">
        <v>1903</v>
      </c>
      <c r="AA2899" s="1" t="s">
        <v>1903</v>
      </c>
      <c r="AB2899" s="1" t="s">
        <v>1903</v>
      </c>
      <c r="AC2899" s="1" t="s">
        <v>1903</v>
      </c>
      <c r="AD2899" s="1" t="s">
        <v>1903</v>
      </c>
      <c r="AE2899" s="1" t="s">
        <v>1903</v>
      </c>
      <c r="AF2899" s="1" t="s">
        <v>1903</v>
      </c>
    </row>
    <row r="2900" spans="1:32" x14ac:dyDescent="0.25">
      <c r="A2900" s="1" t="s">
        <v>910</v>
      </c>
      <c r="B2900" s="1" t="s">
        <v>3614</v>
      </c>
      <c r="C2900" s="1" t="s">
        <v>3605</v>
      </c>
      <c r="D2900">
        <v>1019001</v>
      </c>
      <c r="E2900">
        <v>10190010055</v>
      </c>
      <c r="F2900" s="1" t="s">
        <v>3739</v>
      </c>
      <c r="G2900">
        <v>27</v>
      </c>
      <c r="H2900" s="1" t="s">
        <v>3605</v>
      </c>
      <c r="I2900" s="1" t="s">
        <v>3737</v>
      </c>
      <c r="J2900">
        <v>9061</v>
      </c>
      <c r="K2900" s="1" t="s">
        <v>3608</v>
      </c>
      <c r="L2900">
        <v>1</v>
      </c>
      <c r="M2900" s="1" t="s">
        <v>3609</v>
      </c>
      <c r="N2900">
        <v>1</v>
      </c>
      <c r="O2900">
        <v>27447</v>
      </c>
      <c r="P2900" s="1" t="s">
        <v>3586</v>
      </c>
      <c r="Q2900" s="1" t="s">
        <v>3631</v>
      </c>
      <c r="R2900" s="1" t="s">
        <v>3632</v>
      </c>
      <c r="S2900" s="1" t="s">
        <v>3629</v>
      </c>
      <c r="T2900" s="1" t="s">
        <v>1903</v>
      </c>
      <c r="U2900" s="1" t="s">
        <v>1903</v>
      </c>
      <c r="V2900" s="1" t="s">
        <v>1903</v>
      </c>
      <c r="W2900" s="1" t="s">
        <v>1903</v>
      </c>
      <c r="X2900" s="1" t="s">
        <v>1903</v>
      </c>
      <c r="Y2900" s="1" t="s">
        <v>1903</v>
      </c>
      <c r="Z2900" s="1" t="s">
        <v>1903</v>
      </c>
      <c r="AA2900" s="1" t="s">
        <v>1903</v>
      </c>
      <c r="AB2900" s="1" t="s">
        <v>1903</v>
      </c>
      <c r="AC2900" s="1" t="s">
        <v>1903</v>
      </c>
      <c r="AD2900" s="1" t="s">
        <v>1903</v>
      </c>
      <c r="AE2900" s="1" t="s">
        <v>1903</v>
      </c>
      <c r="AF2900" s="1" t="s">
        <v>1903</v>
      </c>
    </row>
    <row r="2901" spans="1:32" x14ac:dyDescent="0.25">
      <c r="A2901" s="1" t="s">
        <v>910</v>
      </c>
      <c r="B2901" s="1" t="s">
        <v>3614</v>
      </c>
      <c r="C2901" s="1" t="s">
        <v>3605</v>
      </c>
      <c r="D2901">
        <v>1019001</v>
      </c>
      <c r="E2901">
        <v>10190010055</v>
      </c>
      <c r="F2901" s="1" t="s">
        <v>3739</v>
      </c>
      <c r="G2901">
        <v>27</v>
      </c>
      <c r="H2901" s="1" t="s">
        <v>3605</v>
      </c>
      <c r="I2901" s="1" t="s">
        <v>3737</v>
      </c>
      <c r="J2901">
        <v>9061</v>
      </c>
      <c r="K2901" s="1" t="s">
        <v>3608</v>
      </c>
      <c r="L2901">
        <v>1</v>
      </c>
      <c r="M2901" s="1" t="s">
        <v>3609</v>
      </c>
      <c r="N2901">
        <v>1</v>
      </c>
      <c r="O2901">
        <v>20985</v>
      </c>
      <c r="P2901" s="1" t="s">
        <v>3586</v>
      </c>
      <c r="Q2901" s="1" t="s">
        <v>3697</v>
      </c>
      <c r="R2901" s="1" t="s">
        <v>3698</v>
      </c>
      <c r="S2901" s="1" t="s">
        <v>3699</v>
      </c>
      <c r="T2901" s="1" t="s">
        <v>1901</v>
      </c>
      <c r="U2901" s="1" t="s">
        <v>1901</v>
      </c>
      <c r="V2901" s="1" t="s">
        <v>1901</v>
      </c>
      <c r="W2901" s="1" t="s">
        <v>1901</v>
      </c>
      <c r="X2901" s="1" t="s">
        <v>3701</v>
      </c>
      <c r="Y2901" s="1" t="s">
        <v>1903</v>
      </c>
      <c r="Z2901" s="1" t="s">
        <v>1903</v>
      </c>
      <c r="AA2901" s="1" t="s">
        <v>1903</v>
      </c>
      <c r="AB2901" s="1" t="s">
        <v>1903</v>
      </c>
      <c r="AC2901" s="1" t="s">
        <v>1903</v>
      </c>
      <c r="AD2901" s="1" t="s">
        <v>1903</v>
      </c>
      <c r="AE2901" s="1" t="s">
        <v>1903</v>
      </c>
      <c r="AF2901" s="1" t="s">
        <v>1903</v>
      </c>
    </row>
    <row r="2902" spans="1:32" x14ac:dyDescent="0.25">
      <c r="A2902" s="1" t="s">
        <v>920</v>
      </c>
      <c r="B2902" s="1" t="s">
        <v>3604</v>
      </c>
      <c r="C2902" s="1" t="s">
        <v>3605</v>
      </c>
      <c r="D2902">
        <v>1019001</v>
      </c>
      <c r="E2902">
        <v>10190010055</v>
      </c>
      <c r="F2902" s="1" t="s">
        <v>3739</v>
      </c>
      <c r="G2902">
        <v>27</v>
      </c>
      <c r="H2902" s="1" t="s">
        <v>3605</v>
      </c>
      <c r="I2902" s="1" t="s">
        <v>3737</v>
      </c>
      <c r="J2902">
        <v>9061</v>
      </c>
      <c r="K2902" s="1" t="s">
        <v>3608</v>
      </c>
      <c r="L2902">
        <v>1</v>
      </c>
      <c r="M2902" s="1" t="s">
        <v>3609</v>
      </c>
      <c r="N2902">
        <v>1</v>
      </c>
      <c r="O2902">
        <v>27447</v>
      </c>
      <c r="P2902" s="1" t="s">
        <v>3586</v>
      </c>
      <c r="Q2902" s="1" t="s">
        <v>3631</v>
      </c>
      <c r="R2902" s="1" t="s">
        <v>3632</v>
      </c>
      <c r="S2902" s="1" t="s">
        <v>3629</v>
      </c>
      <c r="T2902" s="1" t="s">
        <v>1903</v>
      </c>
      <c r="U2902" s="1" t="s">
        <v>1903</v>
      </c>
      <c r="V2902" s="1" t="s">
        <v>1903</v>
      </c>
      <c r="W2902" s="1" t="s">
        <v>1903</v>
      </c>
      <c r="X2902" s="1" t="s">
        <v>1903</v>
      </c>
      <c r="Y2902" s="1" t="s">
        <v>1903</v>
      </c>
      <c r="Z2902" s="1" t="s">
        <v>1903</v>
      </c>
      <c r="AA2902" s="1" t="s">
        <v>1903</v>
      </c>
      <c r="AB2902" s="1" t="s">
        <v>1903</v>
      </c>
      <c r="AC2902" s="1" t="s">
        <v>1903</v>
      </c>
      <c r="AD2902" s="1" t="s">
        <v>1903</v>
      </c>
      <c r="AE2902" s="1" t="s">
        <v>1903</v>
      </c>
      <c r="AF2902" s="1" t="s">
        <v>1903</v>
      </c>
    </row>
    <row r="2903" spans="1:32" x14ac:dyDescent="0.25">
      <c r="A2903" s="1" t="s">
        <v>920</v>
      </c>
      <c r="B2903" s="1" t="s">
        <v>3604</v>
      </c>
      <c r="C2903" s="1" t="s">
        <v>3605</v>
      </c>
      <c r="D2903">
        <v>1019001</v>
      </c>
      <c r="E2903">
        <v>10190010055</v>
      </c>
      <c r="F2903" s="1" t="s">
        <v>3739</v>
      </c>
      <c r="G2903">
        <v>27</v>
      </c>
      <c r="H2903" s="1" t="s">
        <v>3605</v>
      </c>
      <c r="I2903" s="1" t="s">
        <v>3737</v>
      </c>
      <c r="J2903">
        <v>9061</v>
      </c>
      <c r="K2903" s="1" t="s">
        <v>3608</v>
      </c>
      <c r="L2903">
        <v>1</v>
      </c>
      <c r="M2903" s="1" t="s">
        <v>3609</v>
      </c>
      <c r="N2903">
        <v>1</v>
      </c>
      <c r="O2903">
        <v>27447</v>
      </c>
      <c r="P2903" s="1" t="s">
        <v>3586</v>
      </c>
      <c r="Q2903" s="1" t="s">
        <v>3631</v>
      </c>
      <c r="R2903" s="1" t="s">
        <v>3632</v>
      </c>
      <c r="S2903" s="1" t="s">
        <v>3629</v>
      </c>
      <c r="T2903" s="1" t="s">
        <v>1903</v>
      </c>
      <c r="U2903" s="1" t="s">
        <v>1903</v>
      </c>
      <c r="V2903" s="1" t="s">
        <v>1903</v>
      </c>
      <c r="W2903" s="1" t="s">
        <v>1903</v>
      </c>
      <c r="X2903" s="1" t="s">
        <v>1903</v>
      </c>
      <c r="Y2903" s="1" t="s">
        <v>1903</v>
      </c>
      <c r="Z2903" s="1" t="s">
        <v>1903</v>
      </c>
      <c r="AA2903" s="1" t="s">
        <v>1903</v>
      </c>
      <c r="AB2903" s="1" t="s">
        <v>1903</v>
      </c>
      <c r="AC2903" s="1" t="s">
        <v>1903</v>
      </c>
      <c r="AD2903" s="1" t="s">
        <v>1903</v>
      </c>
      <c r="AE2903" s="1" t="s">
        <v>1903</v>
      </c>
      <c r="AF2903" s="1" t="s">
        <v>1903</v>
      </c>
    </row>
    <row r="2904" spans="1:32" x14ac:dyDescent="0.25">
      <c r="A2904" s="1" t="s">
        <v>910</v>
      </c>
      <c r="B2904" s="1" t="s">
        <v>3614</v>
      </c>
      <c r="C2904" s="1" t="s">
        <v>3605</v>
      </c>
      <c r="D2904">
        <v>1019001</v>
      </c>
      <c r="E2904">
        <v>10190010055</v>
      </c>
      <c r="F2904" s="1" t="s">
        <v>3739</v>
      </c>
      <c r="G2904">
        <v>27</v>
      </c>
      <c r="H2904" s="1" t="s">
        <v>3605</v>
      </c>
      <c r="I2904" s="1" t="s">
        <v>3737</v>
      </c>
      <c r="J2904">
        <v>9061</v>
      </c>
      <c r="K2904" s="1" t="s">
        <v>3608</v>
      </c>
      <c r="L2904">
        <v>1</v>
      </c>
      <c r="M2904" s="1" t="s">
        <v>3609</v>
      </c>
      <c r="N2904">
        <v>1</v>
      </c>
      <c r="O2904">
        <v>27447</v>
      </c>
      <c r="P2904" s="1" t="s">
        <v>3586</v>
      </c>
      <c r="Q2904" s="1" t="s">
        <v>3631</v>
      </c>
      <c r="R2904" s="1" t="s">
        <v>3632</v>
      </c>
      <c r="S2904" s="1" t="s">
        <v>3629</v>
      </c>
      <c r="T2904" s="1" t="s">
        <v>1903</v>
      </c>
      <c r="U2904" s="1" t="s">
        <v>1903</v>
      </c>
      <c r="V2904" s="1" t="s">
        <v>1903</v>
      </c>
      <c r="W2904" s="1" t="s">
        <v>1903</v>
      </c>
      <c r="X2904" s="1" t="s">
        <v>1903</v>
      </c>
      <c r="Y2904" s="1" t="s">
        <v>1903</v>
      </c>
      <c r="Z2904" s="1" t="s">
        <v>1903</v>
      </c>
      <c r="AA2904" s="1" t="s">
        <v>1903</v>
      </c>
      <c r="AB2904" s="1" t="s">
        <v>1903</v>
      </c>
      <c r="AC2904" s="1" t="s">
        <v>1903</v>
      </c>
      <c r="AD2904" s="1" t="s">
        <v>1903</v>
      </c>
      <c r="AE2904" s="1" t="s">
        <v>1903</v>
      </c>
      <c r="AF2904" s="1" t="s">
        <v>1903</v>
      </c>
    </row>
    <row r="2905" spans="1:32" x14ac:dyDescent="0.25">
      <c r="A2905" s="1" t="s">
        <v>910</v>
      </c>
      <c r="B2905" s="1" t="s">
        <v>3614</v>
      </c>
      <c r="C2905" s="1" t="s">
        <v>3605</v>
      </c>
      <c r="D2905">
        <v>1019001</v>
      </c>
      <c r="E2905">
        <v>10190010055</v>
      </c>
      <c r="F2905" s="1" t="s">
        <v>3739</v>
      </c>
      <c r="G2905">
        <v>27</v>
      </c>
      <c r="H2905" s="1" t="s">
        <v>3605</v>
      </c>
      <c r="I2905" s="1" t="s">
        <v>3737</v>
      </c>
      <c r="J2905">
        <v>9061</v>
      </c>
      <c r="K2905" s="1" t="s">
        <v>3608</v>
      </c>
      <c r="L2905">
        <v>1</v>
      </c>
      <c r="M2905" s="1" t="s">
        <v>3609</v>
      </c>
      <c r="N2905">
        <v>1</v>
      </c>
      <c r="O2905">
        <v>20985</v>
      </c>
      <c r="P2905" s="1" t="s">
        <v>3586</v>
      </c>
      <c r="Q2905" s="1" t="s">
        <v>3697</v>
      </c>
      <c r="R2905" s="1" t="s">
        <v>3698</v>
      </c>
      <c r="S2905" s="1" t="s">
        <v>3699</v>
      </c>
      <c r="T2905" s="1" t="s">
        <v>3743</v>
      </c>
      <c r="U2905" s="1" t="s">
        <v>1901</v>
      </c>
      <c r="V2905" s="1" t="s">
        <v>1901</v>
      </c>
      <c r="W2905" s="1" t="s">
        <v>1901</v>
      </c>
      <c r="X2905" s="1" t="s">
        <v>3701</v>
      </c>
      <c r="Y2905" s="1" t="s">
        <v>1903</v>
      </c>
      <c r="Z2905" s="1" t="s">
        <v>1903</v>
      </c>
      <c r="AA2905" s="1" t="s">
        <v>1903</v>
      </c>
      <c r="AB2905" s="1" t="s">
        <v>1903</v>
      </c>
      <c r="AC2905" s="1" t="s">
        <v>1903</v>
      </c>
      <c r="AD2905" s="1" t="s">
        <v>1903</v>
      </c>
      <c r="AE2905" s="1" t="s">
        <v>1903</v>
      </c>
      <c r="AF2905" s="1" t="s">
        <v>1903</v>
      </c>
    </row>
    <row r="2906" spans="1:32" x14ac:dyDescent="0.25">
      <c r="A2906" s="1" t="s">
        <v>1037</v>
      </c>
      <c r="B2906" s="1" t="s">
        <v>3614</v>
      </c>
      <c r="C2906" s="1" t="s">
        <v>3605</v>
      </c>
      <c r="D2906">
        <v>1019001</v>
      </c>
      <c r="E2906">
        <v>10190010055</v>
      </c>
      <c r="F2906" s="1" t="s">
        <v>3739</v>
      </c>
      <c r="G2906">
        <v>27</v>
      </c>
      <c r="H2906" s="1" t="s">
        <v>3605</v>
      </c>
      <c r="I2906" s="1" t="s">
        <v>3737</v>
      </c>
      <c r="J2906">
        <v>9061</v>
      </c>
      <c r="K2906" s="1" t="s">
        <v>3608</v>
      </c>
      <c r="L2906">
        <v>1</v>
      </c>
      <c r="M2906" s="1" t="s">
        <v>3609</v>
      </c>
      <c r="N2906">
        <v>1</v>
      </c>
      <c r="O2906">
        <v>27447</v>
      </c>
      <c r="P2906" s="1" t="s">
        <v>3586</v>
      </c>
      <c r="Q2906" s="1" t="s">
        <v>3631</v>
      </c>
      <c r="R2906" s="1" t="s">
        <v>3632</v>
      </c>
      <c r="S2906" s="1" t="s">
        <v>3629</v>
      </c>
      <c r="T2906" s="1" t="s">
        <v>1903</v>
      </c>
      <c r="U2906" s="1" t="s">
        <v>1903</v>
      </c>
      <c r="V2906" s="1" t="s">
        <v>1903</v>
      </c>
      <c r="W2906" s="1" t="s">
        <v>1903</v>
      </c>
      <c r="X2906" s="1" t="s">
        <v>1903</v>
      </c>
      <c r="Y2906" s="1" t="s">
        <v>1903</v>
      </c>
      <c r="Z2906" s="1" t="s">
        <v>1903</v>
      </c>
      <c r="AA2906" s="1" t="s">
        <v>1903</v>
      </c>
      <c r="AB2906" s="1" t="s">
        <v>1903</v>
      </c>
      <c r="AC2906" s="1" t="s">
        <v>1903</v>
      </c>
      <c r="AD2906" s="1" t="s">
        <v>1903</v>
      </c>
      <c r="AE2906" s="1" t="s">
        <v>1903</v>
      </c>
      <c r="AF2906" s="1" t="s">
        <v>1903</v>
      </c>
    </row>
    <row r="2907" spans="1:32" x14ac:dyDescent="0.25">
      <c r="A2907" s="1" t="s">
        <v>1037</v>
      </c>
      <c r="B2907" s="1" t="s">
        <v>3614</v>
      </c>
      <c r="C2907" s="1" t="s">
        <v>3605</v>
      </c>
      <c r="D2907">
        <v>1019001</v>
      </c>
      <c r="E2907">
        <v>10190010055</v>
      </c>
      <c r="F2907" s="1" t="s">
        <v>3739</v>
      </c>
      <c r="G2907">
        <v>27</v>
      </c>
      <c r="H2907" s="1" t="s">
        <v>3605</v>
      </c>
      <c r="I2907" s="1" t="s">
        <v>3737</v>
      </c>
      <c r="J2907">
        <v>9061</v>
      </c>
      <c r="K2907" s="1" t="s">
        <v>3608</v>
      </c>
      <c r="L2907">
        <v>1</v>
      </c>
      <c r="M2907" s="1" t="s">
        <v>3609</v>
      </c>
      <c r="N2907">
        <v>1</v>
      </c>
      <c r="O2907">
        <v>27447</v>
      </c>
      <c r="P2907" s="1" t="s">
        <v>3586</v>
      </c>
      <c r="Q2907" s="1" t="s">
        <v>3631</v>
      </c>
      <c r="R2907" s="1" t="s">
        <v>3632</v>
      </c>
      <c r="S2907" s="1" t="s">
        <v>3629</v>
      </c>
      <c r="T2907" s="1" t="s">
        <v>1903</v>
      </c>
      <c r="U2907" s="1" t="s">
        <v>1903</v>
      </c>
      <c r="V2907" s="1" t="s">
        <v>1903</v>
      </c>
      <c r="W2907" s="1" t="s">
        <v>1903</v>
      </c>
      <c r="X2907" s="1" t="s">
        <v>1903</v>
      </c>
      <c r="Y2907" s="1" t="s">
        <v>1903</v>
      </c>
      <c r="Z2907" s="1" t="s">
        <v>1903</v>
      </c>
      <c r="AA2907" s="1" t="s">
        <v>1903</v>
      </c>
      <c r="AB2907" s="1" t="s">
        <v>1903</v>
      </c>
      <c r="AC2907" s="1" t="s">
        <v>1903</v>
      </c>
      <c r="AD2907" s="1" t="s">
        <v>1903</v>
      </c>
      <c r="AE2907" s="1" t="s">
        <v>1903</v>
      </c>
      <c r="AF2907" s="1" t="s">
        <v>1903</v>
      </c>
    </row>
    <row r="2908" spans="1:32" x14ac:dyDescent="0.25">
      <c r="A2908" s="1" t="s">
        <v>884</v>
      </c>
      <c r="B2908" s="1" t="s">
        <v>3604</v>
      </c>
      <c r="C2908" s="1" t="s">
        <v>3605</v>
      </c>
      <c r="D2908">
        <v>1019001</v>
      </c>
      <c r="E2908">
        <v>10190010055</v>
      </c>
      <c r="F2908" s="1" t="s">
        <v>3739</v>
      </c>
      <c r="G2908">
        <v>27</v>
      </c>
      <c r="H2908" s="1" t="s">
        <v>3605</v>
      </c>
      <c r="I2908" s="1" t="s">
        <v>3737</v>
      </c>
      <c r="J2908">
        <v>9061</v>
      </c>
      <c r="K2908" s="1" t="s">
        <v>3618</v>
      </c>
      <c r="L2908">
        <v>1</v>
      </c>
      <c r="M2908" s="1" t="s">
        <v>3609</v>
      </c>
      <c r="N2908">
        <v>1</v>
      </c>
      <c r="O2908">
        <v>27447</v>
      </c>
      <c r="P2908" s="1" t="s">
        <v>3586</v>
      </c>
      <c r="Q2908" s="1" t="s">
        <v>3631</v>
      </c>
      <c r="R2908" s="1" t="s">
        <v>3632</v>
      </c>
      <c r="S2908" s="1" t="s">
        <v>3629</v>
      </c>
      <c r="T2908" s="1" t="s">
        <v>1903</v>
      </c>
      <c r="U2908" s="1" t="s">
        <v>1903</v>
      </c>
      <c r="V2908" s="1" t="s">
        <v>1903</v>
      </c>
      <c r="W2908" s="1" t="s">
        <v>1903</v>
      </c>
      <c r="X2908" s="1" t="s">
        <v>1903</v>
      </c>
      <c r="Y2908" s="1" t="s">
        <v>1903</v>
      </c>
      <c r="Z2908" s="1" t="s">
        <v>1903</v>
      </c>
      <c r="AA2908" s="1" t="s">
        <v>1903</v>
      </c>
      <c r="AB2908" s="1" t="s">
        <v>1903</v>
      </c>
      <c r="AC2908" s="1" t="s">
        <v>1903</v>
      </c>
      <c r="AD2908" s="1" t="s">
        <v>1903</v>
      </c>
      <c r="AE2908" s="1" t="s">
        <v>1903</v>
      </c>
      <c r="AF2908" s="1" t="s">
        <v>1903</v>
      </c>
    </row>
    <row r="2909" spans="1:32" x14ac:dyDescent="0.25">
      <c r="A2909" s="1" t="s">
        <v>1119</v>
      </c>
      <c r="B2909" s="1" t="s">
        <v>3604</v>
      </c>
      <c r="C2909" s="1" t="s">
        <v>3605</v>
      </c>
      <c r="D2909">
        <v>1019001</v>
      </c>
      <c r="E2909">
        <v>10190010055</v>
      </c>
      <c r="F2909" s="1" t="s">
        <v>3739</v>
      </c>
      <c r="G2909">
        <v>27</v>
      </c>
      <c r="H2909" s="1" t="s">
        <v>3605</v>
      </c>
      <c r="I2909" s="1" t="s">
        <v>3737</v>
      </c>
      <c r="J2909">
        <v>9061</v>
      </c>
      <c r="K2909" s="1" t="s">
        <v>3608</v>
      </c>
      <c r="L2909">
        <v>1</v>
      </c>
      <c r="M2909" s="1" t="s">
        <v>3609</v>
      </c>
      <c r="N2909">
        <v>1</v>
      </c>
      <c r="O2909">
        <v>27447</v>
      </c>
      <c r="P2909" s="1" t="s">
        <v>3586</v>
      </c>
      <c r="Q2909" s="1" t="s">
        <v>3631</v>
      </c>
      <c r="R2909" s="1" t="s">
        <v>3632</v>
      </c>
      <c r="S2909" s="1" t="s">
        <v>3629</v>
      </c>
      <c r="T2909" s="1" t="s">
        <v>1903</v>
      </c>
      <c r="U2909" s="1" t="s">
        <v>1903</v>
      </c>
      <c r="V2909" s="1" t="s">
        <v>1903</v>
      </c>
      <c r="W2909" s="1" t="s">
        <v>1903</v>
      </c>
      <c r="X2909" s="1" t="s">
        <v>1903</v>
      </c>
      <c r="Y2909" s="1" t="s">
        <v>1903</v>
      </c>
      <c r="Z2909" s="1" t="s">
        <v>1903</v>
      </c>
      <c r="AA2909" s="1" t="s">
        <v>1903</v>
      </c>
      <c r="AB2909" s="1" t="s">
        <v>1903</v>
      </c>
      <c r="AC2909" s="1" t="s">
        <v>1903</v>
      </c>
      <c r="AD2909" s="1" t="s">
        <v>1903</v>
      </c>
      <c r="AE2909" s="1" t="s">
        <v>1903</v>
      </c>
      <c r="AF2909" s="1" t="s">
        <v>1903</v>
      </c>
    </row>
    <row r="2910" spans="1:32" x14ac:dyDescent="0.25">
      <c r="A2910" s="1" t="s">
        <v>1119</v>
      </c>
      <c r="B2910" s="1" t="s">
        <v>3604</v>
      </c>
      <c r="C2910" s="1" t="s">
        <v>3605</v>
      </c>
      <c r="D2910">
        <v>1019001</v>
      </c>
      <c r="E2910">
        <v>10190010055</v>
      </c>
      <c r="F2910" s="1" t="s">
        <v>3739</v>
      </c>
      <c r="G2910">
        <v>27</v>
      </c>
      <c r="H2910" s="1" t="s">
        <v>3605</v>
      </c>
      <c r="I2910" s="1" t="s">
        <v>3737</v>
      </c>
      <c r="J2910">
        <v>9061</v>
      </c>
      <c r="K2910" s="1" t="s">
        <v>3608</v>
      </c>
      <c r="L2910">
        <v>1</v>
      </c>
      <c r="M2910" s="1" t="s">
        <v>3609</v>
      </c>
      <c r="N2910">
        <v>1</v>
      </c>
      <c r="O2910">
        <v>27447</v>
      </c>
      <c r="P2910" s="1" t="s">
        <v>3586</v>
      </c>
      <c r="Q2910" s="1" t="s">
        <v>3631</v>
      </c>
      <c r="R2910" s="1" t="s">
        <v>3632</v>
      </c>
      <c r="S2910" s="1" t="s">
        <v>3629</v>
      </c>
      <c r="T2910" s="1" t="s">
        <v>1903</v>
      </c>
      <c r="U2910" s="1" t="s">
        <v>1903</v>
      </c>
      <c r="V2910" s="1" t="s">
        <v>1903</v>
      </c>
      <c r="W2910" s="1" t="s">
        <v>1903</v>
      </c>
      <c r="X2910" s="1" t="s">
        <v>1903</v>
      </c>
      <c r="Y2910" s="1" t="s">
        <v>1903</v>
      </c>
      <c r="Z2910" s="1" t="s">
        <v>1903</v>
      </c>
      <c r="AA2910" s="1" t="s">
        <v>1903</v>
      </c>
      <c r="AB2910" s="1" t="s">
        <v>1903</v>
      </c>
      <c r="AC2910" s="1" t="s">
        <v>1903</v>
      </c>
      <c r="AD2910" s="1" t="s">
        <v>1903</v>
      </c>
      <c r="AE2910" s="1" t="s">
        <v>1903</v>
      </c>
      <c r="AF2910" s="1" t="s">
        <v>1903</v>
      </c>
    </row>
    <row r="2911" spans="1:32" x14ac:dyDescent="0.25">
      <c r="A2911" s="1" t="s">
        <v>893</v>
      </c>
      <c r="B2911" s="1" t="s">
        <v>3614</v>
      </c>
      <c r="C2911" s="1" t="s">
        <v>3605</v>
      </c>
      <c r="D2911">
        <v>1019001</v>
      </c>
      <c r="E2911">
        <v>10190010055</v>
      </c>
      <c r="F2911" s="1" t="s">
        <v>3739</v>
      </c>
      <c r="G2911">
        <v>27</v>
      </c>
      <c r="H2911" s="1" t="s">
        <v>3605</v>
      </c>
      <c r="I2911" s="1" t="s">
        <v>3737</v>
      </c>
      <c r="J2911">
        <v>9061</v>
      </c>
      <c r="K2911" s="1" t="s">
        <v>3635</v>
      </c>
      <c r="L2911">
        <v>1</v>
      </c>
      <c r="M2911" s="1" t="s">
        <v>3609</v>
      </c>
      <c r="N2911">
        <v>1</v>
      </c>
      <c r="O2911">
        <v>27447</v>
      </c>
      <c r="P2911" s="1" t="s">
        <v>3586</v>
      </c>
      <c r="Q2911" s="1" t="s">
        <v>3631</v>
      </c>
      <c r="R2911" s="1" t="s">
        <v>3632</v>
      </c>
      <c r="S2911" s="1" t="s">
        <v>3629</v>
      </c>
      <c r="T2911" s="1" t="s">
        <v>1903</v>
      </c>
      <c r="U2911" s="1" t="s">
        <v>1903</v>
      </c>
      <c r="V2911" s="1" t="s">
        <v>1903</v>
      </c>
      <c r="W2911" s="1" t="s">
        <v>1903</v>
      </c>
      <c r="X2911" s="1" t="s">
        <v>1903</v>
      </c>
      <c r="Y2911" s="1" t="s">
        <v>1903</v>
      </c>
      <c r="Z2911" s="1" t="s">
        <v>1903</v>
      </c>
      <c r="AA2911" s="1" t="s">
        <v>1903</v>
      </c>
      <c r="AB2911" s="1" t="s">
        <v>1903</v>
      </c>
      <c r="AC2911" s="1" t="s">
        <v>1903</v>
      </c>
      <c r="AD2911" s="1" t="s">
        <v>1903</v>
      </c>
      <c r="AE2911" s="1" t="s">
        <v>1903</v>
      </c>
      <c r="AF2911" s="1" t="s">
        <v>1903</v>
      </c>
    </row>
    <row r="2912" spans="1:32" x14ac:dyDescent="0.25">
      <c r="A2912" s="1" t="s">
        <v>1714</v>
      </c>
      <c r="B2912" s="1" t="s">
        <v>3604</v>
      </c>
      <c r="C2912" s="1" t="s">
        <v>3605</v>
      </c>
      <c r="D2912">
        <v>1019001</v>
      </c>
      <c r="E2912">
        <v>10190010055</v>
      </c>
      <c r="F2912" s="1" t="s">
        <v>3739</v>
      </c>
      <c r="G2912">
        <v>27</v>
      </c>
      <c r="H2912" s="1" t="s">
        <v>3605</v>
      </c>
      <c r="I2912" s="1" t="s">
        <v>3737</v>
      </c>
      <c r="J2912">
        <v>9061</v>
      </c>
      <c r="K2912" s="1" t="s">
        <v>3608</v>
      </c>
      <c r="L2912">
        <v>1</v>
      </c>
      <c r="M2912" s="1" t="s">
        <v>3609</v>
      </c>
      <c r="N2912">
        <v>1</v>
      </c>
      <c r="O2912">
        <v>27447</v>
      </c>
      <c r="P2912" s="1" t="s">
        <v>3586</v>
      </c>
      <c r="Q2912" s="1" t="s">
        <v>3631</v>
      </c>
      <c r="R2912" s="1" t="s">
        <v>3632</v>
      </c>
      <c r="S2912" s="1" t="s">
        <v>3629</v>
      </c>
      <c r="T2912" s="1" t="s">
        <v>1903</v>
      </c>
      <c r="U2912" s="1" t="s">
        <v>1903</v>
      </c>
      <c r="V2912" s="1" t="s">
        <v>1903</v>
      </c>
      <c r="W2912" s="1" t="s">
        <v>1903</v>
      </c>
      <c r="X2912" s="1" t="s">
        <v>1903</v>
      </c>
      <c r="Y2912" s="1" t="s">
        <v>1903</v>
      </c>
      <c r="Z2912" s="1" t="s">
        <v>1903</v>
      </c>
      <c r="AA2912" s="1" t="s">
        <v>1903</v>
      </c>
      <c r="AB2912" s="1" t="s">
        <v>1903</v>
      </c>
      <c r="AC2912" s="1" t="s">
        <v>1903</v>
      </c>
      <c r="AD2912" s="1" t="s">
        <v>1903</v>
      </c>
      <c r="AE2912" s="1" t="s">
        <v>1903</v>
      </c>
      <c r="AF2912" s="1" t="s">
        <v>1903</v>
      </c>
    </row>
    <row r="2913" spans="1:32" x14ac:dyDescent="0.25">
      <c r="A2913" s="1" t="s">
        <v>946</v>
      </c>
      <c r="B2913" s="1" t="s">
        <v>3604</v>
      </c>
      <c r="C2913" s="1" t="s">
        <v>3605</v>
      </c>
      <c r="D2913">
        <v>1019001</v>
      </c>
      <c r="E2913">
        <v>10190010095</v>
      </c>
      <c r="F2913" s="1" t="s">
        <v>3777</v>
      </c>
      <c r="G2913">
        <v>27</v>
      </c>
      <c r="H2913" s="1" t="s">
        <v>3605</v>
      </c>
      <c r="I2913" s="1" t="s">
        <v>3737</v>
      </c>
      <c r="J2913">
        <v>3070000020</v>
      </c>
      <c r="K2913" s="1" t="s">
        <v>3635</v>
      </c>
      <c r="L2913">
        <v>1</v>
      </c>
      <c r="M2913" s="1" t="s">
        <v>3609</v>
      </c>
      <c r="N2913">
        <v>1</v>
      </c>
      <c r="O2913">
        <v>27447</v>
      </c>
      <c r="P2913" s="1" t="s">
        <v>3586</v>
      </c>
      <c r="Q2913" s="1" t="s">
        <v>3631</v>
      </c>
      <c r="R2913" s="1" t="s">
        <v>3632</v>
      </c>
      <c r="S2913" s="1" t="s">
        <v>3629</v>
      </c>
      <c r="T2913" s="1" t="s">
        <v>1903</v>
      </c>
      <c r="U2913" s="1" t="s">
        <v>1903</v>
      </c>
      <c r="V2913" s="1" t="s">
        <v>1903</v>
      </c>
      <c r="W2913" s="1" t="s">
        <v>1903</v>
      </c>
      <c r="X2913" s="1" t="s">
        <v>1903</v>
      </c>
      <c r="Y2913" s="1" t="s">
        <v>1903</v>
      </c>
      <c r="Z2913" s="1" t="s">
        <v>1903</v>
      </c>
      <c r="AA2913" s="1" t="s">
        <v>1903</v>
      </c>
      <c r="AB2913" s="1" t="s">
        <v>1903</v>
      </c>
      <c r="AC2913" s="1" t="s">
        <v>1903</v>
      </c>
      <c r="AD2913" s="1" t="s">
        <v>1903</v>
      </c>
      <c r="AE2913" s="1" t="s">
        <v>1903</v>
      </c>
      <c r="AF2913" s="1" t="s">
        <v>1903</v>
      </c>
    </row>
    <row r="2914" spans="1:32" x14ac:dyDescent="0.25">
      <c r="A2914" s="1" t="s">
        <v>1058</v>
      </c>
      <c r="B2914" s="1" t="s">
        <v>3604</v>
      </c>
      <c r="C2914" s="1" t="s">
        <v>3605</v>
      </c>
      <c r="D2914">
        <v>1019001</v>
      </c>
      <c r="E2914">
        <v>10190010095</v>
      </c>
      <c r="F2914" s="1" t="s">
        <v>3777</v>
      </c>
      <c r="G2914">
        <v>27</v>
      </c>
      <c r="H2914" s="1" t="s">
        <v>3605</v>
      </c>
      <c r="I2914" s="1" t="s">
        <v>3737</v>
      </c>
      <c r="J2914">
        <v>3070000015</v>
      </c>
      <c r="K2914" s="1" t="s">
        <v>3635</v>
      </c>
      <c r="L2914">
        <v>1</v>
      </c>
      <c r="M2914" s="1" t="s">
        <v>3609</v>
      </c>
      <c r="N2914">
        <v>1</v>
      </c>
      <c r="O2914">
        <v>27447</v>
      </c>
      <c r="P2914" s="1" t="s">
        <v>3586</v>
      </c>
      <c r="Q2914" s="1" t="s">
        <v>3631</v>
      </c>
      <c r="R2914" s="1" t="s">
        <v>3632</v>
      </c>
      <c r="S2914" s="1" t="s">
        <v>3629</v>
      </c>
      <c r="T2914" s="1" t="s">
        <v>1903</v>
      </c>
      <c r="U2914" s="1" t="s">
        <v>1903</v>
      </c>
      <c r="V2914" s="1" t="s">
        <v>1903</v>
      </c>
      <c r="W2914" s="1" t="s">
        <v>1903</v>
      </c>
      <c r="X2914" s="1" t="s">
        <v>1903</v>
      </c>
      <c r="Y2914" s="1" t="s">
        <v>1903</v>
      </c>
      <c r="Z2914" s="1" t="s">
        <v>1903</v>
      </c>
      <c r="AA2914" s="1" t="s">
        <v>1903</v>
      </c>
      <c r="AB2914" s="1" t="s">
        <v>1903</v>
      </c>
      <c r="AC2914" s="1" t="s">
        <v>1903</v>
      </c>
      <c r="AD2914" s="1" t="s">
        <v>1903</v>
      </c>
      <c r="AE2914" s="1" t="s">
        <v>1903</v>
      </c>
      <c r="AF2914" s="1" t="s">
        <v>1903</v>
      </c>
    </row>
    <row r="2915" spans="1:32" x14ac:dyDescent="0.25">
      <c r="A2915" s="1" t="s">
        <v>1058</v>
      </c>
      <c r="B2915" s="1" t="s">
        <v>3604</v>
      </c>
      <c r="C2915" s="1" t="s">
        <v>3605</v>
      </c>
      <c r="D2915">
        <v>1019001</v>
      </c>
      <c r="E2915">
        <v>10190010095</v>
      </c>
      <c r="F2915" s="1" t="s">
        <v>3777</v>
      </c>
      <c r="G2915">
        <v>27</v>
      </c>
      <c r="H2915" s="1" t="s">
        <v>3605</v>
      </c>
      <c r="I2915" s="1" t="s">
        <v>3737</v>
      </c>
      <c r="J2915">
        <v>3070000015</v>
      </c>
      <c r="K2915" s="1" t="s">
        <v>3635</v>
      </c>
      <c r="L2915">
        <v>1</v>
      </c>
      <c r="M2915" s="1" t="s">
        <v>3609</v>
      </c>
      <c r="N2915">
        <v>1</v>
      </c>
      <c r="O2915">
        <v>27447</v>
      </c>
      <c r="P2915" s="1" t="s">
        <v>3586</v>
      </c>
      <c r="Q2915" s="1" t="s">
        <v>3631</v>
      </c>
      <c r="R2915" s="1" t="s">
        <v>3632</v>
      </c>
      <c r="S2915" s="1" t="s">
        <v>3629</v>
      </c>
      <c r="T2915" s="1" t="s">
        <v>1903</v>
      </c>
      <c r="U2915" s="1" t="s">
        <v>1903</v>
      </c>
      <c r="V2915" s="1" t="s">
        <v>1903</v>
      </c>
      <c r="W2915" s="1" t="s">
        <v>1903</v>
      </c>
      <c r="X2915" s="1" t="s">
        <v>1903</v>
      </c>
      <c r="Y2915" s="1" t="s">
        <v>1903</v>
      </c>
      <c r="Z2915" s="1" t="s">
        <v>1903</v>
      </c>
      <c r="AA2915" s="1" t="s">
        <v>1903</v>
      </c>
      <c r="AB2915" s="1" t="s">
        <v>1903</v>
      </c>
      <c r="AC2915" s="1" t="s">
        <v>1903</v>
      </c>
      <c r="AD2915" s="1" t="s">
        <v>1903</v>
      </c>
      <c r="AE2915" s="1" t="s">
        <v>1903</v>
      </c>
      <c r="AF2915" s="1" t="s">
        <v>1903</v>
      </c>
    </row>
    <row r="2916" spans="1:32" x14ac:dyDescent="0.25">
      <c r="A2916" s="1" t="s">
        <v>921</v>
      </c>
      <c r="B2916" s="1" t="s">
        <v>3604</v>
      </c>
      <c r="C2916" s="1" t="s">
        <v>3605</v>
      </c>
      <c r="D2916">
        <v>1019001</v>
      </c>
      <c r="E2916">
        <v>10190010095</v>
      </c>
      <c r="F2916" s="1" t="s">
        <v>3777</v>
      </c>
      <c r="G2916">
        <v>27</v>
      </c>
      <c r="H2916" s="1" t="s">
        <v>3605</v>
      </c>
      <c r="I2916" s="1" t="s">
        <v>3737</v>
      </c>
      <c r="J2916">
        <v>3070000015</v>
      </c>
      <c r="K2916" s="1" t="s">
        <v>3635</v>
      </c>
      <c r="L2916">
        <v>1</v>
      </c>
      <c r="M2916" s="1" t="s">
        <v>3609</v>
      </c>
      <c r="N2916">
        <v>1</v>
      </c>
      <c r="O2916">
        <v>27447</v>
      </c>
      <c r="P2916" s="1" t="s">
        <v>3586</v>
      </c>
      <c r="Q2916" s="1" t="s">
        <v>3631</v>
      </c>
      <c r="R2916" s="1" t="s">
        <v>3632</v>
      </c>
      <c r="S2916" s="1" t="s">
        <v>3629</v>
      </c>
      <c r="T2916" s="1" t="s">
        <v>1903</v>
      </c>
      <c r="U2916" s="1" t="s">
        <v>1903</v>
      </c>
      <c r="V2916" s="1" t="s">
        <v>1903</v>
      </c>
      <c r="W2916" s="1" t="s">
        <v>1903</v>
      </c>
      <c r="X2916" s="1" t="s">
        <v>1903</v>
      </c>
      <c r="Y2916" s="1" t="s">
        <v>1903</v>
      </c>
      <c r="Z2916" s="1" t="s">
        <v>1903</v>
      </c>
      <c r="AA2916" s="1" t="s">
        <v>1903</v>
      </c>
      <c r="AB2916" s="1" t="s">
        <v>1903</v>
      </c>
      <c r="AC2916" s="1" t="s">
        <v>1903</v>
      </c>
      <c r="AD2916" s="1" t="s">
        <v>1903</v>
      </c>
      <c r="AE2916" s="1" t="s">
        <v>1903</v>
      </c>
      <c r="AF2916" s="1" t="s">
        <v>1903</v>
      </c>
    </row>
    <row r="2917" spans="1:32" x14ac:dyDescent="0.25">
      <c r="A2917" s="1" t="s">
        <v>921</v>
      </c>
      <c r="B2917" s="1" t="s">
        <v>3604</v>
      </c>
      <c r="C2917" s="1" t="s">
        <v>3605</v>
      </c>
      <c r="D2917">
        <v>1019001</v>
      </c>
      <c r="E2917">
        <v>10190010095</v>
      </c>
      <c r="F2917" s="1" t="s">
        <v>3777</v>
      </c>
      <c r="G2917">
        <v>27</v>
      </c>
      <c r="H2917" s="1" t="s">
        <v>3605</v>
      </c>
      <c r="I2917" s="1" t="s">
        <v>3737</v>
      </c>
      <c r="J2917">
        <v>3070000015</v>
      </c>
      <c r="K2917" s="1" t="s">
        <v>3635</v>
      </c>
      <c r="L2917">
        <v>1</v>
      </c>
      <c r="M2917" s="1" t="s">
        <v>3609</v>
      </c>
      <c r="N2917">
        <v>1</v>
      </c>
      <c r="O2917">
        <v>27447</v>
      </c>
      <c r="P2917" s="1" t="s">
        <v>3586</v>
      </c>
      <c r="Q2917" s="1" t="s">
        <v>3631</v>
      </c>
      <c r="R2917" s="1" t="s">
        <v>3632</v>
      </c>
      <c r="S2917" s="1" t="s">
        <v>3629</v>
      </c>
      <c r="T2917" s="1" t="s">
        <v>1903</v>
      </c>
      <c r="U2917" s="1" t="s">
        <v>1903</v>
      </c>
      <c r="V2917" s="1" t="s">
        <v>1903</v>
      </c>
      <c r="W2917" s="1" t="s">
        <v>1903</v>
      </c>
      <c r="X2917" s="1" t="s">
        <v>1903</v>
      </c>
      <c r="Y2917" s="1" t="s">
        <v>1903</v>
      </c>
      <c r="Z2917" s="1" t="s">
        <v>1903</v>
      </c>
      <c r="AA2917" s="1" t="s">
        <v>1903</v>
      </c>
      <c r="AB2917" s="1" t="s">
        <v>1903</v>
      </c>
      <c r="AC2917" s="1" t="s">
        <v>1903</v>
      </c>
      <c r="AD2917" s="1" t="s">
        <v>1903</v>
      </c>
      <c r="AE2917" s="1" t="s">
        <v>1903</v>
      </c>
      <c r="AF2917" s="1" t="s">
        <v>1903</v>
      </c>
    </row>
    <row r="2918" spans="1:32" x14ac:dyDescent="0.25">
      <c r="A2918" s="1" t="s">
        <v>977</v>
      </c>
      <c r="B2918" s="1" t="s">
        <v>3604</v>
      </c>
      <c r="C2918" s="1" t="s">
        <v>3647</v>
      </c>
      <c r="D2918">
        <v>1019001</v>
      </c>
      <c r="E2918">
        <v>10190010095</v>
      </c>
      <c r="F2918" s="1" t="s">
        <v>3777</v>
      </c>
      <c r="G2918">
        <v>22</v>
      </c>
      <c r="H2918" s="1" t="s">
        <v>3647</v>
      </c>
      <c r="I2918" s="1" t="s">
        <v>3737</v>
      </c>
      <c r="J2918">
        <v>1019024</v>
      </c>
      <c r="K2918" s="1" t="s">
        <v>3634</v>
      </c>
      <c r="L2918">
        <v>1</v>
      </c>
      <c r="M2918" s="1" t="s">
        <v>3609</v>
      </c>
      <c r="N2918">
        <v>1</v>
      </c>
      <c r="O2918">
        <v>11982</v>
      </c>
      <c r="P2918" s="1" t="s">
        <v>3586</v>
      </c>
      <c r="Q2918" s="1" t="s">
        <v>3621</v>
      </c>
      <c r="R2918" s="1" t="s">
        <v>3622</v>
      </c>
      <c r="S2918" s="1" t="s">
        <v>3623</v>
      </c>
      <c r="T2918" s="1" t="s">
        <v>1903</v>
      </c>
      <c r="U2918" s="1" t="s">
        <v>1903</v>
      </c>
      <c r="V2918" s="1" t="s">
        <v>1903</v>
      </c>
      <c r="W2918" s="1" t="s">
        <v>1903</v>
      </c>
      <c r="X2918" s="1" t="s">
        <v>1903</v>
      </c>
      <c r="Y2918" s="1" t="s">
        <v>1903</v>
      </c>
      <c r="Z2918" s="1" t="s">
        <v>1903</v>
      </c>
      <c r="AA2918" s="1" t="s">
        <v>1903</v>
      </c>
      <c r="AB2918" s="1" t="s">
        <v>1903</v>
      </c>
      <c r="AC2918" s="1" t="s">
        <v>1903</v>
      </c>
      <c r="AD2918" s="1" t="s">
        <v>1903</v>
      </c>
      <c r="AE2918" s="1" t="s">
        <v>1903</v>
      </c>
      <c r="AF2918" s="1" t="s">
        <v>1903</v>
      </c>
    </row>
    <row r="2919" spans="1:32" x14ac:dyDescent="0.25">
      <c r="A2919" s="1" t="s">
        <v>936</v>
      </c>
      <c r="B2919" s="1" t="s">
        <v>3604</v>
      </c>
      <c r="C2919" s="1" t="s">
        <v>3647</v>
      </c>
      <c r="D2919">
        <v>1019001</v>
      </c>
      <c r="E2919">
        <v>10190010095</v>
      </c>
      <c r="F2919" s="1" t="s">
        <v>3777</v>
      </c>
      <c r="G2919">
        <v>22</v>
      </c>
      <c r="H2919" s="1" t="s">
        <v>3647</v>
      </c>
      <c r="I2919" s="1" t="s">
        <v>3737</v>
      </c>
      <c r="J2919">
        <v>1019024</v>
      </c>
      <c r="K2919" s="1" t="s">
        <v>3618</v>
      </c>
      <c r="L2919">
        <v>1</v>
      </c>
      <c r="M2919" s="1" t="s">
        <v>3609</v>
      </c>
      <c r="N2919">
        <v>1</v>
      </c>
      <c r="O2919">
        <v>11981</v>
      </c>
      <c r="P2919" s="1" t="s">
        <v>3586</v>
      </c>
      <c r="Q2919" s="1" t="s">
        <v>3650</v>
      </c>
      <c r="R2919" s="1" t="s">
        <v>3651</v>
      </c>
      <c r="S2919" s="1" t="s">
        <v>3652</v>
      </c>
      <c r="T2919" s="1" t="s">
        <v>1903</v>
      </c>
      <c r="U2919" s="1" t="s">
        <v>1903</v>
      </c>
      <c r="V2919" s="1" t="s">
        <v>1903</v>
      </c>
      <c r="W2919" s="1" t="s">
        <v>1903</v>
      </c>
      <c r="X2919" s="1" t="s">
        <v>1903</v>
      </c>
      <c r="Y2919" s="1" t="s">
        <v>1903</v>
      </c>
      <c r="Z2919" s="1" t="s">
        <v>1903</v>
      </c>
      <c r="AA2919" s="1" t="s">
        <v>1903</v>
      </c>
      <c r="AB2919" s="1" t="s">
        <v>1903</v>
      </c>
      <c r="AC2919" s="1" t="s">
        <v>1903</v>
      </c>
      <c r="AD2919" s="1" t="s">
        <v>1903</v>
      </c>
      <c r="AE2919" s="1" t="s">
        <v>1903</v>
      </c>
      <c r="AF2919" s="1" t="s">
        <v>1903</v>
      </c>
    </row>
    <row r="2920" spans="1:32" x14ac:dyDescent="0.25">
      <c r="A2920" s="1" t="s">
        <v>904</v>
      </c>
      <c r="B2920" s="1" t="s">
        <v>3604</v>
      </c>
      <c r="C2920" s="1" t="s">
        <v>3778</v>
      </c>
      <c r="D2920">
        <v>1019016</v>
      </c>
      <c r="E2920">
        <v>10190160003</v>
      </c>
      <c r="F2920" s="1" t="s">
        <v>3746</v>
      </c>
      <c r="G2920">
        <v>13</v>
      </c>
      <c r="H2920" s="1" t="s">
        <v>3778</v>
      </c>
      <c r="I2920" s="1" t="s">
        <v>3747</v>
      </c>
      <c r="J2920">
        <v>1019016</v>
      </c>
      <c r="K2920" s="1" t="s">
        <v>3618</v>
      </c>
      <c r="L2920">
        <v>1</v>
      </c>
      <c r="M2920" s="1" t="s">
        <v>3609</v>
      </c>
      <c r="N2920">
        <v>1</v>
      </c>
      <c r="O2920">
        <v>11982</v>
      </c>
      <c r="P2920" s="1" t="s">
        <v>3586</v>
      </c>
      <c r="Q2920" s="1" t="s">
        <v>3621</v>
      </c>
      <c r="R2920" s="1" t="s">
        <v>3622</v>
      </c>
      <c r="S2920" s="1" t="s">
        <v>3623</v>
      </c>
      <c r="T2920" s="1" t="s">
        <v>1903</v>
      </c>
      <c r="U2920" s="1" t="s">
        <v>1903</v>
      </c>
      <c r="V2920" s="1" t="s">
        <v>1903</v>
      </c>
      <c r="W2920" s="1" t="s">
        <v>1903</v>
      </c>
      <c r="X2920" s="1" t="s">
        <v>1903</v>
      </c>
      <c r="Y2920" s="1" t="s">
        <v>1903</v>
      </c>
      <c r="Z2920" s="1" t="s">
        <v>1903</v>
      </c>
      <c r="AA2920" s="1" t="s">
        <v>1903</v>
      </c>
      <c r="AB2920" s="1" t="s">
        <v>1903</v>
      </c>
      <c r="AC2920" s="1" t="s">
        <v>1903</v>
      </c>
      <c r="AD2920" s="1" t="s">
        <v>1903</v>
      </c>
      <c r="AE2920" s="1" t="s">
        <v>1903</v>
      </c>
      <c r="AF2920" s="1" t="s">
        <v>1903</v>
      </c>
    </row>
    <row r="2921" spans="1:32" x14ac:dyDescent="0.25">
      <c r="A2921" s="1" t="s">
        <v>982</v>
      </c>
      <c r="B2921" s="1" t="s">
        <v>3604</v>
      </c>
      <c r="C2921" s="1" t="s">
        <v>3647</v>
      </c>
      <c r="D2921">
        <v>1019026</v>
      </c>
      <c r="E2921">
        <v>10190260018</v>
      </c>
      <c r="F2921" s="1" t="s">
        <v>3779</v>
      </c>
      <c r="G2921">
        <v>22</v>
      </c>
      <c r="H2921" s="1" t="s">
        <v>3647</v>
      </c>
      <c r="I2921" s="1" t="s">
        <v>3780</v>
      </c>
      <c r="J2921">
        <v>3070000021</v>
      </c>
      <c r="K2921" s="1" t="s">
        <v>3618</v>
      </c>
      <c r="L2921">
        <v>1</v>
      </c>
      <c r="M2921" s="1" t="s">
        <v>3609</v>
      </c>
      <c r="N2921">
        <v>1</v>
      </c>
      <c r="O2921">
        <v>11981</v>
      </c>
      <c r="P2921" s="1" t="s">
        <v>3586</v>
      </c>
      <c r="Q2921" s="1" t="s">
        <v>3650</v>
      </c>
      <c r="R2921" s="1" t="s">
        <v>3651</v>
      </c>
      <c r="S2921" s="1" t="s">
        <v>3652</v>
      </c>
      <c r="T2921" s="1" t="s">
        <v>1903</v>
      </c>
      <c r="U2921" s="1" t="s">
        <v>1903</v>
      </c>
      <c r="V2921" s="1" t="s">
        <v>1903</v>
      </c>
      <c r="W2921" s="1" t="s">
        <v>1903</v>
      </c>
      <c r="X2921" s="1" t="s">
        <v>1903</v>
      </c>
      <c r="Y2921" s="1" t="s">
        <v>1903</v>
      </c>
      <c r="Z2921" s="1" t="s">
        <v>1903</v>
      </c>
      <c r="AA2921" s="1" t="s">
        <v>1903</v>
      </c>
      <c r="AB2921" s="1" t="s">
        <v>1903</v>
      </c>
      <c r="AC2921" s="1" t="s">
        <v>1903</v>
      </c>
      <c r="AD2921" s="1" t="s">
        <v>1903</v>
      </c>
      <c r="AE2921" s="1" t="s">
        <v>1903</v>
      </c>
      <c r="AF2921" s="1" t="s">
        <v>1903</v>
      </c>
    </row>
    <row r="2922" spans="1:32" x14ac:dyDescent="0.25">
      <c r="A2922" s="1" t="s">
        <v>982</v>
      </c>
      <c r="B2922" s="1" t="s">
        <v>3604</v>
      </c>
      <c r="C2922" s="1" t="s">
        <v>3647</v>
      </c>
      <c r="D2922">
        <v>1019026</v>
      </c>
      <c r="E2922">
        <v>10190260018</v>
      </c>
      <c r="F2922" s="1" t="s">
        <v>3779</v>
      </c>
      <c r="G2922">
        <v>22</v>
      </c>
      <c r="H2922" s="1" t="s">
        <v>3647</v>
      </c>
      <c r="I2922" s="1" t="s">
        <v>3780</v>
      </c>
      <c r="J2922">
        <v>3070000021</v>
      </c>
      <c r="K2922" s="1" t="s">
        <v>3618</v>
      </c>
      <c r="L2922">
        <v>1</v>
      </c>
      <c r="M2922" s="1" t="s">
        <v>3609</v>
      </c>
      <c r="N2922">
        <v>1</v>
      </c>
      <c r="O2922">
        <v>11982</v>
      </c>
      <c r="P2922" s="1" t="s">
        <v>3586</v>
      </c>
      <c r="Q2922" s="1" t="s">
        <v>3621</v>
      </c>
      <c r="R2922" s="1" t="s">
        <v>3622</v>
      </c>
      <c r="S2922" s="1" t="s">
        <v>3623</v>
      </c>
      <c r="T2922" s="1" t="s">
        <v>1903</v>
      </c>
      <c r="U2922" s="1" t="s">
        <v>1903</v>
      </c>
      <c r="V2922" s="1" t="s">
        <v>1903</v>
      </c>
      <c r="W2922" s="1" t="s">
        <v>1903</v>
      </c>
      <c r="X2922" s="1" t="s">
        <v>1903</v>
      </c>
      <c r="Y2922" s="1" t="s">
        <v>1903</v>
      </c>
      <c r="Z2922" s="1" t="s">
        <v>1903</v>
      </c>
      <c r="AA2922" s="1" t="s">
        <v>1903</v>
      </c>
      <c r="AB2922" s="1" t="s">
        <v>1903</v>
      </c>
      <c r="AC2922" s="1" t="s">
        <v>1903</v>
      </c>
      <c r="AD2922" s="1" t="s">
        <v>1903</v>
      </c>
      <c r="AE2922" s="1" t="s">
        <v>1903</v>
      </c>
      <c r="AF2922" s="1" t="s">
        <v>1903</v>
      </c>
    </row>
    <row r="2923" spans="1:32" x14ac:dyDescent="0.25">
      <c r="A2923" s="1" t="s">
        <v>1138</v>
      </c>
      <c r="B2923" s="1" t="s">
        <v>3614</v>
      </c>
      <c r="C2923" s="1" t="s">
        <v>3605</v>
      </c>
      <c r="D2923">
        <v>1015001</v>
      </c>
      <c r="E2923">
        <v>10150010060</v>
      </c>
      <c r="F2923" s="1" t="s">
        <v>3725</v>
      </c>
      <c r="G2923">
        <v>27</v>
      </c>
      <c r="H2923" s="1" t="s">
        <v>3605</v>
      </c>
      <c r="I2923" s="1" t="s">
        <v>3726</v>
      </c>
      <c r="J2923">
        <v>2695</v>
      </c>
      <c r="K2923" s="1" t="s">
        <v>3635</v>
      </c>
      <c r="L2923">
        <v>1</v>
      </c>
      <c r="M2923" s="1" t="s">
        <v>3609</v>
      </c>
      <c r="N2923">
        <v>1</v>
      </c>
      <c r="O2923">
        <v>27130</v>
      </c>
      <c r="P2923" s="1" t="s">
        <v>3586</v>
      </c>
      <c r="Q2923" s="1" t="s">
        <v>3619</v>
      </c>
      <c r="R2923" s="1" t="s">
        <v>3628</v>
      </c>
      <c r="S2923" s="1" t="s">
        <v>3629</v>
      </c>
      <c r="T2923" s="1" t="s">
        <v>1903</v>
      </c>
      <c r="U2923" s="1" t="s">
        <v>1903</v>
      </c>
      <c r="V2923" s="1" t="s">
        <v>1903</v>
      </c>
      <c r="W2923" s="1" t="s">
        <v>1903</v>
      </c>
      <c r="X2923" s="1" t="s">
        <v>1903</v>
      </c>
      <c r="Y2923" s="1" t="s">
        <v>1903</v>
      </c>
      <c r="Z2923" s="1" t="s">
        <v>1903</v>
      </c>
      <c r="AA2923" s="1" t="s">
        <v>1903</v>
      </c>
      <c r="AB2923" s="1" t="s">
        <v>1903</v>
      </c>
      <c r="AC2923" s="1" t="s">
        <v>1903</v>
      </c>
      <c r="AD2923" s="1" t="s">
        <v>1903</v>
      </c>
      <c r="AE2923" s="1" t="s">
        <v>1903</v>
      </c>
      <c r="AF2923" s="1" t="s">
        <v>1903</v>
      </c>
    </row>
    <row r="2924" spans="1:32" x14ac:dyDescent="0.25">
      <c r="A2924" s="1" t="s">
        <v>712</v>
      </c>
      <c r="B2924" s="1" t="s">
        <v>3604</v>
      </c>
      <c r="C2924" s="1" t="s">
        <v>3605</v>
      </c>
      <c r="D2924">
        <v>1015001</v>
      </c>
      <c r="E2924">
        <v>10150010060</v>
      </c>
      <c r="F2924" s="1" t="s">
        <v>3725</v>
      </c>
      <c r="G2924">
        <v>27</v>
      </c>
      <c r="H2924" s="1" t="s">
        <v>3605</v>
      </c>
      <c r="I2924" s="1" t="s">
        <v>3726</v>
      </c>
      <c r="J2924">
        <v>2695</v>
      </c>
      <c r="K2924" s="1" t="s">
        <v>3608</v>
      </c>
      <c r="L2924">
        <v>1</v>
      </c>
      <c r="M2924" s="1" t="s">
        <v>3609</v>
      </c>
      <c r="N2924">
        <v>1</v>
      </c>
      <c r="O2924">
        <v>27130</v>
      </c>
      <c r="P2924" s="1" t="s">
        <v>3586</v>
      </c>
      <c r="Q2924" s="1" t="s">
        <v>3619</v>
      </c>
      <c r="R2924" s="1" t="s">
        <v>3628</v>
      </c>
      <c r="S2924" s="1" t="s">
        <v>3629</v>
      </c>
      <c r="T2924" s="1" t="s">
        <v>1903</v>
      </c>
      <c r="U2924" s="1" t="s">
        <v>1903</v>
      </c>
      <c r="V2924" s="1" t="s">
        <v>1903</v>
      </c>
      <c r="W2924" s="1" t="s">
        <v>1903</v>
      </c>
      <c r="X2924" s="1" t="s">
        <v>1903</v>
      </c>
      <c r="Y2924" s="1" t="s">
        <v>1903</v>
      </c>
      <c r="Z2924" s="1" t="s">
        <v>1903</v>
      </c>
      <c r="AA2924" s="1" t="s">
        <v>1903</v>
      </c>
      <c r="AB2924" s="1" t="s">
        <v>1903</v>
      </c>
      <c r="AC2924" s="1" t="s">
        <v>1903</v>
      </c>
      <c r="AD2924" s="1" t="s">
        <v>1903</v>
      </c>
      <c r="AE2924" s="1" t="s">
        <v>1903</v>
      </c>
      <c r="AF2924" s="1" t="s">
        <v>1903</v>
      </c>
    </row>
    <row r="2925" spans="1:32" x14ac:dyDescent="0.25">
      <c r="A2925" s="1" t="s">
        <v>715</v>
      </c>
      <c r="B2925" s="1" t="s">
        <v>3604</v>
      </c>
      <c r="C2925" s="1" t="s">
        <v>3605</v>
      </c>
      <c r="D2925">
        <v>1015001</v>
      </c>
      <c r="E2925">
        <v>10150010060</v>
      </c>
      <c r="F2925" s="1" t="s">
        <v>3725</v>
      </c>
      <c r="G2925">
        <v>27</v>
      </c>
      <c r="H2925" s="1" t="s">
        <v>3605</v>
      </c>
      <c r="I2925" s="1" t="s">
        <v>3726</v>
      </c>
      <c r="J2925">
        <v>2696</v>
      </c>
      <c r="K2925" s="1" t="s">
        <v>3618</v>
      </c>
      <c r="L2925">
        <v>1</v>
      </c>
      <c r="M2925" s="1" t="s">
        <v>3609</v>
      </c>
      <c r="N2925">
        <v>1</v>
      </c>
      <c r="O2925">
        <v>27130</v>
      </c>
      <c r="P2925" s="1" t="s">
        <v>3586</v>
      </c>
      <c r="Q2925" s="1" t="s">
        <v>3619</v>
      </c>
      <c r="R2925" s="1" t="s">
        <v>3628</v>
      </c>
      <c r="S2925" s="1" t="s">
        <v>3629</v>
      </c>
      <c r="T2925" s="1" t="s">
        <v>1903</v>
      </c>
      <c r="U2925" s="1" t="s">
        <v>1903</v>
      </c>
      <c r="V2925" s="1" t="s">
        <v>1903</v>
      </c>
      <c r="W2925" s="1" t="s">
        <v>1903</v>
      </c>
      <c r="X2925" s="1" t="s">
        <v>1903</v>
      </c>
      <c r="Y2925" s="1" t="s">
        <v>1903</v>
      </c>
      <c r="Z2925" s="1" t="s">
        <v>1903</v>
      </c>
      <c r="AA2925" s="1" t="s">
        <v>1903</v>
      </c>
      <c r="AB2925" s="1" t="s">
        <v>1903</v>
      </c>
      <c r="AC2925" s="1" t="s">
        <v>1903</v>
      </c>
      <c r="AD2925" s="1" t="s">
        <v>1903</v>
      </c>
      <c r="AE2925" s="1" t="s">
        <v>1903</v>
      </c>
      <c r="AF2925" s="1" t="s">
        <v>1903</v>
      </c>
    </row>
    <row r="2926" spans="1:32" x14ac:dyDescent="0.25">
      <c r="A2926" s="1" t="s">
        <v>751</v>
      </c>
      <c r="B2926" s="1" t="s">
        <v>3604</v>
      </c>
      <c r="C2926" s="1" t="s">
        <v>3605</v>
      </c>
      <c r="D2926">
        <v>1015001</v>
      </c>
      <c r="E2926">
        <v>10150010060</v>
      </c>
      <c r="F2926" s="1" t="s">
        <v>3725</v>
      </c>
      <c r="G2926">
        <v>27</v>
      </c>
      <c r="H2926" s="1" t="s">
        <v>3605</v>
      </c>
      <c r="I2926" s="1" t="s">
        <v>3726</v>
      </c>
      <c r="J2926">
        <v>2695</v>
      </c>
      <c r="K2926" s="1" t="s">
        <v>3608</v>
      </c>
      <c r="L2926">
        <v>1</v>
      </c>
      <c r="M2926" s="1" t="s">
        <v>3609</v>
      </c>
      <c r="N2926">
        <v>1</v>
      </c>
      <c r="O2926">
        <v>27130</v>
      </c>
      <c r="P2926" s="1" t="s">
        <v>3586</v>
      </c>
      <c r="Q2926" s="1" t="s">
        <v>3619</v>
      </c>
      <c r="R2926" s="1" t="s">
        <v>3628</v>
      </c>
      <c r="S2926" s="1" t="s">
        <v>3629</v>
      </c>
      <c r="T2926" s="1" t="s">
        <v>1903</v>
      </c>
      <c r="U2926" s="1" t="s">
        <v>1903</v>
      </c>
      <c r="V2926" s="1" t="s">
        <v>1903</v>
      </c>
      <c r="W2926" s="1" t="s">
        <v>1903</v>
      </c>
      <c r="X2926" s="1" t="s">
        <v>1903</v>
      </c>
      <c r="Y2926" s="1" t="s">
        <v>1903</v>
      </c>
      <c r="Z2926" s="1" t="s">
        <v>1903</v>
      </c>
      <c r="AA2926" s="1" t="s">
        <v>1903</v>
      </c>
      <c r="AB2926" s="1" t="s">
        <v>1903</v>
      </c>
      <c r="AC2926" s="1" t="s">
        <v>1903</v>
      </c>
      <c r="AD2926" s="1" t="s">
        <v>1903</v>
      </c>
      <c r="AE2926" s="1" t="s">
        <v>1903</v>
      </c>
      <c r="AF2926" s="1" t="s">
        <v>1903</v>
      </c>
    </row>
    <row r="2927" spans="1:32" x14ac:dyDescent="0.25">
      <c r="A2927" s="1" t="s">
        <v>600</v>
      </c>
      <c r="B2927" s="1" t="s">
        <v>3614</v>
      </c>
      <c r="C2927" s="1" t="s">
        <v>3605</v>
      </c>
      <c r="D2927">
        <v>1015001</v>
      </c>
      <c r="E2927">
        <v>10150010060</v>
      </c>
      <c r="F2927" s="1" t="s">
        <v>3725</v>
      </c>
      <c r="G2927">
        <v>27</v>
      </c>
      <c r="H2927" s="1" t="s">
        <v>3605</v>
      </c>
      <c r="I2927" s="1" t="s">
        <v>3726</v>
      </c>
      <c r="J2927">
        <v>2696</v>
      </c>
      <c r="K2927" s="1" t="s">
        <v>3618</v>
      </c>
      <c r="L2927">
        <v>1</v>
      </c>
      <c r="M2927" s="1" t="s">
        <v>3609</v>
      </c>
      <c r="N2927">
        <v>1</v>
      </c>
      <c r="O2927">
        <v>27130</v>
      </c>
      <c r="P2927" s="1" t="s">
        <v>3586</v>
      </c>
      <c r="Q2927" s="1" t="s">
        <v>3619</v>
      </c>
      <c r="R2927" s="1" t="s">
        <v>3628</v>
      </c>
      <c r="S2927" s="1" t="s">
        <v>3629</v>
      </c>
      <c r="T2927" s="1" t="s">
        <v>1903</v>
      </c>
      <c r="U2927" s="1" t="s">
        <v>1903</v>
      </c>
      <c r="V2927" s="1" t="s">
        <v>1903</v>
      </c>
      <c r="W2927" s="1" t="s">
        <v>1903</v>
      </c>
      <c r="X2927" s="1" t="s">
        <v>1903</v>
      </c>
      <c r="Y2927" s="1" t="s">
        <v>1903</v>
      </c>
      <c r="Z2927" s="1" t="s">
        <v>1903</v>
      </c>
      <c r="AA2927" s="1" t="s">
        <v>1903</v>
      </c>
      <c r="AB2927" s="1" t="s">
        <v>1903</v>
      </c>
      <c r="AC2927" s="1" t="s">
        <v>1903</v>
      </c>
      <c r="AD2927" s="1" t="s">
        <v>1903</v>
      </c>
      <c r="AE2927" s="1" t="s">
        <v>1903</v>
      </c>
      <c r="AF2927" s="1" t="s">
        <v>1903</v>
      </c>
    </row>
    <row r="2928" spans="1:32" x14ac:dyDescent="0.25">
      <c r="A2928" s="1" t="s">
        <v>600</v>
      </c>
      <c r="B2928" s="1" t="s">
        <v>3614</v>
      </c>
      <c r="C2928" s="1" t="s">
        <v>3605</v>
      </c>
      <c r="D2928">
        <v>1015001</v>
      </c>
      <c r="E2928">
        <v>10150010060</v>
      </c>
      <c r="F2928" s="1" t="s">
        <v>3725</v>
      </c>
      <c r="G2928">
        <v>27</v>
      </c>
      <c r="H2928" s="1" t="s">
        <v>3605</v>
      </c>
      <c r="I2928" s="1" t="s">
        <v>3726</v>
      </c>
      <c r="J2928">
        <v>2696</v>
      </c>
      <c r="K2928" s="1" t="s">
        <v>3618</v>
      </c>
      <c r="L2928">
        <v>1</v>
      </c>
      <c r="M2928" s="1" t="s">
        <v>3609</v>
      </c>
      <c r="N2928">
        <v>1</v>
      </c>
      <c r="O2928">
        <v>27130</v>
      </c>
      <c r="P2928" s="1" t="s">
        <v>3586</v>
      </c>
      <c r="Q2928" s="1" t="s">
        <v>3619</v>
      </c>
      <c r="R2928" s="1" t="s">
        <v>3628</v>
      </c>
      <c r="S2928" s="1" t="s">
        <v>3629</v>
      </c>
      <c r="T2928" s="1" t="s">
        <v>1903</v>
      </c>
      <c r="U2928" s="1" t="s">
        <v>1903</v>
      </c>
      <c r="V2928" s="1" t="s">
        <v>1903</v>
      </c>
      <c r="W2928" s="1" t="s">
        <v>1903</v>
      </c>
      <c r="X2928" s="1" t="s">
        <v>1903</v>
      </c>
      <c r="Y2928" s="1" t="s">
        <v>1903</v>
      </c>
      <c r="Z2928" s="1" t="s">
        <v>1903</v>
      </c>
      <c r="AA2928" s="1" t="s">
        <v>1903</v>
      </c>
      <c r="AB2928" s="1" t="s">
        <v>1903</v>
      </c>
      <c r="AC2928" s="1" t="s">
        <v>1903</v>
      </c>
      <c r="AD2928" s="1" t="s">
        <v>1903</v>
      </c>
      <c r="AE2928" s="1" t="s">
        <v>1903</v>
      </c>
      <c r="AF2928" s="1" t="s">
        <v>1903</v>
      </c>
    </row>
    <row r="2929" spans="1:32" x14ac:dyDescent="0.25">
      <c r="A2929" s="1" t="s">
        <v>1662</v>
      </c>
      <c r="B2929" s="1" t="s">
        <v>3604</v>
      </c>
      <c r="C2929" s="1" t="s">
        <v>3605</v>
      </c>
      <c r="D2929">
        <v>1015001</v>
      </c>
      <c r="E2929">
        <v>10150010060</v>
      </c>
      <c r="F2929" s="1" t="s">
        <v>3725</v>
      </c>
      <c r="G2929">
        <v>27</v>
      </c>
      <c r="H2929" s="1" t="s">
        <v>3605</v>
      </c>
      <c r="I2929" s="1" t="s">
        <v>3726</v>
      </c>
      <c r="J2929">
        <v>2695</v>
      </c>
      <c r="K2929" s="1" t="s">
        <v>3608</v>
      </c>
      <c r="L2929">
        <v>1</v>
      </c>
      <c r="M2929" s="1" t="s">
        <v>3609</v>
      </c>
      <c r="N2929">
        <v>1</v>
      </c>
      <c r="O2929">
        <v>27130</v>
      </c>
      <c r="P2929" s="1" t="s">
        <v>3586</v>
      </c>
      <c r="Q2929" s="1" t="s">
        <v>3619</v>
      </c>
      <c r="R2929" s="1" t="s">
        <v>3628</v>
      </c>
      <c r="S2929" s="1" t="s">
        <v>3629</v>
      </c>
      <c r="T2929" s="1" t="s">
        <v>1903</v>
      </c>
      <c r="U2929" s="1" t="s">
        <v>1903</v>
      </c>
      <c r="V2929" s="1" t="s">
        <v>1903</v>
      </c>
      <c r="W2929" s="1" t="s">
        <v>1903</v>
      </c>
      <c r="X2929" s="1" t="s">
        <v>1903</v>
      </c>
      <c r="Y2929" s="1" t="s">
        <v>1903</v>
      </c>
      <c r="Z2929" s="1" t="s">
        <v>1903</v>
      </c>
      <c r="AA2929" s="1" t="s">
        <v>1903</v>
      </c>
      <c r="AB2929" s="1" t="s">
        <v>1903</v>
      </c>
      <c r="AC2929" s="1" t="s">
        <v>1903</v>
      </c>
      <c r="AD2929" s="1" t="s">
        <v>1903</v>
      </c>
      <c r="AE2929" s="1" t="s">
        <v>1903</v>
      </c>
      <c r="AF2929" s="1" t="s">
        <v>1903</v>
      </c>
    </row>
    <row r="2930" spans="1:32" x14ac:dyDescent="0.25">
      <c r="A2930" s="1" t="s">
        <v>1112</v>
      </c>
      <c r="B2930" s="1" t="s">
        <v>3604</v>
      </c>
      <c r="C2930" s="1" t="s">
        <v>3605</v>
      </c>
      <c r="D2930">
        <v>1015001</v>
      </c>
      <c r="E2930">
        <v>10150010060</v>
      </c>
      <c r="F2930" s="1" t="s">
        <v>3725</v>
      </c>
      <c r="G2930">
        <v>27</v>
      </c>
      <c r="H2930" s="1" t="s">
        <v>3605</v>
      </c>
      <c r="I2930" s="1" t="s">
        <v>3726</v>
      </c>
      <c r="J2930">
        <v>2695</v>
      </c>
      <c r="K2930" s="1" t="s">
        <v>3618</v>
      </c>
      <c r="L2930">
        <v>1</v>
      </c>
      <c r="M2930" s="1" t="s">
        <v>3609</v>
      </c>
      <c r="N2930">
        <v>1</v>
      </c>
      <c r="O2930">
        <v>27130</v>
      </c>
      <c r="P2930" s="1" t="s">
        <v>3586</v>
      </c>
      <c r="Q2930" s="1" t="s">
        <v>3619</v>
      </c>
      <c r="R2930" s="1" t="s">
        <v>3628</v>
      </c>
      <c r="S2930" s="1" t="s">
        <v>3629</v>
      </c>
      <c r="T2930" s="1" t="s">
        <v>1903</v>
      </c>
      <c r="U2930" s="1" t="s">
        <v>1903</v>
      </c>
      <c r="V2930" s="1" t="s">
        <v>1903</v>
      </c>
      <c r="W2930" s="1" t="s">
        <v>1903</v>
      </c>
      <c r="X2930" s="1" t="s">
        <v>1903</v>
      </c>
      <c r="Y2930" s="1" t="s">
        <v>1903</v>
      </c>
      <c r="Z2930" s="1" t="s">
        <v>1903</v>
      </c>
      <c r="AA2930" s="1" t="s">
        <v>1903</v>
      </c>
      <c r="AB2930" s="1" t="s">
        <v>1903</v>
      </c>
      <c r="AC2930" s="1" t="s">
        <v>1903</v>
      </c>
      <c r="AD2930" s="1" t="s">
        <v>1903</v>
      </c>
      <c r="AE2930" s="1" t="s">
        <v>1903</v>
      </c>
      <c r="AF2930" s="1" t="s">
        <v>1903</v>
      </c>
    </row>
    <row r="2931" spans="1:32" x14ac:dyDescent="0.25">
      <c r="A2931" s="1" t="s">
        <v>710</v>
      </c>
      <c r="B2931" s="1" t="s">
        <v>3604</v>
      </c>
      <c r="C2931" s="1" t="s">
        <v>3605</v>
      </c>
      <c r="D2931">
        <v>1015001</v>
      </c>
      <c r="E2931">
        <v>10150010060</v>
      </c>
      <c r="F2931" s="1" t="s">
        <v>3725</v>
      </c>
      <c r="G2931">
        <v>27</v>
      </c>
      <c r="H2931" s="1" t="s">
        <v>3605</v>
      </c>
      <c r="I2931" s="1" t="s">
        <v>3726</v>
      </c>
      <c r="J2931">
        <v>2695</v>
      </c>
      <c r="K2931" s="1" t="s">
        <v>3608</v>
      </c>
      <c r="L2931">
        <v>1</v>
      </c>
      <c r="M2931" s="1" t="s">
        <v>3609</v>
      </c>
      <c r="N2931">
        <v>1</v>
      </c>
      <c r="O2931">
        <v>27130</v>
      </c>
      <c r="P2931" s="1" t="s">
        <v>3586</v>
      </c>
      <c r="Q2931" s="1" t="s">
        <v>3619</v>
      </c>
      <c r="R2931" s="1" t="s">
        <v>3628</v>
      </c>
      <c r="S2931" s="1" t="s">
        <v>3629</v>
      </c>
      <c r="T2931" s="1" t="s">
        <v>1903</v>
      </c>
      <c r="U2931" s="1" t="s">
        <v>1903</v>
      </c>
      <c r="V2931" s="1" t="s">
        <v>1903</v>
      </c>
      <c r="W2931" s="1" t="s">
        <v>1903</v>
      </c>
      <c r="X2931" s="1" t="s">
        <v>1903</v>
      </c>
      <c r="Y2931" s="1" t="s">
        <v>1903</v>
      </c>
      <c r="Z2931" s="1" t="s">
        <v>1903</v>
      </c>
      <c r="AA2931" s="1" t="s">
        <v>1903</v>
      </c>
      <c r="AB2931" s="1" t="s">
        <v>1903</v>
      </c>
      <c r="AC2931" s="1" t="s">
        <v>1903</v>
      </c>
      <c r="AD2931" s="1" t="s">
        <v>1903</v>
      </c>
      <c r="AE2931" s="1" t="s">
        <v>1903</v>
      </c>
      <c r="AF2931" s="1" t="s">
        <v>1903</v>
      </c>
    </row>
    <row r="2932" spans="1:32" x14ac:dyDescent="0.25">
      <c r="A2932" s="1" t="s">
        <v>1162</v>
      </c>
      <c r="B2932" s="1" t="s">
        <v>3604</v>
      </c>
      <c r="C2932" s="1" t="s">
        <v>3605</v>
      </c>
      <c r="D2932">
        <v>1015001</v>
      </c>
      <c r="E2932">
        <v>10150010060</v>
      </c>
      <c r="F2932" s="1" t="s">
        <v>3725</v>
      </c>
      <c r="G2932">
        <v>27</v>
      </c>
      <c r="H2932" s="1" t="s">
        <v>3605</v>
      </c>
      <c r="I2932" s="1" t="s">
        <v>3726</v>
      </c>
      <c r="J2932">
        <v>2695</v>
      </c>
      <c r="K2932" s="1" t="s">
        <v>3608</v>
      </c>
      <c r="L2932">
        <v>1</v>
      </c>
      <c r="M2932" s="1" t="s">
        <v>3609</v>
      </c>
      <c r="N2932">
        <v>1</v>
      </c>
      <c r="O2932">
        <v>27447</v>
      </c>
      <c r="P2932" s="1" t="s">
        <v>3586</v>
      </c>
      <c r="Q2932" s="1" t="s">
        <v>3631</v>
      </c>
      <c r="R2932" s="1" t="s">
        <v>3632</v>
      </c>
      <c r="S2932" s="1" t="s">
        <v>3629</v>
      </c>
      <c r="T2932" s="1" t="s">
        <v>1903</v>
      </c>
      <c r="U2932" s="1" t="s">
        <v>1903</v>
      </c>
      <c r="V2932" s="1" t="s">
        <v>1903</v>
      </c>
      <c r="W2932" s="1" t="s">
        <v>1903</v>
      </c>
      <c r="X2932" s="1" t="s">
        <v>1903</v>
      </c>
      <c r="Y2932" s="1" t="s">
        <v>1903</v>
      </c>
      <c r="Z2932" s="1" t="s">
        <v>1903</v>
      </c>
      <c r="AA2932" s="1" t="s">
        <v>1903</v>
      </c>
      <c r="AB2932" s="1" t="s">
        <v>1903</v>
      </c>
      <c r="AC2932" s="1" t="s">
        <v>1903</v>
      </c>
      <c r="AD2932" s="1" t="s">
        <v>1903</v>
      </c>
      <c r="AE2932" s="1" t="s">
        <v>1903</v>
      </c>
      <c r="AF2932" s="1" t="s">
        <v>1903</v>
      </c>
    </row>
    <row r="2933" spans="1:32" x14ac:dyDescent="0.25">
      <c r="A2933" s="1" t="s">
        <v>697</v>
      </c>
      <c r="B2933" s="1" t="s">
        <v>3614</v>
      </c>
      <c r="C2933" s="1" t="s">
        <v>3605</v>
      </c>
      <c r="D2933">
        <v>1015001</v>
      </c>
      <c r="E2933">
        <v>10150010060</v>
      </c>
      <c r="F2933" s="1" t="s">
        <v>3725</v>
      </c>
      <c r="G2933">
        <v>27</v>
      </c>
      <c r="H2933" s="1" t="s">
        <v>3605</v>
      </c>
      <c r="I2933" s="1" t="s">
        <v>3726</v>
      </c>
      <c r="J2933">
        <v>2695</v>
      </c>
      <c r="K2933" s="1" t="s">
        <v>3608</v>
      </c>
      <c r="L2933">
        <v>1</v>
      </c>
      <c r="M2933" s="1" t="s">
        <v>3609</v>
      </c>
      <c r="N2933">
        <v>1</v>
      </c>
      <c r="O2933">
        <v>27447</v>
      </c>
      <c r="P2933" s="1" t="s">
        <v>3586</v>
      </c>
      <c r="Q2933" s="1" t="s">
        <v>3631</v>
      </c>
      <c r="R2933" s="1" t="s">
        <v>3632</v>
      </c>
      <c r="S2933" s="1" t="s">
        <v>3629</v>
      </c>
      <c r="T2933" s="1" t="s">
        <v>1903</v>
      </c>
      <c r="U2933" s="1" t="s">
        <v>1903</v>
      </c>
      <c r="V2933" s="1" t="s">
        <v>1903</v>
      </c>
      <c r="W2933" s="1" t="s">
        <v>1903</v>
      </c>
      <c r="X2933" s="1" t="s">
        <v>1903</v>
      </c>
      <c r="Y2933" s="1" t="s">
        <v>1903</v>
      </c>
      <c r="Z2933" s="1" t="s">
        <v>1903</v>
      </c>
      <c r="AA2933" s="1" t="s">
        <v>1903</v>
      </c>
      <c r="AB2933" s="1" t="s">
        <v>1903</v>
      </c>
      <c r="AC2933" s="1" t="s">
        <v>1903</v>
      </c>
      <c r="AD2933" s="1" t="s">
        <v>1903</v>
      </c>
      <c r="AE2933" s="1" t="s">
        <v>1903</v>
      </c>
      <c r="AF2933" s="1" t="s">
        <v>1903</v>
      </c>
    </row>
    <row r="2934" spans="1:32" x14ac:dyDescent="0.25">
      <c r="A2934" s="1" t="s">
        <v>690</v>
      </c>
      <c r="B2934" s="1" t="s">
        <v>3604</v>
      </c>
      <c r="C2934" s="1" t="s">
        <v>3605</v>
      </c>
      <c r="D2934">
        <v>1015001</v>
      </c>
      <c r="E2934">
        <v>10150010069</v>
      </c>
      <c r="F2934" s="1" t="s">
        <v>3838</v>
      </c>
      <c r="G2934">
        <v>27</v>
      </c>
      <c r="H2934" s="1" t="s">
        <v>3605</v>
      </c>
      <c r="I2934" s="1" t="s">
        <v>3726</v>
      </c>
      <c r="J2934">
        <v>2696</v>
      </c>
      <c r="K2934" s="1" t="s">
        <v>3634</v>
      </c>
      <c r="L2934">
        <v>1</v>
      </c>
      <c r="M2934" s="1" t="s">
        <v>3609</v>
      </c>
      <c r="N2934">
        <v>1</v>
      </c>
      <c r="O2934">
        <v>27130</v>
      </c>
      <c r="P2934" s="1" t="s">
        <v>3586</v>
      </c>
      <c r="Q2934" s="1" t="s">
        <v>3619</v>
      </c>
      <c r="R2934" s="1" t="s">
        <v>3628</v>
      </c>
      <c r="S2934" s="1" t="s">
        <v>3629</v>
      </c>
      <c r="T2934" s="1" t="s">
        <v>1903</v>
      </c>
      <c r="U2934" s="1" t="s">
        <v>1903</v>
      </c>
      <c r="V2934" s="1" t="s">
        <v>1903</v>
      </c>
      <c r="W2934" s="1" t="s">
        <v>1903</v>
      </c>
      <c r="X2934" s="1" t="s">
        <v>1903</v>
      </c>
      <c r="Y2934" s="1" t="s">
        <v>1903</v>
      </c>
      <c r="Z2934" s="1" t="s">
        <v>1903</v>
      </c>
      <c r="AA2934" s="1" t="s">
        <v>1903</v>
      </c>
      <c r="AB2934" s="1" t="s">
        <v>1903</v>
      </c>
      <c r="AC2934" s="1" t="s">
        <v>1903</v>
      </c>
      <c r="AD2934" s="1" t="s">
        <v>1903</v>
      </c>
      <c r="AE2934" s="1" t="s">
        <v>1903</v>
      </c>
      <c r="AF2934" s="1" t="s">
        <v>1903</v>
      </c>
    </row>
    <row r="2935" spans="1:32" x14ac:dyDescent="0.25">
      <c r="A2935" s="1" t="s">
        <v>638</v>
      </c>
      <c r="B2935" s="1" t="s">
        <v>3614</v>
      </c>
      <c r="C2935" s="1" t="s">
        <v>3605</v>
      </c>
      <c r="D2935">
        <v>1015001</v>
      </c>
      <c r="E2935">
        <v>10150010076</v>
      </c>
      <c r="F2935" s="1" t="s">
        <v>3772</v>
      </c>
      <c r="G2935">
        <v>27</v>
      </c>
      <c r="H2935" s="1" t="s">
        <v>3605</v>
      </c>
      <c r="I2935" s="1" t="s">
        <v>3726</v>
      </c>
      <c r="J2935">
        <v>2696</v>
      </c>
      <c r="K2935" s="1" t="s">
        <v>3618</v>
      </c>
      <c r="L2935">
        <v>1</v>
      </c>
      <c r="M2935" s="1" t="s">
        <v>3609</v>
      </c>
      <c r="N2935">
        <v>1</v>
      </c>
      <c r="O2935">
        <v>27130</v>
      </c>
      <c r="P2935" s="1" t="s">
        <v>3586</v>
      </c>
      <c r="Q2935" s="1" t="s">
        <v>3619</v>
      </c>
      <c r="R2935" s="1" t="s">
        <v>3628</v>
      </c>
      <c r="S2935" s="1" t="s">
        <v>3629</v>
      </c>
      <c r="T2935" s="1" t="s">
        <v>1903</v>
      </c>
      <c r="U2935" s="1" t="s">
        <v>1903</v>
      </c>
      <c r="V2935" s="1" t="s">
        <v>1903</v>
      </c>
      <c r="W2935" s="1" t="s">
        <v>1903</v>
      </c>
      <c r="X2935" s="1" t="s">
        <v>1903</v>
      </c>
      <c r="Y2935" s="1" t="s">
        <v>1903</v>
      </c>
      <c r="Z2935" s="1" t="s">
        <v>1903</v>
      </c>
      <c r="AA2935" s="1" t="s">
        <v>1903</v>
      </c>
      <c r="AB2935" s="1" t="s">
        <v>1903</v>
      </c>
      <c r="AC2935" s="1" t="s">
        <v>1903</v>
      </c>
      <c r="AD2935" s="1" t="s">
        <v>1903</v>
      </c>
      <c r="AE2935" s="1" t="s">
        <v>1903</v>
      </c>
      <c r="AF2935" s="1" t="s">
        <v>1903</v>
      </c>
    </row>
    <row r="2936" spans="1:32" x14ac:dyDescent="0.25">
      <c r="A2936" s="1" t="s">
        <v>638</v>
      </c>
      <c r="B2936" s="1" t="s">
        <v>3614</v>
      </c>
      <c r="C2936" s="1" t="s">
        <v>3605</v>
      </c>
      <c r="D2936">
        <v>1015001</v>
      </c>
      <c r="E2936">
        <v>10150010076</v>
      </c>
      <c r="F2936" s="1" t="s">
        <v>3772</v>
      </c>
      <c r="G2936">
        <v>27</v>
      </c>
      <c r="H2936" s="1" t="s">
        <v>3605</v>
      </c>
      <c r="I2936" s="1" t="s">
        <v>3726</v>
      </c>
      <c r="J2936">
        <v>2696</v>
      </c>
      <c r="K2936" s="1" t="s">
        <v>3618</v>
      </c>
      <c r="L2936">
        <v>1</v>
      </c>
      <c r="M2936" s="1" t="s">
        <v>3609</v>
      </c>
      <c r="N2936">
        <v>1</v>
      </c>
      <c r="O2936">
        <v>27130</v>
      </c>
      <c r="P2936" s="1" t="s">
        <v>3586</v>
      </c>
      <c r="Q2936" s="1" t="s">
        <v>3619</v>
      </c>
      <c r="R2936" s="1" t="s">
        <v>3628</v>
      </c>
      <c r="S2936" s="1" t="s">
        <v>3629</v>
      </c>
      <c r="T2936" s="1" t="s">
        <v>1903</v>
      </c>
      <c r="U2936" s="1" t="s">
        <v>1903</v>
      </c>
      <c r="V2936" s="1" t="s">
        <v>1903</v>
      </c>
      <c r="W2936" s="1" t="s">
        <v>1903</v>
      </c>
      <c r="X2936" s="1" t="s">
        <v>1903</v>
      </c>
      <c r="Y2936" s="1" t="s">
        <v>1903</v>
      </c>
      <c r="Z2936" s="1" t="s">
        <v>1903</v>
      </c>
      <c r="AA2936" s="1" t="s">
        <v>1903</v>
      </c>
      <c r="AB2936" s="1" t="s">
        <v>1903</v>
      </c>
      <c r="AC2936" s="1" t="s">
        <v>1903</v>
      </c>
      <c r="AD2936" s="1" t="s">
        <v>1903</v>
      </c>
      <c r="AE2936" s="1" t="s">
        <v>1903</v>
      </c>
      <c r="AF2936" s="1" t="s">
        <v>1903</v>
      </c>
    </row>
    <row r="2937" spans="1:32" x14ac:dyDescent="0.25">
      <c r="A2937" s="1" t="s">
        <v>1692</v>
      </c>
      <c r="B2937" s="1" t="s">
        <v>3604</v>
      </c>
      <c r="C2937" s="1" t="s">
        <v>3647</v>
      </c>
      <c r="D2937">
        <v>1015003</v>
      </c>
      <c r="E2937">
        <v>10150030011</v>
      </c>
      <c r="F2937" s="1" t="s">
        <v>3728</v>
      </c>
      <c r="G2937">
        <v>22</v>
      </c>
      <c r="H2937" s="1" t="s">
        <v>3647</v>
      </c>
      <c r="I2937" s="1" t="s">
        <v>3729</v>
      </c>
      <c r="J2937">
        <v>2783</v>
      </c>
      <c r="K2937" s="1" t="s">
        <v>3639</v>
      </c>
      <c r="L2937">
        <v>1</v>
      </c>
      <c r="M2937" s="1" t="s">
        <v>3609</v>
      </c>
      <c r="N2937">
        <v>1</v>
      </c>
      <c r="O2937">
        <v>11982</v>
      </c>
      <c r="P2937" s="1" t="s">
        <v>3586</v>
      </c>
      <c r="Q2937" s="1" t="s">
        <v>3621</v>
      </c>
      <c r="R2937" s="1" t="s">
        <v>3622</v>
      </c>
      <c r="S2937" s="1" t="s">
        <v>3623</v>
      </c>
      <c r="T2937" s="1" t="s">
        <v>1903</v>
      </c>
      <c r="U2937" s="1" t="s">
        <v>1903</v>
      </c>
      <c r="V2937" s="1" t="s">
        <v>1903</v>
      </c>
      <c r="W2937" s="1" t="s">
        <v>1903</v>
      </c>
      <c r="X2937" s="1" t="s">
        <v>1903</v>
      </c>
      <c r="Y2937" s="1" t="s">
        <v>1903</v>
      </c>
      <c r="Z2937" s="1" t="s">
        <v>1903</v>
      </c>
      <c r="AA2937" s="1" t="s">
        <v>1903</v>
      </c>
      <c r="AB2937" s="1" t="s">
        <v>1903</v>
      </c>
      <c r="AC2937" s="1" t="s">
        <v>1903</v>
      </c>
      <c r="AD2937" s="1" t="s">
        <v>1903</v>
      </c>
      <c r="AE2937" s="1" t="s">
        <v>1903</v>
      </c>
      <c r="AF2937" s="1" t="s">
        <v>1903</v>
      </c>
    </row>
    <row r="2938" spans="1:32" x14ac:dyDescent="0.25">
      <c r="A2938" s="1" t="s">
        <v>647</v>
      </c>
      <c r="B2938" s="1" t="s">
        <v>3604</v>
      </c>
      <c r="C2938" s="1" t="s">
        <v>3647</v>
      </c>
      <c r="D2938">
        <v>1015003</v>
      </c>
      <c r="E2938">
        <v>10150030011</v>
      </c>
      <c r="F2938" s="1" t="s">
        <v>3728</v>
      </c>
      <c r="G2938">
        <v>22</v>
      </c>
      <c r="H2938" s="1" t="s">
        <v>3647</v>
      </c>
      <c r="I2938" s="1" t="s">
        <v>3729</v>
      </c>
      <c r="J2938">
        <v>2783</v>
      </c>
      <c r="K2938" s="1" t="s">
        <v>3618</v>
      </c>
      <c r="L2938">
        <v>1</v>
      </c>
      <c r="M2938" s="1" t="s">
        <v>3609</v>
      </c>
      <c r="N2938">
        <v>1</v>
      </c>
      <c r="O2938">
        <v>11981</v>
      </c>
      <c r="P2938" s="1" t="s">
        <v>3586</v>
      </c>
      <c r="Q2938" s="1" t="s">
        <v>3650</v>
      </c>
      <c r="R2938" s="1" t="s">
        <v>3651</v>
      </c>
      <c r="S2938" s="1" t="s">
        <v>3652</v>
      </c>
      <c r="T2938" s="1" t="s">
        <v>1903</v>
      </c>
      <c r="U2938" s="1" t="s">
        <v>1903</v>
      </c>
      <c r="V2938" s="1" t="s">
        <v>1903</v>
      </c>
      <c r="W2938" s="1" t="s">
        <v>1903</v>
      </c>
      <c r="X2938" s="1" t="s">
        <v>1903</v>
      </c>
      <c r="Y2938" s="1" t="s">
        <v>1903</v>
      </c>
      <c r="Z2938" s="1" t="s">
        <v>1903</v>
      </c>
      <c r="AA2938" s="1" t="s">
        <v>1903</v>
      </c>
      <c r="AB2938" s="1" t="s">
        <v>1903</v>
      </c>
      <c r="AC2938" s="1" t="s">
        <v>1903</v>
      </c>
      <c r="AD2938" s="1" t="s">
        <v>1903</v>
      </c>
      <c r="AE2938" s="1" t="s">
        <v>1903</v>
      </c>
      <c r="AF2938" s="1" t="s">
        <v>1903</v>
      </c>
    </row>
    <row r="2939" spans="1:32" x14ac:dyDescent="0.25">
      <c r="A2939" s="1" t="s">
        <v>643</v>
      </c>
      <c r="B2939" s="1" t="s">
        <v>3604</v>
      </c>
      <c r="C2939" s="1" t="s">
        <v>3647</v>
      </c>
      <c r="D2939">
        <v>1015003</v>
      </c>
      <c r="E2939">
        <v>10150030011</v>
      </c>
      <c r="F2939" s="1" t="s">
        <v>3728</v>
      </c>
      <c r="G2939">
        <v>22</v>
      </c>
      <c r="H2939" s="1" t="s">
        <v>3647</v>
      </c>
      <c r="I2939" s="1" t="s">
        <v>3729</v>
      </c>
      <c r="J2939">
        <v>2783</v>
      </c>
      <c r="K2939" s="1" t="s">
        <v>3618</v>
      </c>
      <c r="L2939">
        <v>1</v>
      </c>
      <c r="M2939" s="1" t="s">
        <v>3609</v>
      </c>
      <c r="N2939">
        <v>1</v>
      </c>
      <c r="O2939">
        <v>11981</v>
      </c>
      <c r="P2939" s="1" t="s">
        <v>3586</v>
      </c>
      <c r="Q2939" s="1" t="s">
        <v>3650</v>
      </c>
      <c r="R2939" s="1" t="s">
        <v>3651</v>
      </c>
      <c r="S2939" s="1" t="s">
        <v>3652</v>
      </c>
      <c r="T2939" s="1" t="s">
        <v>1903</v>
      </c>
      <c r="U2939" s="1" t="s">
        <v>1903</v>
      </c>
      <c r="V2939" s="1" t="s">
        <v>1903</v>
      </c>
      <c r="W2939" s="1" t="s">
        <v>1903</v>
      </c>
      <c r="X2939" s="1" t="s">
        <v>1903</v>
      </c>
      <c r="Y2939" s="1" t="s">
        <v>1903</v>
      </c>
      <c r="Z2939" s="1" t="s">
        <v>1903</v>
      </c>
      <c r="AA2939" s="1" t="s">
        <v>1903</v>
      </c>
      <c r="AB2939" s="1" t="s">
        <v>1903</v>
      </c>
      <c r="AC2939" s="1" t="s">
        <v>1903</v>
      </c>
      <c r="AD2939" s="1" t="s">
        <v>1903</v>
      </c>
      <c r="AE2939" s="1" t="s">
        <v>1903</v>
      </c>
      <c r="AF2939" s="1" t="s">
        <v>1903</v>
      </c>
    </row>
    <row r="2940" spans="1:32" x14ac:dyDescent="0.25">
      <c r="A2940" s="1" t="s">
        <v>1249</v>
      </c>
      <c r="B2940" s="1" t="s">
        <v>3604</v>
      </c>
      <c r="C2940" s="1" t="s">
        <v>3647</v>
      </c>
      <c r="D2940">
        <v>1015003</v>
      </c>
      <c r="E2940">
        <v>10150030011</v>
      </c>
      <c r="F2940" s="1" t="s">
        <v>3728</v>
      </c>
      <c r="G2940">
        <v>22</v>
      </c>
      <c r="H2940" s="1" t="s">
        <v>3647</v>
      </c>
      <c r="I2940" s="1" t="s">
        <v>3729</v>
      </c>
      <c r="J2940">
        <v>2783</v>
      </c>
      <c r="K2940" s="1" t="s">
        <v>3618</v>
      </c>
      <c r="L2940">
        <v>1</v>
      </c>
      <c r="M2940" s="1" t="s">
        <v>3609</v>
      </c>
      <c r="N2940">
        <v>1</v>
      </c>
      <c r="O2940">
        <v>11981</v>
      </c>
      <c r="P2940" s="1" t="s">
        <v>3586</v>
      </c>
      <c r="Q2940" s="1" t="s">
        <v>3650</v>
      </c>
      <c r="R2940" s="1" t="s">
        <v>3651</v>
      </c>
      <c r="S2940" s="1" t="s">
        <v>3652</v>
      </c>
      <c r="T2940" s="1" t="s">
        <v>1903</v>
      </c>
      <c r="U2940" s="1" t="s">
        <v>1903</v>
      </c>
      <c r="V2940" s="1" t="s">
        <v>1903</v>
      </c>
      <c r="W2940" s="1" t="s">
        <v>1903</v>
      </c>
      <c r="X2940" s="1" t="s">
        <v>1903</v>
      </c>
      <c r="Y2940" s="1" t="s">
        <v>1903</v>
      </c>
      <c r="Z2940" s="1" t="s">
        <v>1903</v>
      </c>
      <c r="AA2940" s="1" t="s">
        <v>1903</v>
      </c>
      <c r="AB2940" s="1" t="s">
        <v>1903</v>
      </c>
      <c r="AC2940" s="1" t="s">
        <v>1903</v>
      </c>
      <c r="AD2940" s="1" t="s">
        <v>1903</v>
      </c>
      <c r="AE2940" s="1" t="s">
        <v>1903</v>
      </c>
      <c r="AF2940" s="1" t="s">
        <v>1903</v>
      </c>
    </row>
    <row r="2941" spans="1:32" x14ac:dyDescent="0.25">
      <c r="A2941" s="1" t="s">
        <v>815</v>
      </c>
      <c r="B2941" s="1" t="s">
        <v>3604</v>
      </c>
      <c r="C2941" s="1" t="s">
        <v>3647</v>
      </c>
      <c r="D2941">
        <v>1015006</v>
      </c>
      <c r="E2941">
        <v>10150060009</v>
      </c>
      <c r="F2941" s="1" t="s">
        <v>3773</v>
      </c>
      <c r="G2941">
        <v>22</v>
      </c>
      <c r="H2941" s="1" t="s">
        <v>3647</v>
      </c>
      <c r="I2941" s="1" t="s">
        <v>3774</v>
      </c>
      <c r="J2941">
        <v>2784</v>
      </c>
      <c r="K2941" s="1" t="s">
        <v>3635</v>
      </c>
      <c r="L2941">
        <v>1</v>
      </c>
      <c r="M2941" s="1" t="s">
        <v>3609</v>
      </c>
      <c r="N2941">
        <v>1</v>
      </c>
      <c r="O2941">
        <v>11981</v>
      </c>
      <c r="P2941" s="1" t="s">
        <v>3586</v>
      </c>
      <c r="Q2941" s="1" t="s">
        <v>3650</v>
      </c>
      <c r="R2941" s="1" t="s">
        <v>3651</v>
      </c>
      <c r="S2941" s="1" t="s">
        <v>3652</v>
      </c>
      <c r="T2941" s="1" t="s">
        <v>1903</v>
      </c>
      <c r="U2941" s="1" t="s">
        <v>1903</v>
      </c>
      <c r="V2941" s="1" t="s">
        <v>1903</v>
      </c>
      <c r="W2941" s="1" t="s">
        <v>1903</v>
      </c>
      <c r="X2941" s="1" t="s">
        <v>1903</v>
      </c>
      <c r="Y2941" s="1" t="s">
        <v>1903</v>
      </c>
      <c r="Z2941" s="1" t="s">
        <v>1903</v>
      </c>
      <c r="AA2941" s="1" t="s">
        <v>1903</v>
      </c>
      <c r="AB2941" s="1" t="s">
        <v>1903</v>
      </c>
      <c r="AC2941" s="1" t="s">
        <v>1903</v>
      </c>
      <c r="AD2941" s="1" t="s">
        <v>1903</v>
      </c>
      <c r="AE2941" s="1" t="s">
        <v>1903</v>
      </c>
      <c r="AF2941" s="1" t="s">
        <v>1903</v>
      </c>
    </row>
    <row r="2942" spans="1:32" x14ac:dyDescent="0.25">
      <c r="A2942" s="1" t="s">
        <v>667</v>
      </c>
      <c r="B2942" s="1" t="s">
        <v>3604</v>
      </c>
      <c r="C2942" s="1" t="s">
        <v>3647</v>
      </c>
      <c r="D2942">
        <v>1015006</v>
      </c>
      <c r="E2942">
        <v>10150060009</v>
      </c>
      <c r="F2942" s="1" t="s">
        <v>3773</v>
      </c>
      <c r="G2942">
        <v>22</v>
      </c>
      <c r="H2942" s="1" t="s">
        <v>3647</v>
      </c>
      <c r="I2942" s="1" t="s">
        <v>3774</v>
      </c>
      <c r="J2942">
        <v>2784</v>
      </c>
      <c r="K2942" s="1" t="s">
        <v>3635</v>
      </c>
      <c r="L2942">
        <v>1</v>
      </c>
      <c r="M2942" s="1" t="s">
        <v>3609</v>
      </c>
      <c r="N2942">
        <v>1</v>
      </c>
      <c r="O2942">
        <v>11982</v>
      </c>
      <c r="P2942" s="1" t="s">
        <v>3586</v>
      </c>
      <c r="Q2942" s="1" t="s">
        <v>3621</v>
      </c>
      <c r="R2942" s="1" t="s">
        <v>3622</v>
      </c>
      <c r="S2942" s="1" t="s">
        <v>3623</v>
      </c>
      <c r="T2942" s="1" t="s">
        <v>1903</v>
      </c>
      <c r="U2942" s="1" t="s">
        <v>1903</v>
      </c>
      <c r="V2942" s="1" t="s">
        <v>1903</v>
      </c>
      <c r="W2942" s="1" t="s">
        <v>1903</v>
      </c>
      <c r="X2942" s="1" t="s">
        <v>1903</v>
      </c>
      <c r="Y2942" s="1" t="s">
        <v>1903</v>
      </c>
      <c r="Z2942" s="1" t="s">
        <v>1903</v>
      </c>
      <c r="AA2942" s="1" t="s">
        <v>1903</v>
      </c>
      <c r="AB2942" s="1" t="s">
        <v>1903</v>
      </c>
      <c r="AC2942" s="1" t="s">
        <v>1903</v>
      </c>
      <c r="AD2942" s="1" t="s">
        <v>1903</v>
      </c>
      <c r="AE2942" s="1" t="s">
        <v>1903</v>
      </c>
      <c r="AF2942" s="1" t="s">
        <v>1903</v>
      </c>
    </row>
    <row r="2943" spans="1:32" x14ac:dyDescent="0.25">
      <c r="A2943" s="1" t="s">
        <v>883</v>
      </c>
      <c r="B2943" s="1" t="s">
        <v>3604</v>
      </c>
      <c r="C2943" s="1" t="s">
        <v>3647</v>
      </c>
      <c r="D2943">
        <v>1015006</v>
      </c>
      <c r="E2943">
        <v>10150060009</v>
      </c>
      <c r="F2943" s="1" t="s">
        <v>3773</v>
      </c>
      <c r="G2943">
        <v>22</v>
      </c>
      <c r="H2943" s="1" t="s">
        <v>3647</v>
      </c>
      <c r="I2943" s="1" t="s">
        <v>3774</v>
      </c>
      <c r="J2943">
        <v>2784</v>
      </c>
      <c r="K2943" s="1" t="s">
        <v>3635</v>
      </c>
      <c r="L2943">
        <v>1</v>
      </c>
      <c r="M2943" s="1" t="s">
        <v>3609</v>
      </c>
      <c r="N2943">
        <v>1</v>
      </c>
      <c r="O2943">
        <v>11982</v>
      </c>
      <c r="P2943" s="1" t="s">
        <v>3586</v>
      </c>
      <c r="Q2943" s="1" t="s">
        <v>3621</v>
      </c>
      <c r="R2943" s="1" t="s">
        <v>3622</v>
      </c>
      <c r="S2943" s="1" t="s">
        <v>3623</v>
      </c>
      <c r="T2943" s="1" t="s">
        <v>1903</v>
      </c>
      <c r="U2943" s="1" t="s">
        <v>1903</v>
      </c>
      <c r="V2943" s="1" t="s">
        <v>1903</v>
      </c>
      <c r="W2943" s="1" t="s">
        <v>1903</v>
      </c>
      <c r="X2943" s="1" t="s">
        <v>1903</v>
      </c>
      <c r="Y2943" s="1" t="s">
        <v>1903</v>
      </c>
      <c r="Z2943" s="1" t="s">
        <v>1903</v>
      </c>
      <c r="AA2943" s="1" t="s">
        <v>1903</v>
      </c>
      <c r="AB2943" s="1" t="s">
        <v>1903</v>
      </c>
      <c r="AC2943" s="1" t="s">
        <v>1903</v>
      </c>
      <c r="AD2943" s="1" t="s">
        <v>1903</v>
      </c>
      <c r="AE2943" s="1" t="s">
        <v>1903</v>
      </c>
      <c r="AF2943" s="1" t="s">
        <v>1903</v>
      </c>
    </row>
    <row r="2944" spans="1:32" x14ac:dyDescent="0.25">
      <c r="A2944" s="1" t="s">
        <v>1098</v>
      </c>
      <c r="B2944" s="1" t="s">
        <v>3604</v>
      </c>
      <c r="C2944" s="1" t="s">
        <v>3647</v>
      </c>
      <c r="D2944">
        <v>1015006</v>
      </c>
      <c r="E2944">
        <v>10150060009</v>
      </c>
      <c r="F2944" s="1" t="s">
        <v>3773</v>
      </c>
      <c r="G2944">
        <v>22</v>
      </c>
      <c r="H2944" s="1" t="s">
        <v>3647</v>
      </c>
      <c r="I2944" s="1" t="s">
        <v>3774</v>
      </c>
      <c r="J2944">
        <v>2784</v>
      </c>
      <c r="K2944" s="1" t="s">
        <v>3618</v>
      </c>
      <c r="L2944">
        <v>1</v>
      </c>
      <c r="M2944" s="1" t="s">
        <v>3609</v>
      </c>
      <c r="N2944">
        <v>1</v>
      </c>
      <c r="O2944">
        <v>11982</v>
      </c>
      <c r="P2944" s="1" t="s">
        <v>3586</v>
      </c>
      <c r="Q2944" s="1" t="s">
        <v>3621</v>
      </c>
      <c r="R2944" s="1" t="s">
        <v>3622</v>
      </c>
      <c r="S2944" s="1" t="s">
        <v>3623</v>
      </c>
      <c r="T2944" s="1" t="s">
        <v>1903</v>
      </c>
      <c r="U2944" s="1" t="s">
        <v>1903</v>
      </c>
      <c r="V2944" s="1" t="s">
        <v>1903</v>
      </c>
      <c r="W2944" s="1" t="s">
        <v>1903</v>
      </c>
      <c r="X2944" s="1" t="s">
        <v>1903</v>
      </c>
      <c r="Y2944" s="1" t="s">
        <v>1903</v>
      </c>
      <c r="Z2944" s="1" t="s">
        <v>1903</v>
      </c>
      <c r="AA2944" s="1" t="s">
        <v>1903</v>
      </c>
      <c r="AB2944" s="1" t="s">
        <v>1903</v>
      </c>
      <c r="AC2944" s="1" t="s">
        <v>1903</v>
      </c>
      <c r="AD2944" s="1" t="s">
        <v>1903</v>
      </c>
      <c r="AE2944" s="1" t="s">
        <v>1903</v>
      </c>
      <c r="AF2944" s="1" t="s">
        <v>1903</v>
      </c>
    </row>
    <row r="2945" spans="1:32" x14ac:dyDescent="0.25">
      <c r="A2945" s="1" t="s">
        <v>659</v>
      </c>
      <c r="B2945" s="1" t="s">
        <v>3604</v>
      </c>
      <c r="C2945" s="1" t="s">
        <v>3647</v>
      </c>
      <c r="D2945">
        <v>1015014</v>
      </c>
      <c r="E2945">
        <v>10150140001</v>
      </c>
      <c r="F2945" s="1" t="s">
        <v>3730</v>
      </c>
      <c r="G2945">
        <v>22</v>
      </c>
      <c r="H2945" s="1" t="s">
        <v>3647</v>
      </c>
      <c r="I2945" s="1" t="s">
        <v>3731</v>
      </c>
      <c r="J2945">
        <v>2694</v>
      </c>
      <c r="K2945" s="1" t="s">
        <v>3635</v>
      </c>
      <c r="L2945">
        <v>1</v>
      </c>
      <c r="M2945" s="1" t="s">
        <v>3609</v>
      </c>
      <c r="N2945">
        <v>1</v>
      </c>
      <c r="O2945">
        <v>11982</v>
      </c>
      <c r="P2945" s="1" t="s">
        <v>3586</v>
      </c>
      <c r="Q2945" s="1" t="s">
        <v>3621</v>
      </c>
      <c r="R2945" s="1" t="s">
        <v>3622</v>
      </c>
      <c r="S2945" s="1" t="s">
        <v>3623</v>
      </c>
      <c r="T2945" s="1" t="s">
        <v>1903</v>
      </c>
      <c r="U2945" s="1" t="s">
        <v>1903</v>
      </c>
      <c r="V2945" s="1" t="s">
        <v>1903</v>
      </c>
      <c r="W2945" s="1" t="s">
        <v>1903</v>
      </c>
      <c r="X2945" s="1" t="s">
        <v>1903</v>
      </c>
      <c r="Y2945" s="1" t="s">
        <v>1903</v>
      </c>
      <c r="Z2945" s="1" t="s">
        <v>1903</v>
      </c>
      <c r="AA2945" s="1" t="s">
        <v>1903</v>
      </c>
      <c r="AB2945" s="1" t="s">
        <v>1903</v>
      </c>
      <c r="AC2945" s="1" t="s">
        <v>1903</v>
      </c>
      <c r="AD2945" s="1" t="s">
        <v>1903</v>
      </c>
      <c r="AE2945" s="1" t="s">
        <v>1903</v>
      </c>
      <c r="AF2945" s="1" t="s">
        <v>1903</v>
      </c>
    </row>
    <row r="2946" spans="1:32" x14ac:dyDescent="0.25">
      <c r="A2946" s="1" t="s">
        <v>639</v>
      </c>
      <c r="B2946" s="1" t="s">
        <v>3604</v>
      </c>
      <c r="C2946" s="1" t="s">
        <v>3734</v>
      </c>
      <c r="D2946">
        <v>1015027</v>
      </c>
      <c r="E2946">
        <v>10150270002</v>
      </c>
      <c r="F2946" s="1" t="s">
        <v>3735</v>
      </c>
      <c r="G2946">
        <v>11</v>
      </c>
      <c r="H2946" s="1" t="s">
        <v>3734</v>
      </c>
      <c r="I2946" s="1" t="s">
        <v>3733</v>
      </c>
      <c r="J2946">
        <v>3070000097</v>
      </c>
      <c r="K2946" s="1" t="s">
        <v>3618</v>
      </c>
      <c r="L2946">
        <v>1</v>
      </c>
      <c r="M2946" s="1" t="s">
        <v>3609</v>
      </c>
      <c r="N2946">
        <v>1</v>
      </c>
      <c r="O2946">
        <v>11981</v>
      </c>
      <c r="P2946" s="1" t="s">
        <v>3586</v>
      </c>
      <c r="Q2946" s="1" t="s">
        <v>3650</v>
      </c>
      <c r="R2946" s="1" t="s">
        <v>3651</v>
      </c>
      <c r="S2946" s="1" t="s">
        <v>3652</v>
      </c>
      <c r="T2946" s="1" t="s">
        <v>1903</v>
      </c>
      <c r="U2946" s="1" t="s">
        <v>1903</v>
      </c>
      <c r="V2946" s="1" t="s">
        <v>1903</v>
      </c>
      <c r="W2946" s="1" t="s">
        <v>1903</v>
      </c>
      <c r="X2946" s="1" t="s">
        <v>1903</v>
      </c>
      <c r="Y2946" s="1" t="s">
        <v>1903</v>
      </c>
      <c r="Z2946" s="1" t="s">
        <v>1903</v>
      </c>
      <c r="AA2946" s="1" t="s">
        <v>1903</v>
      </c>
      <c r="AB2946" s="1" t="s">
        <v>1903</v>
      </c>
      <c r="AC2946" s="1" t="s">
        <v>1903</v>
      </c>
      <c r="AD2946" s="1" t="s">
        <v>1903</v>
      </c>
      <c r="AE2946" s="1" t="s">
        <v>1903</v>
      </c>
      <c r="AF2946" s="1" t="s">
        <v>1903</v>
      </c>
    </row>
    <row r="2947" spans="1:32" x14ac:dyDescent="0.25">
      <c r="A2947" s="1" t="s">
        <v>989</v>
      </c>
      <c r="B2947" s="1" t="s">
        <v>3604</v>
      </c>
      <c r="C2947" s="1" t="s">
        <v>3605</v>
      </c>
      <c r="D2947">
        <v>1019001</v>
      </c>
      <c r="E2947">
        <v>10190010024</v>
      </c>
      <c r="F2947" s="1" t="s">
        <v>3736</v>
      </c>
      <c r="G2947">
        <v>27</v>
      </c>
      <c r="H2947" s="1" t="s">
        <v>3605</v>
      </c>
      <c r="I2947" s="1" t="s">
        <v>3737</v>
      </c>
      <c r="J2947">
        <v>9061</v>
      </c>
      <c r="K2947" s="1" t="s">
        <v>3635</v>
      </c>
      <c r="L2947">
        <v>1</v>
      </c>
      <c r="M2947" s="1" t="s">
        <v>3609</v>
      </c>
      <c r="N2947">
        <v>1</v>
      </c>
      <c r="O2947">
        <v>27447</v>
      </c>
      <c r="P2947" s="1" t="s">
        <v>3586</v>
      </c>
      <c r="Q2947" s="1" t="s">
        <v>3631</v>
      </c>
      <c r="R2947" s="1" t="s">
        <v>3632</v>
      </c>
      <c r="S2947" s="1" t="s">
        <v>3629</v>
      </c>
      <c r="T2947" s="1" t="s">
        <v>1903</v>
      </c>
      <c r="U2947" s="1" t="s">
        <v>1903</v>
      </c>
      <c r="V2947" s="1" t="s">
        <v>1903</v>
      </c>
      <c r="W2947" s="1" t="s">
        <v>1903</v>
      </c>
      <c r="X2947" s="1" t="s">
        <v>1903</v>
      </c>
      <c r="Y2947" s="1" t="s">
        <v>1903</v>
      </c>
      <c r="Z2947" s="1" t="s">
        <v>1903</v>
      </c>
      <c r="AA2947" s="1" t="s">
        <v>1903</v>
      </c>
      <c r="AB2947" s="1" t="s">
        <v>1903</v>
      </c>
      <c r="AC2947" s="1" t="s">
        <v>1903</v>
      </c>
      <c r="AD2947" s="1" t="s">
        <v>1903</v>
      </c>
      <c r="AE2947" s="1" t="s">
        <v>1903</v>
      </c>
      <c r="AF2947" s="1" t="s">
        <v>1903</v>
      </c>
    </row>
    <row r="2948" spans="1:32" x14ac:dyDescent="0.25">
      <c r="A2948" s="1" t="s">
        <v>773</v>
      </c>
      <c r="B2948" s="1" t="s">
        <v>3604</v>
      </c>
      <c r="C2948" s="1" t="s">
        <v>3605</v>
      </c>
      <c r="D2948">
        <v>1019001</v>
      </c>
      <c r="E2948">
        <v>10190010024</v>
      </c>
      <c r="F2948" s="1" t="s">
        <v>3736</v>
      </c>
      <c r="G2948">
        <v>27</v>
      </c>
      <c r="H2948" s="1" t="s">
        <v>3605</v>
      </c>
      <c r="I2948" s="1" t="s">
        <v>3737</v>
      </c>
      <c r="J2948">
        <v>9061</v>
      </c>
      <c r="K2948" s="1" t="s">
        <v>3618</v>
      </c>
      <c r="L2948">
        <v>1</v>
      </c>
      <c r="M2948" s="1" t="s">
        <v>3609</v>
      </c>
      <c r="N2948">
        <v>1</v>
      </c>
      <c r="O2948">
        <v>27447</v>
      </c>
      <c r="P2948" s="1" t="s">
        <v>3586</v>
      </c>
      <c r="Q2948" s="1" t="s">
        <v>3631</v>
      </c>
      <c r="R2948" s="1" t="s">
        <v>3632</v>
      </c>
      <c r="S2948" s="1" t="s">
        <v>3629</v>
      </c>
      <c r="T2948" s="1" t="s">
        <v>1903</v>
      </c>
      <c r="U2948" s="1" t="s">
        <v>1903</v>
      </c>
      <c r="V2948" s="1" t="s">
        <v>1903</v>
      </c>
      <c r="W2948" s="1" t="s">
        <v>1903</v>
      </c>
      <c r="X2948" s="1" t="s">
        <v>1903</v>
      </c>
      <c r="Y2948" s="1" t="s">
        <v>1903</v>
      </c>
      <c r="Z2948" s="1" t="s">
        <v>1903</v>
      </c>
      <c r="AA2948" s="1" t="s">
        <v>1903</v>
      </c>
      <c r="AB2948" s="1" t="s">
        <v>1903</v>
      </c>
      <c r="AC2948" s="1" t="s">
        <v>1903</v>
      </c>
      <c r="AD2948" s="1" t="s">
        <v>1903</v>
      </c>
      <c r="AE2948" s="1" t="s">
        <v>1903</v>
      </c>
      <c r="AF2948" s="1" t="s">
        <v>1903</v>
      </c>
    </row>
    <row r="2949" spans="1:32" x14ac:dyDescent="0.25">
      <c r="A2949" s="1" t="s">
        <v>989</v>
      </c>
      <c r="B2949" s="1" t="s">
        <v>3604</v>
      </c>
      <c r="C2949" s="1" t="s">
        <v>3605</v>
      </c>
      <c r="D2949">
        <v>1019001</v>
      </c>
      <c r="E2949">
        <v>10190010024</v>
      </c>
      <c r="F2949" s="1" t="s">
        <v>3736</v>
      </c>
      <c r="G2949">
        <v>27</v>
      </c>
      <c r="H2949" s="1" t="s">
        <v>3605</v>
      </c>
      <c r="I2949" s="1" t="s">
        <v>3737</v>
      </c>
      <c r="J2949">
        <v>9061</v>
      </c>
      <c r="K2949" s="1" t="s">
        <v>3635</v>
      </c>
      <c r="L2949">
        <v>1</v>
      </c>
      <c r="M2949" s="1" t="s">
        <v>3609</v>
      </c>
      <c r="N2949">
        <v>1</v>
      </c>
      <c r="O2949">
        <v>27447</v>
      </c>
      <c r="P2949" s="1" t="s">
        <v>3586</v>
      </c>
      <c r="Q2949" s="1" t="s">
        <v>3631</v>
      </c>
      <c r="R2949" s="1" t="s">
        <v>3632</v>
      </c>
      <c r="S2949" s="1" t="s">
        <v>3629</v>
      </c>
      <c r="T2949" s="1" t="s">
        <v>1903</v>
      </c>
      <c r="U2949" s="1" t="s">
        <v>1903</v>
      </c>
      <c r="V2949" s="1" t="s">
        <v>1903</v>
      </c>
      <c r="W2949" s="1" t="s">
        <v>1903</v>
      </c>
      <c r="X2949" s="1" t="s">
        <v>1903</v>
      </c>
      <c r="Y2949" s="1" t="s">
        <v>1903</v>
      </c>
      <c r="Z2949" s="1" t="s">
        <v>1903</v>
      </c>
      <c r="AA2949" s="1" t="s">
        <v>1903</v>
      </c>
      <c r="AB2949" s="1" t="s">
        <v>1903</v>
      </c>
      <c r="AC2949" s="1" t="s">
        <v>1903</v>
      </c>
      <c r="AD2949" s="1" t="s">
        <v>1903</v>
      </c>
      <c r="AE2949" s="1" t="s">
        <v>1903</v>
      </c>
      <c r="AF2949" s="1" t="s">
        <v>1903</v>
      </c>
    </row>
    <row r="2950" spans="1:32" x14ac:dyDescent="0.25">
      <c r="A2950" s="1" t="s">
        <v>891</v>
      </c>
      <c r="B2950" s="1" t="s">
        <v>3604</v>
      </c>
      <c r="C2950" s="1" t="s">
        <v>3605</v>
      </c>
      <c r="D2950">
        <v>1019001</v>
      </c>
      <c r="E2950">
        <v>10190010055</v>
      </c>
      <c r="F2950" s="1" t="s">
        <v>3739</v>
      </c>
      <c r="G2950">
        <v>27</v>
      </c>
      <c r="H2950" s="1" t="s">
        <v>3605</v>
      </c>
      <c r="I2950" s="1" t="s">
        <v>3737</v>
      </c>
      <c r="J2950">
        <v>9061</v>
      </c>
      <c r="K2950" s="1" t="s">
        <v>3635</v>
      </c>
      <c r="L2950">
        <v>1</v>
      </c>
      <c r="M2950" s="1" t="s">
        <v>3609</v>
      </c>
      <c r="N2950">
        <v>1</v>
      </c>
      <c r="O2950">
        <v>27130</v>
      </c>
      <c r="P2950" s="1" t="s">
        <v>3586</v>
      </c>
      <c r="Q2950" s="1" t="s">
        <v>3619</v>
      </c>
      <c r="R2950" s="1" t="s">
        <v>3628</v>
      </c>
      <c r="S2950" s="1" t="s">
        <v>3629</v>
      </c>
      <c r="T2950" s="1" t="s">
        <v>1903</v>
      </c>
      <c r="U2950" s="1" t="s">
        <v>1903</v>
      </c>
      <c r="V2950" s="1" t="s">
        <v>1903</v>
      </c>
      <c r="W2950" s="1" t="s">
        <v>1903</v>
      </c>
      <c r="X2950" s="1" t="s">
        <v>1903</v>
      </c>
      <c r="Y2950" s="1" t="s">
        <v>1903</v>
      </c>
      <c r="Z2950" s="1" t="s">
        <v>1903</v>
      </c>
      <c r="AA2950" s="1" t="s">
        <v>1903</v>
      </c>
      <c r="AB2950" s="1" t="s">
        <v>1903</v>
      </c>
      <c r="AC2950" s="1" t="s">
        <v>1903</v>
      </c>
      <c r="AD2950" s="1" t="s">
        <v>1903</v>
      </c>
      <c r="AE2950" s="1" t="s">
        <v>1903</v>
      </c>
      <c r="AF2950" s="1" t="s">
        <v>1903</v>
      </c>
    </row>
    <row r="2951" spans="1:32" x14ac:dyDescent="0.25">
      <c r="A2951" s="1" t="s">
        <v>1845</v>
      </c>
      <c r="B2951" s="1" t="s">
        <v>3604</v>
      </c>
      <c r="C2951" s="1" t="s">
        <v>3605</v>
      </c>
      <c r="D2951">
        <v>1019001</v>
      </c>
      <c r="E2951">
        <v>10190010055</v>
      </c>
      <c r="F2951" s="1" t="s">
        <v>3739</v>
      </c>
      <c r="G2951">
        <v>27</v>
      </c>
      <c r="H2951" s="1" t="s">
        <v>3605</v>
      </c>
      <c r="I2951" s="1" t="s">
        <v>3737</v>
      </c>
      <c r="J2951">
        <v>9061</v>
      </c>
      <c r="K2951" s="1" t="s">
        <v>3608</v>
      </c>
      <c r="L2951">
        <v>1</v>
      </c>
      <c r="M2951" s="1" t="s">
        <v>3609</v>
      </c>
      <c r="N2951">
        <v>1</v>
      </c>
      <c r="O2951">
        <v>27130</v>
      </c>
      <c r="P2951" s="1" t="s">
        <v>3586</v>
      </c>
      <c r="Q2951" s="1" t="s">
        <v>3619</v>
      </c>
      <c r="R2951" s="1" t="s">
        <v>3628</v>
      </c>
      <c r="S2951" s="1" t="s">
        <v>3629</v>
      </c>
      <c r="T2951" s="1" t="s">
        <v>1903</v>
      </c>
      <c r="U2951" s="1" t="s">
        <v>1903</v>
      </c>
      <c r="V2951" s="1" t="s">
        <v>1903</v>
      </c>
      <c r="W2951" s="1" t="s">
        <v>1903</v>
      </c>
      <c r="X2951" s="1" t="s">
        <v>1903</v>
      </c>
      <c r="Y2951" s="1" t="s">
        <v>1903</v>
      </c>
      <c r="Z2951" s="1" t="s">
        <v>1903</v>
      </c>
      <c r="AA2951" s="1" t="s">
        <v>1903</v>
      </c>
      <c r="AB2951" s="1" t="s">
        <v>1903</v>
      </c>
      <c r="AC2951" s="1" t="s">
        <v>1903</v>
      </c>
      <c r="AD2951" s="1" t="s">
        <v>1903</v>
      </c>
      <c r="AE2951" s="1" t="s">
        <v>1903</v>
      </c>
      <c r="AF2951" s="1" t="s">
        <v>1903</v>
      </c>
    </row>
    <row r="2952" spans="1:32" x14ac:dyDescent="0.25">
      <c r="A2952" s="1" t="s">
        <v>1845</v>
      </c>
      <c r="B2952" s="1" t="s">
        <v>3604</v>
      </c>
      <c r="C2952" s="1" t="s">
        <v>3605</v>
      </c>
      <c r="D2952">
        <v>1019001</v>
      </c>
      <c r="E2952">
        <v>10190010055</v>
      </c>
      <c r="F2952" s="1" t="s">
        <v>3739</v>
      </c>
      <c r="G2952">
        <v>27</v>
      </c>
      <c r="H2952" s="1" t="s">
        <v>3605</v>
      </c>
      <c r="I2952" s="1" t="s">
        <v>3737</v>
      </c>
      <c r="J2952">
        <v>9061</v>
      </c>
      <c r="K2952" s="1" t="s">
        <v>3608</v>
      </c>
      <c r="L2952">
        <v>1</v>
      </c>
      <c r="M2952" s="1" t="s">
        <v>3609</v>
      </c>
      <c r="N2952">
        <v>1</v>
      </c>
      <c r="O2952">
        <v>27130</v>
      </c>
      <c r="P2952" s="1" t="s">
        <v>3586</v>
      </c>
      <c r="Q2952" s="1" t="s">
        <v>3619</v>
      </c>
      <c r="R2952" s="1" t="s">
        <v>3628</v>
      </c>
      <c r="S2952" s="1" t="s">
        <v>3629</v>
      </c>
      <c r="T2952" s="1" t="s">
        <v>1903</v>
      </c>
      <c r="U2952" s="1" t="s">
        <v>1903</v>
      </c>
      <c r="V2952" s="1" t="s">
        <v>1903</v>
      </c>
      <c r="W2952" s="1" t="s">
        <v>1903</v>
      </c>
      <c r="X2952" s="1" t="s">
        <v>1903</v>
      </c>
      <c r="Y2952" s="1" t="s">
        <v>1903</v>
      </c>
      <c r="Z2952" s="1" t="s">
        <v>1903</v>
      </c>
      <c r="AA2952" s="1" t="s">
        <v>1903</v>
      </c>
      <c r="AB2952" s="1" t="s">
        <v>1903</v>
      </c>
      <c r="AC2952" s="1" t="s">
        <v>1903</v>
      </c>
      <c r="AD2952" s="1" t="s">
        <v>1903</v>
      </c>
      <c r="AE2952" s="1" t="s">
        <v>1903</v>
      </c>
      <c r="AF2952" s="1" t="s">
        <v>1903</v>
      </c>
    </row>
    <row r="2953" spans="1:32" x14ac:dyDescent="0.25">
      <c r="A2953" s="1" t="s">
        <v>891</v>
      </c>
      <c r="B2953" s="1" t="s">
        <v>3604</v>
      </c>
      <c r="C2953" s="1" t="s">
        <v>3605</v>
      </c>
      <c r="D2953">
        <v>1019001</v>
      </c>
      <c r="E2953">
        <v>10190010055</v>
      </c>
      <c r="F2953" s="1" t="s">
        <v>3739</v>
      </c>
      <c r="G2953">
        <v>27</v>
      </c>
      <c r="H2953" s="1" t="s">
        <v>3605</v>
      </c>
      <c r="I2953" s="1" t="s">
        <v>3737</v>
      </c>
      <c r="J2953">
        <v>9061</v>
      </c>
      <c r="K2953" s="1" t="s">
        <v>3635</v>
      </c>
      <c r="L2953">
        <v>1</v>
      </c>
      <c r="M2953" s="1" t="s">
        <v>3609</v>
      </c>
      <c r="N2953">
        <v>1</v>
      </c>
      <c r="O2953">
        <v>27130</v>
      </c>
      <c r="P2953" s="1" t="s">
        <v>3586</v>
      </c>
      <c r="Q2953" s="1" t="s">
        <v>3619</v>
      </c>
      <c r="R2953" s="1" t="s">
        <v>3628</v>
      </c>
      <c r="S2953" s="1" t="s">
        <v>3629</v>
      </c>
      <c r="T2953" s="1" t="s">
        <v>1903</v>
      </c>
      <c r="U2953" s="1" t="s">
        <v>1903</v>
      </c>
      <c r="V2953" s="1" t="s">
        <v>1903</v>
      </c>
      <c r="W2953" s="1" t="s">
        <v>1903</v>
      </c>
      <c r="X2953" s="1" t="s">
        <v>1903</v>
      </c>
      <c r="Y2953" s="1" t="s">
        <v>1903</v>
      </c>
      <c r="Z2953" s="1" t="s">
        <v>1903</v>
      </c>
      <c r="AA2953" s="1" t="s">
        <v>1903</v>
      </c>
      <c r="AB2953" s="1" t="s">
        <v>1903</v>
      </c>
      <c r="AC2953" s="1" t="s">
        <v>1903</v>
      </c>
      <c r="AD2953" s="1" t="s">
        <v>1903</v>
      </c>
      <c r="AE2953" s="1" t="s">
        <v>1903</v>
      </c>
      <c r="AF2953" s="1" t="s">
        <v>1903</v>
      </c>
    </row>
    <row r="2954" spans="1:32" x14ac:dyDescent="0.25">
      <c r="A2954" s="1" t="s">
        <v>896</v>
      </c>
      <c r="B2954" s="1" t="s">
        <v>3604</v>
      </c>
      <c r="C2954" s="1" t="s">
        <v>3605</v>
      </c>
      <c r="D2954">
        <v>1019001</v>
      </c>
      <c r="E2954">
        <v>10190010055</v>
      </c>
      <c r="F2954" s="1" t="s">
        <v>3739</v>
      </c>
      <c r="G2954">
        <v>27</v>
      </c>
      <c r="H2954" s="1" t="s">
        <v>3605</v>
      </c>
      <c r="I2954" s="1" t="s">
        <v>3737</v>
      </c>
      <c r="J2954">
        <v>9061</v>
      </c>
      <c r="K2954" s="1" t="s">
        <v>3630</v>
      </c>
      <c r="L2954">
        <v>1</v>
      </c>
      <c r="M2954" s="1" t="s">
        <v>3609</v>
      </c>
      <c r="N2954">
        <v>1</v>
      </c>
      <c r="O2954">
        <v>27130</v>
      </c>
      <c r="P2954" s="1" t="s">
        <v>3586</v>
      </c>
      <c r="Q2954" s="1" t="s">
        <v>3619</v>
      </c>
      <c r="R2954" s="1" t="s">
        <v>3628</v>
      </c>
      <c r="S2954" s="1" t="s">
        <v>3629</v>
      </c>
      <c r="T2954" s="1" t="s">
        <v>1903</v>
      </c>
      <c r="U2954" s="1" t="s">
        <v>1903</v>
      </c>
      <c r="V2954" s="1" t="s">
        <v>1903</v>
      </c>
      <c r="W2954" s="1" t="s">
        <v>1903</v>
      </c>
      <c r="X2954" s="1" t="s">
        <v>1903</v>
      </c>
      <c r="Y2954" s="1" t="s">
        <v>1903</v>
      </c>
      <c r="Z2954" s="1" t="s">
        <v>1903</v>
      </c>
      <c r="AA2954" s="1" t="s">
        <v>1903</v>
      </c>
      <c r="AB2954" s="1" t="s">
        <v>1903</v>
      </c>
      <c r="AC2954" s="1" t="s">
        <v>1903</v>
      </c>
      <c r="AD2954" s="1" t="s">
        <v>1903</v>
      </c>
      <c r="AE2954" s="1" t="s">
        <v>1903</v>
      </c>
      <c r="AF2954" s="1" t="s">
        <v>1903</v>
      </c>
    </row>
    <row r="2955" spans="1:32" x14ac:dyDescent="0.25">
      <c r="A2955" s="1" t="s">
        <v>1002</v>
      </c>
      <c r="B2955" s="1" t="s">
        <v>3604</v>
      </c>
      <c r="C2955" s="1" t="s">
        <v>3605</v>
      </c>
      <c r="D2955">
        <v>1019001</v>
      </c>
      <c r="E2955">
        <v>10190010055</v>
      </c>
      <c r="F2955" s="1" t="s">
        <v>3739</v>
      </c>
      <c r="G2955">
        <v>27</v>
      </c>
      <c r="H2955" s="1" t="s">
        <v>3605</v>
      </c>
      <c r="I2955" s="1" t="s">
        <v>3737</v>
      </c>
      <c r="J2955">
        <v>9061</v>
      </c>
      <c r="K2955" s="1" t="s">
        <v>3608</v>
      </c>
      <c r="L2955">
        <v>1</v>
      </c>
      <c r="M2955" s="1" t="s">
        <v>3609</v>
      </c>
      <c r="N2955">
        <v>1</v>
      </c>
      <c r="O2955">
        <v>27130</v>
      </c>
      <c r="P2955" s="1" t="s">
        <v>3586</v>
      </c>
      <c r="Q2955" s="1" t="s">
        <v>3619</v>
      </c>
      <c r="R2955" s="1" t="s">
        <v>3628</v>
      </c>
      <c r="S2955" s="1" t="s">
        <v>3629</v>
      </c>
      <c r="T2955" s="1" t="s">
        <v>1903</v>
      </c>
      <c r="U2955" s="1" t="s">
        <v>1903</v>
      </c>
      <c r="V2955" s="1" t="s">
        <v>1903</v>
      </c>
      <c r="W2955" s="1" t="s">
        <v>1903</v>
      </c>
      <c r="X2955" s="1" t="s">
        <v>1903</v>
      </c>
      <c r="Y2955" s="1" t="s">
        <v>1903</v>
      </c>
      <c r="Z2955" s="1" t="s">
        <v>1903</v>
      </c>
      <c r="AA2955" s="1" t="s">
        <v>1903</v>
      </c>
      <c r="AB2955" s="1" t="s">
        <v>1903</v>
      </c>
      <c r="AC2955" s="1" t="s">
        <v>1903</v>
      </c>
      <c r="AD2955" s="1" t="s">
        <v>1903</v>
      </c>
      <c r="AE2955" s="1" t="s">
        <v>1903</v>
      </c>
      <c r="AF2955" s="1" t="s">
        <v>1903</v>
      </c>
    </row>
    <row r="2956" spans="1:32" x14ac:dyDescent="0.25">
      <c r="A2956" s="1" t="s">
        <v>1002</v>
      </c>
      <c r="B2956" s="1" t="s">
        <v>3604</v>
      </c>
      <c r="C2956" s="1" t="s">
        <v>3605</v>
      </c>
      <c r="D2956">
        <v>1019001</v>
      </c>
      <c r="E2956">
        <v>10190010055</v>
      </c>
      <c r="F2956" s="1" t="s">
        <v>3739</v>
      </c>
      <c r="G2956">
        <v>27</v>
      </c>
      <c r="H2956" s="1" t="s">
        <v>3605</v>
      </c>
      <c r="I2956" s="1" t="s">
        <v>3737</v>
      </c>
      <c r="J2956">
        <v>9061</v>
      </c>
      <c r="K2956" s="1" t="s">
        <v>3608</v>
      </c>
      <c r="L2956">
        <v>1</v>
      </c>
      <c r="M2956" s="1" t="s">
        <v>3609</v>
      </c>
      <c r="N2956">
        <v>1</v>
      </c>
      <c r="O2956">
        <v>27130</v>
      </c>
      <c r="P2956" s="1" t="s">
        <v>3586</v>
      </c>
      <c r="Q2956" s="1" t="s">
        <v>3619</v>
      </c>
      <c r="R2956" s="1" t="s">
        <v>3628</v>
      </c>
      <c r="S2956" s="1" t="s">
        <v>3629</v>
      </c>
      <c r="T2956" s="1" t="s">
        <v>1903</v>
      </c>
      <c r="U2956" s="1" t="s">
        <v>1903</v>
      </c>
      <c r="V2956" s="1" t="s">
        <v>1903</v>
      </c>
      <c r="W2956" s="1" t="s">
        <v>1903</v>
      </c>
      <c r="X2956" s="1" t="s">
        <v>1903</v>
      </c>
      <c r="Y2956" s="1" t="s">
        <v>1903</v>
      </c>
      <c r="Z2956" s="1" t="s">
        <v>1903</v>
      </c>
      <c r="AA2956" s="1" t="s">
        <v>1903</v>
      </c>
      <c r="AB2956" s="1" t="s">
        <v>1903</v>
      </c>
      <c r="AC2956" s="1" t="s">
        <v>1903</v>
      </c>
      <c r="AD2956" s="1" t="s">
        <v>1903</v>
      </c>
      <c r="AE2956" s="1" t="s">
        <v>1903</v>
      </c>
      <c r="AF2956" s="1" t="s">
        <v>1903</v>
      </c>
    </row>
    <row r="2957" spans="1:32" x14ac:dyDescent="0.25">
      <c r="A2957" s="1" t="s">
        <v>889</v>
      </c>
      <c r="B2957" s="1" t="s">
        <v>3604</v>
      </c>
      <c r="C2957" s="1" t="s">
        <v>3605</v>
      </c>
      <c r="D2957">
        <v>1019001</v>
      </c>
      <c r="E2957">
        <v>10190010055</v>
      </c>
      <c r="F2957" s="1" t="s">
        <v>3739</v>
      </c>
      <c r="G2957">
        <v>27</v>
      </c>
      <c r="H2957" s="1" t="s">
        <v>3605</v>
      </c>
      <c r="I2957" s="1" t="s">
        <v>3737</v>
      </c>
      <c r="J2957">
        <v>9061</v>
      </c>
      <c r="K2957" s="1" t="s">
        <v>3608</v>
      </c>
      <c r="L2957">
        <v>1</v>
      </c>
      <c r="M2957" s="1" t="s">
        <v>3609</v>
      </c>
      <c r="N2957">
        <v>1</v>
      </c>
      <c r="O2957">
        <v>20985</v>
      </c>
      <c r="P2957" s="1" t="s">
        <v>3586</v>
      </c>
      <c r="Q2957" s="1" t="s">
        <v>3697</v>
      </c>
      <c r="R2957" s="1" t="s">
        <v>3698</v>
      </c>
      <c r="S2957" s="1" t="s">
        <v>3699</v>
      </c>
      <c r="T2957" s="1" t="s">
        <v>1901</v>
      </c>
      <c r="U2957" s="1" t="s">
        <v>1901</v>
      </c>
      <c r="V2957" s="1" t="s">
        <v>1901</v>
      </c>
      <c r="W2957" s="1" t="s">
        <v>1901</v>
      </c>
      <c r="X2957" s="1" t="s">
        <v>3701</v>
      </c>
      <c r="Y2957" s="1" t="s">
        <v>1903</v>
      </c>
      <c r="Z2957" s="1" t="s">
        <v>1903</v>
      </c>
      <c r="AA2957" s="1" t="s">
        <v>1903</v>
      </c>
      <c r="AB2957" s="1" t="s">
        <v>1903</v>
      </c>
      <c r="AC2957" s="1" t="s">
        <v>1903</v>
      </c>
      <c r="AD2957" s="1" t="s">
        <v>1903</v>
      </c>
      <c r="AE2957" s="1" t="s">
        <v>1903</v>
      </c>
      <c r="AF2957" s="1" t="s">
        <v>1903</v>
      </c>
    </row>
    <row r="2958" spans="1:32" x14ac:dyDescent="0.25">
      <c r="A2958" s="1" t="s">
        <v>1034</v>
      </c>
      <c r="B2958" s="1" t="s">
        <v>3614</v>
      </c>
      <c r="C2958" s="1" t="s">
        <v>3605</v>
      </c>
      <c r="D2958">
        <v>1019001</v>
      </c>
      <c r="E2958">
        <v>10190010055</v>
      </c>
      <c r="F2958" s="1" t="s">
        <v>3739</v>
      </c>
      <c r="G2958">
        <v>27</v>
      </c>
      <c r="H2958" s="1" t="s">
        <v>3605</v>
      </c>
      <c r="I2958" s="1" t="s">
        <v>3737</v>
      </c>
      <c r="J2958">
        <v>9061</v>
      </c>
      <c r="K2958" s="1" t="s">
        <v>3635</v>
      </c>
      <c r="L2958">
        <v>1</v>
      </c>
      <c r="M2958" s="1" t="s">
        <v>3609</v>
      </c>
      <c r="N2958">
        <v>1</v>
      </c>
      <c r="O2958">
        <v>27447</v>
      </c>
      <c r="P2958" s="1" t="s">
        <v>3586</v>
      </c>
      <c r="Q2958" s="1" t="s">
        <v>3631</v>
      </c>
      <c r="R2958" s="1" t="s">
        <v>3632</v>
      </c>
      <c r="S2958" s="1" t="s">
        <v>3629</v>
      </c>
      <c r="T2958" s="1" t="s">
        <v>1903</v>
      </c>
      <c r="U2958" s="1" t="s">
        <v>1903</v>
      </c>
      <c r="V2958" s="1" t="s">
        <v>1903</v>
      </c>
      <c r="W2958" s="1" t="s">
        <v>1903</v>
      </c>
      <c r="X2958" s="1" t="s">
        <v>1903</v>
      </c>
      <c r="Y2958" s="1" t="s">
        <v>1903</v>
      </c>
      <c r="Z2958" s="1" t="s">
        <v>1903</v>
      </c>
      <c r="AA2958" s="1" t="s">
        <v>1903</v>
      </c>
      <c r="AB2958" s="1" t="s">
        <v>1903</v>
      </c>
      <c r="AC2958" s="1" t="s">
        <v>1903</v>
      </c>
      <c r="AD2958" s="1" t="s">
        <v>1903</v>
      </c>
      <c r="AE2958" s="1" t="s">
        <v>1903</v>
      </c>
      <c r="AF2958" s="1" t="s">
        <v>1903</v>
      </c>
    </row>
    <row r="2959" spans="1:32" x14ac:dyDescent="0.25">
      <c r="A2959" s="1" t="s">
        <v>1034</v>
      </c>
      <c r="B2959" s="1" t="s">
        <v>3614</v>
      </c>
      <c r="C2959" s="1" t="s">
        <v>3605</v>
      </c>
      <c r="D2959">
        <v>1019001</v>
      </c>
      <c r="E2959">
        <v>10190010055</v>
      </c>
      <c r="F2959" s="1" t="s">
        <v>3739</v>
      </c>
      <c r="G2959">
        <v>27</v>
      </c>
      <c r="H2959" s="1" t="s">
        <v>3605</v>
      </c>
      <c r="I2959" s="1" t="s">
        <v>3737</v>
      </c>
      <c r="J2959">
        <v>9061</v>
      </c>
      <c r="K2959" s="1" t="s">
        <v>3635</v>
      </c>
      <c r="L2959">
        <v>1</v>
      </c>
      <c r="M2959" s="1" t="s">
        <v>3609</v>
      </c>
      <c r="N2959">
        <v>1</v>
      </c>
      <c r="O2959">
        <v>27447</v>
      </c>
      <c r="P2959" s="1" t="s">
        <v>3586</v>
      </c>
      <c r="Q2959" s="1" t="s">
        <v>3631</v>
      </c>
      <c r="R2959" s="1" t="s">
        <v>3632</v>
      </c>
      <c r="S2959" s="1" t="s">
        <v>3629</v>
      </c>
      <c r="T2959" s="1" t="s">
        <v>1903</v>
      </c>
      <c r="U2959" s="1" t="s">
        <v>1903</v>
      </c>
      <c r="V2959" s="1" t="s">
        <v>1903</v>
      </c>
      <c r="W2959" s="1" t="s">
        <v>1903</v>
      </c>
      <c r="X2959" s="1" t="s">
        <v>1903</v>
      </c>
      <c r="Y2959" s="1" t="s">
        <v>1903</v>
      </c>
      <c r="Z2959" s="1" t="s">
        <v>1903</v>
      </c>
      <c r="AA2959" s="1" t="s">
        <v>1903</v>
      </c>
      <c r="AB2959" s="1" t="s">
        <v>1903</v>
      </c>
      <c r="AC2959" s="1" t="s">
        <v>1903</v>
      </c>
      <c r="AD2959" s="1" t="s">
        <v>1903</v>
      </c>
      <c r="AE2959" s="1" t="s">
        <v>1903</v>
      </c>
      <c r="AF2959" s="1" t="s">
        <v>1903</v>
      </c>
    </row>
    <row r="2960" spans="1:32" x14ac:dyDescent="0.25">
      <c r="A2960" s="1" t="s">
        <v>926</v>
      </c>
      <c r="B2960" s="1" t="s">
        <v>3614</v>
      </c>
      <c r="C2960" s="1" t="s">
        <v>3605</v>
      </c>
      <c r="D2960">
        <v>1019001</v>
      </c>
      <c r="E2960">
        <v>10190010055</v>
      </c>
      <c r="F2960" s="1" t="s">
        <v>3739</v>
      </c>
      <c r="G2960">
        <v>27</v>
      </c>
      <c r="H2960" s="1" t="s">
        <v>3605</v>
      </c>
      <c r="I2960" s="1" t="s">
        <v>3737</v>
      </c>
      <c r="J2960">
        <v>9061</v>
      </c>
      <c r="K2960" s="1" t="s">
        <v>3618</v>
      </c>
      <c r="L2960">
        <v>1</v>
      </c>
      <c r="M2960" s="1" t="s">
        <v>3609</v>
      </c>
      <c r="N2960">
        <v>1</v>
      </c>
      <c r="O2960">
        <v>27487</v>
      </c>
      <c r="P2960" s="1" t="s">
        <v>3586</v>
      </c>
      <c r="Q2960" s="1" t="s">
        <v>3610</v>
      </c>
      <c r="R2960" s="1" t="s">
        <v>3613</v>
      </c>
      <c r="S2960" s="1" t="s">
        <v>3612</v>
      </c>
      <c r="T2960" s="1" t="s">
        <v>1903</v>
      </c>
      <c r="U2960" s="1" t="s">
        <v>1903</v>
      </c>
      <c r="V2960" s="1" t="s">
        <v>1903</v>
      </c>
      <c r="W2960" s="1" t="s">
        <v>1903</v>
      </c>
      <c r="X2960" s="1" t="s">
        <v>1903</v>
      </c>
      <c r="Y2960" s="1" t="s">
        <v>1903</v>
      </c>
      <c r="Z2960" s="1" t="s">
        <v>1903</v>
      </c>
      <c r="AA2960" s="1" t="s">
        <v>1903</v>
      </c>
      <c r="AB2960" s="1" t="s">
        <v>1903</v>
      </c>
      <c r="AC2960" s="1" t="s">
        <v>1903</v>
      </c>
      <c r="AD2960" s="1" t="s">
        <v>1903</v>
      </c>
      <c r="AE2960" s="1" t="s">
        <v>1903</v>
      </c>
      <c r="AF2960" s="1" t="s">
        <v>1903</v>
      </c>
    </row>
    <row r="2961" spans="1:32" x14ac:dyDescent="0.25">
      <c r="A2961" s="1" t="s">
        <v>926</v>
      </c>
      <c r="B2961" s="1" t="s">
        <v>3614</v>
      </c>
      <c r="C2961" s="1" t="s">
        <v>3605</v>
      </c>
      <c r="D2961">
        <v>1019001</v>
      </c>
      <c r="E2961">
        <v>10190010055</v>
      </c>
      <c r="F2961" s="1" t="s">
        <v>3739</v>
      </c>
      <c r="G2961">
        <v>27</v>
      </c>
      <c r="H2961" s="1" t="s">
        <v>3605</v>
      </c>
      <c r="I2961" s="1" t="s">
        <v>3737</v>
      </c>
      <c r="J2961">
        <v>9061</v>
      </c>
      <c r="K2961" s="1" t="s">
        <v>3618</v>
      </c>
      <c r="L2961">
        <v>1</v>
      </c>
      <c r="M2961" s="1" t="s">
        <v>3609</v>
      </c>
      <c r="N2961">
        <v>1</v>
      </c>
      <c r="O2961">
        <v>20985</v>
      </c>
      <c r="P2961" s="1" t="s">
        <v>3586</v>
      </c>
      <c r="Q2961" s="1" t="s">
        <v>3697</v>
      </c>
      <c r="R2961" s="1" t="s">
        <v>3698</v>
      </c>
      <c r="S2961" s="1" t="s">
        <v>3699</v>
      </c>
      <c r="T2961" s="1" t="s">
        <v>1901</v>
      </c>
      <c r="U2961" s="1" t="s">
        <v>1901</v>
      </c>
      <c r="V2961" s="1" t="s">
        <v>1901</v>
      </c>
      <c r="W2961" s="1" t="s">
        <v>1901</v>
      </c>
      <c r="X2961" s="1" t="s">
        <v>3701</v>
      </c>
      <c r="Y2961" s="1" t="s">
        <v>1903</v>
      </c>
      <c r="Z2961" s="1" t="s">
        <v>1903</v>
      </c>
      <c r="AA2961" s="1" t="s">
        <v>1903</v>
      </c>
      <c r="AB2961" s="1" t="s">
        <v>1903</v>
      </c>
      <c r="AC2961" s="1" t="s">
        <v>1903</v>
      </c>
      <c r="AD2961" s="1" t="s">
        <v>1903</v>
      </c>
      <c r="AE2961" s="1" t="s">
        <v>1903</v>
      </c>
      <c r="AF2961" s="1" t="s">
        <v>1903</v>
      </c>
    </row>
    <row r="2962" spans="1:32" x14ac:dyDescent="0.25">
      <c r="A2962" s="1" t="s">
        <v>907</v>
      </c>
      <c r="B2962" s="1" t="s">
        <v>3604</v>
      </c>
      <c r="C2962" s="1" t="s">
        <v>3605</v>
      </c>
      <c r="D2962">
        <v>1019001</v>
      </c>
      <c r="E2962">
        <v>10190010055</v>
      </c>
      <c r="F2962" s="1" t="s">
        <v>3739</v>
      </c>
      <c r="G2962">
        <v>27</v>
      </c>
      <c r="H2962" s="1" t="s">
        <v>3605</v>
      </c>
      <c r="I2962" s="1" t="s">
        <v>3737</v>
      </c>
      <c r="J2962">
        <v>9061</v>
      </c>
      <c r="K2962" s="1" t="s">
        <v>3618</v>
      </c>
      <c r="L2962">
        <v>1</v>
      </c>
      <c r="M2962" s="1" t="s">
        <v>3609</v>
      </c>
      <c r="N2962">
        <v>1</v>
      </c>
      <c r="O2962">
        <v>27447</v>
      </c>
      <c r="P2962" s="1" t="s">
        <v>3586</v>
      </c>
      <c r="Q2962" s="1" t="s">
        <v>3631</v>
      </c>
      <c r="R2962" s="1" t="s">
        <v>3632</v>
      </c>
      <c r="S2962" s="1" t="s">
        <v>3629</v>
      </c>
      <c r="T2962" s="1" t="s">
        <v>1903</v>
      </c>
      <c r="U2962" s="1" t="s">
        <v>1903</v>
      </c>
      <c r="V2962" s="1" t="s">
        <v>1903</v>
      </c>
      <c r="W2962" s="1" t="s">
        <v>1903</v>
      </c>
      <c r="X2962" s="1" t="s">
        <v>1903</v>
      </c>
      <c r="Y2962" s="1" t="s">
        <v>1903</v>
      </c>
      <c r="Z2962" s="1" t="s">
        <v>1903</v>
      </c>
      <c r="AA2962" s="1" t="s">
        <v>1903</v>
      </c>
      <c r="AB2962" s="1" t="s">
        <v>1903</v>
      </c>
      <c r="AC2962" s="1" t="s">
        <v>1903</v>
      </c>
      <c r="AD2962" s="1" t="s">
        <v>1903</v>
      </c>
      <c r="AE2962" s="1" t="s">
        <v>1903</v>
      </c>
      <c r="AF2962" s="1" t="s">
        <v>1903</v>
      </c>
    </row>
    <row r="2963" spans="1:32" x14ac:dyDescent="0.25">
      <c r="A2963" s="1" t="s">
        <v>1005</v>
      </c>
      <c r="B2963" s="1" t="s">
        <v>3604</v>
      </c>
      <c r="C2963" s="1" t="s">
        <v>3605</v>
      </c>
      <c r="D2963">
        <v>1019001</v>
      </c>
      <c r="E2963">
        <v>10190010055</v>
      </c>
      <c r="F2963" s="1" t="s">
        <v>3739</v>
      </c>
      <c r="G2963">
        <v>27</v>
      </c>
      <c r="H2963" s="1" t="s">
        <v>3605</v>
      </c>
      <c r="I2963" s="1" t="s">
        <v>3737</v>
      </c>
      <c r="J2963">
        <v>9061</v>
      </c>
      <c r="K2963" s="1" t="s">
        <v>3618</v>
      </c>
      <c r="L2963">
        <v>1</v>
      </c>
      <c r="M2963" s="1" t="s">
        <v>3609</v>
      </c>
      <c r="N2963">
        <v>1</v>
      </c>
      <c r="O2963">
        <v>27447</v>
      </c>
      <c r="P2963" s="1" t="s">
        <v>3586</v>
      </c>
      <c r="Q2963" s="1" t="s">
        <v>3631</v>
      </c>
      <c r="R2963" s="1" t="s">
        <v>3632</v>
      </c>
      <c r="S2963" s="1" t="s">
        <v>3629</v>
      </c>
      <c r="T2963" s="1" t="s">
        <v>1903</v>
      </c>
      <c r="U2963" s="1" t="s">
        <v>1903</v>
      </c>
      <c r="V2963" s="1" t="s">
        <v>1903</v>
      </c>
      <c r="W2963" s="1" t="s">
        <v>1903</v>
      </c>
      <c r="X2963" s="1" t="s">
        <v>1903</v>
      </c>
      <c r="Y2963" s="1" t="s">
        <v>1903</v>
      </c>
      <c r="Z2963" s="1" t="s">
        <v>1903</v>
      </c>
      <c r="AA2963" s="1" t="s">
        <v>1903</v>
      </c>
      <c r="AB2963" s="1" t="s">
        <v>1903</v>
      </c>
      <c r="AC2963" s="1" t="s">
        <v>1903</v>
      </c>
      <c r="AD2963" s="1" t="s">
        <v>1903</v>
      </c>
      <c r="AE2963" s="1" t="s">
        <v>1903</v>
      </c>
      <c r="AF2963" s="1" t="s">
        <v>1903</v>
      </c>
    </row>
    <row r="2964" spans="1:32" x14ac:dyDescent="0.25">
      <c r="A2964" s="1" t="s">
        <v>926</v>
      </c>
      <c r="B2964" s="1" t="s">
        <v>3614</v>
      </c>
      <c r="C2964" s="1" t="s">
        <v>3605</v>
      </c>
      <c r="D2964">
        <v>1019001</v>
      </c>
      <c r="E2964">
        <v>10190010055</v>
      </c>
      <c r="F2964" s="1" t="s">
        <v>3739</v>
      </c>
      <c r="G2964">
        <v>27</v>
      </c>
      <c r="H2964" s="1" t="s">
        <v>3605</v>
      </c>
      <c r="I2964" s="1" t="s">
        <v>3737</v>
      </c>
      <c r="J2964">
        <v>9061</v>
      </c>
      <c r="K2964" s="1" t="s">
        <v>3618</v>
      </c>
      <c r="L2964">
        <v>1</v>
      </c>
      <c r="M2964" s="1" t="s">
        <v>3609</v>
      </c>
      <c r="N2964">
        <v>1</v>
      </c>
      <c r="O2964">
        <v>20985</v>
      </c>
      <c r="P2964" s="1" t="s">
        <v>3586</v>
      </c>
      <c r="Q2964" s="1" t="s">
        <v>3697</v>
      </c>
      <c r="R2964" s="1" t="s">
        <v>3698</v>
      </c>
      <c r="S2964" s="1" t="s">
        <v>3699</v>
      </c>
      <c r="T2964" s="1" t="s">
        <v>3743</v>
      </c>
      <c r="U2964" s="1" t="s">
        <v>1901</v>
      </c>
      <c r="V2964" s="1" t="s">
        <v>1901</v>
      </c>
      <c r="W2964" s="1" t="s">
        <v>1901</v>
      </c>
      <c r="X2964" s="1" t="s">
        <v>3701</v>
      </c>
      <c r="Y2964" s="1" t="s">
        <v>1903</v>
      </c>
      <c r="Z2964" s="1" t="s">
        <v>1903</v>
      </c>
      <c r="AA2964" s="1" t="s">
        <v>1903</v>
      </c>
      <c r="AB2964" s="1" t="s">
        <v>1903</v>
      </c>
      <c r="AC2964" s="1" t="s">
        <v>1903</v>
      </c>
      <c r="AD2964" s="1" t="s">
        <v>1903</v>
      </c>
      <c r="AE2964" s="1" t="s">
        <v>1903</v>
      </c>
      <c r="AF2964" s="1" t="s">
        <v>1903</v>
      </c>
    </row>
    <row r="2965" spans="1:32" x14ac:dyDescent="0.25">
      <c r="A2965" s="1" t="s">
        <v>889</v>
      </c>
      <c r="B2965" s="1" t="s">
        <v>3604</v>
      </c>
      <c r="C2965" s="1" t="s">
        <v>3605</v>
      </c>
      <c r="D2965">
        <v>1019001</v>
      </c>
      <c r="E2965">
        <v>10190010055</v>
      </c>
      <c r="F2965" s="1" t="s">
        <v>3739</v>
      </c>
      <c r="G2965">
        <v>27</v>
      </c>
      <c r="H2965" s="1" t="s">
        <v>3605</v>
      </c>
      <c r="I2965" s="1" t="s">
        <v>3737</v>
      </c>
      <c r="J2965">
        <v>9061</v>
      </c>
      <c r="K2965" s="1" t="s">
        <v>3608</v>
      </c>
      <c r="L2965">
        <v>1</v>
      </c>
      <c r="M2965" s="1" t="s">
        <v>3609</v>
      </c>
      <c r="N2965">
        <v>1</v>
      </c>
      <c r="O2965">
        <v>27447</v>
      </c>
      <c r="P2965" s="1" t="s">
        <v>3586</v>
      </c>
      <c r="Q2965" s="1" t="s">
        <v>3631</v>
      </c>
      <c r="R2965" s="1" t="s">
        <v>3632</v>
      </c>
      <c r="S2965" s="1" t="s">
        <v>3629</v>
      </c>
      <c r="T2965" s="1" t="s">
        <v>1903</v>
      </c>
      <c r="U2965" s="1" t="s">
        <v>1903</v>
      </c>
      <c r="V2965" s="1" t="s">
        <v>1903</v>
      </c>
      <c r="W2965" s="1" t="s">
        <v>1903</v>
      </c>
      <c r="X2965" s="1" t="s">
        <v>1903</v>
      </c>
      <c r="Y2965" s="1" t="s">
        <v>1903</v>
      </c>
      <c r="Z2965" s="1" t="s">
        <v>1903</v>
      </c>
      <c r="AA2965" s="1" t="s">
        <v>1903</v>
      </c>
      <c r="AB2965" s="1" t="s">
        <v>1903</v>
      </c>
      <c r="AC2965" s="1" t="s">
        <v>1903</v>
      </c>
      <c r="AD2965" s="1" t="s">
        <v>1903</v>
      </c>
      <c r="AE2965" s="1" t="s">
        <v>1903</v>
      </c>
      <c r="AF2965" s="1" t="s">
        <v>1903</v>
      </c>
    </row>
    <row r="2966" spans="1:32" x14ac:dyDescent="0.25">
      <c r="A2966" s="1" t="s">
        <v>889</v>
      </c>
      <c r="B2966" s="1" t="s">
        <v>3604</v>
      </c>
      <c r="C2966" s="1" t="s">
        <v>3605</v>
      </c>
      <c r="D2966">
        <v>1019001</v>
      </c>
      <c r="E2966">
        <v>10190010055</v>
      </c>
      <c r="F2966" s="1" t="s">
        <v>3739</v>
      </c>
      <c r="G2966">
        <v>27</v>
      </c>
      <c r="H2966" s="1" t="s">
        <v>3605</v>
      </c>
      <c r="I2966" s="1" t="s">
        <v>3737</v>
      </c>
      <c r="J2966">
        <v>9061</v>
      </c>
      <c r="K2966" s="1" t="s">
        <v>3608</v>
      </c>
      <c r="L2966">
        <v>1</v>
      </c>
      <c r="M2966" s="1" t="s">
        <v>3609</v>
      </c>
      <c r="N2966">
        <v>1</v>
      </c>
      <c r="O2966">
        <v>20985</v>
      </c>
      <c r="P2966" s="1" t="s">
        <v>3586</v>
      </c>
      <c r="Q2966" s="1" t="s">
        <v>3697</v>
      </c>
      <c r="R2966" s="1" t="s">
        <v>3698</v>
      </c>
      <c r="S2966" s="1" t="s">
        <v>3699</v>
      </c>
      <c r="T2966" s="1" t="s">
        <v>3743</v>
      </c>
      <c r="U2966" s="1" t="s">
        <v>1901</v>
      </c>
      <c r="V2966" s="1" t="s">
        <v>1901</v>
      </c>
      <c r="W2966" s="1" t="s">
        <v>1901</v>
      </c>
      <c r="X2966" s="1" t="s">
        <v>3701</v>
      </c>
      <c r="Y2966" s="1" t="s">
        <v>1903</v>
      </c>
      <c r="Z2966" s="1" t="s">
        <v>1903</v>
      </c>
      <c r="AA2966" s="1" t="s">
        <v>1903</v>
      </c>
      <c r="AB2966" s="1" t="s">
        <v>1903</v>
      </c>
      <c r="AC2966" s="1" t="s">
        <v>1903</v>
      </c>
      <c r="AD2966" s="1" t="s">
        <v>1903</v>
      </c>
      <c r="AE2966" s="1" t="s">
        <v>1903</v>
      </c>
      <c r="AF2966" s="1" t="s">
        <v>1903</v>
      </c>
    </row>
    <row r="2967" spans="1:32" x14ac:dyDescent="0.25">
      <c r="A2967" s="1" t="s">
        <v>773</v>
      </c>
      <c r="B2967" s="1" t="s">
        <v>3604</v>
      </c>
      <c r="C2967" s="1" t="s">
        <v>3605</v>
      </c>
      <c r="D2967">
        <v>1019001</v>
      </c>
      <c r="E2967">
        <v>10190010055</v>
      </c>
      <c r="F2967" s="1" t="s">
        <v>3739</v>
      </c>
      <c r="G2967">
        <v>27</v>
      </c>
      <c r="H2967" s="1" t="s">
        <v>3605</v>
      </c>
      <c r="I2967" s="1" t="s">
        <v>3737</v>
      </c>
      <c r="J2967">
        <v>9061</v>
      </c>
      <c r="K2967" s="1" t="s">
        <v>3618</v>
      </c>
      <c r="L2967">
        <v>1</v>
      </c>
      <c r="M2967" s="1" t="s">
        <v>3609</v>
      </c>
      <c r="N2967">
        <v>1</v>
      </c>
      <c r="O2967">
        <v>27447</v>
      </c>
      <c r="P2967" s="1" t="s">
        <v>3586</v>
      </c>
      <c r="Q2967" s="1" t="s">
        <v>3631</v>
      </c>
      <c r="R2967" s="1" t="s">
        <v>3632</v>
      </c>
      <c r="S2967" s="1" t="s">
        <v>3629</v>
      </c>
      <c r="T2967" s="1" t="s">
        <v>1903</v>
      </c>
      <c r="U2967" s="1" t="s">
        <v>1903</v>
      </c>
      <c r="V2967" s="1" t="s">
        <v>1903</v>
      </c>
      <c r="W2967" s="1" t="s">
        <v>1903</v>
      </c>
      <c r="X2967" s="1" t="s">
        <v>1903</v>
      </c>
      <c r="Y2967" s="1" t="s">
        <v>1903</v>
      </c>
      <c r="Z2967" s="1" t="s">
        <v>1903</v>
      </c>
      <c r="AA2967" s="1" t="s">
        <v>1903</v>
      </c>
      <c r="AB2967" s="1" t="s">
        <v>1903</v>
      </c>
      <c r="AC2967" s="1" t="s">
        <v>1903</v>
      </c>
      <c r="AD2967" s="1" t="s">
        <v>1903</v>
      </c>
      <c r="AE2967" s="1" t="s">
        <v>1903</v>
      </c>
      <c r="AF2967" s="1" t="s">
        <v>1903</v>
      </c>
    </row>
    <row r="2968" spans="1:32" x14ac:dyDescent="0.25">
      <c r="A2968" s="1" t="s">
        <v>1005</v>
      </c>
      <c r="B2968" s="1" t="s">
        <v>3604</v>
      </c>
      <c r="C2968" s="1" t="s">
        <v>3605</v>
      </c>
      <c r="D2968">
        <v>1019001</v>
      </c>
      <c r="E2968">
        <v>10190010055</v>
      </c>
      <c r="F2968" s="1" t="s">
        <v>3739</v>
      </c>
      <c r="G2968">
        <v>27</v>
      </c>
      <c r="H2968" s="1" t="s">
        <v>3605</v>
      </c>
      <c r="I2968" s="1" t="s">
        <v>3737</v>
      </c>
      <c r="J2968">
        <v>9061</v>
      </c>
      <c r="K2968" s="1" t="s">
        <v>3618</v>
      </c>
      <c r="L2968">
        <v>1</v>
      </c>
      <c r="M2968" s="1" t="s">
        <v>3609</v>
      </c>
      <c r="N2968">
        <v>1</v>
      </c>
      <c r="O2968">
        <v>27447</v>
      </c>
      <c r="P2968" s="1" t="s">
        <v>3586</v>
      </c>
      <c r="Q2968" s="1" t="s">
        <v>3631</v>
      </c>
      <c r="R2968" s="1" t="s">
        <v>3632</v>
      </c>
      <c r="S2968" s="1" t="s">
        <v>3629</v>
      </c>
      <c r="T2968" s="1" t="s">
        <v>1903</v>
      </c>
      <c r="U2968" s="1" t="s">
        <v>1903</v>
      </c>
      <c r="V2968" s="1" t="s">
        <v>1903</v>
      </c>
      <c r="W2968" s="1" t="s">
        <v>1903</v>
      </c>
      <c r="X2968" s="1" t="s">
        <v>1903</v>
      </c>
      <c r="Y2968" s="1" t="s">
        <v>1903</v>
      </c>
      <c r="Z2968" s="1" t="s">
        <v>1903</v>
      </c>
      <c r="AA2968" s="1" t="s">
        <v>1903</v>
      </c>
      <c r="AB2968" s="1" t="s">
        <v>1903</v>
      </c>
      <c r="AC2968" s="1" t="s">
        <v>1903</v>
      </c>
      <c r="AD2968" s="1" t="s">
        <v>1903</v>
      </c>
      <c r="AE2968" s="1" t="s">
        <v>1903</v>
      </c>
      <c r="AF2968" s="1" t="s">
        <v>1903</v>
      </c>
    </row>
    <row r="2969" spans="1:32" x14ac:dyDescent="0.25">
      <c r="A2969" s="1" t="s">
        <v>952</v>
      </c>
      <c r="B2969" s="1" t="s">
        <v>3604</v>
      </c>
      <c r="C2969" s="1" t="s">
        <v>3605</v>
      </c>
      <c r="D2969">
        <v>1019001</v>
      </c>
      <c r="E2969">
        <v>10190010055</v>
      </c>
      <c r="F2969" s="1" t="s">
        <v>3739</v>
      </c>
      <c r="G2969">
        <v>27</v>
      </c>
      <c r="H2969" s="1" t="s">
        <v>3605</v>
      </c>
      <c r="I2969" s="1" t="s">
        <v>3737</v>
      </c>
      <c r="J2969">
        <v>9061</v>
      </c>
      <c r="K2969" s="1" t="s">
        <v>3635</v>
      </c>
      <c r="L2969">
        <v>1</v>
      </c>
      <c r="M2969" s="1" t="s">
        <v>3609</v>
      </c>
      <c r="N2969">
        <v>1</v>
      </c>
      <c r="O2969">
        <v>27447</v>
      </c>
      <c r="P2969" s="1" t="s">
        <v>3586</v>
      </c>
      <c r="Q2969" s="1" t="s">
        <v>3631</v>
      </c>
      <c r="R2969" s="1" t="s">
        <v>3632</v>
      </c>
      <c r="S2969" s="1" t="s">
        <v>3629</v>
      </c>
      <c r="T2969" s="1" t="s">
        <v>1903</v>
      </c>
      <c r="U2969" s="1" t="s">
        <v>1903</v>
      </c>
      <c r="V2969" s="1" t="s">
        <v>1903</v>
      </c>
      <c r="W2969" s="1" t="s">
        <v>1903</v>
      </c>
      <c r="X2969" s="1" t="s">
        <v>1903</v>
      </c>
      <c r="Y2969" s="1" t="s">
        <v>1903</v>
      </c>
      <c r="Z2969" s="1" t="s">
        <v>1903</v>
      </c>
      <c r="AA2969" s="1" t="s">
        <v>1903</v>
      </c>
      <c r="AB2969" s="1" t="s">
        <v>1903</v>
      </c>
      <c r="AC2969" s="1" t="s">
        <v>1903</v>
      </c>
      <c r="AD2969" s="1" t="s">
        <v>1903</v>
      </c>
      <c r="AE2969" s="1" t="s">
        <v>1903</v>
      </c>
      <c r="AF2969" s="1" t="s">
        <v>1903</v>
      </c>
    </row>
    <row r="2970" spans="1:32" x14ac:dyDescent="0.25">
      <c r="A2970" s="1" t="s">
        <v>952</v>
      </c>
      <c r="B2970" s="1" t="s">
        <v>3604</v>
      </c>
      <c r="C2970" s="1" t="s">
        <v>3605</v>
      </c>
      <c r="D2970">
        <v>1019001</v>
      </c>
      <c r="E2970">
        <v>10190010055</v>
      </c>
      <c r="F2970" s="1" t="s">
        <v>3739</v>
      </c>
      <c r="G2970">
        <v>27</v>
      </c>
      <c r="H2970" s="1" t="s">
        <v>3605</v>
      </c>
      <c r="I2970" s="1" t="s">
        <v>3737</v>
      </c>
      <c r="J2970">
        <v>9061</v>
      </c>
      <c r="K2970" s="1" t="s">
        <v>3635</v>
      </c>
      <c r="L2970">
        <v>1</v>
      </c>
      <c r="M2970" s="1" t="s">
        <v>3609</v>
      </c>
      <c r="N2970">
        <v>1</v>
      </c>
      <c r="O2970">
        <v>20985</v>
      </c>
      <c r="P2970" s="1" t="s">
        <v>3586</v>
      </c>
      <c r="Q2970" s="1" t="s">
        <v>3697</v>
      </c>
      <c r="R2970" s="1" t="s">
        <v>3698</v>
      </c>
      <c r="S2970" s="1" t="s">
        <v>3699</v>
      </c>
      <c r="T2970" s="1" t="s">
        <v>1901</v>
      </c>
      <c r="U2970" s="1" t="s">
        <v>1901</v>
      </c>
      <c r="V2970" s="1" t="s">
        <v>1901</v>
      </c>
      <c r="W2970" s="1" t="s">
        <v>1901</v>
      </c>
      <c r="X2970" s="1" t="s">
        <v>3701</v>
      </c>
      <c r="Y2970" s="1" t="s">
        <v>1903</v>
      </c>
      <c r="Z2970" s="1" t="s">
        <v>1903</v>
      </c>
      <c r="AA2970" s="1" t="s">
        <v>1903</v>
      </c>
      <c r="AB2970" s="1" t="s">
        <v>1903</v>
      </c>
      <c r="AC2970" s="1" t="s">
        <v>1903</v>
      </c>
      <c r="AD2970" s="1" t="s">
        <v>1903</v>
      </c>
      <c r="AE2970" s="1" t="s">
        <v>1903</v>
      </c>
      <c r="AF2970" s="1" t="s">
        <v>1903</v>
      </c>
    </row>
    <row r="2971" spans="1:32" x14ac:dyDescent="0.25">
      <c r="A2971" s="1" t="s">
        <v>952</v>
      </c>
      <c r="B2971" s="1" t="s">
        <v>3604</v>
      </c>
      <c r="C2971" s="1" t="s">
        <v>3605</v>
      </c>
      <c r="D2971">
        <v>1019001</v>
      </c>
      <c r="E2971">
        <v>10190010055</v>
      </c>
      <c r="F2971" s="1" t="s">
        <v>3739</v>
      </c>
      <c r="G2971">
        <v>27</v>
      </c>
      <c r="H2971" s="1" t="s">
        <v>3605</v>
      </c>
      <c r="I2971" s="1" t="s">
        <v>3737</v>
      </c>
      <c r="J2971">
        <v>9061</v>
      </c>
      <c r="K2971" s="1" t="s">
        <v>3635</v>
      </c>
      <c r="L2971">
        <v>1</v>
      </c>
      <c r="M2971" s="1" t="s">
        <v>3609</v>
      </c>
      <c r="N2971">
        <v>1</v>
      </c>
      <c r="O2971">
        <v>27447</v>
      </c>
      <c r="P2971" s="1" t="s">
        <v>3586</v>
      </c>
      <c r="Q2971" s="1" t="s">
        <v>3631</v>
      </c>
      <c r="R2971" s="1" t="s">
        <v>3632</v>
      </c>
      <c r="S2971" s="1" t="s">
        <v>3629</v>
      </c>
      <c r="T2971" s="1" t="s">
        <v>1903</v>
      </c>
      <c r="U2971" s="1" t="s">
        <v>1903</v>
      </c>
      <c r="V2971" s="1" t="s">
        <v>1903</v>
      </c>
      <c r="W2971" s="1" t="s">
        <v>1903</v>
      </c>
      <c r="X2971" s="1" t="s">
        <v>1903</v>
      </c>
      <c r="Y2971" s="1" t="s">
        <v>1903</v>
      </c>
      <c r="Z2971" s="1" t="s">
        <v>1903</v>
      </c>
      <c r="AA2971" s="1" t="s">
        <v>1903</v>
      </c>
      <c r="AB2971" s="1" t="s">
        <v>1903</v>
      </c>
      <c r="AC2971" s="1" t="s">
        <v>1903</v>
      </c>
      <c r="AD2971" s="1" t="s">
        <v>1903</v>
      </c>
      <c r="AE2971" s="1" t="s">
        <v>1903</v>
      </c>
      <c r="AF2971" s="1" t="s">
        <v>1903</v>
      </c>
    </row>
    <row r="2972" spans="1:32" x14ac:dyDescent="0.25">
      <c r="A2972" s="1" t="s">
        <v>889</v>
      </c>
      <c r="B2972" s="1" t="s">
        <v>3604</v>
      </c>
      <c r="C2972" s="1" t="s">
        <v>3605</v>
      </c>
      <c r="D2972">
        <v>1019001</v>
      </c>
      <c r="E2972">
        <v>10190010055</v>
      </c>
      <c r="F2972" s="1" t="s">
        <v>3739</v>
      </c>
      <c r="G2972">
        <v>27</v>
      </c>
      <c r="H2972" s="1" t="s">
        <v>3605</v>
      </c>
      <c r="I2972" s="1" t="s">
        <v>3737</v>
      </c>
      <c r="J2972">
        <v>9061</v>
      </c>
      <c r="K2972" s="1" t="s">
        <v>3608</v>
      </c>
      <c r="L2972">
        <v>1</v>
      </c>
      <c r="M2972" s="1" t="s">
        <v>3609</v>
      </c>
      <c r="N2972">
        <v>1</v>
      </c>
      <c r="O2972">
        <v>27447</v>
      </c>
      <c r="P2972" s="1" t="s">
        <v>3586</v>
      </c>
      <c r="Q2972" s="1" t="s">
        <v>3631</v>
      </c>
      <c r="R2972" s="1" t="s">
        <v>3632</v>
      </c>
      <c r="S2972" s="1" t="s">
        <v>3629</v>
      </c>
      <c r="T2972" s="1" t="s">
        <v>1903</v>
      </c>
      <c r="U2972" s="1" t="s">
        <v>1903</v>
      </c>
      <c r="V2972" s="1" t="s">
        <v>1903</v>
      </c>
      <c r="W2972" s="1" t="s">
        <v>1903</v>
      </c>
      <c r="X2972" s="1" t="s">
        <v>1903</v>
      </c>
      <c r="Y2972" s="1" t="s">
        <v>1903</v>
      </c>
      <c r="Z2972" s="1" t="s">
        <v>1903</v>
      </c>
      <c r="AA2972" s="1" t="s">
        <v>1903</v>
      </c>
      <c r="AB2972" s="1" t="s">
        <v>1903</v>
      </c>
      <c r="AC2972" s="1" t="s">
        <v>1903</v>
      </c>
      <c r="AD2972" s="1" t="s">
        <v>1903</v>
      </c>
      <c r="AE2972" s="1" t="s">
        <v>1903</v>
      </c>
      <c r="AF2972" s="1" t="s">
        <v>1903</v>
      </c>
    </row>
    <row r="2973" spans="1:32" x14ac:dyDescent="0.25">
      <c r="A2973" s="1" t="s">
        <v>563</v>
      </c>
      <c r="B2973" s="1" t="s">
        <v>3614</v>
      </c>
      <c r="C2973" s="1" t="s">
        <v>3605</v>
      </c>
      <c r="D2973">
        <v>1019001</v>
      </c>
      <c r="E2973">
        <v>10190010055</v>
      </c>
      <c r="F2973" s="1" t="s">
        <v>3739</v>
      </c>
      <c r="G2973">
        <v>27</v>
      </c>
      <c r="H2973" s="1" t="s">
        <v>3605</v>
      </c>
      <c r="I2973" s="1" t="s">
        <v>3737</v>
      </c>
      <c r="J2973">
        <v>9061</v>
      </c>
      <c r="K2973" s="1" t="s">
        <v>3618</v>
      </c>
      <c r="L2973">
        <v>1</v>
      </c>
      <c r="M2973" s="1" t="s">
        <v>3609</v>
      </c>
      <c r="N2973">
        <v>1</v>
      </c>
      <c r="O2973">
        <v>27447</v>
      </c>
      <c r="P2973" s="1" t="s">
        <v>3586</v>
      </c>
      <c r="Q2973" s="1" t="s">
        <v>3631</v>
      </c>
      <c r="R2973" s="1" t="s">
        <v>3632</v>
      </c>
      <c r="S2973" s="1" t="s">
        <v>3629</v>
      </c>
      <c r="T2973" s="1" t="s">
        <v>1903</v>
      </c>
      <c r="U2973" s="1" t="s">
        <v>1903</v>
      </c>
      <c r="V2973" s="1" t="s">
        <v>1903</v>
      </c>
      <c r="W2973" s="1" t="s">
        <v>1903</v>
      </c>
      <c r="X2973" s="1" t="s">
        <v>1903</v>
      </c>
      <c r="Y2973" s="1" t="s">
        <v>1903</v>
      </c>
      <c r="Z2973" s="1" t="s">
        <v>1903</v>
      </c>
      <c r="AA2973" s="1" t="s">
        <v>1903</v>
      </c>
      <c r="AB2973" s="1" t="s">
        <v>1903</v>
      </c>
      <c r="AC2973" s="1" t="s">
        <v>1903</v>
      </c>
      <c r="AD2973" s="1" t="s">
        <v>1903</v>
      </c>
      <c r="AE2973" s="1" t="s">
        <v>1903</v>
      </c>
      <c r="AF2973" s="1" t="s">
        <v>1903</v>
      </c>
    </row>
    <row r="2974" spans="1:32" x14ac:dyDescent="0.25">
      <c r="A2974" s="1" t="s">
        <v>1035</v>
      </c>
      <c r="B2974" s="1" t="s">
        <v>3614</v>
      </c>
      <c r="C2974" s="1" t="s">
        <v>3605</v>
      </c>
      <c r="D2974">
        <v>1019001</v>
      </c>
      <c r="E2974">
        <v>10190010055</v>
      </c>
      <c r="F2974" s="1" t="s">
        <v>3739</v>
      </c>
      <c r="G2974">
        <v>27</v>
      </c>
      <c r="H2974" s="1" t="s">
        <v>3605</v>
      </c>
      <c r="I2974" s="1" t="s">
        <v>3737</v>
      </c>
      <c r="J2974">
        <v>9061</v>
      </c>
      <c r="K2974" s="1" t="s">
        <v>3608</v>
      </c>
      <c r="L2974">
        <v>1</v>
      </c>
      <c r="M2974" s="1" t="s">
        <v>3609</v>
      </c>
      <c r="N2974">
        <v>1</v>
      </c>
      <c r="O2974">
        <v>27447</v>
      </c>
      <c r="P2974" s="1" t="s">
        <v>3586</v>
      </c>
      <c r="Q2974" s="1" t="s">
        <v>3631</v>
      </c>
      <c r="R2974" s="1" t="s">
        <v>3632</v>
      </c>
      <c r="S2974" s="1" t="s">
        <v>3629</v>
      </c>
      <c r="T2974" s="1" t="s">
        <v>1903</v>
      </c>
      <c r="U2974" s="1" t="s">
        <v>1903</v>
      </c>
      <c r="V2974" s="1" t="s">
        <v>1903</v>
      </c>
      <c r="W2974" s="1" t="s">
        <v>1903</v>
      </c>
      <c r="X2974" s="1" t="s">
        <v>1903</v>
      </c>
      <c r="Y2974" s="1" t="s">
        <v>1903</v>
      </c>
      <c r="Z2974" s="1" t="s">
        <v>1903</v>
      </c>
      <c r="AA2974" s="1" t="s">
        <v>1903</v>
      </c>
      <c r="AB2974" s="1" t="s">
        <v>1903</v>
      </c>
      <c r="AC2974" s="1" t="s">
        <v>1903</v>
      </c>
      <c r="AD2974" s="1" t="s">
        <v>1903</v>
      </c>
      <c r="AE2974" s="1" t="s">
        <v>1903</v>
      </c>
      <c r="AF2974" s="1" t="s">
        <v>1903</v>
      </c>
    </row>
    <row r="2975" spans="1:32" x14ac:dyDescent="0.25">
      <c r="A2975" s="1" t="s">
        <v>563</v>
      </c>
      <c r="B2975" s="1" t="s">
        <v>3614</v>
      </c>
      <c r="C2975" s="1" t="s">
        <v>3605</v>
      </c>
      <c r="D2975">
        <v>1019001</v>
      </c>
      <c r="E2975">
        <v>10190010055</v>
      </c>
      <c r="F2975" s="1" t="s">
        <v>3739</v>
      </c>
      <c r="G2975">
        <v>27</v>
      </c>
      <c r="H2975" s="1" t="s">
        <v>3605</v>
      </c>
      <c r="I2975" s="1" t="s">
        <v>3737</v>
      </c>
      <c r="J2975">
        <v>9061</v>
      </c>
      <c r="K2975" s="1" t="s">
        <v>3618</v>
      </c>
      <c r="L2975">
        <v>1</v>
      </c>
      <c r="M2975" s="1" t="s">
        <v>3609</v>
      </c>
      <c r="N2975">
        <v>1</v>
      </c>
      <c r="O2975">
        <v>20985</v>
      </c>
      <c r="P2975" s="1" t="s">
        <v>3586</v>
      </c>
      <c r="Q2975" s="1" t="s">
        <v>3697</v>
      </c>
      <c r="R2975" s="1" t="s">
        <v>3698</v>
      </c>
      <c r="S2975" s="1" t="s">
        <v>3699</v>
      </c>
      <c r="T2975" s="1" t="s">
        <v>1901</v>
      </c>
      <c r="U2975" s="1" t="s">
        <v>1901</v>
      </c>
      <c r="V2975" s="1" t="s">
        <v>1901</v>
      </c>
      <c r="W2975" s="1" t="s">
        <v>1901</v>
      </c>
      <c r="X2975" s="1" t="s">
        <v>3839</v>
      </c>
      <c r="Y2975" s="1" t="s">
        <v>3840</v>
      </c>
      <c r="Z2975" s="1" t="s">
        <v>1901</v>
      </c>
      <c r="AA2975" s="1" t="s">
        <v>1901</v>
      </c>
      <c r="AB2975" s="1" t="s">
        <v>1901</v>
      </c>
      <c r="AC2975" s="1" t="s">
        <v>1901</v>
      </c>
      <c r="AD2975" s="1" t="s">
        <v>1901</v>
      </c>
      <c r="AE2975" s="1" t="s">
        <v>1901</v>
      </c>
      <c r="AF2975" s="1" t="s">
        <v>3742</v>
      </c>
    </row>
    <row r="2976" spans="1:32" x14ac:dyDescent="0.25">
      <c r="A2976" s="1" t="s">
        <v>1198</v>
      </c>
      <c r="B2976" s="1" t="s">
        <v>3614</v>
      </c>
      <c r="C2976" s="1" t="s">
        <v>3605</v>
      </c>
      <c r="D2976">
        <v>1019001</v>
      </c>
      <c r="E2976">
        <v>10190010055</v>
      </c>
      <c r="F2976" s="1" t="s">
        <v>3739</v>
      </c>
      <c r="G2976">
        <v>27</v>
      </c>
      <c r="H2976" s="1" t="s">
        <v>3605</v>
      </c>
      <c r="I2976" s="1" t="s">
        <v>3737</v>
      </c>
      <c r="J2976">
        <v>9060</v>
      </c>
      <c r="K2976" s="1" t="s">
        <v>3635</v>
      </c>
      <c r="L2976">
        <v>1</v>
      </c>
      <c r="M2976" s="1" t="s">
        <v>3609</v>
      </c>
      <c r="N2976">
        <v>1</v>
      </c>
      <c r="O2976">
        <v>27125</v>
      </c>
      <c r="P2976" s="1" t="s">
        <v>3586</v>
      </c>
      <c r="Q2976" s="1" t="s">
        <v>3654</v>
      </c>
      <c r="R2976" s="1" t="s">
        <v>3655</v>
      </c>
      <c r="S2976" s="1" t="s">
        <v>3656</v>
      </c>
      <c r="T2976" s="1" t="s">
        <v>1903</v>
      </c>
      <c r="U2976" s="1" t="s">
        <v>1903</v>
      </c>
      <c r="V2976" s="1" t="s">
        <v>1903</v>
      </c>
      <c r="W2976" s="1" t="s">
        <v>1903</v>
      </c>
      <c r="X2976" s="1" t="s">
        <v>1903</v>
      </c>
      <c r="Y2976" s="1" t="s">
        <v>1903</v>
      </c>
      <c r="Z2976" s="1" t="s">
        <v>1903</v>
      </c>
      <c r="AA2976" s="1" t="s">
        <v>1903</v>
      </c>
      <c r="AB2976" s="1" t="s">
        <v>1903</v>
      </c>
      <c r="AC2976" s="1" t="s">
        <v>1903</v>
      </c>
      <c r="AD2976" s="1" t="s">
        <v>1903</v>
      </c>
      <c r="AE2976" s="1" t="s">
        <v>1903</v>
      </c>
      <c r="AF2976" s="1" t="s">
        <v>1903</v>
      </c>
    </row>
    <row r="2977" spans="1:32" x14ac:dyDescent="0.25">
      <c r="A2977" s="1" t="s">
        <v>1035</v>
      </c>
      <c r="B2977" s="1" t="s">
        <v>3614</v>
      </c>
      <c r="C2977" s="1" t="s">
        <v>3605</v>
      </c>
      <c r="D2977">
        <v>1019001</v>
      </c>
      <c r="E2977">
        <v>10190010055</v>
      </c>
      <c r="F2977" s="1" t="s">
        <v>3739</v>
      </c>
      <c r="G2977">
        <v>27</v>
      </c>
      <c r="H2977" s="1" t="s">
        <v>3605</v>
      </c>
      <c r="I2977" s="1" t="s">
        <v>3737</v>
      </c>
      <c r="J2977">
        <v>9061</v>
      </c>
      <c r="K2977" s="1" t="s">
        <v>3608</v>
      </c>
      <c r="L2977">
        <v>1</v>
      </c>
      <c r="M2977" s="1" t="s">
        <v>3609</v>
      </c>
      <c r="N2977">
        <v>1</v>
      </c>
      <c r="O2977">
        <v>27130</v>
      </c>
      <c r="P2977" s="1" t="s">
        <v>3586</v>
      </c>
      <c r="Q2977" s="1" t="s">
        <v>3619</v>
      </c>
      <c r="R2977" s="1" t="s">
        <v>3628</v>
      </c>
      <c r="S2977" s="1" t="s">
        <v>3629</v>
      </c>
      <c r="T2977" s="1" t="s">
        <v>1903</v>
      </c>
      <c r="U2977" s="1" t="s">
        <v>1903</v>
      </c>
      <c r="V2977" s="1" t="s">
        <v>1903</v>
      </c>
      <c r="W2977" s="1" t="s">
        <v>1903</v>
      </c>
      <c r="X2977" s="1" t="s">
        <v>1903</v>
      </c>
      <c r="Y2977" s="1" t="s">
        <v>1903</v>
      </c>
      <c r="Z2977" s="1" t="s">
        <v>1903</v>
      </c>
      <c r="AA2977" s="1" t="s">
        <v>1903</v>
      </c>
      <c r="AB2977" s="1" t="s">
        <v>1903</v>
      </c>
      <c r="AC2977" s="1" t="s">
        <v>1903</v>
      </c>
      <c r="AD2977" s="1" t="s">
        <v>1903</v>
      </c>
      <c r="AE2977" s="1" t="s">
        <v>1903</v>
      </c>
      <c r="AF2977" s="1" t="s">
        <v>1903</v>
      </c>
    </row>
    <row r="2978" spans="1:32" x14ac:dyDescent="0.25">
      <c r="A2978" s="1" t="s">
        <v>770</v>
      </c>
      <c r="B2978" s="1" t="s">
        <v>3614</v>
      </c>
      <c r="C2978" s="1" t="s">
        <v>3605</v>
      </c>
      <c r="D2978">
        <v>1019001</v>
      </c>
      <c r="E2978">
        <v>10190010055</v>
      </c>
      <c r="F2978" s="1" t="s">
        <v>3739</v>
      </c>
      <c r="G2978">
        <v>27</v>
      </c>
      <c r="H2978" s="1" t="s">
        <v>3605</v>
      </c>
      <c r="I2978" s="1" t="s">
        <v>3737</v>
      </c>
      <c r="J2978">
        <v>9061</v>
      </c>
      <c r="K2978" s="1" t="s">
        <v>3608</v>
      </c>
      <c r="L2978">
        <v>1</v>
      </c>
      <c r="M2978" s="1" t="s">
        <v>3609</v>
      </c>
      <c r="N2978">
        <v>1</v>
      </c>
      <c r="O2978">
        <v>27130</v>
      </c>
      <c r="P2978" s="1" t="s">
        <v>3586</v>
      </c>
      <c r="Q2978" s="1" t="s">
        <v>3619</v>
      </c>
      <c r="R2978" s="1" t="s">
        <v>3628</v>
      </c>
      <c r="S2978" s="1" t="s">
        <v>3629</v>
      </c>
      <c r="T2978" s="1" t="s">
        <v>1903</v>
      </c>
      <c r="U2978" s="1" t="s">
        <v>1903</v>
      </c>
      <c r="V2978" s="1" t="s">
        <v>1903</v>
      </c>
      <c r="W2978" s="1" t="s">
        <v>1903</v>
      </c>
      <c r="X2978" s="1" t="s">
        <v>1903</v>
      </c>
      <c r="Y2978" s="1" t="s">
        <v>1903</v>
      </c>
      <c r="Z2978" s="1" t="s">
        <v>1903</v>
      </c>
      <c r="AA2978" s="1" t="s">
        <v>1903</v>
      </c>
      <c r="AB2978" s="1" t="s">
        <v>1903</v>
      </c>
      <c r="AC2978" s="1" t="s">
        <v>1903</v>
      </c>
      <c r="AD2978" s="1" t="s">
        <v>1903</v>
      </c>
      <c r="AE2978" s="1" t="s">
        <v>1903</v>
      </c>
      <c r="AF2978" s="1" t="s">
        <v>1903</v>
      </c>
    </row>
    <row r="2979" spans="1:32" x14ac:dyDescent="0.25">
      <c r="A2979" s="1" t="s">
        <v>770</v>
      </c>
      <c r="B2979" s="1" t="s">
        <v>3614</v>
      </c>
      <c r="C2979" s="1" t="s">
        <v>3605</v>
      </c>
      <c r="D2979">
        <v>1019001</v>
      </c>
      <c r="E2979">
        <v>10190010055</v>
      </c>
      <c r="F2979" s="1" t="s">
        <v>3739</v>
      </c>
      <c r="G2979">
        <v>27</v>
      </c>
      <c r="H2979" s="1" t="s">
        <v>3605</v>
      </c>
      <c r="I2979" s="1" t="s">
        <v>3737</v>
      </c>
      <c r="J2979">
        <v>9061</v>
      </c>
      <c r="K2979" s="1" t="s">
        <v>3608</v>
      </c>
      <c r="L2979">
        <v>1</v>
      </c>
      <c r="M2979" s="1" t="s">
        <v>3609</v>
      </c>
      <c r="N2979">
        <v>1</v>
      </c>
      <c r="O2979">
        <v>27130</v>
      </c>
      <c r="P2979" s="1" t="s">
        <v>3586</v>
      </c>
      <c r="Q2979" s="1" t="s">
        <v>3619</v>
      </c>
      <c r="R2979" s="1" t="s">
        <v>3628</v>
      </c>
      <c r="S2979" s="1" t="s">
        <v>3629</v>
      </c>
      <c r="T2979" s="1" t="s">
        <v>1903</v>
      </c>
      <c r="U2979" s="1" t="s">
        <v>1903</v>
      </c>
      <c r="V2979" s="1" t="s">
        <v>1903</v>
      </c>
      <c r="W2979" s="1" t="s">
        <v>1903</v>
      </c>
      <c r="X2979" s="1" t="s">
        <v>1903</v>
      </c>
      <c r="Y2979" s="1" t="s">
        <v>1903</v>
      </c>
      <c r="Z2979" s="1" t="s">
        <v>1903</v>
      </c>
      <c r="AA2979" s="1" t="s">
        <v>1903</v>
      </c>
      <c r="AB2979" s="1" t="s">
        <v>1903</v>
      </c>
      <c r="AC2979" s="1" t="s">
        <v>1903</v>
      </c>
      <c r="AD2979" s="1" t="s">
        <v>1903</v>
      </c>
      <c r="AE2979" s="1" t="s">
        <v>1903</v>
      </c>
      <c r="AF2979" s="1" t="s">
        <v>1903</v>
      </c>
    </row>
    <row r="2980" spans="1:32" x14ac:dyDescent="0.25">
      <c r="A2980" s="1" t="s">
        <v>1602</v>
      </c>
      <c r="B2980" s="1" t="s">
        <v>3614</v>
      </c>
      <c r="C2980" s="1" t="s">
        <v>3605</v>
      </c>
      <c r="D2980">
        <v>1019001</v>
      </c>
      <c r="E2980">
        <v>10190010055</v>
      </c>
      <c r="F2980" s="1" t="s">
        <v>3739</v>
      </c>
      <c r="G2980">
        <v>27</v>
      </c>
      <c r="H2980" s="1" t="s">
        <v>3605</v>
      </c>
      <c r="I2980" s="1" t="s">
        <v>3737</v>
      </c>
      <c r="J2980">
        <v>9061</v>
      </c>
      <c r="K2980" s="1" t="s">
        <v>3635</v>
      </c>
      <c r="L2980">
        <v>1</v>
      </c>
      <c r="M2980" s="1" t="s">
        <v>3609</v>
      </c>
      <c r="N2980">
        <v>1</v>
      </c>
      <c r="O2980">
        <v>27447</v>
      </c>
      <c r="P2980" s="1" t="s">
        <v>3586</v>
      </c>
      <c r="Q2980" s="1" t="s">
        <v>3631</v>
      </c>
      <c r="R2980" s="1" t="s">
        <v>3632</v>
      </c>
      <c r="S2980" s="1" t="s">
        <v>3629</v>
      </c>
      <c r="T2980" s="1" t="s">
        <v>1903</v>
      </c>
      <c r="U2980" s="1" t="s">
        <v>1903</v>
      </c>
      <c r="V2980" s="1" t="s">
        <v>1903</v>
      </c>
      <c r="W2980" s="1" t="s">
        <v>1903</v>
      </c>
      <c r="X2980" s="1" t="s">
        <v>1903</v>
      </c>
      <c r="Y2980" s="1" t="s">
        <v>1903</v>
      </c>
      <c r="Z2980" s="1" t="s">
        <v>1903</v>
      </c>
      <c r="AA2980" s="1" t="s">
        <v>1903</v>
      </c>
      <c r="AB2980" s="1" t="s">
        <v>1903</v>
      </c>
      <c r="AC2980" s="1" t="s">
        <v>1903</v>
      </c>
      <c r="AD2980" s="1" t="s">
        <v>1903</v>
      </c>
      <c r="AE2980" s="1" t="s">
        <v>1903</v>
      </c>
      <c r="AF2980" s="1" t="s">
        <v>1903</v>
      </c>
    </row>
    <row r="2981" spans="1:32" x14ac:dyDescent="0.25">
      <c r="A2981" s="1" t="s">
        <v>900</v>
      </c>
      <c r="B2981" s="1" t="s">
        <v>3604</v>
      </c>
      <c r="C2981" s="1" t="s">
        <v>3605</v>
      </c>
      <c r="D2981">
        <v>1019001</v>
      </c>
      <c r="E2981">
        <v>10190010055</v>
      </c>
      <c r="F2981" s="1" t="s">
        <v>3739</v>
      </c>
      <c r="G2981">
        <v>27</v>
      </c>
      <c r="H2981" s="1" t="s">
        <v>3605</v>
      </c>
      <c r="I2981" s="1" t="s">
        <v>3737</v>
      </c>
      <c r="J2981">
        <v>9061</v>
      </c>
      <c r="K2981" s="1" t="s">
        <v>3608</v>
      </c>
      <c r="L2981">
        <v>1</v>
      </c>
      <c r="M2981" s="1" t="s">
        <v>3609</v>
      </c>
      <c r="N2981">
        <v>1</v>
      </c>
      <c r="O2981">
        <v>27447</v>
      </c>
      <c r="P2981" s="1" t="s">
        <v>3586</v>
      </c>
      <c r="Q2981" s="1" t="s">
        <v>3631</v>
      </c>
      <c r="R2981" s="1" t="s">
        <v>3632</v>
      </c>
      <c r="S2981" s="1" t="s">
        <v>3629</v>
      </c>
      <c r="T2981" s="1" t="s">
        <v>1903</v>
      </c>
      <c r="U2981" s="1" t="s">
        <v>1903</v>
      </c>
      <c r="V2981" s="1" t="s">
        <v>1903</v>
      </c>
      <c r="W2981" s="1" t="s">
        <v>1903</v>
      </c>
      <c r="X2981" s="1" t="s">
        <v>1903</v>
      </c>
      <c r="Y2981" s="1" t="s">
        <v>1903</v>
      </c>
      <c r="Z2981" s="1" t="s">
        <v>1903</v>
      </c>
      <c r="AA2981" s="1" t="s">
        <v>1903</v>
      </c>
      <c r="AB2981" s="1" t="s">
        <v>1903</v>
      </c>
      <c r="AC2981" s="1" t="s">
        <v>1903</v>
      </c>
      <c r="AD2981" s="1" t="s">
        <v>1903</v>
      </c>
      <c r="AE2981" s="1" t="s">
        <v>1903</v>
      </c>
      <c r="AF2981" s="1" t="s">
        <v>1903</v>
      </c>
    </row>
    <row r="2982" spans="1:32" x14ac:dyDescent="0.25">
      <c r="A2982" s="1" t="s">
        <v>900</v>
      </c>
      <c r="B2982" s="1" t="s">
        <v>3604</v>
      </c>
      <c r="C2982" s="1" t="s">
        <v>3605</v>
      </c>
      <c r="D2982">
        <v>1019001</v>
      </c>
      <c r="E2982">
        <v>10190010055</v>
      </c>
      <c r="F2982" s="1" t="s">
        <v>3739</v>
      </c>
      <c r="G2982">
        <v>27</v>
      </c>
      <c r="H2982" s="1" t="s">
        <v>3605</v>
      </c>
      <c r="I2982" s="1" t="s">
        <v>3737</v>
      </c>
      <c r="J2982">
        <v>9061</v>
      </c>
      <c r="K2982" s="1" t="s">
        <v>3608</v>
      </c>
      <c r="L2982">
        <v>1</v>
      </c>
      <c r="M2982" s="1" t="s">
        <v>3609</v>
      </c>
      <c r="N2982">
        <v>1</v>
      </c>
      <c r="O2982">
        <v>27447</v>
      </c>
      <c r="P2982" s="1" t="s">
        <v>3586</v>
      </c>
      <c r="Q2982" s="1" t="s">
        <v>3631</v>
      </c>
      <c r="R2982" s="1" t="s">
        <v>3632</v>
      </c>
      <c r="S2982" s="1" t="s">
        <v>3629</v>
      </c>
      <c r="T2982" s="1" t="s">
        <v>1903</v>
      </c>
      <c r="U2982" s="1" t="s">
        <v>1903</v>
      </c>
      <c r="V2982" s="1" t="s">
        <v>1903</v>
      </c>
      <c r="W2982" s="1" t="s">
        <v>1903</v>
      </c>
      <c r="X2982" s="1" t="s">
        <v>1903</v>
      </c>
      <c r="Y2982" s="1" t="s">
        <v>1903</v>
      </c>
      <c r="Z2982" s="1" t="s">
        <v>1903</v>
      </c>
      <c r="AA2982" s="1" t="s">
        <v>1903</v>
      </c>
      <c r="AB2982" s="1" t="s">
        <v>1903</v>
      </c>
      <c r="AC2982" s="1" t="s">
        <v>1903</v>
      </c>
      <c r="AD2982" s="1" t="s">
        <v>1903</v>
      </c>
      <c r="AE2982" s="1" t="s">
        <v>1903</v>
      </c>
      <c r="AF2982" s="1" t="s">
        <v>1903</v>
      </c>
    </row>
    <row r="2983" spans="1:32" x14ac:dyDescent="0.25">
      <c r="A2983" s="1" t="s">
        <v>900</v>
      </c>
      <c r="B2983" s="1" t="s">
        <v>3604</v>
      </c>
      <c r="C2983" s="1" t="s">
        <v>3605</v>
      </c>
      <c r="D2983">
        <v>1019001</v>
      </c>
      <c r="E2983">
        <v>10190010055</v>
      </c>
      <c r="F2983" s="1" t="s">
        <v>3739</v>
      </c>
      <c r="G2983">
        <v>27</v>
      </c>
      <c r="H2983" s="1" t="s">
        <v>3605</v>
      </c>
      <c r="I2983" s="1" t="s">
        <v>3737</v>
      </c>
      <c r="J2983">
        <v>9061</v>
      </c>
      <c r="K2983" s="1" t="s">
        <v>3608</v>
      </c>
      <c r="L2983">
        <v>1</v>
      </c>
      <c r="M2983" s="1" t="s">
        <v>3609</v>
      </c>
      <c r="N2983">
        <v>1</v>
      </c>
      <c r="O2983">
        <v>20985</v>
      </c>
      <c r="P2983" s="1" t="s">
        <v>3586</v>
      </c>
      <c r="Q2983" s="1" t="s">
        <v>3697</v>
      </c>
      <c r="R2983" s="1" t="s">
        <v>3698</v>
      </c>
      <c r="S2983" s="1" t="s">
        <v>3699</v>
      </c>
      <c r="T2983" s="1" t="s">
        <v>1901</v>
      </c>
      <c r="U2983" s="1" t="s">
        <v>1901</v>
      </c>
      <c r="V2983" s="1" t="s">
        <v>1901</v>
      </c>
      <c r="W2983" s="1" t="s">
        <v>1901</v>
      </c>
      <c r="X2983" s="1" t="s">
        <v>3701</v>
      </c>
      <c r="Y2983" s="1" t="s">
        <v>1903</v>
      </c>
      <c r="Z2983" s="1" t="s">
        <v>1903</v>
      </c>
      <c r="AA2983" s="1" t="s">
        <v>1903</v>
      </c>
      <c r="AB2983" s="1" t="s">
        <v>1903</v>
      </c>
      <c r="AC2983" s="1" t="s">
        <v>1903</v>
      </c>
      <c r="AD2983" s="1" t="s">
        <v>1903</v>
      </c>
      <c r="AE2983" s="1" t="s">
        <v>1903</v>
      </c>
      <c r="AF2983" s="1" t="s">
        <v>1903</v>
      </c>
    </row>
    <row r="2984" spans="1:32" x14ac:dyDescent="0.25">
      <c r="A2984" s="1" t="s">
        <v>1602</v>
      </c>
      <c r="B2984" s="1" t="s">
        <v>3614</v>
      </c>
      <c r="C2984" s="1" t="s">
        <v>3605</v>
      </c>
      <c r="D2984">
        <v>1019001</v>
      </c>
      <c r="E2984">
        <v>10190010055</v>
      </c>
      <c r="F2984" s="1" t="s">
        <v>3739</v>
      </c>
      <c r="G2984">
        <v>27</v>
      </c>
      <c r="H2984" s="1" t="s">
        <v>3605</v>
      </c>
      <c r="I2984" s="1" t="s">
        <v>3737</v>
      </c>
      <c r="J2984">
        <v>9061</v>
      </c>
      <c r="K2984" s="1" t="s">
        <v>3635</v>
      </c>
      <c r="L2984">
        <v>1</v>
      </c>
      <c r="M2984" s="1" t="s">
        <v>3609</v>
      </c>
      <c r="N2984">
        <v>1</v>
      </c>
      <c r="O2984">
        <v>27447</v>
      </c>
      <c r="P2984" s="1" t="s">
        <v>3586</v>
      </c>
      <c r="Q2984" s="1" t="s">
        <v>3631</v>
      </c>
      <c r="R2984" s="1" t="s">
        <v>3632</v>
      </c>
      <c r="S2984" s="1" t="s">
        <v>3629</v>
      </c>
      <c r="T2984" s="1" t="s">
        <v>1903</v>
      </c>
      <c r="U2984" s="1" t="s">
        <v>1903</v>
      </c>
      <c r="V2984" s="1" t="s">
        <v>1903</v>
      </c>
      <c r="W2984" s="1" t="s">
        <v>1903</v>
      </c>
      <c r="X2984" s="1" t="s">
        <v>1903</v>
      </c>
      <c r="Y2984" s="1" t="s">
        <v>1903</v>
      </c>
      <c r="Z2984" s="1" t="s">
        <v>1903</v>
      </c>
      <c r="AA2984" s="1" t="s">
        <v>1903</v>
      </c>
      <c r="AB2984" s="1" t="s">
        <v>1903</v>
      </c>
      <c r="AC2984" s="1" t="s">
        <v>1903</v>
      </c>
      <c r="AD2984" s="1" t="s">
        <v>1903</v>
      </c>
      <c r="AE2984" s="1" t="s">
        <v>1903</v>
      </c>
      <c r="AF2984" s="1" t="s">
        <v>1903</v>
      </c>
    </row>
    <row r="2985" spans="1:32" x14ac:dyDescent="0.25">
      <c r="A2985" s="1" t="s">
        <v>865</v>
      </c>
      <c r="B2985" s="1" t="s">
        <v>3604</v>
      </c>
      <c r="C2985" s="1" t="s">
        <v>3605</v>
      </c>
      <c r="D2985">
        <v>1019001</v>
      </c>
      <c r="E2985">
        <v>10190010055</v>
      </c>
      <c r="F2985" s="1" t="s">
        <v>3739</v>
      </c>
      <c r="G2985">
        <v>27</v>
      </c>
      <c r="H2985" s="1" t="s">
        <v>3605</v>
      </c>
      <c r="I2985" s="1" t="s">
        <v>3737</v>
      </c>
      <c r="J2985">
        <v>9061</v>
      </c>
      <c r="K2985" s="1" t="s">
        <v>3630</v>
      </c>
      <c r="L2985">
        <v>1</v>
      </c>
      <c r="M2985" s="1" t="s">
        <v>3609</v>
      </c>
      <c r="N2985">
        <v>1</v>
      </c>
      <c r="O2985">
        <v>27486</v>
      </c>
      <c r="P2985" s="1" t="s">
        <v>3586</v>
      </c>
      <c r="Q2985" s="1" t="s">
        <v>3610</v>
      </c>
      <c r="R2985" s="1" t="s">
        <v>3611</v>
      </c>
      <c r="S2985" s="1" t="s">
        <v>3612</v>
      </c>
      <c r="T2985" s="1" t="s">
        <v>1903</v>
      </c>
      <c r="U2985" s="1" t="s">
        <v>1903</v>
      </c>
      <c r="V2985" s="1" t="s">
        <v>1903</v>
      </c>
      <c r="W2985" s="1" t="s">
        <v>1903</v>
      </c>
      <c r="X2985" s="1" t="s">
        <v>1903</v>
      </c>
      <c r="Y2985" s="1" t="s">
        <v>1903</v>
      </c>
      <c r="Z2985" s="1" t="s">
        <v>1903</v>
      </c>
      <c r="AA2985" s="1" t="s">
        <v>1903</v>
      </c>
      <c r="AB2985" s="1" t="s">
        <v>1903</v>
      </c>
      <c r="AC2985" s="1" t="s">
        <v>1903</v>
      </c>
      <c r="AD2985" s="1" t="s">
        <v>1903</v>
      </c>
      <c r="AE2985" s="1" t="s">
        <v>1903</v>
      </c>
      <c r="AF2985" s="1" t="s">
        <v>1903</v>
      </c>
    </row>
    <row r="2986" spans="1:32" x14ac:dyDescent="0.25">
      <c r="A2986" s="1" t="s">
        <v>873</v>
      </c>
      <c r="B2986" s="1" t="s">
        <v>3614</v>
      </c>
      <c r="C2986" s="1" t="s">
        <v>3605</v>
      </c>
      <c r="D2986">
        <v>1019001</v>
      </c>
      <c r="E2986">
        <v>10190010055</v>
      </c>
      <c r="F2986" s="1" t="s">
        <v>3739</v>
      </c>
      <c r="G2986">
        <v>27</v>
      </c>
      <c r="H2986" s="1" t="s">
        <v>3605</v>
      </c>
      <c r="I2986" s="1" t="s">
        <v>3737</v>
      </c>
      <c r="J2986">
        <v>9061</v>
      </c>
      <c r="K2986" s="1" t="s">
        <v>3608</v>
      </c>
      <c r="L2986">
        <v>1</v>
      </c>
      <c r="M2986" s="1" t="s">
        <v>3609</v>
      </c>
      <c r="N2986">
        <v>1</v>
      </c>
      <c r="O2986">
        <v>27447</v>
      </c>
      <c r="P2986" s="1" t="s">
        <v>3586</v>
      </c>
      <c r="Q2986" s="1" t="s">
        <v>3631</v>
      </c>
      <c r="R2986" s="1" t="s">
        <v>3632</v>
      </c>
      <c r="S2986" s="1" t="s">
        <v>3629</v>
      </c>
      <c r="T2986" s="1" t="s">
        <v>1903</v>
      </c>
      <c r="U2986" s="1" t="s">
        <v>1903</v>
      </c>
      <c r="V2986" s="1" t="s">
        <v>1903</v>
      </c>
      <c r="W2986" s="1" t="s">
        <v>1903</v>
      </c>
      <c r="X2986" s="1" t="s">
        <v>1903</v>
      </c>
      <c r="Y2986" s="1" t="s">
        <v>1903</v>
      </c>
      <c r="Z2986" s="1" t="s">
        <v>1903</v>
      </c>
      <c r="AA2986" s="1" t="s">
        <v>1903</v>
      </c>
      <c r="AB2986" s="1" t="s">
        <v>1903</v>
      </c>
      <c r="AC2986" s="1" t="s">
        <v>1903</v>
      </c>
      <c r="AD2986" s="1" t="s">
        <v>1903</v>
      </c>
      <c r="AE2986" s="1" t="s">
        <v>1903</v>
      </c>
      <c r="AF2986" s="1" t="s">
        <v>1903</v>
      </c>
    </row>
    <row r="2987" spans="1:32" x14ac:dyDescent="0.25">
      <c r="A2987" s="1" t="s">
        <v>873</v>
      </c>
      <c r="B2987" s="1" t="s">
        <v>3614</v>
      </c>
      <c r="C2987" s="1" t="s">
        <v>3605</v>
      </c>
      <c r="D2987">
        <v>1019001</v>
      </c>
      <c r="E2987">
        <v>10190010055</v>
      </c>
      <c r="F2987" s="1" t="s">
        <v>3739</v>
      </c>
      <c r="G2987">
        <v>27</v>
      </c>
      <c r="H2987" s="1" t="s">
        <v>3605</v>
      </c>
      <c r="I2987" s="1" t="s">
        <v>3737</v>
      </c>
      <c r="J2987">
        <v>9061</v>
      </c>
      <c r="K2987" s="1" t="s">
        <v>3608</v>
      </c>
      <c r="L2987">
        <v>1</v>
      </c>
      <c r="M2987" s="1" t="s">
        <v>3609</v>
      </c>
      <c r="N2987">
        <v>1</v>
      </c>
      <c r="O2987">
        <v>20985</v>
      </c>
      <c r="P2987" s="1" t="s">
        <v>3586</v>
      </c>
      <c r="Q2987" s="1" t="s">
        <v>3697</v>
      </c>
      <c r="R2987" s="1" t="s">
        <v>3698</v>
      </c>
      <c r="S2987" s="1" t="s">
        <v>3699</v>
      </c>
      <c r="T2987" s="1" t="s">
        <v>1901</v>
      </c>
      <c r="U2987" s="1" t="s">
        <v>1901</v>
      </c>
      <c r="V2987" s="1" t="s">
        <v>1901</v>
      </c>
      <c r="W2987" s="1" t="s">
        <v>1901</v>
      </c>
      <c r="X2987" s="1" t="s">
        <v>3701</v>
      </c>
      <c r="Y2987" s="1" t="s">
        <v>1903</v>
      </c>
      <c r="Z2987" s="1" t="s">
        <v>1903</v>
      </c>
      <c r="AA2987" s="1" t="s">
        <v>1903</v>
      </c>
      <c r="AB2987" s="1" t="s">
        <v>1903</v>
      </c>
      <c r="AC2987" s="1" t="s">
        <v>1903</v>
      </c>
      <c r="AD2987" s="1" t="s">
        <v>1903</v>
      </c>
      <c r="AE2987" s="1" t="s">
        <v>1903</v>
      </c>
      <c r="AF2987" s="1" t="s">
        <v>1903</v>
      </c>
    </row>
    <row r="2988" spans="1:32" x14ac:dyDescent="0.25">
      <c r="A2988" s="1" t="s">
        <v>873</v>
      </c>
      <c r="B2988" s="1" t="s">
        <v>3614</v>
      </c>
      <c r="C2988" s="1" t="s">
        <v>3605</v>
      </c>
      <c r="D2988">
        <v>1019001</v>
      </c>
      <c r="E2988">
        <v>10190010055</v>
      </c>
      <c r="F2988" s="1" t="s">
        <v>3739</v>
      </c>
      <c r="G2988">
        <v>27</v>
      </c>
      <c r="H2988" s="1" t="s">
        <v>3605</v>
      </c>
      <c r="I2988" s="1" t="s">
        <v>3737</v>
      </c>
      <c r="J2988">
        <v>9061</v>
      </c>
      <c r="K2988" s="1" t="s">
        <v>3608</v>
      </c>
      <c r="L2988">
        <v>1</v>
      </c>
      <c r="M2988" s="1" t="s">
        <v>3609</v>
      </c>
      <c r="N2988">
        <v>1</v>
      </c>
      <c r="O2988">
        <v>27447</v>
      </c>
      <c r="P2988" s="1" t="s">
        <v>3586</v>
      </c>
      <c r="Q2988" s="1" t="s">
        <v>3631</v>
      </c>
      <c r="R2988" s="1" t="s">
        <v>3632</v>
      </c>
      <c r="S2988" s="1" t="s">
        <v>3629</v>
      </c>
      <c r="T2988" s="1" t="s">
        <v>1903</v>
      </c>
      <c r="U2988" s="1" t="s">
        <v>1903</v>
      </c>
      <c r="V2988" s="1" t="s">
        <v>1903</v>
      </c>
      <c r="W2988" s="1" t="s">
        <v>1903</v>
      </c>
      <c r="X2988" s="1" t="s">
        <v>1903</v>
      </c>
      <c r="Y2988" s="1" t="s">
        <v>1903</v>
      </c>
      <c r="Z2988" s="1" t="s">
        <v>1903</v>
      </c>
      <c r="AA2988" s="1" t="s">
        <v>1903</v>
      </c>
      <c r="AB2988" s="1" t="s">
        <v>1903</v>
      </c>
      <c r="AC2988" s="1" t="s">
        <v>1903</v>
      </c>
      <c r="AD2988" s="1" t="s">
        <v>1903</v>
      </c>
      <c r="AE2988" s="1" t="s">
        <v>1903</v>
      </c>
      <c r="AF2988" s="1" t="s">
        <v>1903</v>
      </c>
    </row>
    <row r="2989" spans="1:32" x14ac:dyDescent="0.25">
      <c r="A2989" s="1" t="s">
        <v>918</v>
      </c>
      <c r="B2989" s="1" t="s">
        <v>3614</v>
      </c>
      <c r="C2989" s="1" t="s">
        <v>3605</v>
      </c>
      <c r="D2989">
        <v>1019001</v>
      </c>
      <c r="E2989">
        <v>10190010095</v>
      </c>
      <c r="F2989" s="1" t="s">
        <v>3777</v>
      </c>
      <c r="G2989">
        <v>27</v>
      </c>
      <c r="H2989" s="1" t="s">
        <v>3605</v>
      </c>
      <c r="I2989" s="1" t="s">
        <v>3737</v>
      </c>
      <c r="J2989">
        <v>3070000014</v>
      </c>
      <c r="K2989" s="1" t="s">
        <v>3618</v>
      </c>
      <c r="L2989">
        <v>1</v>
      </c>
      <c r="M2989" s="1" t="s">
        <v>3609</v>
      </c>
      <c r="N2989">
        <v>1</v>
      </c>
      <c r="O2989">
        <v>27447</v>
      </c>
      <c r="P2989" s="1" t="s">
        <v>3586</v>
      </c>
      <c r="Q2989" s="1" t="s">
        <v>3631</v>
      </c>
      <c r="R2989" s="1" t="s">
        <v>3632</v>
      </c>
      <c r="S2989" s="1" t="s">
        <v>3629</v>
      </c>
      <c r="T2989" s="1" t="s">
        <v>1903</v>
      </c>
      <c r="U2989" s="1" t="s">
        <v>1903</v>
      </c>
      <c r="V2989" s="1" t="s">
        <v>1903</v>
      </c>
      <c r="W2989" s="1" t="s">
        <v>1903</v>
      </c>
      <c r="X2989" s="1" t="s">
        <v>1903</v>
      </c>
      <c r="Y2989" s="1" t="s">
        <v>1903</v>
      </c>
      <c r="Z2989" s="1" t="s">
        <v>1903</v>
      </c>
      <c r="AA2989" s="1" t="s">
        <v>1903</v>
      </c>
      <c r="AB2989" s="1" t="s">
        <v>1903</v>
      </c>
      <c r="AC2989" s="1" t="s">
        <v>1903</v>
      </c>
      <c r="AD2989" s="1" t="s">
        <v>1903</v>
      </c>
      <c r="AE2989" s="1" t="s">
        <v>1903</v>
      </c>
      <c r="AF2989" s="1" t="s">
        <v>1903</v>
      </c>
    </row>
    <row r="2990" spans="1:32" x14ac:dyDescent="0.25">
      <c r="A2990" s="1" t="s">
        <v>983</v>
      </c>
      <c r="B2990" s="1" t="s">
        <v>3604</v>
      </c>
      <c r="C2990" s="1" t="s">
        <v>3647</v>
      </c>
      <c r="D2990">
        <v>1019001</v>
      </c>
      <c r="E2990">
        <v>10190010095</v>
      </c>
      <c r="F2990" s="1" t="s">
        <v>3777</v>
      </c>
      <c r="G2990">
        <v>22</v>
      </c>
      <c r="H2990" s="1" t="s">
        <v>3647</v>
      </c>
      <c r="I2990" s="1" t="s">
        <v>3737</v>
      </c>
      <c r="J2990">
        <v>1019024</v>
      </c>
      <c r="K2990" s="1" t="s">
        <v>3618</v>
      </c>
      <c r="L2990">
        <v>1</v>
      </c>
      <c r="M2990" s="1" t="s">
        <v>3609</v>
      </c>
      <c r="N2990">
        <v>1</v>
      </c>
      <c r="O2990">
        <v>11981</v>
      </c>
      <c r="P2990" s="1" t="s">
        <v>3586</v>
      </c>
      <c r="Q2990" s="1" t="s">
        <v>3650</v>
      </c>
      <c r="R2990" s="1" t="s">
        <v>3651</v>
      </c>
      <c r="S2990" s="1" t="s">
        <v>3652</v>
      </c>
      <c r="T2990" s="1" t="s">
        <v>1903</v>
      </c>
      <c r="U2990" s="1" t="s">
        <v>1903</v>
      </c>
      <c r="V2990" s="1" t="s">
        <v>1903</v>
      </c>
      <c r="W2990" s="1" t="s">
        <v>1903</v>
      </c>
      <c r="X2990" s="1" t="s">
        <v>1903</v>
      </c>
      <c r="Y2990" s="1" t="s">
        <v>1903</v>
      </c>
      <c r="Z2990" s="1" t="s">
        <v>1903</v>
      </c>
      <c r="AA2990" s="1" t="s">
        <v>1903</v>
      </c>
      <c r="AB2990" s="1" t="s">
        <v>1903</v>
      </c>
      <c r="AC2990" s="1" t="s">
        <v>1903</v>
      </c>
      <c r="AD2990" s="1" t="s">
        <v>1903</v>
      </c>
      <c r="AE2990" s="1" t="s">
        <v>1903</v>
      </c>
      <c r="AF2990" s="1" t="s">
        <v>1903</v>
      </c>
    </row>
    <row r="2991" spans="1:32" x14ac:dyDescent="0.25">
      <c r="A2991" s="1" t="s">
        <v>1167</v>
      </c>
      <c r="B2991" s="1" t="s">
        <v>3604</v>
      </c>
      <c r="C2991" s="1" t="s">
        <v>3691</v>
      </c>
      <c r="D2991">
        <v>1019003</v>
      </c>
      <c r="E2991">
        <v>10190030012</v>
      </c>
      <c r="F2991" s="1" t="s">
        <v>3841</v>
      </c>
      <c r="G2991">
        <v>9</v>
      </c>
      <c r="H2991" s="1" t="s">
        <v>3691</v>
      </c>
      <c r="I2991" s="1" t="s">
        <v>3842</v>
      </c>
      <c r="J2991">
        <v>1019003</v>
      </c>
      <c r="K2991" s="1" t="s">
        <v>3630</v>
      </c>
      <c r="L2991">
        <v>1</v>
      </c>
      <c r="M2991" s="1" t="s">
        <v>3609</v>
      </c>
      <c r="N2991">
        <v>1</v>
      </c>
      <c r="O2991">
        <v>11982</v>
      </c>
      <c r="P2991" s="1" t="s">
        <v>3586</v>
      </c>
      <c r="Q2991" s="1" t="s">
        <v>3621</v>
      </c>
      <c r="R2991" s="1" t="s">
        <v>3622</v>
      </c>
      <c r="S2991" s="1" t="s">
        <v>3623</v>
      </c>
      <c r="T2991" s="1" t="s">
        <v>1903</v>
      </c>
      <c r="U2991" s="1" t="s">
        <v>1903</v>
      </c>
      <c r="V2991" s="1" t="s">
        <v>1903</v>
      </c>
      <c r="W2991" s="1" t="s">
        <v>1903</v>
      </c>
      <c r="X2991" s="1" t="s">
        <v>1903</v>
      </c>
      <c r="Y2991" s="1" t="s">
        <v>1903</v>
      </c>
      <c r="Z2991" s="1" t="s">
        <v>1903</v>
      </c>
      <c r="AA2991" s="1" t="s">
        <v>1903</v>
      </c>
      <c r="AB2991" s="1" t="s">
        <v>1903</v>
      </c>
      <c r="AC2991" s="1" t="s">
        <v>1903</v>
      </c>
      <c r="AD2991" s="1" t="s">
        <v>1903</v>
      </c>
      <c r="AE2991" s="1" t="s">
        <v>1903</v>
      </c>
      <c r="AF2991" s="1" t="s">
        <v>1903</v>
      </c>
    </row>
    <row r="2992" spans="1:32" x14ac:dyDescent="0.25">
      <c r="A2992" s="1" t="s">
        <v>903</v>
      </c>
      <c r="B2992" s="1" t="s">
        <v>3604</v>
      </c>
      <c r="C2992" s="1" t="s">
        <v>3691</v>
      </c>
      <c r="D2992">
        <v>1019005</v>
      </c>
      <c r="E2992">
        <v>10190050004</v>
      </c>
      <c r="F2992" s="1" t="s">
        <v>3744</v>
      </c>
      <c r="G2992">
        <v>9</v>
      </c>
      <c r="H2992" s="1" t="s">
        <v>3691</v>
      </c>
      <c r="I2992" s="1" t="s">
        <v>3745</v>
      </c>
      <c r="J2992">
        <v>3070000100</v>
      </c>
      <c r="K2992" s="1" t="s">
        <v>3635</v>
      </c>
      <c r="L2992">
        <v>1</v>
      </c>
      <c r="M2992" s="1" t="s">
        <v>3609</v>
      </c>
      <c r="N2992">
        <v>1</v>
      </c>
      <c r="O2992">
        <v>11982</v>
      </c>
      <c r="P2992" s="1" t="s">
        <v>3586</v>
      </c>
      <c r="Q2992" s="1" t="s">
        <v>3621</v>
      </c>
      <c r="R2992" s="1" t="s">
        <v>3622</v>
      </c>
      <c r="S2992" s="1" t="s">
        <v>3623</v>
      </c>
      <c r="T2992" s="1" t="s">
        <v>1903</v>
      </c>
      <c r="U2992" s="1" t="s">
        <v>1903</v>
      </c>
      <c r="V2992" s="1" t="s">
        <v>1903</v>
      </c>
      <c r="W2992" s="1" t="s">
        <v>1903</v>
      </c>
      <c r="X2992" s="1" t="s">
        <v>1903</v>
      </c>
      <c r="Y2992" s="1" t="s">
        <v>1903</v>
      </c>
      <c r="Z2992" s="1" t="s">
        <v>1903</v>
      </c>
      <c r="AA2992" s="1" t="s">
        <v>1903</v>
      </c>
      <c r="AB2992" s="1" t="s">
        <v>1903</v>
      </c>
      <c r="AC2992" s="1" t="s">
        <v>1903</v>
      </c>
      <c r="AD2992" s="1" t="s">
        <v>1903</v>
      </c>
      <c r="AE2992" s="1" t="s">
        <v>1903</v>
      </c>
      <c r="AF2992" s="1" t="s">
        <v>1903</v>
      </c>
    </row>
    <row r="2993" spans="1:32" x14ac:dyDescent="0.25">
      <c r="A2993" s="1" t="s">
        <v>851</v>
      </c>
      <c r="B2993" s="1" t="s">
        <v>3604</v>
      </c>
      <c r="C2993" s="1" t="s">
        <v>3778</v>
      </c>
      <c r="D2993">
        <v>1019016</v>
      </c>
      <c r="E2993">
        <v>10190160003</v>
      </c>
      <c r="F2993" s="1" t="s">
        <v>3746</v>
      </c>
      <c r="G2993">
        <v>13</v>
      </c>
      <c r="H2993" s="1" t="s">
        <v>3778</v>
      </c>
      <c r="I2993" s="1" t="s">
        <v>3747</v>
      </c>
      <c r="J2993">
        <v>1019016</v>
      </c>
      <c r="K2993" s="1" t="s">
        <v>3635</v>
      </c>
      <c r="L2993">
        <v>1</v>
      </c>
      <c r="M2993" s="1" t="s">
        <v>3609</v>
      </c>
      <c r="N2993">
        <v>1</v>
      </c>
      <c r="O2993">
        <v>11982</v>
      </c>
      <c r="P2993" s="1" t="s">
        <v>3586</v>
      </c>
      <c r="Q2993" s="1" t="s">
        <v>3621</v>
      </c>
      <c r="R2993" s="1" t="s">
        <v>3622</v>
      </c>
      <c r="S2993" s="1" t="s">
        <v>3623</v>
      </c>
      <c r="T2993" s="1" t="s">
        <v>1903</v>
      </c>
      <c r="U2993" s="1" t="s">
        <v>1903</v>
      </c>
      <c r="V2993" s="1" t="s">
        <v>1903</v>
      </c>
      <c r="W2993" s="1" t="s">
        <v>1903</v>
      </c>
      <c r="X2993" s="1" t="s">
        <v>1903</v>
      </c>
      <c r="Y2993" s="1" t="s">
        <v>1903</v>
      </c>
      <c r="Z2993" s="1" t="s">
        <v>1903</v>
      </c>
      <c r="AA2993" s="1" t="s">
        <v>1903</v>
      </c>
      <c r="AB2993" s="1" t="s">
        <v>1903</v>
      </c>
      <c r="AC2993" s="1" t="s">
        <v>1903</v>
      </c>
      <c r="AD2993" s="1" t="s">
        <v>1903</v>
      </c>
      <c r="AE2993" s="1" t="s">
        <v>1903</v>
      </c>
      <c r="AF2993" s="1" t="s">
        <v>1903</v>
      </c>
    </row>
    <row r="2994" spans="1:32" x14ac:dyDescent="0.25">
      <c r="A2994" s="1" t="s">
        <v>990</v>
      </c>
      <c r="B2994" s="1" t="s">
        <v>3604</v>
      </c>
      <c r="C2994" s="1" t="s">
        <v>3778</v>
      </c>
      <c r="D2994">
        <v>1019016</v>
      </c>
      <c r="E2994">
        <v>10190160003</v>
      </c>
      <c r="F2994" s="1" t="s">
        <v>3746</v>
      </c>
      <c r="G2994">
        <v>13</v>
      </c>
      <c r="H2994" s="1" t="s">
        <v>3778</v>
      </c>
      <c r="I2994" s="1" t="s">
        <v>3747</v>
      </c>
      <c r="J2994">
        <v>1019016</v>
      </c>
      <c r="K2994" s="1" t="s">
        <v>3618</v>
      </c>
      <c r="L2994">
        <v>1</v>
      </c>
      <c r="M2994" s="1" t="s">
        <v>3609</v>
      </c>
      <c r="N2994">
        <v>1</v>
      </c>
      <c r="O2994">
        <v>11982</v>
      </c>
      <c r="P2994" s="1" t="s">
        <v>3586</v>
      </c>
      <c r="Q2994" s="1" t="s">
        <v>3621</v>
      </c>
      <c r="R2994" s="1" t="s">
        <v>3622</v>
      </c>
      <c r="S2994" s="1" t="s">
        <v>3623</v>
      </c>
      <c r="T2994" s="1" t="s">
        <v>1903</v>
      </c>
      <c r="U2994" s="1" t="s">
        <v>1903</v>
      </c>
      <c r="V2994" s="1" t="s">
        <v>1903</v>
      </c>
      <c r="W2994" s="1" t="s">
        <v>1903</v>
      </c>
      <c r="X2994" s="1" t="s">
        <v>1903</v>
      </c>
      <c r="Y2994" s="1" t="s">
        <v>1903</v>
      </c>
      <c r="Z2994" s="1" t="s">
        <v>1903</v>
      </c>
      <c r="AA2994" s="1" t="s">
        <v>1903</v>
      </c>
      <c r="AB2994" s="1" t="s">
        <v>1903</v>
      </c>
      <c r="AC2994" s="1" t="s">
        <v>1903</v>
      </c>
      <c r="AD2994" s="1" t="s">
        <v>1903</v>
      </c>
      <c r="AE2994" s="1" t="s">
        <v>1903</v>
      </c>
      <c r="AF2994" s="1" t="s">
        <v>1903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81089E-D002-445F-A3DB-0570A81681BE}">
  <dimension ref="A1:D25642"/>
  <sheetViews>
    <sheetView workbookViewId="0">
      <selection sqref="A1:D25642"/>
    </sheetView>
  </sheetViews>
  <sheetFormatPr defaultRowHeight="15" x14ac:dyDescent="0.25"/>
  <cols>
    <col min="1" max="1" width="11.5703125" bestFit="1" customWidth="1"/>
    <col min="2" max="2" width="28" bestFit="1" customWidth="1"/>
    <col min="3" max="3" width="24.42578125" bestFit="1" customWidth="1"/>
    <col min="4" max="4" width="27.5703125" bestFit="1" customWidth="1"/>
  </cols>
  <sheetData>
    <row r="1" spans="1:4" x14ac:dyDescent="0.25">
      <c r="A1" t="s">
        <v>0</v>
      </c>
      <c r="B1" t="s">
        <v>3560</v>
      </c>
      <c r="C1" t="s">
        <v>3561</v>
      </c>
      <c r="D1" t="s">
        <v>3562</v>
      </c>
    </row>
    <row r="2" spans="1:4" x14ac:dyDescent="0.25">
      <c r="A2" s="1" t="s">
        <v>355</v>
      </c>
      <c r="B2">
        <v>0</v>
      </c>
      <c r="C2">
        <v>2</v>
      </c>
      <c r="D2" s="1" t="s">
        <v>3563</v>
      </c>
    </row>
    <row r="3" spans="1:4" x14ac:dyDescent="0.25">
      <c r="A3" s="1" t="s">
        <v>355</v>
      </c>
      <c r="B3">
        <v>0</v>
      </c>
      <c r="C3">
        <v>2</v>
      </c>
      <c r="D3" s="1" t="s">
        <v>3563</v>
      </c>
    </row>
    <row r="4" spans="1:4" x14ac:dyDescent="0.25">
      <c r="A4" s="1" t="s">
        <v>1614</v>
      </c>
      <c r="B4">
        <v>0</v>
      </c>
      <c r="C4">
        <v>2</v>
      </c>
      <c r="D4" s="1" t="s">
        <v>3563</v>
      </c>
    </row>
    <row r="5" spans="1:4" x14ac:dyDescent="0.25">
      <c r="A5" s="1" t="s">
        <v>355</v>
      </c>
      <c r="B5">
        <v>0</v>
      </c>
      <c r="C5">
        <v>2</v>
      </c>
      <c r="D5" s="1" t="s">
        <v>3563</v>
      </c>
    </row>
    <row r="6" spans="1:4" x14ac:dyDescent="0.25">
      <c r="A6" s="1" t="s">
        <v>1614</v>
      </c>
      <c r="B6">
        <v>0</v>
      </c>
      <c r="C6">
        <v>2</v>
      </c>
      <c r="D6" s="1" t="s">
        <v>3563</v>
      </c>
    </row>
    <row r="7" spans="1:4" x14ac:dyDescent="0.25">
      <c r="A7" s="1" t="s">
        <v>355</v>
      </c>
      <c r="B7">
        <v>0</v>
      </c>
      <c r="C7">
        <v>2</v>
      </c>
      <c r="D7" s="1" t="s">
        <v>3563</v>
      </c>
    </row>
    <row r="8" spans="1:4" x14ac:dyDescent="0.25">
      <c r="A8" s="1" t="s">
        <v>355</v>
      </c>
      <c r="B8">
        <v>0</v>
      </c>
      <c r="C8">
        <v>2</v>
      </c>
      <c r="D8" s="1" t="s">
        <v>3563</v>
      </c>
    </row>
    <row r="9" spans="1:4" x14ac:dyDescent="0.25">
      <c r="A9" s="1" t="s">
        <v>11</v>
      </c>
      <c r="B9">
        <v>0</v>
      </c>
      <c r="C9">
        <v>2</v>
      </c>
      <c r="D9" s="1" t="s">
        <v>3563</v>
      </c>
    </row>
    <row r="10" spans="1:4" x14ac:dyDescent="0.25">
      <c r="A10" s="1" t="s">
        <v>11</v>
      </c>
      <c r="B10">
        <v>0</v>
      </c>
      <c r="C10">
        <v>2</v>
      </c>
      <c r="D10" s="1" t="s">
        <v>3563</v>
      </c>
    </row>
    <row r="11" spans="1:4" x14ac:dyDescent="0.25">
      <c r="A11" s="1" t="s">
        <v>11</v>
      </c>
      <c r="B11">
        <v>0</v>
      </c>
      <c r="C11">
        <v>2</v>
      </c>
      <c r="D11" s="1" t="s">
        <v>3563</v>
      </c>
    </row>
    <row r="12" spans="1:4" x14ac:dyDescent="0.25">
      <c r="A12" s="1" t="s">
        <v>11</v>
      </c>
      <c r="B12">
        <v>0</v>
      </c>
      <c r="C12">
        <v>2</v>
      </c>
      <c r="D12" s="1" t="s">
        <v>3563</v>
      </c>
    </row>
    <row r="13" spans="1:4" x14ac:dyDescent="0.25">
      <c r="A13" s="1" t="s">
        <v>11</v>
      </c>
      <c r="B13">
        <v>0</v>
      </c>
      <c r="C13">
        <v>2</v>
      </c>
      <c r="D13" s="1" t="s">
        <v>3563</v>
      </c>
    </row>
    <row r="14" spans="1:4" x14ac:dyDescent="0.25">
      <c r="A14" s="1" t="s">
        <v>355</v>
      </c>
      <c r="B14">
        <v>0</v>
      </c>
      <c r="C14">
        <v>2</v>
      </c>
      <c r="D14" s="1" t="s">
        <v>3563</v>
      </c>
    </row>
    <row r="15" spans="1:4" x14ac:dyDescent="0.25">
      <c r="A15" s="1" t="s">
        <v>355</v>
      </c>
      <c r="B15">
        <v>0</v>
      </c>
      <c r="C15">
        <v>2</v>
      </c>
      <c r="D15" s="1" t="s">
        <v>3563</v>
      </c>
    </row>
    <row r="16" spans="1:4" x14ac:dyDescent="0.25">
      <c r="A16" s="1" t="s">
        <v>11</v>
      </c>
      <c r="B16">
        <v>0</v>
      </c>
      <c r="C16">
        <v>2</v>
      </c>
      <c r="D16" s="1" t="s">
        <v>3563</v>
      </c>
    </row>
    <row r="17" spans="1:4" x14ac:dyDescent="0.25">
      <c r="A17" s="1" t="s">
        <v>1614</v>
      </c>
      <c r="B17">
        <v>0</v>
      </c>
      <c r="C17">
        <v>2</v>
      </c>
      <c r="D17" s="1" t="s">
        <v>3563</v>
      </c>
    </row>
    <row r="18" spans="1:4" x14ac:dyDescent="0.25">
      <c r="A18" s="1" t="s">
        <v>355</v>
      </c>
      <c r="B18">
        <v>0</v>
      </c>
      <c r="C18">
        <v>2</v>
      </c>
      <c r="D18" s="1" t="s">
        <v>3563</v>
      </c>
    </row>
    <row r="19" spans="1:4" x14ac:dyDescent="0.25">
      <c r="A19" s="1" t="s">
        <v>11</v>
      </c>
      <c r="B19">
        <v>0</v>
      </c>
      <c r="C19">
        <v>2</v>
      </c>
      <c r="D19" s="1" t="s">
        <v>3563</v>
      </c>
    </row>
    <row r="20" spans="1:4" x14ac:dyDescent="0.25">
      <c r="A20" s="1" t="s">
        <v>11</v>
      </c>
      <c r="B20">
        <v>0</v>
      </c>
      <c r="C20">
        <v>2</v>
      </c>
      <c r="D20" s="1" t="s">
        <v>3563</v>
      </c>
    </row>
    <row r="21" spans="1:4" x14ac:dyDescent="0.25">
      <c r="A21" s="1" t="s">
        <v>355</v>
      </c>
      <c r="B21">
        <v>0</v>
      </c>
      <c r="C21">
        <v>2</v>
      </c>
      <c r="D21" s="1" t="s">
        <v>3563</v>
      </c>
    </row>
    <row r="22" spans="1:4" x14ac:dyDescent="0.25">
      <c r="A22" s="1" t="s">
        <v>11</v>
      </c>
      <c r="B22">
        <v>0</v>
      </c>
      <c r="C22">
        <v>2</v>
      </c>
      <c r="D22" s="1" t="s">
        <v>3563</v>
      </c>
    </row>
    <row r="23" spans="1:4" x14ac:dyDescent="0.25">
      <c r="A23" s="1" t="s">
        <v>11</v>
      </c>
      <c r="B23">
        <v>0</v>
      </c>
      <c r="C23">
        <v>2</v>
      </c>
      <c r="D23" s="1" t="s">
        <v>3563</v>
      </c>
    </row>
    <row r="24" spans="1:4" x14ac:dyDescent="0.25">
      <c r="A24" s="1" t="s">
        <v>11</v>
      </c>
      <c r="B24">
        <v>0</v>
      </c>
      <c r="C24">
        <v>2</v>
      </c>
      <c r="D24" s="1" t="s">
        <v>3563</v>
      </c>
    </row>
    <row r="25" spans="1:4" x14ac:dyDescent="0.25">
      <c r="A25" s="1" t="s">
        <v>1827</v>
      </c>
      <c r="B25">
        <v>0</v>
      </c>
      <c r="C25">
        <v>2</v>
      </c>
      <c r="D25" s="1" t="s">
        <v>3563</v>
      </c>
    </row>
    <row r="26" spans="1:4" x14ac:dyDescent="0.25">
      <c r="A26" s="1" t="s">
        <v>1827</v>
      </c>
      <c r="B26">
        <v>0</v>
      </c>
      <c r="C26">
        <v>2</v>
      </c>
      <c r="D26" s="1" t="s">
        <v>3563</v>
      </c>
    </row>
    <row r="27" spans="1:4" x14ac:dyDescent="0.25">
      <c r="A27" s="1" t="s">
        <v>11</v>
      </c>
      <c r="B27">
        <v>0</v>
      </c>
      <c r="C27">
        <v>2</v>
      </c>
      <c r="D27" s="1" t="s">
        <v>3563</v>
      </c>
    </row>
    <row r="28" spans="1:4" x14ac:dyDescent="0.25">
      <c r="A28" s="1" t="s">
        <v>1827</v>
      </c>
      <c r="B28">
        <v>0</v>
      </c>
      <c r="C28">
        <v>2</v>
      </c>
      <c r="D28" s="1" t="s">
        <v>3563</v>
      </c>
    </row>
    <row r="29" spans="1:4" x14ac:dyDescent="0.25">
      <c r="A29" s="1" t="s">
        <v>11</v>
      </c>
      <c r="B29">
        <v>0</v>
      </c>
      <c r="C29">
        <v>2</v>
      </c>
      <c r="D29" s="1" t="s">
        <v>3563</v>
      </c>
    </row>
    <row r="30" spans="1:4" x14ac:dyDescent="0.25">
      <c r="A30" s="1" t="s">
        <v>1827</v>
      </c>
      <c r="B30">
        <v>0</v>
      </c>
      <c r="C30">
        <v>2</v>
      </c>
      <c r="D30" s="1" t="s">
        <v>3563</v>
      </c>
    </row>
    <row r="31" spans="1:4" x14ac:dyDescent="0.25">
      <c r="A31" s="1" t="s">
        <v>1827</v>
      </c>
      <c r="B31">
        <v>0</v>
      </c>
      <c r="C31">
        <v>2</v>
      </c>
      <c r="D31" s="1" t="s">
        <v>3563</v>
      </c>
    </row>
    <row r="32" spans="1:4" x14ac:dyDescent="0.25">
      <c r="A32" s="1" t="s">
        <v>1571</v>
      </c>
      <c r="B32">
        <v>0</v>
      </c>
      <c r="C32">
        <v>2</v>
      </c>
      <c r="D32" s="1" t="s">
        <v>3563</v>
      </c>
    </row>
    <row r="33" spans="1:4" x14ac:dyDescent="0.25">
      <c r="A33" s="1" t="s">
        <v>393</v>
      </c>
      <c r="B33">
        <v>0</v>
      </c>
      <c r="C33">
        <v>2</v>
      </c>
      <c r="D33" s="1" t="s">
        <v>3563</v>
      </c>
    </row>
    <row r="34" spans="1:4" x14ac:dyDescent="0.25">
      <c r="A34" s="1" t="s">
        <v>355</v>
      </c>
      <c r="B34">
        <v>0</v>
      </c>
      <c r="C34">
        <v>2</v>
      </c>
      <c r="D34" s="1" t="s">
        <v>3563</v>
      </c>
    </row>
    <row r="35" spans="1:4" x14ac:dyDescent="0.25">
      <c r="A35" s="1" t="s">
        <v>355</v>
      </c>
      <c r="B35">
        <v>0</v>
      </c>
      <c r="C35">
        <v>2</v>
      </c>
      <c r="D35" s="1" t="s">
        <v>3563</v>
      </c>
    </row>
    <row r="36" spans="1:4" x14ac:dyDescent="0.25">
      <c r="A36" s="1" t="s">
        <v>11</v>
      </c>
      <c r="B36">
        <v>0</v>
      </c>
      <c r="C36">
        <v>2</v>
      </c>
      <c r="D36" s="1" t="s">
        <v>3563</v>
      </c>
    </row>
    <row r="37" spans="1:4" x14ac:dyDescent="0.25">
      <c r="A37" s="1" t="s">
        <v>11</v>
      </c>
      <c r="B37">
        <v>0</v>
      </c>
      <c r="C37">
        <v>2</v>
      </c>
      <c r="D37" s="1" t="s">
        <v>3563</v>
      </c>
    </row>
    <row r="38" spans="1:4" x14ac:dyDescent="0.25">
      <c r="A38" s="1" t="s">
        <v>11</v>
      </c>
      <c r="B38">
        <v>0</v>
      </c>
      <c r="C38">
        <v>2</v>
      </c>
      <c r="D38" s="1" t="s">
        <v>3563</v>
      </c>
    </row>
    <row r="39" spans="1:4" x14ac:dyDescent="0.25">
      <c r="A39" s="1" t="s">
        <v>1825</v>
      </c>
      <c r="B39">
        <v>0</v>
      </c>
      <c r="C39">
        <v>2</v>
      </c>
      <c r="D39" s="1" t="s">
        <v>3563</v>
      </c>
    </row>
    <row r="40" spans="1:4" x14ac:dyDescent="0.25">
      <c r="A40" s="1" t="s">
        <v>1825</v>
      </c>
      <c r="B40">
        <v>0</v>
      </c>
      <c r="C40">
        <v>2</v>
      </c>
      <c r="D40" s="1" t="s">
        <v>3563</v>
      </c>
    </row>
    <row r="41" spans="1:4" x14ac:dyDescent="0.25">
      <c r="A41" s="1" t="s">
        <v>355</v>
      </c>
      <c r="B41">
        <v>0</v>
      </c>
      <c r="C41">
        <v>2</v>
      </c>
      <c r="D41" s="1" t="s">
        <v>3563</v>
      </c>
    </row>
    <row r="42" spans="1:4" x14ac:dyDescent="0.25">
      <c r="A42" s="1" t="s">
        <v>11</v>
      </c>
      <c r="B42">
        <v>0</v>
      </c>
      <c r="C42">
        <v>2</v>
      </c>
      <c r="D42" s="1" t="s">
        <v>3563</v>
      </c>
    </row>
    <row r="43" spans="1:4" x14ac:dyDescent="0.25">
      <c r="A43" s="1" t="s">
        <v>11</v>
      </c>
      <c r="B43">
        <v>0</v>
      </c>
      <c r="C43">
        <v>2</v>
      </c>
      <c r="D43" s="1" t="s">
        <v>3563</v>
      </c>
    </row>
    <row r="44" spans="1:4" x14ac:dyDescent="0.25">
      <c r="A44" s="1" t="s">
        <v>11</v>
      </c>
      <c r="B44">
        <v>0</v>
      </c>
      <c r="C44">
        <v>2</v>
      </c>
      <c r="D44" s="1" t="s">
        <v>3563</v>
      </c>
    </row>
    <row r="45" spans="1:4" x14ac:dyDescent="0.25">
      <c r="A45" s="1" t="s">
        <v>355</v>
      </c>
      <c r="B45">
        <v>0</v>
      </c>
      <c r="C45">
        <v>2</v>
      </c>
      <c r="D45" s="1" t="s">
        <v>3563</v>
      </c>
    </row>
    <row r="46" spans="1:4" x14ac:dyDescent="0.25">
      <c r="A46" s="1" t="s">
        <v>89</v>
      </c>
      <c r="B46">
        <v>0</v>
      </c>
      <c r="C46">
        <v>2</v>
      </c>
      <c r="D46" s="1" t="s">
        <v>3563</v>
      </c>
    </row>
    <row r="47" spans="1:4" x14ac:dyDescent="0.25">
      <c r="A47" s="1" t="s">
        <v>89</v>
      </c>
      <c r="B47">
        <v>0</v>
      </c>
      <c r="C47">
        <v>2</v>
      </c>
      <c r="D47" s="1" t="s">
        <v>3563</v>
      </c>
    </row>
    <row r="48" spans="1:4" x14ac:dyDescent="0.25">
      <c r="A48" s="1" t="s">
        <v>393</v>
      </c>
      <c r="B48">
        <v>0</v>
      </c>
      <c r="C48">
        <v>2</v>
      </c>
      <c r="D48" s="1" t="s">
        <v>3563</v>
      </c>
    </row>
    <row r="49" spans="1:4" x14ac:dyDescent="0.25">
      <c r="A49" s="1" t="s">
        <v>355</v>
      </c>
      <c r="B49">
        <v>0</v>
      </c>
      <c r="C49">
        <v>2</v>
      </c>
      <c r="D49" s="1" t="s">
        <v>3563</v>
      </c>
    </row>
    <row r="50" spans="1:4" x14ac:dyDescent="0.25">
      <c r="A50" s="1" t="s">
        <v>11</v>
      </c>
      <c r="B50">
        <v>0</v>
      </c>
      <c r="C50">
        <v>2</v>
      </c>
      <c r="D50" s="1" t="s">
        <v>3563</v>
      </c>
    </row>
    <row r="51" spans="1:4" x14ac:dyDescent="0.25">
      <c r="A51" s="1" t="s">
        <v>393</v>
      </c>
      <c r="B51">
        <v>0</v>
      </c>
      <c r="C51">
        <v>2</v>
      </c>
      <c r="D51" s="1" t="s">
        <v>3563</v>
      </c>
    </row>
    <row r="52" spans="1:4" x14ac:dyDescent="0.25">
      <c r="A52" s="1" t="s">
        <v>1571</v>
      </c>
      <c r="B52">
        <v>0</v>
      </c>
      <c r="C52">
        <v>2</v>
      </c>
      <c r="D52" s="1" t="s">
        <v>3563</v>
      </c>
    </row>
    <row r="53" spans="1:4" x14ac:dyDescent="0.25">
      <c r="A53" s="1" t="s">
        <v>1293</v>
      </c>
      <c r="B53">
        <v>0</v>
      </c>
      <c r="C53">
        <v>2</v>
      </c>
      <c r="D53" s="1" t="s">
        <v>3563</v>
      </c>
    </row>
    <row r="54" spans="1:4" x14ac:dyDescent="0.25">
      <c r="A54" s="1" t="s">
        <v>89</v>
      </c>
      <c r="B54">
        <v>0</v>
      </c>
      <c r="C54">
        <v>2</v>
      </c>
      <c r="D54" s="1" t="s">
        <v>3563</v>
      </c>
    </row>
    <row r="55" spans="1:4" x14ac:dyDescent="0.25">
      <c r="A55" s="1" t="s">
        <v>1825</v>
      </c>
      <c r="B55">
        <v>0</v>
      </c>
      <c r="C55">
        <v>2</v>
      </c>
      <c r="D55" s="1" t="s">
        <v>3563</v>
      </c>
    </row>
    <row r="56" spans="1:4" x14ac:dyDescent="0.25">
      <c r="A56" s="1" t="s">
        <v>1827</v>
      </c>
      <c r="B56">
        <v>0</v>
      </c>
      <c r="C56">
        <v>2</v>
      </c>
      <c r="D56" s="1" t="s">
        <v>3563</v>
      </c>
    </row>
    <row r="57" spans="1:4" x14ac:dyDescent="0.25">
      <c r="A57" s="1" t="s">
        <v>89</v>
      </c>
      <c r="B57">
        <v>0</v>
      </c>
      <c r="C57">
        <v>2</v>
      </c>
      <c r="D57" s="1" t="s">
        <v>3563</v>
      </c>
    </row>
    <row r="58" spans="1:4" x14ac:dyDescent="0.25">
      <c r="A58" s="1" t="s">
        <v>11</v>
      </c>
      <c r="B58">
        <v>0</v>
      </c>
      <c r="C58">
        <v>2</v>
      </c>
      <c r="D58" s="1" t="s">
        <v>3563</v>
      </c>
    </row>
    <row r="59" spans="1:4" x14ac:dyDescent="0.25">
      <c r="A59" s="1" t="s">
        <v>11</v>
      </c>
      <c r="B59">
        <v>0</v>
      </c>
      <c r="C59">
        <v>2</v>
      </c>
      <c r="D59" s="1" t="s">
        <v>3563</v>
      </c>
    </row>
    <row r="60" spans="1:4" x14ac:dyDescent="0.25">
      <c r="A60" s="1" t="s">
        <v>1571</v>
      </c>
      <c r="B60">
        <v>0</v>
      </c>
      <c r="C60">
        <v>2</v>
      </c>
      <c r="D60" s="1" t="s">
        <v>3563</v>
      </c>
    </row>
    <row r="61" spans="1:4" x14ac:dyDescent="0.25">
      <c r="A61" s="1" t="s">
        <v>1293</v>
      </c>
      <c r="B61">
        <v>0</v>
      </c>
      <c r="C61">
        <v>2</v>
      </c>
      <c r="D61" s="1" t="s">
        <v>3563</v>
      </c>
    </row>
    <row r="62" spans="1:4" x14ac:dyDescent="0.25">
      <c r="A62" s="1" t="s">
        <v>11</v>
      </c>
      <c r="B62">
        <v>0</v>
      </c>
      <c r="C62">
        <v>2</v>
      </c>
      <c r="D62" s="1" t="s">
        <v>3563</v>
      </c>
    </row>
    <row r="63" spans="1:4" x14ac:dyDescent="0.25">
      <c r="A63" s="1" t="s">
        <v>11</v>
      </c>
      <c r="B63">
        <v>0</v>
      </c>
      <c r="C63">
        <v>2</v>
      </c>
      <c r="D63" s="1" t="s">
        <v>3563</v>
      </c>
    </row>
    <row r="64" spans="1:4" x14ac:dyDescent="0.25">
      <c r="A64" s="1" t="s">
        <v>1827</v>
      </c>
      <c r="B64">
        <v>0</v>
      </c>
      <c r="C64">
        <v>2</v>
      </c>
      <c r="D64" s="1" t="s">
        <v>3563</v>
      </c>
    </row>
    <row r="65" spans="1:4" x14ac:dyDescent="0.25">
      <c r="A65" s="1" t="s">
        <v>1293</v>
      </c>
      <c r="B65">
        <v>0</v>
      </c>
      <c r="C65">
        <v>2</v>
      </c>
      <c r="D65" s="1" t="s">
        <v>3563</v>
      </c>
    </row>
    <row r="66" spans="1:4" x14ac:dyDescent="0.25">
      <c r="A66" s="1" t="s">
        <v>1827</v>
      </c>
      <c r="B66">
        <v>0</v>
      </c>
      <c r="C66">
        <v>2</v>
      </c>
      <c r="D66" s="1" t="s">
        <v>3563</v>
      </c>
    </row>
    <row r="67" spans="1:4" x14ac:dyDescent="0.25">
      <c r="A67" s="1" t="s">
        <v>1571</v>
      </c>
      <c r="B67">
        <v>0</v>
      </c>
      <c r="C67">
        <v>2</v>
      </c>
      <c r="D67" s="1" t="s">
        <v>3563</v>
      </c>
    </row>
    <row r="68" spans="1:4" x14ac:dyDescent="0.25">
      <c r="A68" s="1" t="s">
        <v>11</v>
      </c>
      <c r="B68">
        <v>0</v>
      </c>
      <c r="C68">
        <v>2</v>
      </c>
      <c r="D68" s="1" t="s">
        <v>3563</v>
      </c>
    </row>
    <row r="69" spans="1:4" x14ac:dyDescent="0.25">
      <c r="A69" s="1" t="s">
        <v>1827</v>
      </c>
      <c r="B69">
        <v>0</v>
      </c>
      <c r="C69">
        <v>2</v>
      </c>
      <c r="D69" s="1" t="s">
        <v>3563</v>
      </c>
    </row>
    <row r="70" spans="1:4" x14ac:dyDescent="0.25">
      <c r="A70" s="1" t="s">
        <v>11</v>
      </c>
      <c r="B70">
        <v>0</v>
      </c>
      <c r="C70">
        <v>2</v>
      </c>
      <c r="D70" s="1" t="s">
        <v>3563</v>
      </c>
    </row>
    <row r="71" spans="1:4" x14ac:dyDescent="0.25">
      <c r="A71" s="1" t="s">
        <v>11</v>
      </c>
      <c r="B71">
        <v>0</v>
      </c>
      <c r="C71">
        <v>2</v>
      </c>
      <c r="D71" s="1" t="s">
        <v>3563</v>
      </c>
    </row>
    <row r="72" spans="1:4" x14ac:dyDescent="0.25">
      <c r="A72" s="1" t="s">
        <v>1825</v>
      </c>
      <c r="B72">
        <v>0</v>
      </c>
      <c r="C72">
        <v>2</v>
      </c>
      <c r="D72" s="1" t="s">
        <v>3563</v>
      </c>
    </row>
    <row r="73" spans="1:4" x14ac:dyDescent="0.25">
      <c r="A73" s="1" t="s">
        <v>1293</v>
      </c>
      <c r="B73">
        <v>0</v>
      </c>
      <c r="C73">
        <v>2</v>
      </c>
      <c r="D73" s="1" t="s">
        <v>3563</v>
      </c>
    </row>
    <row r="74" spans="1:4" x14ac:dyDescent="0.25">
      <c r="A74" s="1" t="s">
        <v>89</v>
      </c>
      <c r="B74">
        <v>0</v>
      </c>
      <c r="C74">
        <v>2</v>
      </c>
      <c r="D74" s="1" t="s">
        <v>3563</v>
      </c>
    </row>
    <row r="75" spans="1:4" x14ac:dyDescent="0.25">
      <c r="A75" s="1" t="s">
        <v>11</v>
      </c>
      <c r="B75">
        <v>0</v>
      </c>
      <c r="C75">
        <v>2</v>
      </c>
      <c r="D75" s="1" t="s">
        <v>3563</v>
      </c>
    </row>
    <row r="76" spans="1:4" x14ac:dyDescent="0.25">
      <c r="A76" s="1" t="s">
        <v>1827</v>
      </c>
      <c r="B76">
        <v>0</v>
      </c>
      <c r="C76">
        <v>2</v>
      </c>
      <c r="D76" s="1" t="s">
        <v>3563</v>
      </c>
    </row>
    <row r="77" spans="1:4" x14ac:dyDescent="0.25">
      <c r="A77" s="1" t="s">
        <v>1571</v>
      </c>
      <c r="B77">
        <v>0</v>
      </c>
      <c r="C77">
        <v>2</v>
      </c>
      <c r="D77" s="1" t="s">
        <v>3563</v>
      </c>
    </row>
    <row r="78" spans="1:4" x14ac:dyDescent="0.25">
      <c r="A78" s="1" t="s">
        <v>89</v>
      </c>
      <c r="B78">
        <v>0</v>
      </c>
      <c r="C78">
        <v>2</v>
      </c>
      <c r="D78" s="1" t="s">
        <v>3563</v>
      </c>
    </row>
    <row r="79" spans="1:4" x14ac:dyDescent="0.25">
      <c r="A79" s="1" t="s">
        <v>1293</v>
      </c>
      <c r="B79">
        <v>0</v>
      </c>
      <c r="C79">
        <v>2</v>
      </c>
      <c r="D79" s="1" t="s">
        <v>3563</v>
      </c>
    </row>
    <row r="80" spans="1:4" x14ac:dyDescent="0.25">
      <c r="A80" s="1" t="s">
        <v>1571</v>
      </c>
      <c r="B80">
        <v>0</v>
      </c>
      <c r="C80">
        <v>2</v>
      </c>
      <c r="D80" s="1" t="s">
        <v>3563</v>
      </c>
    </row>
    <row r="81" spans="1:4" x14ac:dyDescent="0.25">
      <c r="A81" s="1" t="s">
        <v>393</v>
      </c>
      <c r="B81">
        <v>0</v>
      </c>
      <c r="C81">
        <v>2</v>
      </c>
      <c r="D81" s="1" t="s">
        <v>3563</v>
      </c>
    </row>
    <row r="82" spans="1:4" x14ac:dyDescent="0.25">
      <c r="A82" s="1" t="s">
        <v>941</v>
      </c>
      <c r="B82">
        <v>0</v>
      </c>
      <c r="C82">
        <v>2</v>
      </c>
      <c r="D82" s="1" t="s">
        <v>3563</v>
      </c>
    </row>
    <row r="83" spans="1:4" x14ac:dyDescent="0.25">
      <c r="A83" s="1" t="s">
        <v>355</v>
      </c>
      <c r="B83">
        <v>0</v>
      </c>
      <c r="C83">
        <v>2</v>
      </c>
      <c r="D83" s="1" t="s">
        <v>3563</v>
      </c>
    </row>
    <row r="84" spans="1:4" x14ac:dyDescent="0.25">
      <c r="A84" s="1" t="s">
        <v>1245</v>
      </c>
      <c r="B84">
        <v>0</v>
      </c>
      <c r="C84">
        <v>2</v>
      </c>
      <c r="D84" s="1" t="s">
        <v>3563</v>
      </c>
    </row>
    <row r="85" spans="1:4" x14ac:dyDescent="0.25">
      <c r="A85" s="1" t="s">
        <v>162</v>
      </c>
      <c r="B85">
        <v>0</v>
      </c>
      <c r="C85">
        <v>2</v>
      </c>
      <c r="D85" s="1" t="s">
        <v>3563</v>
      </c>
    </row>
    <row r="86" spans="1:4" x14ac:dyDescent="0.25">
      <c r="A86" s="1" t="s">
        <v>1827</v>
      </c>
      <c r="B86">
        <v>0</v>
      </c>
      <c r="C86">
        <v>2</v>
      </c>
      <c r="D86" s="1" t="s">
        <v>3563</v>
      </c>
    </row>
    <row r="87" spans="1:4" x14ac:dyDescent="0.25">
      <c r="A87" s="1" t="s">
        <v>393</v>
      </c>
      <c r="B87">
        <v>0</v>
      </c>
      <c r="C87">
        <v>2</v>
      </c>
      <c r="D87" s="1" t="s">
        <v>3563</v>
      </c>
    </row>
    <row r="88" spans="1:4" x14ac:dyDescent="0.25">
      <c r="A88" s="1" t="s">
        <v>1871</v>
      </c>
      <c r="B88">
        <v>0</v>
      </c>
      <c r="C88">
        <v>2</v>
      </c>
      <c r="D88" s="1" t="s">
        <v>3563</v>
      </c>
    </row>
    <row r="89" spans="1:4" x14ac:dyDescent="0.25">
      <c r="A89" s="1" t="s">
        <v>355</v>
      </c>
      <c r="B89">
        <v>0</v>
      </c>
      <c r="C89">
        <v>2</v>
      </c>
      <c r="D89" s="1" t="s">
        <v>3563</v>
      </c>
    </row>
    <row r="90" spans="1:4" x14ac:dyDescent="0.25">
      <c r="A90" s="1" t="s">
        <v>11</v>
      </c>
      <c r="B90">
        <v>0</v>
      </c>
      <c r="C90">
        <v>2</v>
      </c>
      <c r="D90" s="1" t="s">
        <v>3563</v>
      </c>
    </row>
    <row r="91" spans="1:4" x14ac:dyDescent="0.25">
      <c r="A91" s="1" t="s">
        <v>1554</v>
      </c>
      <c r="B91">
        <v>0</v>
      </c>
      <c r="C91">
        <v>2</v>
      </c>
      <c r="D91" s="1" t="s">
        <v>3563</v>
      </c>
    </row>
    <row r="92" spans="1:4" x14ac:dyDescent="0.25">
      <c r="A92" s="1" t="s">
        <v>1871</v>
      </c>
      <c r="B92">
        <v>0</v>
      </c>
      <c r="C92">
        <v>2</v>
      </c>
      <c r="D92" s="1" t="s">
        <v>3563</v>
      </c>
    </row>
    <row r="93" spans="1:4" x14ac:dyDescent="0.25">
      <c r="A93" s="1" t="s">
        <v>1293</v>
      </c>
      <c r="B93">
        <v>0</v>
      </c>
      <c r="C93">
        <v>2</v>
      </c>
      <c r="D93" s="1" t="s">
        <v>3563</v>
      </c>
    </row>
    <row r="94" spans="1:4" x14ac:dyDescent="0.25">
      <c r="A94" s="1" t="s">
        <v>1826</v>
      </c>
      <c r="B94">
        <v>0</v>
      </c>
      <c r="C94">
        <v>2</v>
      </c>
      <c r="D94" s="1" t="s">
        <v>3563</v>
      </c>
    </row>
    <row r="95" spans="1:4" x14ac:dyDescent="0.25">
      <c r="A95" s="1" t="s">
        <v>1365</v>
      </c>
      <c r="B95">
        <v>0</v>
      </c>
      <c r="C95">
        <v>2</v>
      </c>
      <c r="D95" s="1" t="s">
        <v>3563</v>
      </c>
    </row>
    <row r="96" spans="1:4" x14ac:dyDescent="0.25">
      <c r="A96" s="1" t="s">
        <v>11</v>
      </c>
      <c r="B96">
        <v>0</v>
      </c>
      <c r="C96">
        <v>2</v>
      </c>
      <c r="D96" s="1" t="s">
        <v>3563</v>
      </c>
    </row>
    <row r="97" spans="1:4" x14ac:dyDescent="0.25">
      <c r="A97" s="1" t="s">
        <v>11</v>
      </c>
      <c r="B97">
        <v>0</v>
      </c>
      <c r="C97">
        <v>2</v>
      </c>
      <c r="D97" s="1" t="s">
        <v>3563</v>
      </c>
    </row>
    <row r="98" spans="1:4" x14ac:dyDescent="0.25">
      <c r="A98" s="1" t="s">
        <v>1506</v>
      </c>
      <c r="B98">
        <v>0</v>
      </c>
      <c r="C98">
        <v>2</v>
      </c>
      <c r="D98" s="1" t="s">
        <v>3563</v>
      </c>
    </row>
    <row r="99" spans="1:4" x14ac:dyDescent="0.25">
      <c r="A99" s="1" t="s">
        <v>1419</v>
      </c>
      <c r="B99">
        <v>0</v>
      </c>
      <c r="C99">
        <v>2</v>
      </c>
      <c r="D99" s="1" t="s">
        <v>3563</v>
      </c>
    </row>
    <row r="100" spans="1:4" x14ac:dyDescent="0.25">
      <c r="A100" s="1" t="s">
        <v>856</v>
      </c>
      <c r="B100">
        <v>0</v>
      </c>
      <c r="C100">
        <v>2</v>
      </c>
      <c r="D100" s="1" t="s">
        <v>3563</v>
      </c>
    </row>
    <row r="101" spans="1:4" x14ac:dyDescent="0.25">
      <c r="A101" s="1" t="s">
        <v>1365</v>
      </c>
      <c r="B101">
        <v>0</v>
      </c>
      <c r="C101">
        <v>2</v>
      </c>
      <c r="D101" s="1" t="s">
        <v>3563</v>
      </c>
    </row>
    <row r="102" spans="1:4" x14ac:dyDescent="0.25">
      <c r="A102" s="1" t="s">
        <v>1436</v>
      </c>
      <c r="B102">
        <v>0</v>
      </c>
      <c r="C102">
        <v>2</v>
      </c>
      <c r="D102" s="1" t="s">
        <v>3563</v>
      </c>
    </row>
    <row r="103" spans="1:4" x14ac:dyDescent="0.25">
      <c r="A103" s="1" t="s">
        <v>1440</v>
      </c>
      <c r="B103">
        <v>0</v>
      </c>
      <c r="C103">
        <v>2</v>
      </c>
      <c r="D103" s="1" t="s">
        <v>3563</v>
      </c>
    </row>
    <row r="104" spans="1:4" x14ac:dyDescent="0.25">
      <c r="A104" s="1" t="s">
        <v>1365</v>
      </c>
      <c r="B104">
        <v>0</v>
      </c>
      <c r="C104">
        <v>2</v>
      </c>
      <c r="D104" s="1" t="s">
        <v>3563</v>
      </c>
    </row>
    <row r="105" spans="1:4" x14ac:dyDescent="0.25">
      <c r="A105" s="1" t="s">
        <v>1826</v>
      </c>
      <c r="B105">
        <v>0</v>
      </c>
      <c r="C105">
        <v>2</v>
      </c>
      <c r="D105" s="1" t="s">
        <v>3563</v>
      </c>
    </row>
    <row r="106" spans="1:4" x14ac:dyDescent="0.25">
      <c r="A106" s="1" t="s">
        <v>89</v>
      </c>
      <c r="B106">
        <v>0</v>
      </c>
      <c r="C106">
        <v>2</v>
      </c>
      <c r="D106" s="1" t="s">
        <v>3563</v>
      </c>
    </row>
    <row r="107" spans="1:4" x14ac:dyDescent="0.25">
      <c r="A107" s="1" t="s">
        <v>89</v>
      </c>
      <c r="B107">
        <v>0</v>
      </c>
      <c r="C107">
        <v>2</v>
      </c>
      <c r="D107" s="1" t="s">
        <v>3563</v>
      </c>
    </row>
    <row r="108" spans="1:4" x14ac:dyDescent="0.25">
      <c r="A108" s="1" t="s">
        <v>11</v>
      </c>
      <c r="B108">
        <v>0</v>
      </c>
      <c r="C108">
        <v>2</v>
      </c>
      <c r="D108" s="1" t="s">
        <v>3563</v>
      </c>
    </row>
    <row r="109" spans="1:4" x14ac:dyDescent="0.25">
      <c r="A109" s="1" t="s">
        <v>1875</v>
      </c>
      <c r="B109">
        <v>0</v>
      </c>
      <c r="C109">
        <v>2</v>
      </c>
      <c r="D109" s="1" t="s">
        <v>3563</v>
      </c>
    </row>
    <row r="110" spans="1:4" x14ac:dyDescent="0.25">
      <c r="A110" s="1" t="s">
        <v>1293</v>
      </c>
      <c r="B110">
        <v>0</v>
      </c>
      <c r="C110">
        <v>2</v>
      </c>
      <c r="D110" s="1" t="s">
        <v>3563</v>
      </c>
    </row>
    <row r="111" spans="1:4" x14ac:dyDescent="0.25">
      <c r="A111" s="1" t="s">
        <v>1826</v>
      </c>
      <c r="B111">
        <v>0</v>
      </c>
      <c r="C111">
        <v>2</v>
      </c>
      <c r="D111" s="1" t="s">
        <v>3563</v>
      </c>
    </row>
    <row r="112" spans="1:4" x14ac:dyDescent="0.25">
      <c r="A112" s="1" t="s">
        <v>1515</v>
      </c>
      <c r="B112">
        <v>0</v>
      </c>
      <c r="C112">
        <v>2</v>
      </c>
      <c r="D112" s="1" t="s">
        <v>3563</v>
      </c>
    </row>
    <row r="113" spans="1:4" x14ac:dyDescent="0.25">
      <c r="A113" s="1" t="s">
        <v>1293</v>
      </c>
      <c r="B113">
        <v>0</v>
      </c>
      <c r="C113">
        <v>2</v>
      </c>
      <c r="D113" s="1" t="s">
        <v>3563</v>
      </c>
    </row>
    <row r="114" spans="1:4" x14ac:dyDescent="0.25">
      <c r="A114" s="1" t="s">
        <v>1494</v>
      </c>
      <c r="B114">
        <v>0</v>
      </c>
      <c r="C114">
        <v>2</v>
      </c>
      <c r="D114" s="1" t="s">
        <v>3563</v>
      </c>
    </row>
    <row r="115" spans="1:4" x14ac:dyDescent="0.25">
      <c r="A115" s="1" t="s">
        <v>1571</v>
      </c>
      <c r="B115">
        <v>0</v>
      </c>
      <c r="C115">
        <v>2</v>
      </c>
      <c r="D115" s="1" t="s">
        <v>3563</v>
      </c>
    </row>
    <row r="116" spans="1:4" x14ac:dyDescent="0.25">
      <c r="A116" s="1" t="s">
        <v>11</v>
      </c>
      <c r="B116">
        <v>0</v>
      </c>
      <c r="C116">
        <v>2</v>
      </c>
      <c r="D116" s="1" t="s">
        <v>3563</v>
      </c>
    </row>
    <row r="117" spans="1:4" x14ac:dyDescent="0.25">
      <c r="A117" s="1" t="s">
        <v>355</v>
      </c>
      <c r="B117">
        <v>0</v>
      </c>
      <c r="C117">
        <v>2</v>
      </c>
      <c r="D117" s="1" t="s">
        <v>3563</v>
      </c>
    </row>
    <row r="118" spans="1:4" x14ac:dyDescent="0.25">
      <c r="A118" s="1" t="s">
        <v>1614</v>
      </c>
      <c r="B118">
        <v>0</v>
      </c>
      <c r="C118">
        <v>2</v>
      </c>
      <c r="D118" s="1" t="s">
        <v>3563</v>
      </c>
    </row>
    <row r="119" spans="1:4" x14ac:dyDescent="0.25">
      <c r="A119" s="1" t="s">
        <v>355</v>
      </c>
      <c r="B119">
        <v>0</v>
      </c>
      <c r="C119">
        <v>2</v>
      </c>
      <c r="D119" s="1" t="s">
        <v>3563</v>
      </c>
    </row>
    <row r="120" spans="1:4" x14ac:dyDescent="0.25">
      <c r="A120" s="1" t="s">
        <v>1337</v>
      </c>
      <c r="B120">
        <v>0</v>
      </c>
      <c r="C120">
        <v>2</v>
      </c>
      <c r="D120" s="1" t="s">
        <v>3563</v>
      </c>
    </row>
    <row r="121" spans="1:4" x14ac:dyDescent="0.25">
      <c r="A121" s="1" t="s">
        <v>60</v>
      </c>
      <c r="B121">
        <v>0</v>
      </c>
      <c r="C121">
        <v>2</v>
      </c>
      <c r="D121" s="1" t="s">
        <v>3563</v>
      </c>
    </row>
    <row r="122" spans="1:4" x14ac:dyDescent="0.25">
      <c r="A122" s="1" t="s">
        <v>1293</v>
      </c>
      <c r="B122">
        <v>0</v>
      </c>
      <c r="C122">
        <v>2</v>
      </c>
      <c r="D122" s="1" t="s">
        <v>3563</v>
      </c>
    </row>
    <row r="123" spans="1:4" x14ac:dyDescent="0.25">
      <c r="A123" s="1" t="s">
        <v>1816</v>
      </c>
      <c r="B123">
        <v>0</v>
      </c>
      <c r="C123">
        <v>2</v>
      </c>
      <c r="D123" s="1" t="s">
        <v>3563</v>
      </c>
    </row>
    <row r="124" spans="1:4" x14ac:dyDescent="0.25">
      <c r="A124" s="1" t="s">
        <v>1001</v>
      </c>
      <c r="B124">
        <v>0</v>
      </c>
      <c r="C124">
        <v>2</v>
      </c>
      <c r="D124" s="1" t="s">
        <v>3563</v>
      </c>
    </row>
    <row r="125" spans="1:4" x14ac:dyDescent="0.25">
      <c r="A125" s="1" t="s">
        <v>1827</v>
      </c>
      <c r="B125">
        <v>0</v>
      </c>
      <c r="C125">
        <v>2</v>
      </c>
      <c r="D125" s="1" t="s">
        <v>3563</v>
      </c>
    </row>
    <row r="126" spans="1:4" x14ac:dyDescent="0.25">
      <c r="A126" s="1" t="s">
        <v>1610</v>
      </c>
      <c r="B126">
        <v>0</v>
      </c>
      <c r="C126">
        <v>2</v>
      </c>
      <c r="D126" s="1" t="s">
        <v>3563</v>
      </c>
    </row>
    <row r="127" spans="1:4" x14ac:dyDescent="0.25">
      <c r="A127" s="1" t="s">
        <v>1748</v>
      </c>
      <c r="B127">
        <v>0</v>
      </c>
      <c r="C127">
        <v>2</v>
      </c>
      <c r="D127" s="1" t="s">
        <v>3563</v>
      </c>
    </row>
    <row r="128" spans="1:4" x14ac:dyDescent="0.25">
      <c r="A128" s="1" t="s">
        <v>11</v>
      </c>
      <c r="B128">
        <v>0</v>
      </c>
      <c r="C128">
        <v>2</v>
      </c>
      <c r="D128" s="1" t="s">
        <v>3563</v>
      </c>
    </row>
    <row r="129" spans="1:4" x14ac:dyDescent="0.25">
      <c r="A129" s="1" t="s">
        <v>1293</v>
      </c>
      <c r="B129">
        <v>0</v>
      </c>
      <c r="C129">
        <v>2</v>
      </c>
      <c r="D129" s="1" t="s">
        <v>3563</v>
      </c>
    </row>
    <row r="130" spans="1:4" x14ac:dyDescent="0.25">
      <c r="A130" s="1" t="s">
        <v>11</v>
      </c>
      <c r="B130">
        <v>0</v>
      </c>
      <c r="C130">
        <v>2</v>
      </c>
      <c r="D130" s="1" t="s">
        <v>3563</v>
      </c>
    </row>
    <row r="131" spans="1:4" x14ac:dyDescent="0.25">
      <c r="A131" s="1" t="s">
        <v>393</v>
      </c>
      <c r="B131">
        <v>0</v>
      </c>
      <c r="C131">
        <v>2</v>
      </c>
      <c r="D131" s="1" t="s">
        <v>3563</v>
      </c>
    </row>
    <row r="132" spans="1:4" x14ac:dyDescent="0.25">
      <c r="A132" s="1" t="s">
        <v>1506</v>
      </c>
      <c r="B132">
        <v>0</v>
      </c>
      <c r="C132">
        <v>2</v>
      </c>
      <c r="D132" s="1" t="s">
        <v>3563</v>
      </c>
    </row>
    <row r="133" spans="1:4" x14ac:dyDescent="0.25">
      <c r="A133" s="1" t="s">
        <v>1826</v>
      </c>
      <c r="B133">
        <v>0</v>
      </c>
      <c r="C133">
        <v>2</v>
      </c>
      <c r="D133" s="1" t="s">
        <v>3563</v>
      </c>
    </row>
    <row r="134" spans="1:4" x14ac:dyDescent="0.25">
      <c r="A134" s="1" t="s">
        <v>162</v>
      </c>
      <c r="B134">
        <v>0</v>
      </c>
      <c r="C134">
        <v>2</v>
      </c>
      <c r="D134" s="1" t="s">
        <v>3563</v>
      </c>
    </row>
    <row r="135" spans="1:4" x14ac:dyDescent="0.25">
      <c r="A135" s="1" t="s">
        <v>162</v>
      </c>
      <c r="B135">
        <v>0</v>
      </c>
      <c r="C135">
        <v>2</v>
      </c>
      <c r="D135" s="1" t="s">
        <v>3563</v>
      </c>
    </row>
    <row r="136" spans="1:4" x14ac:dyDescent="0.25">
      <c r="A136" s="1" t="s">
        <v>1440</v>
      </c>
      <c r="B136">
        <v>0</v>
      </c>
      <c r="C136">
        <v>2</v>
      </c>
      <c r="D136" s="1" t="s">
        <v>3563</v>
      </c>
    </row>
    <row r="137" spans="1:4" x14ac:dyDescent="0.25">
      <c r="A137" s="1" t="s">
        <v>1440</v>
      </c>
      <c r="B137">
        <v>0</v>
      </c>
      <c r="C137">
        <v>2</v>
      </c>
      <c r="D137" s="1" t="s">
        <v>3563</v>
      </c>
    </row>
    <row r="138" spans="1:4" x14ac:dyDescent="0.25">
      <c r="A138" s="1" t="s">
        <v>89</v>
      </c>
      <c r="B138">
        <v>0</v>
      </c>
      <c r="C138">
        <v>2</v>
      </c>
      <c r="D138" s="1" t="s">
        <v>3563</v>
      </c>
    </row>
    <row r="139" spans="1:4" x14ac:dyDescent="0.25">
      <c r="A139" s="1" t="s">
        <v>1826</v>
      </c>
      <c r="B139">
        <v>0</v>
      </c>
      <c r="C139">
        <v>2</v>
      </c>
      <c r="D139" s="1" t="s">
        <v>3563</v>
      </c>
    </row>
    <row r="140" spans="1:4" x14ac:dyDescent="0.25">
      <c r="A140" s="1" t="s">
        <v>1030</v>
      </c>
      <c r="B140">
        <v>0</v>
      </c>
      <c r="C140">
        <v>2</v>
      </c>
      <c r="D140" s="1" t="s">
        <v>3563</v>
      </c>
    </row>
    <row r="141" spans="1:4" x14ac:dyDescent="0.25">
      <c r="A141" s="1" t="s">
        <v>1337</v>
      </c>
      <c r="B141">
        <v>0</v>
      </c>
      <c r="C141">
        <v>2</v>
      </c>
      <c r="D141" s="1" t="s">
        <v>3563</v>
      </c>
    </row>
    <row r="142" spans="1:4" x14ac:dyDescent="0.25">
      <c r="A142" s="1" t="s">
        <v>1748</v>
      </c>
      <c r="B142">
        <v>0</v>
      </c>
      <c r="C142">
        <v>2</v>
      </c>
      <c r="D142" s="1" t="s">
        <v>3563</v>
      </c>
    </row>
    <row r="143" spans="1:4" x14ac:dyDescent="0.25">
      <c r="A143" s="1" t="s">
        <v>1221</v>
      </c>
      <c r="B143">
        <v>0</v>
      </c>
      <c r="C143">
        <v>2</v>
      </c>
      <c r="D143" s="1" t="s">
        <v>3563</v>
      </c>
    </row>
    <row r="144" spans="1:4" x14ac:dyDescent="0.25">
      <c r="A144" s="1" t="s">
        <v>1768</v>
      </c>
      <c r="B144">
        <v>0</v>
      </c>
      <c r="C144">
        <v>2</v>
      </c>
      <c r="D144" s="1" t="s">
        <v>3563</v>
      </c>
    </row>
    <row r="145" spans="1:4" x14ac:dyDescent="0.25">
      <c r="A145" s="1" t="s">
        <v>1785</v>
      </c>
      <c r="B145">
        <v>0</v>
      </c>
      <c r="C145">
        <v>2</v>
      </c>
      <c r="D145" s="1" t="s">
        <v>3563</v>
      </c>
    </row>
    <row r="146" spans="1:4" x14ac:dyDescent="0.25">
      <c r="A146" s="1" t="s">
        <v>413</v>
      </c>
      <c r="B146">
        <v>0</v>
      </c>
      <c r="C146">
        <v>2</v>
      </c>
      <c r="D146" s="1" t="s">
        <v>3563</v>
      </c>
    </row>
    <row r="147" spans="1:4" x14ac:dyDescent="0.25">
      <c r="A147" s="1" t="s">
        <v>162</v>
      </c>
      <c r="B147">
        <v>0</v>
      </c>
      <c r="C147">
        <v>2</v>
      </c>
      <c r="D147" s="1" t="s">
        <v>3563</v>
      </c>
    </row>
    <row r="148" spans="1:4" x14ac:dyDescent="0.25">
      <c r="A148" s="1" t="s">
        <v>1826</v>
      </c>
      <c r="B148">
        <v>0</v>
      </c>
      <c r="C148">
        <v>2</v>
      </c>
      <c r="D148" s="1" t="s">
        <v>3563</v>
      </c>
    </row>
    <row r="149" spans="1:4" x14ac:dyDescent="0.25">
      <c r="A149" s="1" t="s">
        <v>162</v>
      </c>
      <c r="B149">
        <v>0</v>
      </c>
      <c r="C149">
        <v>2</v>
      </c>
      <c r="D149" s="1" t="s">
        <v>3563</v>
      </c>
    </row>
    <row r="150" spans="1:4" x14ac:dyDescent="0.25">
      <c r="A150" s="1" t="s">
        <v>1748</v>
      </c>
      <c r="B150">
        <v>0</v>
      </c>
      <c r="C150">
        <v>2</v>
      </c>
      <c r="D150" s="1" t="s">
        <v>3563</v>
      </c>
    </row>
    <row r="151" spans="1:4" x14ac:dyDescent="0.25">
      <c r="A151" s="1" t="s">
        <v>1220</v>
      </c>
      <c r="B151">
        <v>0</v>
      </c>
      <c r="C151">
        <v>2</v>
      </c>
      <c r="D151" s="1" t="s">
        <v>3563</v>
      </c>
    </row>
    <row r="152" spans="1:4" x14ac:dyDescent="0.25">
      <c r="A152" s="1" t="s">
        <v>1221</v>
      </c>
      <c r="B152">
        <v>0</v>
      </c>
      <c r="C152">
        <v>2</v>
      </c>
      <c r="D152" s="1" t="s">
        <v>3563</v>
      </c>
    </row>
    <row r="153" spans="1:4" x14ac:dyDescent="0.25">
      <c r="A153" s="1" t="s">
        <v>1073</v>
      </c>
      <c r="B153">
        <v>0</v>
      </c>
      <c r="C153">
        <v>2</v>
      </c>
      <c r="D153" s="1" t="s">
        <v>3563</v>
      </c>
    </row>
    <row r="154" spans="1:4" x14ac:dyDescent="0.25">
      <c r="A154" s="1" t="s">
        <v>1820</v>
      </c>
      <c r="B154">
        <v>0</v>
      </c>
      <c r="C154">
        <v>2</v>
      </c>
      <c r="D154" s="1" t="s">
        <v>3563</v>
      </c>
    </row>
    <row r="155" spans="1:4" x14ac:dyDescent="0.25">
      <c r="A155" s="1" t="s">
        <v>1826</v>
      </c>
      <c r="B155">
        <v>0</v>
      </c>
      <c r="C155">
        <v>2</v>
      </c>
      <c r="D155" s="1" t="s">
        <v>3563</v>
      </c>
    </row>
    <row r="156" spans="1:4" x14ac:dyDescent="0.25">
      <c r="A156" s="1" t="s">
        <v>1710</v>
      </c>
      <c r="B156">
        <v>0</v>
      </c>
      <c r="C156">
        <v>2</v>
      </c>
      <c r="D156" s="1" t="s">
        <v>3563</v>
      </c>
    </row>
    <row r="157" spans="1:4" x14ac:dyDescent="0.25">
      <c r="A157" s="1" t="s">
        <v>1293</v>
      </c>
      <c r="B157">
        <v>0</v>
      </c>
      <c r="C157">
        <v>2</v>
      </c>
      <c r="D157" s="1" t="s">
        <v>3563</v>
      </c>
    </row>
    <row r="158" spans="1:4" x14ac:dyDescent="0.25">
      <c r="A158" s="1" t="s">
        <v>413</v>
      </c>
      <c r="B158">
        <v>0</v>
      </c>
      <c r="C158">
        <v>2</v>
      </c>
      <c r="D158" s="1" t="s">
        <v>3563</v>
      </c>
    </row>
    <row r="159" spans="1:4" x14ac:dyDescent="0.25">
      <c r="A159" s="1" t="s">
        <v>1871</v>
      </c>
      <c r="B159">
        <v>0</v>
      </c>
      <c r="C159">
        <v>2</v>
      </c>
      <c r="D159" s="1" t="s">
        <v>3563</v>
      </c>
    </row>
    <row r="160" spans="1:4" x14ac:dyDescent="0.25">
      <c r="A160" s="1" t="s">
        <v>162</v>
      </c>
      <c r="B160">
        <v>0</v>
      </c>
      <c r="C160">
        <v>2</v>
      </c>
      <c r="D160" s="1" t="s">
        <v>3563</v>
      </c>
    </row>
    <row r="161" spans="1:4" x14ac:dyDescent="0.25">
      <c r="A161" s="1" t="s">
        <v>1658</v>
      </c>
      <c r="B161">
        <v>0</v>
      </c>
      <c r="C161">
        <v>2</v>
      </c>
      <c r="D161" s="1" t="s">
        <v>3563</v>
      </c>
    </row>
    <row r="162" spans="1:4" x14ac:dyDescent="0.25">
      <c r="A162" s="1" t="s">
        <v>1554</v>
      </c>
      <c r="B162">
        <v>0</v>
      </c>
      <c r="C162">
        <v>2</v>
      </c>
      <c r="D162" s="1" t="s">
        <v>3563</v>
      </c>
    </row>
    <row r="163" spans="1:4" x14ac:dyDescent="0.25">
      <c r="A163" s="1" t="s">
        <v>1771</v>
      </c>
      <c r="B163">
        <v>0</v>
      </c>
      <c r="C163">
        <v>2</v>
      </c>
      <c r="D163" s="1" t="s">
        <v>3563</v>
      </c>
    </row>
    <row r="164" spans="1:4" x14ac:dyDescent="0.25">
      <c r="A164" s="1" t="s">
        <v>1440</v>
      </c>
      <c r="B164">
        <v>0</v>
      </c>
      <c r="C164">
        <v>2</v>
      </c>
      <c r="D164" s="1" t="s">
        <v>3563</v>
      </c>
    </row>
    <row r="165" spans="1:4" x14ac:dyDescent="0.25">
      <c r="A165" s="1" t="s">
        <v>353</v>
      </c>
      <c r="B165">
        <v>0</v>
      </c>
      <c r="C165">
        <v>2</v>
      </c>
      <c r="D165" s="1" t="s">
        <v>3563</v>
      </c>
    </row>
    <row r="166" spans="1:4" x14ac:dyDescent="0.25">
      <c r="A166" s="1" t="s">
        <v>1326</v>
      </c>
      <c r="B166">
        <v>0</v>
      </c>
      <c r="C166">
        <v>2</v>
      </c>
      <c r="D166" s="1" t="s">
        <v>3563</v>
      </c>
    </row>
    <row r="167" spans="1:4" x14ac:dyDescent="0.25">
      <c r="A167" s="1" t="s">
        <v>1221</v>
      </c>
      <c r="B167">
        <v>0</v>
      </c>
      <c r="C167">
        <v>2</v>
      </c>
      <c r="D167" s="1" t="s">
        <v>3563</v>
      </c>
    </row>
    <row r="168" spans="1:4" x14ac:dyDescent="0.25">
      <c r="A168" s="1" t="s">
        <v>162</v>
      </c>
      <c r="B168">
        <v>0</v>
      </c>
      <c r="C168">
        <v>2</v>
      </c>
      <c r="D168" s="1" t="s">
        <v>3563</v>
      </c>
    </row>
    <row r="169" spans="1:4" x14ac:dyDescent="0.25">
      <c r="A169" s="1" t="s">
        <v>1610</v>
      </c>
      <c r="B169">
        <v>0</v>
      </c>
      <c r="C169">
        <v>2</v>
      </c>
      <c r="D169" s="1" t="s">
        <v>3563</v>
      </c>
    </row>
    <row r="170" spans="1:4" x14ac:dyDescent="0.25">
      <c r="A170" s="1" t="s">
        <v>1030</v>
      </c>
      <c r="B170">
        <v>0</v>
      </c>
      <c r="C170">
        <v>2</v>
      </c>
      <c r="D170" s="1" t="s">
        <v>3563</v>
      </c>
    </row>
    <row r="171" spans="1:4" x14ac:dyDescent="0.25">
      <c r="A171" s="1" t="s">
        <v>355</v>
      </c>
      <c r="B171">
        <v>0</v>
      </c>
      <c r="C171">
        <v>2</v>
      </c>
      <c r="D171" s="1" t="s">
        <v>3563</v>
      </c>
    </row>
    <row r="172" spans="1:4" x14ac:dyDescent="0.25">
      <c r="A172" s="1" t="s">
        <v>970</v>
      </c>
      <c r="B172">
        <v>0</v>
      </c>
      <c r="C172">
        <v>2</v>
      </c>
      <c r="D172" s="1" t="s">
        <v>3563</v>
      </c>
    </row>
    <row r="173" spans="1:4" x14ac:dyDescent="0.25">
      <c r="A173" s="1" t="s">
        <v>89</v>
      </c>
      <c r="B173">
        <v>0</v>
      </c>
      <c r="C173">
        <v>2</v>
      </c>
      <c r="D173" s="1" t="s">
        <v>3563</v>
      </c>
    </row>
    <row r="174" spans="1:4" x14ac:dyDescent="0.25">
      <c r="A174" s="1" t="s">
        <v>60</v>
      </c>
      <c r="B174">
        <v>0</v>
      </c>
      <c r="C174">
        <v>2</v>
      </c>
      <c r="D174" s="1" t="s">
        <v>3563</v>
      </c>
    </row>
    <row r="175" spans="1:4" x14ac:dyDescent="0.25">
      <c r="A175" s="1" t="s">
        <v>1710</v>
      </c>
      <c r="B175">
        <v>0</v>
      </c>
      <c r="C175">
        <v>2</v>
      </c>
      <c r="D175" s="1" t="s">
        <v>3563</v>
      </c>
    </row>
    <row r="176" spans="1:4" x14ac:dyDescent="0.25">
      <c r="A176" s="1" t="s">
        <v>1515</v>
      </c>
      <c r="B176">
        <v>0</v>
      </c>
      <c r="C176">
        <v>2</v>
      </c>
      <c r="D176" s="1" t="s">
        <v>3563</v>
      </c>
    </row>
    <row r="177" spans="1:4" x14ac:dyDescent="0.25">
      <c r="A177" s="1" t="s">
        <v>1816</v>
      </c>
      <c r="B177">
        <v>0</v>
      </c>
      <c r="C177">
        <v>2</v>
      </c>
      <c r="D177" s="1" t="s">
        <v>3563</v>
      </c>
    </row>
    <row r="178" spans="1:4" x14ac:dyDescent="0.25">
      <c r="A178" s="1" t="s">
        <v>1826</v>
      </c>
      <c r="B178">
        <v>0</v>
      </c>
      <c r="C178">
        <v>2</v>
      </c>
      <c r="D178" s="1" t="s">
        <v>3563</v>
      </c>
    </row>
    <row r="179" spans="1:4" x14ac:dyDescent="0.25">
      <c r="A179" s="1" t="s">
        <v>1436</v>
      </c>
      <c r="B179">
        <v>0</v>
      </c>
      <c r="C179">
        <v>2</v>
      </c>
      <c r="D179" s="1" t="s">
        <v>3563</v>
      </c>
    </row>
    <row r="180" spans="1:4" x14ac:dyDescent="0.25">
      <c r="A180" s="1" t="s">
        <v>1365</v>
      </c>
      <c r="B180">
        <v>0</v>
      </c>
      <c r="C180">
        <v>2</v>
      </c>
      <c r="D180" s="1" t="s">
        <v>3563</v>
      </c>
    </row>
    <row r="181" spans="1:4" x14ac:dyDescent="0.25">
      <c r="A181" s="1" t="s">
        <v>1293</v>
      </c>
      <c r="B181">
        <v>0</v>
      </c>
      <c r="C181">
        <v>2</v>
      </c>
      <c r="D181" s="1" t="s">
        <v>3563</v>
      </c>
    </row>
    <row r="182" spans="1:4" x14ac:dyDescent="0.25">
      <c r="A182" s="1" t="s">
        <v>1293</v>
      </c>
      <c r="B182">
        <v>0</v>
      </c>
      <c r="C182">
        <v>2</v>
      </c>
      <c r="D182" s="1" t="s">
        <v>3563</v>
      </c>
    </row>
    <row r="183" spans="1:4" x14ac:dyDescent="0.25">
      <c r="A183" s="1" t="s">
        <v>1826</v>
      </c>
      <c r="B183">
        <v>0</v>
      </c>
      <c r="C183">
        <v>2</v>
      </c>
      <c r="D183" s="1" t="s">
        <v>3563</v>
      </c>
    </row>
    <row r="184" spans="1:4" x14ac:dyDescent="0.25">
      <c r="A184" s="1" t="s">
        <v>1826</v>
      </c>
      <c r="B184">
        <v>0</v>
      </c>
      <c r="C184">
        <v>2</v>
      </c>
      <c r="D184" s="1" t="s">
        <v>3563</v>
      </c>
    </row>
    <row r="185" spans="1:4" x14ac:dyDescent="0.25">
      <c r="A185" s="1" t="s">
        <v>60</v>
      </c>
      <c r="B185">
        <v>0</v>
      </c>
      <c r="C185">
        <v>2</v>
      </c>
      <c r="D185" s="1" t="s">
        <v>3563</v>
      </c>
    </row>
    <row r="186" spans="1:4" x14ac:dyDescent="0.25">
      <c r="A186" s="1" t="s">
        <v>102</v>
      </c>
      <c r="B186">
        <v>0</v>
      </c>
      <c r="C186">
        <v>2</v>
      </c>
      <c r="D186" s="1" t="s">
        <v>3563</v>
      </c>
    </row>
    <row r="187" spans="1:4" x14ac:dyDescent="0.25">
      <c r="A187" s="1" t="s">
        <v>1827</v>
      </c>
      <c r="B187">
        <v>0</v>
      </c>
      <c r="C187">
        <v>2</v>
      </c>
      <c r="D187" s="1" t="s">
        <v>3563</v>
      </c>
    </row>
    <row r="188" spans="1:4" x14ac:dyDescent="0.25">
      <c r="A188" s="1" t="s">
        <v>89</v>
      </c>
      <c r="B188">
        <v>0</v>
      </c>
      <c r="C188">
        <v>2</v>
      </c>
      <c r="D188" s="1" t="s">
        <v>3563</v>
      </c>
    </row>
    <row r="189" spans="1:4" x14ac:dyDescent="0.25">
      <c r="A189" s="1" t="s">
        <v>1785</v>
      </c>
      <c r="B189">
        <v>0</v>
      </c>
      <c r="C189">
        <v>2</v>
      </c>
      <c r="D189" s="1" t="s">
        <v>3563</v>
      </c>
    </row>
    <row r="190" spans="1:4" x14ac:dyDescent="0.25">
      <c r="A190" s="1" t="s">
        <v>1001</v>
      </c>
      <c r="B190">
        <v>0</v>
      </c>
      <c r="C190">
        <v>2</v>
      </c>
      <c r="D190" s="1" t="s">
        <v>3563</v>
      </c>
    </row>
    <row r="191" spans="1:4" x14ac:dyDescent="0.25">
      <c r="A191" s="1" t="s">
        <v>1785</v>
      </c>
      <c r="B191">
        <v>0</v>
      </c>
      <c r="C191">
        <v>2</v>
      </c>
      <c r="D191" s="1" t="s">
        <v>3563</v>
      </c>
    </row>
    <row r="192" spans="1:4" x14ac:dyDescent="0.25">
      <c r="A192" s="1" t="s">
        <v>769</v>
      </c>
      <c r="B192">
        <v>0</v>
      </c>
      <c r="C192">
        <v>2</v>
      </c>
      <c r="D192" s="1" t="s">
        <v>3563</v>
      </c>
    </row>
    <row r="193" spans="1:4" x14ac:dyDescent="0.25">
      <c r="A193" s="1" t="s">
        <v>370</v>
      </c>
      <c r="B193">
        <v>0</v>
      </c>
      <c r="C193">
        <v>2</v>
      </c>
      <c r="D193" s="1" t="s">
        <v>3563</v>
      </c>
    </row>
    <row r="194" spans="1:4" x14ac:dyDescent="0.25">
      <c r="A194" s="1" t="s">
        <v>1220</v>
      </c>
      <c r="B194">
        <v>0</v>
      </c>
      <c r="C194">
        <v>2</v>
      </c>
      <c r="D194" s="1" t="s">
        <v>3563</v>
      </c>
    </row>
    <row r="195" spans="1:4" x14ac:dyDescent="0.25">
      <c r="A195" s="1" t="s">
        <v>60</v>
      </c>
      <c r="B195">
        <v>0</v>
      </c>
      <c r="C195">
        <v>2</v>
      </c>
      <c r="D195" s="1" t="s">
        <v>3563</v>
      </c>
    </row>
    <row r="196" spans="1:4" x14ac:dyDescent="0.25">
      <c r="A196" s="1" t="s">
        <v>1312</v>
      </c>
      <c r="B196">
        <v>0</v>
      </c>
      <c r="C196">
        <v>2</v>
      </c>
      <c r="D196" s="1" t="s">
        <v>3563</v>
      </c>
    </row>
    <row r="197" spans="1:4" x14ac:dyDescent="0.25">
      <c r="A197" s="1" t="s">
        <v>1554</v>
      </c>
      <c r="B197">
        <v>0</v>
      </c>
      <c r="C197">
        <v>2</v>
      </c>
      <c r="D197" s="1" t="s">
        <v>3563</v>
      </c>
    </row>
    <row r="198" spans="1:4" x14ac:dyDescent="0.25">
      <c r="A198" s="1" t="s">
        <v>293</v>
      </c>
      <c r="B198">
        <v>0</v>
      </c>
      <c r="C198">
        <v>2</v>
      </c>
      <c r="D198" s="1" t="s">
        <v>3563</v>
      </c>
    </row>
    <row r="199" spans="1:4" x14ac:dyDescent="0.25">
      <c r="A199" s="1" t="s">
        <v>1236</v>
      </c>
      <c r="B199">
        <v>0</v>
      </c>
      <c r="C199">
        <v>2</v>
      </c>
      <c r="D199" s="1" t="s">
        <v>3563</v>
      </c>
    </row>
    <row r="200" spans="1:4" x14ac:dyDescent="0.25">
      <c r="A200" s="1" t="s">
        <v>21</v>
      </c>
      <c r="B200">
        <v>0</v>
      </c>
      <c r="C200">
        <v>2</v>
      </c>
      <c r="D200" s="1" t="s">
        <v>3563</v>
      </c>
    </row>
    <row r="201" spans="1:4" x14ac:dyDescent="0.25">
      <c r="A201" s="1" t="s">
        <v>89</v>
      </c>
      <c r="B201">
        <v>0</v>
      </c>
      <c r="C201">
        <v>2</v>
      </c>
      <c r="D201" s="1" t="s">
        <v>3563</v>
      </c>
    </row>
    <row r="202" spans="1:4" x14ac:dyDescent="0.25">
      <c r="A202" s="1" t="s">
        <v>11</v>
      </c>
      <c r="B202">
        <v>0</v>
      </c>
      <c r="C202">
        <v>2</v>
      </c>
      <c r="D202" s="1" t="s">
        <v>3563</v>
      </c>
    </row>
    <row r="203" spans="1:4" x14ac:dyDescent="0.25">
      <c r="A203" s="1" t="s">
        <v>1430</v>
      </c>
      <c r="B203">
        <v>0</v>
      </c>
      <c r="C203">
        <v>2</v>
      </c>
      <c r="D203" s="1" t="s">
        <v>3563</v>
      </c>
    </row>
    <row r="204" spans="1:4" x14ac:dyDescent="0.25">
      <c r="A204" s="1" t="s">
        <v>1337</v>
      </c>
      <c r="B204">
        <v>0</v>
      </c>
      <c r="C204">
        <v>2</v>
      </c>
      <c r="D204" s="1" t="s">
        <v>3563</v>
      </c>
    </row>
    <row r="205" spans="1:4" x14ac:dyDescent="0.25">
      <c r="A205" s="1" t="s">
        <v>1440</v>
      </c>
      <c r="B205">
        <v>0</v>
      </c>
      <c r="C205">
        <v>2</v>
      </c>
      <c r="D205" s="1" t="s">
        <v>3563</v>
      </c>
    </row>
    <row r="206" spans="1:4" x14ac:dyDescent="0.25">
      <c r="A206" s="1" t="s">
        <v>1440</v>
      </c>
      <c r="B206">
        <v>0</v>
      </c>
      <c r="C206">
        <v>2</v>
      </c>
      <c r="D206" s="1" t="s">
        <v>3563</v>
      </c>
    </row>
    <row r="207" spans="1:4" x14ac:dyDescent="0.25">
      <c r="A207" s="1" t="s">
        <v>1220</v>
      </c>
      <c r="B207">
        <v>0</v>
      </c>
      <c r="C207">
        <v>2</v>
      </c>
      <c r="D207" s="1" t="s">
        <v>3563</v>
      </c>
    </row>
    <row r="208" spans="1:4" x14ac:dyDescent="0.25">
      <c r="A208" s="1" t="s">
        <v>1816</v>
      </c>
      <c r="B208">
        <v>0</v>
      </c>
      <c r="C208">
        <v>2</v>
      </c>
      <c r="D208" s="1" t="s">
        <v>3563</v>
      </c>
    </row>
    <row r="209" spans="1:4" x14ac:dyDescent="0.25">
      <c r="A209" s="1" t="s">
        <v>1515</v>
      </c>
      <c r="B209">
        <v>0</v>
      </c>
      <c r="C209">
        <v>2</v>
      </c>
      <c r="D209" s="1" t="s">
        <v>3563</v>
      </c>
    </row>
    <row r="210" spans="1:4" x14ac:dyDescent="0.25">
      <c r="A210" s="1" t="s">
        <v>1440</v>
      </c>
      <c r="B210">
        <v>0</v>
      </c>
      <c r="C210">
        <v>2</v>
      </c>
      <c r="D210" s="1" t="s">
        <v>3563</v>
      </c>
    </row>
    <row r="211" spans="1:4" x14ac:dyDescent="0.25">
      <c r="A211" s="1" t="s">
        <v>1221</v>
      </c>
      <c r="B211">
        <v>0</v>
      </c>
      <c r="C211">
        <v>2</v>
      </c>
      <c r="D211" s="1" t="s">
        <v>3563</v>
      </c>
    </row>
    <row r="212" spans="1:4" x14ac:dyDescent="0.25">
      <c r="A212" s="1" t="s">
        <v>1365</v>
      </c>
      <c r="B212">
        <v>0</v>
      </c>
      <c r="C212">
        <v>2</v>
      </c>
      <c r="D212" s="1" t="s">
        <v>3563</v>
      </c>
    </row>
    <row r="213" spans="1:4" x14ac:dyDescent="0.25">
      <c r="A213" s="1" t="s">
        <v>1293</v>
      </c>
      <c r="B213">
        <v>0</v>
      </c>
      <c r="C213">
        <v>2</v>
      </c>
      <c r="D213" s="1" t="s">
        <v>3563</v>
      </c>
    </row>
    <row r="214" spans="1:4" x14ac:dyDescent="0.25">
      <c r="A214" s="1" t="s">
        <v>1367</v>
      </c>
      <c r="B214">
        <v>0</v>
      </c>
      <c r="C214">
        <v>2</v>
      </c>
      <c r="D214" s="1" t="s">
        <v>3563</v>
      </c>
    </row>
    <row r="215" spans="1:4" x14ac:dyDescent="0.25">
      <c r="A215" s="1" t="s">
        <v>467</v>
      </c>
      <c r="B215">
        <v>0</v>
      </c>
      <c r="C215">
        <v>2</v>
      </c>
      <c r="D215" s="1" t="s">
        <v>3563</v>
      </c>
    </row>
    <row r="216" spans="1:4" x14ac:dyDescent="0.25">
      <c r="A216" s="1" t="s">
        <v>1729</v>
      </c>
      <c r="B216">
        <v>0</v>
      </c>
      <c r="C216">
        <v>2</v>
      </c>
      <c r="D216" s="1" t="s">
        <v>3563</v>
      </c>
    </row>
    <row r="217" spans="1:4" x14ac:dyDescent="0.25">
      <c r="A217" s="1" t="s">
        <v>169</v>
      </c>
      <c r="B217">
        <v>0</v>
      </c>
      <c r="C217">
        <v>2</v>
      </c>
      <c r="D217" s="1" t="s">
        <v>3563</v>
      </c>
    </row>
    <row r="218" spans="1:4" x14ac:dyDescent="0.25">
      <c r="A218" s="1" t="s">
        <v>927</v>
      </c>
      <c r="B218">
        <v>0</v>
      </c>
      <c r="C218">
        <v>2</v>
      </c>
      <c r="D218" s="1" t="s">
        <v>3563</v>
      </c>
    </row>
    <row r="219" spans="1:4" x14ac:dyDescent="0.25">
      <c r="A219" s="1" t="s">
        <v>601</v>
      </c>
      <c r="B219">
        <v>0</v>
      </c>
      <c r="C219">
        <v>2</v>
      </c>
      <c r="D219" s="1" t="s">
        <v>3563</v>
      </c>
    </row>
    <row r="220" spans="1:4" x14ac:dyDescent="0.25">
      <c r="A220" s="1" t="s">
        <v>1223</v>
      </c>
      <c r="B220">
        <v>0</v>
      </c>
      <c r="C220">
        <v>2</v>
      </c>
      <c r="D220" s="1" t="s">
        <v>3563</v>
      </c>
    </row>
    <row r="221" spans="1:4" x14ac:dyDescent="0.25">
      <c r="A221" s="1" t="s">
        <v>1700</v>
      </c>
      <c r="B221">
        <v>0</v>
      </c>
      <c r="C221">
        <v>2</v>
      </c>
      <c r="D221" s="1" t="s">
        <v>3563</v>
      </c>
    </row>
    <row r="222" spans="1:4" x14ac:dyDescent="0.25">
      <c r="A222" s="1" t="s">
        <v>60</v>
      </c>
      <c r="B222">
        <v>0</v>
      </c>
      <c r="C222">
        <v>2</v>
      </c>
      <c r="D222" s="1" t="s">
        <v>3563</v>
      </c>
    </row>
    <row r="223" spans="1:4" x14ac:dyDescent="0.25">
      <c r="A223" s="1" t="s">
        <v>1640</v>
      </c>
      <c r="B223">
        <v>0</v>
      </c>
      <c r="C223">
        <v>2</v>
      </c>
      <c r="D223" s="1" t="s">
        <v>3563</v>
      </c>
    </row>
    <row r="224" spans="1:4" x14ac:dyDescent="0.25">
      <c r="A224" s="1" t="s">
        <v>1382</v>
      </c>
      <c r="B224">
        <v>0</v>
      </c>
      <c r="C224">
        <v>2</v>
      </c>
      <c r="D224" s="1" t="s">
        <v>3563</v>
      </c>
    </row>
    <row r="225" spans="1:4" x14ac:dyDescent="0.25">
      <c r="A225" s="1" t="s">
        <v>498</v>
      </c>
      <c r="B225">
        <v>0</v>
      </c>
      <c r="C225">
        <v>2</v>
      </c>
      <c r="D225" s="1" t="s">
        <v>3563</v>
      </c>
    </row>
    <row r="226" spans="1:4" x14ac:dyDescent="0.25">
      <c r="A226" s="1" t="s">
        <v>1539</v>
      </c>
      <c r="B226">
        <v>0</v>
      </c>
      <c r="C226">
        <v>2</v>
      </c>
      <c r="D226" s="1" t="s">
        <v>3563</v>
      </c>
    </row>
    <row r="227" spans="1:4" x14ac:dyDescent="0.25">
      <c r="A227" s="1" t="s">
        <v>1073</v>
      </c>
      <c r="B227">
        <v>0</v>
      </c>
      <c r="C227">
        <v>2</v>
      </c>
      <c r="D227" s="1" t="s">
        <v>3563</v>
      </c>
    </row>
    <row r="228" spans="1:4" x14ac:dyDescent="0.25">
      <c r="A228" s="1" t="s">
        <v>523</v>
      </c>
      <c r="B228">
        <v>0</v>
      </c>
      <c r="C228">
        <v>2</v>
      </c>
      <c r="D228" s="1" t="s">
        <v>3563</v>
      </c>
    </row>
    <row r="229" spans="1:4" x14ac:dyDescent="0.25">
      <c r="A229" s="1" t="s">
        <v>1610</v>
      </c>
      <c r="B229">
        <v>0</v>
      </c>
      <c r="C229">
        <v>2</v>
      </c>
      <c r="D229" s="1" t="s">
        <v>3563</v>
      </c>
    </row>
    <row r="230" spans="1:4" x14ac:dyDescent="0.25">
      <c r="A230" s="1" t="s">
        <v>319</v>
      </c>
      <c r="B230">
        <v>0</v>
      </c>
      <c r="C230">
        <v>2</v>
      </c>
      <c r="D230" s="1" t="s">
        <v>3563</v>
      </c>
    </row>
    <row r="231" spans="1:4" x14ac:dyDescent="0.25">
      <c r="A231" s="1" t="s">
        <v>1539</v>
      </c>
      <c r="B231">
        <v>0</v>
      </c>
      <c r="C231">
        <v>2</v>
      </c>
      <c r="D231" s="1" t="s">
        <v>3563</v>
      </c>
    </row>
    <row r="232" spans="1:4" x14ac:dyDescent="0.25">
      <c r="A232" s="1" t="s">
        <v>970</v>
      </c>
      <c r="B232">
        <v>0</v>
      </c>
      <c r="C232">
        <v>2</v>
      </c>
      <c r="D232" s="1" t="s">
        <v>3563</v>
      </c>
    </row>
    <row r="233" spans="1:4" x14ac:dyDescent="0.25">
      <c r="A233" s="1" t="s">
        <v>382</v>
      </c>
      <c r="B233">
        <v>0</v>
      </c>
      <c r="C233">
        <v>2</v>
      </c>
      <c r="D233" s="1" t="s">
        <v>3563</v>
      </c>
    </row>
    <row r="234" spans="1:4" x14ac:dyDescent="0.25">
      <c r="A234" s="1" t="s">
        <v>1748</v>
      </c>
      <c r="B234">
        <v>0</v>
      </c>
      <c r="C234">
        <v>2</v>
      </c>
      <c r="D234" s="1" t="s">
        <v>3563</v>
      </c>
    </row>
    <row r="235" spans="1:4" x14ac:dyDescent="0.25">
      <c r="A235" s="1" t="s">
        <v>413</v>
      </c>
      <c r="B235">
        <v>0</v>
      </c>
      <c r="C235">
        <v>2</v>
      </c>
      <c r="D235" s="1" t="s">
        <v>3563</v>
      </c>
    </row>
    <row r="236" spans="1:4" x14ac:dyDescent="0.25">
      <c r="A236" s="1" t="s">
        <v>1440</v>
      </c>
      <c r="B236">
        <v>0</v>
      </c>
      <c r="C236">
        <v>2</v>
      </c>
      <c r="D236" s="1" t="s">
        <v>3563</v>
      </c>
    </row>
    <row r="237" spans="1:4" x14ac:dyDescent="0.25">
      <c r="A237" s="1" t="s">
        <v>1342</v>
      </c>
      <c r="B237">
        <v>0</v>
      </c>
      <c r="C237">
        <v>2</v>
      </c>
      <c r="D237" s="1" t="s">
        <v>3563</v>
      </c>
    </row>
    <row r="238" spans="1:4" x14ac:dyDescent="0.25">
      <c r="A238" s="1" t="s">
        <v>21</v>
      </c>
      <c r="B238">
        <v>0</v>
      </c>
      <c r="C238">
        <v>2</v>
      </c>
      <c r="D238" s="1" t="s">
        <v>3563</v>
      </c>
    </row>
    <row r="239" spans="1:4" x14ac:dyDescent="0.25">
      <c r="A239" s="1" t="s">
        <v>1223</v>
      </c>
      <c r="B239">
        <v>0</v>
      </c>
      <c r="C239">
        <v>2</v>
      </c>
      <c r="D239" s="1" t="s">
        <v>3563</v>
      </c>
    </row>
    <row r="240" spans="1:4" x14ac:dyDescent="0.25">
      <c r="A240" s="1" t="s">
        <v>1548</v>
      </c>
      <c r="B240">
        <v>0</v>
      </c>
      <c r="C240">
        <v>2</v>
      </c>
      <c r="D240" s="1" t="s">
        <v>3563</v>
      </c>
    </row>
    <row r="241" spans="1:4" x14ac:dyDescent="0.25">
      <c r="A241" s="1" t="s">
        <v>1464</v>
      </c>
      <c r="B241">
        <v>0</v>
      </c>
      <c r="C241">
        <v>2</v>
      </c>
      <c r="D241" s="1" t="s">
        <v>3563</v>
      </c>
    </row>
    <row r="242" spans="1:4" x14ac:dyDescent="0.25">
      <c r="A242" s="1" t="s">
        <v>1440</v>
      </c>
      <c r="B242">
        <v>0</v>
      </c>
      <c r="C242">
        <v>2</v>
      </c>
      <c r="D242" s="1" t="s">
        <v>3563</v>
      </c>
    </row>
    <row r="243" spans="1:4" x14ac:dyDescent="0.25">
      <c r="A243" s="1" t="s">
        <v>1582</v>
      </c>
      <c r="B243">
        <v>0</v>
      </c>
      <c r="C243">
        <v>2</v>
      </c>
      <c r="D243" s="1" t="s">
        <v>3563</v>
      </c>
    </row>
    <row r="244" spans="1:4" x14ac:dyDescent="0.25">
      <c r="A244" s="1" t="s">
        <v>1256</v>
      </c>
      <c r="B244">
        <v>0</v>
      </c>
      <c r="C244">
        <v>2</v>
      </c>
      <c r="D244" s="1" t="s">
        <v>3563</v>
      </c>
    </row>
    <row r="245" spans="1:4" x14ac:dyDescent="0.25">
      <c r="A245" s="1" t="s">
        <v>1238</v>
      </c>
      <c r="B245">
        <v>0</v>
      </c>
      <c r="C245">
        <v>2</v>
      </c>
      <c r="D245" s="1" t="s">
        <v>3563</v>
      </c>
    </row>
    <row r="246" spans="1:4" x14ac:dyDescent="0.25">
      <c r="A246" s="1" t="s">
        <v>1642</v>
      </c>
      <c r="B246">
        <v>0</v>
      </c>
      <c r="C246">
        <v>2</v>
      </c>
      <c r="D246" s="1" t="s">
        <v>3563</v>
      </c>
    </row>
    <row r="247" spans="1:4" x14ac:dyDescent="0.25">
      <c r="A247" s="1" t="s">
        <v>1573</v>
      </c>
      <c r="B247">
        <v>0</v>
      </c>
      <c r="C247">
        <v>2</v>
      </c>
      <c r="D247" s="1" t="s">
        <v>3563</v>
      </c>
    </row>
    <row r="248" spans="1:4" x14ac:dyDescent="0.25">
      <c r="A248" s="1" t="s">
        <v>1626</v>
      </c>
      <c r="B248">
        <v>0</v>
      </c>
      <c r="C248">
        <v>2</v>
      </c>
      <c r="D248" s="1" t="s">
        <v>3563</v>
      </c>
    </row>
    <row r="249" spans="1:4" x14ac:dyDescent="0.25">
      <c r="A249" s="1" t="s">
        <v>1294</v>
      </c>
      <c r="B249">
        <v>0</v>
      </c>
      <c r="C249">
        <v>2</v>
      </c>
      <c r="D249" s="1" t="s">
        <v>3563</v>
      </c>
    </row>
    <row r="250" spans="1:4" x14ac:dyDescent="0.25">
      <c r="A250" s="1" t="s">
        <v>92</v>
      </c>
      <c r="B250">
        <v>0</v>
      </c>
      <c r="C250">
        <v>2</v>
      </c>
      <c r="D250" s="1" t="s">
        <v>3563</v>
      </c>
    </row>
    <row r="251" spans="1:4" x14ac:dyDescent="0.25">
      <c r="A251" s="1" t="s">
        <v>1548</v>
      </c>
      <c r="B251">
        <v>0</v>
      </c>
      <c r="C251">
        <v>2</v>
      </c>
      <c r="D251" s="1" t="s">
        <v>3563</v>
      </c>
    </row>
    <row r="252" spans="1:4" x14ac:dyDescent="0.25">
      <c r="A252" s="1" t="s">
        <v>441</v>
      </c>
      <c r="B252">
        <v>0</v>
      </c>
      <c r="C252">
        <v>2</v>
      </c>
      <c r="D252" s="1" t="s">
        <v>3563</v>
      </c>
    </row>
    <row r="253" spans="1:4" x14ac:dyDescent="0.25">
      <c r="A253" s="1" t="s">
        <v>521</v>
      </c>
      <c r="B253">
        <v>0</v>
      </c>
      <c r="C253">
        <v>2</v>
      </c>
      <c r="D253" s="1" t="s">
        <v>3563</v>
      </c>
    </row>
    <row r="254" spans="1:4" x14ac:dyDescent="0.25">
      <c r="A254" s="1" t="s">
        <v>498</v>
      </c>
      <c r="B254">
        <v>0</v>
      </c>
      <c r="C254">
        <v>2</v>
      </c>
      <c r="D254" s="1" t="s">
        <v>3563</v>
      </c>
    </row>
    <row r="255" spans="1:4" x14ac:dyDescent="0.25">
      <c r="A255" s="1" t="s">
        <v>1440</v>
      </c>
      <c r="B255">
        <v>0</v>
      </c>
      <c r="C255">
        <v>2</v>
      </c>
      <c r="D255" s="1" t="s">
        <v>3563</v>
      </c>
    </row>
    <row r="256" spans="1:4" x14ac:dyDescent="0.25">
      <c r="A256" s="1" t="s">
        <v>1717</v>
      </c>
      <c r="B256">
        <v>0</v>
      </c>
      <c r="C256">
        <v>2</v>
      </c>
      <c r="D256" s="1" t="s">
        <v>3563</v>
      </c>
    </row>
    <row r="257" spans="1:4" x14ac:dyDescent="0.25">
      <c r="A257" s="1" t="s">
        <v>927</v>
      </c>
      <c r="B257">
        <v>0</v>
      </c>
      <c r="C257">
        <v>2</v>
      </c>
      <c r="D257" s="1" t="s">
        <v>3563</v>
      </c>
    </row>
    <row r="258" spans="1:4" x14ac:dyDescent="0.25">
      <c r="A258" s="1" t="s">
        <v>1388</v>
      </c>
      <c r="B258">
        <v>0</v>
      </c>
      <c r="C258">
        <v>2</v>
      </c>
      <c r="D258" s="1" t="s">
        <v>3563</v>
      </c>
    </row>
    <row r="259" spans="1:4" x14ac:dyDescent="0.25">
      <c r="A259" s="1" t="s">
        <v>101</v>
      </c>
      <c r="B259">
        <v>0</v>
      </c>
      <c r="C259">
        <v>2</v>
      </c>
      <c r="D259" s="1" t="s">
        <v>3563</v>
      </c>
    </row>
    <row r="260" spans="1:4" x14ac:dyDescent="0.25">
      <c r="A260" s="1" t="s">
        <v>601</v>
      </c>
      <c r="B260">
        <v>0</v>
      </c>
      <c r="C260">
        <v>2</v>
      </c>
      <c r="D260" s="1" t="s">
        <v>3563</v>
      </c>
    </row>
    <row r="261" spans="1:4" x14ac:dyDescent="0.25">
      <c r="A261" s="1" t="s">
        <v>393</v>
      </c>
      <c r="B261">
        <v>0</v>
      </c>
      <c r="C261">
        <v>2</v>
      </c>
      <c r="D261" s="1" t="s">
        <v>3563</v>
      </c>
    </row>
    <row r="262" spans="1:4" x14ac:dyDescent="0.25">
      <c r="A262" s="1" t="s">
        <v>1220</v>
      </c>
      <c r="B262">
        <v>0</v>
      </c>
      <c r="C262">
        <v>2</v>
      </c>
      <c r="D262" s="1" t="s">
        <v>3563</v>
      </c>
    </row>
    <row r="263" spans="1:4" x14ac:dyDescent="0.25">
      <c r="A263" s="1" t="s">
        <v>1658</v>
      </c>
      <c r="B263">
        <v>0</v>
      </c>
      <c r="C263">
        <v>2</v>
      </c>
      <c r="D263" s="1" t="s">
        <v>3563</v>
      </c>
    </row>
    <row r="264" spans="1:4" x14ac:dyDescent="0.25">
      <c r="A264" s="1" t="s">
        <v>89</v>
      </c>
      <c r="B264">
        <v>0</v>
      </c>
      <c r="C264">
        <v>2</v>
      </c>
      <c r="D264" s="1" t="s">
        <v>3563</v>
      </c>
    </row>
    <row r="265" spans="1:4" x14ac:dyDescent="0.25">
      <c r="A265" s="1" t="s">
        <v>1700</v>
      </c>
      <c r="B265">
        <v>0</v>
      </c>
      <c r="C265">
        <v>2</v>
      </c>
      <c r="D265" s="1" t="s">
        <v>3563</v>
      </c>
    </row>
    <row r="266" spans="1:4" x14ac:dyDescent="0.25">
      <c r="A266" s="1" t="s">
        <v>1826</v>
      </c>
      <c r="B266">
        <v>0</v>
      </c>
      <c r="C266">
        <v>2</v>
      </c>
      <c r="D266" s="1" t="s">
        <v>3563</v>
      </c>
    </row>
    <row r="267" spans="1:4" x14ac:dyDescent="0.25">
      <c r="A267" s="1" t="s">
        <v>1268</v>
      </c>
      <c r="B267">
        <v>0</v>
      </c>
      <c r="C267">
        <v>2</v>
      </c>
      <c r="D267" s="1" t="s">
        <v>3563</v>
      </c>
    </row>
    <row r="268" spans="1:4" x14ac:dyDescent="0.25">
      <c r="A268" s="1" t="s">
        <v>1610</v>
      </c>
      <c r="B268">
        <v>0</v>
      </c>
      <c r="C268">
        <v>2</v>
      </c>
      <c r="D268" s="1" t="s">
        <v>3563</v>
      </c>
    </row>
    <row r="269" spans="1:4" x14ac:dyDescent="0.25">
      <c r="A269" s="1" t="s">
        <v>1061</v>
      </c>
      <c r="B269">
        <v>0</v>
      </c>
      <c r="C269">
        <v>2</v>
      </c>
      <c r="D269" s="1" t="s">
        <v>3563</v>
      </c>
    </row>
    <row r="270" spans="1:4" x14ac:dyDescent="0.25">
      <c r="A270" s="1" t="s">
        <v>1030</v>
      </c>
      <c r="B270">
        <v>0</v>
      </c>
      <c r="C270">
        <v>2</v>
      </c>
      <c r="D270" s="1" t="s">
        <v>3563</v>
      </c>
    </row>
    <row r="271" spans="1:4" x14ac:dyDescent="0.25">
      <c r="A271" s="1" t="s">
        <v>1337</v>
      </c>
      <c r="B271">
        <v>0</v>
      </c>
      <c r="C271">
        <v>2</v>
      </c>
      <c r="D271" s="1" t="s">
        <v>3563</v>
      </c>
    </row>
    <row r="272" spans="1:4" x14ac:dyDescent="0.25">
      <c r="A272" s="1" t="s">
        <v>380</v>
      </c>
      <c r="B272">
        <v>0</v>
      </c>
      <c r="C272">
        <v>2</v>
      </c>
      <c r="D272" s="1" t="s">
        <v>3563</v>
      </c>
    </row>
    <row r="273" spans="1:4" x14ac:dyDescent="0.25">
      <c r="A273" s="1" t="s">
        <v>285</v>
      </c>
      <c r="B273">
        <v>0</v>
      </c>
      <c r="C273">
        <v>2</v>
      </c>
      <c r="D273" s="1" t="s">
        <v>3563</v>
      </c>
    </row>
    <row r="274" spans="1:4" x14ac:dyDescent="0.25">
      <c r="A274" s="1" t="s">
        <v>285</v>
      </c>
      <c r="B274">
        <v>0</v>
      </c>
      <c r="C274">
        <v>2</v>
      </c>
      <c r="D274" s="1" t="s">
        <v>3563</v>
      </c>
    </row>
    <row r="275" spans="1:4" x14ac:dyDescent="0.25">
      <c r="A275" s="1" t="s">
        <v>285</v>
      </c>
      <c r="B275">
        <v>0</v>
      </c>
      <c r="C275">
        <v>2</v>
      </c>
      <c r="D275" s="1" t="s">
        <v>3563</v>
      </c>
    </row>
    <row r="276" spans="1:4" x14ac:dyDescent="0.25">
      <c r="A276" s="1" t="s">
        <v>1326</v>
      </c>
      <c r="B276">
        <v>0</v>
      </c>
      <c r="C276">
        <v>2</v>
      </c>
      <c r="D276" s="1" t="s">
        <v>3563</v>
      </c>
    </row>
    <row r="277" spans="1:4" x14ac:dyDescent="0.25">
      <c r="A277" s="1" t="s">
        <v>1440</v>
      </c>
      <c r="B277">
        <v>0</v>
      </c>
      <c r="C277">
        <v>2</v>
      </c>
      <c r="D277" s="1" t="s">
        <v>3563</v>
      </c>
    </row>
    <row r="278" spans="1:4" x14ac:dyDescent="0.25">
      <c r="A278" s="1" t="s">
        <v>912</v>
      </c>
      <c r="B278">
        <v>0</v>
      </c>
      <c r="C278">
        <v>2</v>
      </c>
      <c r="D278" s="1" t="s">
        <v>3563</v>
      </c>
    </row>
    <row r="279" spans="1:4" x14ac:dyDescent="0.25">
      <c r="A279" s="1" t="s">
        <v>1636</v>
      </c>
      <c r="B279">
        <v>0</v>
      </c>
      <c r="C279">
        <v>2</v>
      </c>
      <c r="D279" s="1" t="s">
        <v>3563</v>
      </c>
    </row>
    <row r="280" spans="1:4" x14ac:dyDescent="0.25">
      <c r="A280" s="1" t="s">
        <v>1348</v>
      </c>
      <c r="B280">
        <v>0</v>
      </c>
      <c r="C280">
        <v>2</v>
      </c>
      <c r="D280" s="1" t="s">
        <v>3563</v>
      </c>
    </row>
    <row r="281" spans="1:4" x14ac:dyDescent="0.25">
      <c r="A281" s="1" t="s">
        <v>1440</v>
      </c>
      <c r="B281">
        <v>0</v>
      </c>
      <c r="C281">
        <v>2</v>
      </c>
      <c r="D281" s="1" t="s">
        <v>3563</v>
      </c>
    </row>
    <row r="282" spans="1:4" x14ac:dyDescent="0.25">
      <c r="A282" s="1" t="s">
        <v>1785</v>
      </c>
      <c r="B282">
        <v>0</v>
      </c>
      <c r="C282">
        <v>2</v>
      </c>
      <c r="D282" s="1" t="s">
        <v>3563</v>
      </c>
    </row>
    <row r="283" spans="1:4" x14ac:dyDescent="0.25">
      <c r="A283" s="1" t="s">
        <v>272</v>
      </c>
      <c r="B283">
        <v>0</v>
      </c>
      <c r="C283">
        <v>2</v>
      </c>
      <c r="D283" s="1" t="s">
        <v>3563</v>
      </c>
    </row>
    <row r="284" spans="1:4" x14ac:dyDescent="0.25">
      <c r="A284" s="1" t="s">
        <v>1786</v>
      </c>
      <c r="B284">
        <v>0</v>
      </c>
      <c r="C284">
        <v>2</v>
      </c>
      <c r="D284" s="1" t="s">
        <v>3563</v>
      </c>
    </row>
    <row r="285" spans="1:4" x14ac:dyDescent="0.25">
      <c r="A285" s="1" t="s">
        <v>1766</v>
      </c>
      <c r="B285">
        <v>0</v>
      </c>
      <c r="C285">
        <v>2</v>
      </c>
      <c r="D285" s="1" t="s">
        <v>3563</v>
      </c>
    </row>
    <row r="286" spans="1:4" x14ac:dyDescent="0.25">
      <c r="A286" s="1" t="s">
        <v>1268</v>
      </c>
      <c r="B286">
        <v>0</v>
      </c>
      <c r="C286">
        <v>2</v>
      </c>
      <c r="D286" s="1" t="s">
        <v>3563</v>
      </c>
    </row>
    <row r="287" spans="1:4" x14ac:dyDescent="0.25">
      <c r="A287" s="1" t="s">
        <v>1379</v>
      </c>
      <c r="B287">
        <v>0</v>
      </c>
      <c r="C287">
        <v>2</v>
      </c>
      <c r="D287" s="1" t="s">
        <v>3563</v>
      </c>
    </row>
    <row r="288" spans="1:4" x14ac:dyDescent="0.25">
      <c r="A288" s="1" t="s">
        <v>355</v>
      </c>
      <c r="B288">
        <v>0</v>
      </c>
      <c r="C288">
        <v>2</v>
      </c>
      <c r="D288" s="1" t="s">
        <v>3563</v>
      </c>
    </row>
    <row r="289" spans="1:4" x14ac:dyDescent="0.25">
      <c r="A289" s="1" t="s">
        <v>1816</v>
      </c>
      <c r="B289">
        <v>0</v>
      </c>
      <c r="C289">
        <v>2</v>
      </c>
      <c r="D289" s="1" t="s">
        <v>3563</v>
      </c>
    </row>
    <row r="290" spans="1:4" x14ac:dyDescent="0.25">
      <c r="A290" s="1" t="s">
        <v>89</v>
      </c>
      <c r="B290">
        <v>0</v>
      </c>
      <c r="C290">
        <v>2</v>
      </c>
      <c r="D290" s="1" t="s">
        <v>3563</v>
      </c>
    </row>
    <row r="291" spans="1:4" x14ac:dyDescent="0.25">
      <c r="A291" s="1" t="s">
        <v>1827</v>
      </c>
      <c r="B291">
        <v>0</v>
      </c>
      <c r="C291">
        <v>2</v>
      </c>
      <c r="D291" s="1" t="s">
        <v>3563</v>
      </c>
    </row>
    <row r="292" spans="1:4" x14ac:dyDescent="0.25">
      <c r="A292" s="1" t="s">
        <v>436</v>
      </c>
      <c r="B292">
        <v>0</v>
      </c>
      <c r="C292">
        <v>2</v>
      </c>
      <c r="D292" s="1" t="s">
        <v>3563</v>
      </c>
    </row>
    <row r="293" spans="1:4" x14ac:dyDescent="0.25">
      <c r="A293" s="1" t="s">
        <v>856</v>
      </c>
      <c r="B293">
        <v>0</v>
      </c>
      <c r="C293">
        <v>2</v>
      </c>
      <c r="D293" s="1" t="s">
        <v>3563</v>
      </c>
    </row>
    <row r="294" spans="1:4" x14ac:dyDescent="0.25">
      <c r="A294" s="1" t="s">
        <v>1610</v>
      </c>
      <c r="B294">
        <v>0</v>
      </c>
      <c r="C294">
        <v>2</v>
      </c>
      <c r="D294" s="1" t="s">
        <v>3563</v>
      </c>
    </row>
    <row r="295" spans="1:4" x14ac:dyDescent="0.25">
      <c r="A295" s="1" t="s">
        <v>60</v>
      </c>
      <c r="B295">
        <v>0</v>
      </c>
      <c r="C295">
        <v>2</v>
      </c>
      <c r="D295" s="1" t="s">
        <v>3563</v>
      </c>
    </row>
    <row r="296" spans="1:4" x14ac:dyDescent="0.25">
      <c r="A296" s="1" t="s">
        <v>1440</v>
      </c>
      <c r="B296">
        <v>0</v>
      </c>
      <c r="C296">
        <v>2</v>
      </c>
      <c r="D296" s="1" t="s">
        <v>3563</v>
      </c>
    </row>
    <row r="297" spans="1:4" x14ac:dyDescent="0.25">
      <c r="A297" s="1" t="s">
        <v>1816</v>
      </c>
      <c r="B297">
        <v>0</v>
      </c>
      <c r="C297">
        <v>2</v>
      </c>
      <c r="D297" s="1" t="s">
        <v>3563</v>
      </c>
    </row>
    <row r="298" spans="1:4" x14ac:dyDescent="0.25">
      <c r="A298" s="1" t="s">
        <v>413</v>
      </c>
      <c r="B298">
        <v>0</v>
      </c>
      <c r="C298">
        <v>2</v>
      </c>
      <c r="D298" s="1" t="s">
        <v>3563</v>
      </c>
    </row>
    <row r="299" spans="1:4" x14ac:dyDescent="0.25">
      <c r="A299" s="1" t="s">
        <v>251</v>
      </c>
      <c r="B299">
        <v>0</v>
      </c>
      <c r="C299">
        <v>2</v>
      </c>
      <c r="D299" s="1" t="s">
        <v>3563</v>
      </c>
    </row>
    <row r="300" spans="1:4" x14ac:dyDescent="0.25">
      <c r="A300" s="1" t="s">
        <v>1699</v>
      </c>
      <c r="B300">
        <v>0</v>
      </c>
      <c r="C300">
        <v>2</v>
      </c>
      <c r="D300" s="1" t="s">
        <v>3563</v>
      </c>
    </row>
    <row r="301" spans="1:4" x14ac:dyDescent="0.25">
      <c r="A301" s="1" t="s">
        <v>145</v>
      </c>
      <c r="B301">
        <v>0</v>
      </c>
      <c r="C301">
        <v>2</v>
      </c>
      <c r="D301" s="1" t="s">
        <v>3563</v>
      </c>
    </row>
    <row r="302" spans="1:4" x14ac:dyDescent="0.25">
      <c r="A302" s="1" t="s">
        <v>1422</v>
      </c>
      <c r="B302">
        <v>0</v>
      </c>
      <c r="C302">
        <v>2</v>
      </c>
      <c r="D302" s="1" t="s">
        <v>3563</v>
      </c>
    </row>
    <row r="303" spans="1:4" x14ac:dyDescent="0.25">
      <c r="A303" s="1" t="s">
        <v>138</v>
      </c>
      <c r="B303">
        <v>0</v>
      </c>
      <c r="C303">
        <v>2</v>
      </c>
      <c r="D303" s="1" t="s">
        <v>3563</v>
      </c>
    </row>
    <row r="304" spans="1:4" x14ac:dyDescent="0.25">
      <c r="A304" s="1" t="s">
        <v>1748</v>
      </c>
      <c r="B304">
        <v>0</v>
      </c>
      <c r="C304">
        <v>2</v>
      </c>
      <c r="D304" s="1" t="s">
        <v>3563</v>
      </c>
    </row>
    <row r="305" spans="1:4" x14ac:dyDescent="0.25">
      <c r="A305" s="1" t="s">
        <v>1376</v>
      </c>
      <c r="B305">
        <v>0</v>
      </c>
      <c r="C305">
        <v>2</v>
      </c>
      <c r="D305" s="1" t="s">
        <v>3563</v>
      </c>
    </row>
    <row r="306" spans="1:4" x14ac:dyDescent="0.25">
      <c r="A306" s="1" t="s">
        <v>302</v>
      </c>
      <c r="B306">
        <v>0</v>
      </c>
      <c r="C306">
        <v>2</v>
      </c>
      <c r="D306" s="1" t="s">
        <v>3563</v>
      </c>
    </row>
    <row r="307" spans="1:4" x14ac:dyDescent="0.25">
      <c r="A307" s="1" t="s">
        <v>241</v>
      </c>
      <c r="B307">
        <v>0</v>
      </c>
      <c r="C307">
        <v>2</v>
      </c>
      <c r="D307" s="1" t="s">
        <v>3563</v>
      </c>
    </row>
    <row r="308" spans="1:4" x14ac:dyDescent="0.25">
      <c r="A308" s="1" t="s">
        <v>162</v>
      </c>
      <c r="B308">
        <v>0</v>
      </c>
      <c r="C308">
        <v>2</v>
      </c>
      <c r="D308" s="1" t="s">
        <v>3563</v>
      </c>
    </row>
    <row r="309" spans="1:4" x14ac:dyDescent="0.25">
      <c r="A309" s="1" t="s">
        <v>355</v>
      </c>
      <c r="B309">
        <v>0</v>
      </c>
      <c r="C309">
        <v>2</v>
      </c>
      <c r="D309" s="1" t="s">
        <v>3563</v>
      </c>
    </row>
    <row r="310" spans="1:4" x14ac:dyDescent="0.25">
      <c r="A310" s="1" t="s">
        <v>1306</v>
      </c>
      <c r="B310">
        <v>0</v>
      </c>
      <c r="C310">
        <v>2</v>
      </c>
      <c r="D310" s="1" t="s">
        <v>3563</v>
      </c>
    </row>
    <row r="311" spans="1:4" x14ac:dyDescent="0.25">
      <c r="A311" s="1" t="s">
        <v>442</v>
      </c>
      <c r="B311">
        <v>0</v>
      </c>
      <c r="C311">
        <v>2</v>
      </c>
      <c r="D311" s="1" t="s">
        <v>3563</v>
      </c>
    </row>
    <row r="312" spans="1:4" x14ac:dyDescent="0.25">
      <c r="A312" s="1" t="s">
        <v>519</v>
      </c>
      <c r="B312">
        <v>0</v>
      </c>
      <c r="C312">
        <v>2</v>
      </c>
      <c r="D312" s="1" t="s">
        <v>3563</v>
      </c>
    </row>
    <row r="313" spans="1:4" x14ac:dyDescent="0.25">
      <c r="A313" s="1" t="s">
        <v>1221</v>
      </c>
      <c r="B313">
        <v>0</v>
      </c>
      <c r="C313">
        <v>2</v>
      </c>
      <c r="D313" s="1" t="s">
        <v>3563</v>
      </c>
    </row>
    <row r="314" spans="1:4" x14ac:dyDescent="0.25">
      <c r="A314" s="1" t="s">
        <v>1785</v>
      </c>
      <c r="B314">
        <v>0</v>
      </c>
      <c r="C314">
        <v>2</v>
      </c>
      <c r="D314" s="1" t="s">
        <v>3563</v>
      </c>
    </row>
    <row r="315" spans="1:4" x14ac:dyDescent="0.25">
      <c r="A315" s="1" t="s">
        <v>50</v>
      </c>
      <c r="B315">
        <v>0</v>
      </c>
      <c r="C315">
        <v>2</v>
      </c>
      <c r="D315" s="1" t="s">
        <v>3563</v>
      </c>
    </row>
    <row r="316" spans="1:4" x14ac:dyDescent="0.25">
      <c r="A316" s="1" t="s">
        <v>1520</v>
      </c>
      <c r="B316">
        <v>0</v>
      </c>
      <c r="C316">
        <v>2</v>
      </c>
      <c r="D316" s="1" t="s">
        <v>3563</v>
      </c>
    </row>
    <row r="317" spans="1:4" x14ac:dyDescent="0.25">
      <c r="A317" s="1" t="s">
        <v>22</v>
      </c>
      <c r="B317">
        <v>0</v>
      </c>
      <c r="C317">
        <v>2</v>
      </c>
      <c r="D317" s="1" t="s">
        <v>3563</v>
      </c>
    </row>
    <row r="318" spans="1:4" x14ac:dyDescent="0.25">
      <c r="A318" s="1" t="s">
        <v>1410</v>
      </c>
      <c r="B318">
        <v>0</v>
      </c>
      <c r="C318">
        <v>2</v>
      </c>
      <c r="D318" s="1" t="s">
        <v>3563</v>
      </c>
    </row>
    <row r="319" spans="1:4" x14ac:dyDescent="0.25">
      <c r="A319" s="1" t="s">
        <v>1469</v>
      </c>
      <c r="B319">
        <v>0</v>
      </c>
      <c r="C319">
        <v>2</v>
      </c>
      <c r="D319" s="1" t="s">
        <v>3563</v>
      </c>
    </row>
    <row r="320" spans="1:4" x14ac:dyDescent="0.25">
      <c r="A320" s="1" t="s">
        <v>1245</v>
      </c>
      <c r="B320">
        <v>0</v>
      </c>
      <c r="C320">
        <v>2</v>
      </c>
      <c r="D320" s="1" t="s">
        <v>3563</v>
      </c>
    </row>
    <row r="321" spans="1:4" x14ac:dyDescent="0.25">
      <c r="A321" s="1" t="s">
        <v>1436</v>
      </c>
      <c r="B321">
        <v>0</v>
      </c>
      <c r="C321">
        <v>2</v>
      </c>
      <c r="D321" s="1" t="s">
        <v>3563</v>
      </c>
    </row>
    <row r="322" spans="1:4" x14ac:dyDescent="0.25">
      <c r="A322" s="1" t="s">
        <v>1610</v>
      </c>
      <c r="B322">
        <v>0</v>
      </c>
      <c r="C322">
        <v>2</v>
      </c>
      <c r="D322" s="1" t="s">
        <v>3563</v>
      </c>
    </row>
    <row r="323" spans="1:4" x14ac:dyDescent="0.25">
      <c r="A323" s="1" t="s">
        <v>769</v>
      </c>
      <c r="B323">
        <v>0</v>
      </c>
      <c r="C323">
        <v>2</v>
      </c>
      <c r="D323" s="1" t="s">
        <v>3563</v>
      </c>
    </row>
    <row r="324" spans="1:4" x14ac:dyDescent="0.25">
      <c r="A324" s="1" t="s">
        <v>1293</v>
      </c>
      <c r="B324">
        <v>0</v>
      </c>
      <c r="C324">
        <v>2</v>
      </c>
      <c r="D324" s="1" t="s">
        <v>3563</v>
      </c>
    </row>
    <row r="325" spans="1:4" x14ac:dyDescent="0.25">
      <c r="A325" s="1" t="s">
        <v>1826</v>
      </c>
      <c r="B325">
        <v>0</v>
      </c>
      <c r="C325">
        <v>2</v>
      </c>
      <c r="D325" s="1" t="s">
        <v>3563</v>
      </c>
    </row>
    <row r="326" spans="1:4" x14ac:dyDescent="0.25">
      <c r="A326" s="1" t="s">
        <v>60</v>
      </c>
      <c r="B326">
        <v>0</v>
      </c>
      <c r="C326">
        <v>2</v>
      </c>
      <c r="D326" s="1" t="s">
        <v>3563</v>
      </c>
    </row>
    <row r="327" spans="1:4" x14ac:dyDescent="0.25">
      <c r="A327" s="1" t="s">
        <v>1469</v>
      </c>
      <c r="B327">
        <v>0</v>
      </c>
      <c r="C327">
        <v>2</v>
      </c>
      <c r="D327" s="1" t="s">
        <v>3563</v>
      </c>
    </row>
    <row r="328" spans="1:4" x14ac:dyDescent="0.25">
      <c r="A328" s="1" t="s">
        <v>1506</v>
      </c>
      <c r="B328">
        <v>0</v>
      </c>
      <c r="C328">
        <v>2</v>
      </c>
      <c r="D328" s="1" t="s">
        <v>3563</v>
      </c>
    </row>
    <row r="329" spans="1:4" x14ac:dyDescent="0.25">
      <c r="A329" s="1" t="s">
        <v>1589</v>
      </c>
      <c r="B329">
        <v>0</v>
      </c>
      <c r="C329">
        <v>2</v>
      </c>
      <c r="D329" s="1" t="s">
        <v>3563</v>
      </c>
    </row>
    <row r="330" spans="1:4" x14ac:dyDescent="0.25">
      <c r="A330" s="1" t="s">
        <v>1017</v>
      </c>
      <c r="B330">
        <v>0</v>
      </c>
      <c r="C330">
        <v>2</v>
      </c>
      <c r="D330" s="1" t="s">
        <v>3563</v>
      </c>
    </row>
    <row r="331" spans="1:4" x14ac:dyDescent="0.25">
      <c r="A331" s="1" t="s">
        <v>1340</v>
      </c>
      <c r="B331">
        <v>0</v>
      </c>
      <c r="C331">
        <v>2</v>
      </c>
      <c r="D331" s="1" t="s">
        <v>3563</v>
      </c>
    </row>
    <row r="332" spans="1:4" x14ac:dyDescent="0.25">
      <c r="A332" s="1" t="s">
        <v>1589</v>
      </c>
      <c r="B332">
        <v>0</v>
      </c>
      <c r="C332">
        <v>2</v>
      </c>
      <c r="D332" s="1" t="s">
        <v>3563</v>
      </c>
    </row>
    <row r="333" spans="1:4" x14ac:dyDescent="0.25">
      <c r="A333" s="1" t="s">
        <v>1873</v>
      </c>
      <c r="B333">
        <v>0</v>
      </c>
      <c r="C333">
        <v>2</v>
      </c>
      <c r="D333" s="1" t="s">
        <v>3563</v>
      </c>
    </row>
    <row r="334" spans="1:4" x14ac:dyDescent="0.25">
      <c r="A334" s="1" t="s">
        <v>24</v>
      </c>
      <c r="B334">
        <v>0</v>
      </c>
      <c r="C334">
        <v>2</v>
      </c>
      <c r="D334" s="1" t="s">
        <v>3563</v>
      </c>
    </row>
    <row r="335" spans="1:4" x14ac:dyDescent="0.25">
      <c r="A335" s="1" t="s">
        <v>285</v>
      </c>
      <c r="B335">
        <v>0</v>
      </c>
      <c r="C335">
        <v>2</v>
      </c>
      <c r="D335" s="1" t="s">
        <v>3563</v>
      </c>
    </row>
    <row r="336" spans="1:4" x14ac:dyDescent="0.25">
      <c r="A336" s="1" t="s">
        <v>1825</v>
      </c>
      <c r="B336">
        <v>0</v>
      </c>
      <c r="C336">
        <v>2</v>
      </c>
      <c r="D336" s="1" t="s">
        <v>3563</v>
      </c>
    </row>
    <row r="337" spans="1:4" x14ac:dyDescent="0.25">
      <c r="A337" s="1" t="s">
        <v>1419</v>
      </c>
      <c r="B337">
        <v>0</v>
      </c>
      <c r="C337">
        <v>2</v>
      </c>
      <c r="D337" s="1" t="s">
        <v>3563</v>
      </c>
    </row>
    <row r="338" spans="1:4" x14ac:dyDescent="0.25">
      <c r="A338" s="1" t="s">
        <v>436</v>
      </c>
      <c r="B338">
        <v>0</v>
      </c>
      <c r="C338">
        <v>2</v>
      </c>
      <c r="D338" s="1" t="s">
        <v>3563</v>
      </c>
    </row>
    <row r="339" spans="1:4" x14ac:dyDescent="0.25">
      <c r="A339" s="1" t="s">
        <v>912</v>
      </c>
      <c r="B339">
        <v>0</v>
      </c>
      <c r="C339">
        <v>2</v>
      </c>
      <c r="D339" s="1" t="s">
        <v>3563</v>
      </c>
    </row>
    <row r="340" spans="1:4" x14ac:dyDescent="0.25">
      <c r="A340" s="1" t="s">
        <v>439</v>
      </c>
      <c r="B340">
        <v>0</v>
      </c>
      <c r="C340">
        <v>2</v>
      </c>
      <c r="D340" s="1" t="s">
        <v>3563</v>
      </c>
    </row>
    <row r="341" spans="1:4" x14ac:dyDescent="0.25">
      <c r="A341" s="1" t="s">
        <v>1785</v>
      </c>
      <c r="B341">
        <v>0</v>
      </c>
      <c r="C341">
        <v>2</v>
      </c>
      <c r="D341" s="1" t="s">
        <v>3563</v>
      </c>
    </row>
    <row r="342" spans="1:4" x14ac:dyDescent="0.25">
      <c r="A342" s="1" t="s">
        <v>1070</v>
      </c>
      <c r="B342">
        <v>0</v>
      </c>
      <c r="C342">
        <v>2</v>
      </c>
      <c r="D342" s="1" t="s">
        <v>3563</v>
      </c>
    </row>
    <row r="343" spans="1:4" x14ac:dyDescent="0.25">
      <c r="A343" s="1" t="s">
        <v>60</v>
      </c>
      <c r="B343">
        <v>0</v>
      </c>
      <c r="C343">
        <v>2</v>
      </c>
      <c r="D343" s="1" t="s">
        <v>3563</v>
      </c>
    </row>
    <row r="344" spans="1:4" x14ac:dyDescent="0.25">
      <c r="A344" s="1" t="s">
        <v>380</v>
      </c>
      <c r="B344">
        <v>0</v>
      </c>
      <c r="C344">
        <v>2</v>
      </c>
      <c r="D344" s="1" t="s">
        <v>3563</v>
      </c>
    </row>
    <row r="345" spans="1:4" x14ac:dyDescent="0.25">
      <c r="A345" s="1" t="s">
        <v>946</v>
      </c>
      <c r="B345">
        <v>0</v>
      </c>
      <c r="C345">
        <v>2</v>
      </c>
      <c r="D345" s="1" t="s">
        <v>3563</v>
      </c>
    </row>
    <row r="346" spans="1:4" x14ac:dyDescent="0.25">
      <c r="A346" s="1" t="s">
        <v>1820</v>
      </c>
      <c r="B346">
        <v>0</v>
      </c>
      <c r="C346">
        <v>2</v>
      </c>
      <c r="D346" s="1" t="s">
        <v>3563</v>
      </c>
    </row>
    <row r="347" spans="1:4" x14ac:dyDescent="0.25">
      <c r="A347" s="1" t="s">
        <v>1073</v>
      </c>
      <c r="B347">
        <v>0</v>
      </c>
      <c r="C347">
        <v>2</v>
      </c>
      <c r="D347" s="1" t="s">
        <v>3563</v>
      </c>
    </row>
    <row r="348" spans="1:4" x14ac:dyDescent="0.25">
      <c r="A348" s="1" t="s">
        <v>439</v>
      </c>
      <c r="B348">
        <v>0</v>
      </c>
      <c r="C348">
        <v>2</v>
      </c>
      <c r="D348" s="1" t="s">
        <v>3563</v>
      </c>
    </row>
    <row r="349" spans="1:4" x14ac:dyDescent="0.25">
      <c r="A349" s="1" t="s">
        <v>24</v>
      </c>
      <c r="B349">
        <v>0</v>
      </c>
      <c r="C349">
        <v>2</v>
      </c>
      <c r="D349" s="1" t="s">
        <v>3563</v>
      </c>
    </row>
    <row r="350" spans="1:4" x14ac:dyDescent="0.25">
      <c r="A350" s="1" t="s">
        <v>285</v>
      </c>
      <c r="B350">
        <v>0</v>
      </c>
      <c r="C350">
        <v>2</v>
      </c>
      <c r="D350" s="1" t="s">
        <v>3563</v>
      </c>
    </row>
    <row r="351" spans="1:4" x14ac:dyDescent="0.25">
      <c r="A351" s="1" t="s">
        <v>285</v>
      </c>
      <c r="B351">
        <v>0</v>
      </c>
      <c r="C351">
        <v>2</v>
      </c>
      <c r="D351" s="1" t="s">
        <v>3563</v>
      </c>
    </row>
    <row r="352" spans="1:4" x14ac:dyDescent="0.25">
      <c r="A352" s="1" t="s">
        <v>498</v>
      </c>
      <c r="B352">
        <v>0</v>
      </c>
      <c r="C352">
        <v>2</v>
      </c>
      <c r="D352" s="1" t="s">
        <v>3563</v>
      </c>
    </row>
    <row r="353" spans="1:4" x14ac:dyDescent="0.25">
      <c r="A353" s="1" t="s">
        <v>1731</v>
      </c>
      <c r="B353">
        <v>0</v>
      </c>
      <c r="C353">
        <v>2</v>
      </c>
      <c r="D353" s="1" t="s">
        <v>3563</v>
      </c>
    </row>
    <row r="354" spans="1:4" x14ac:dyDescent="0.25">
      <c r="A354" s="1" t="s">
        <v>1825</v>
      </c>
      <c r="B354">
        <v>0</v>
      </c>
      <c r="C354">
        <v>2</v>
      </c>
      <c r="D354" s="1" t="s">
        <v>3563</v>
      </c>
    </row>
    <row r="355" spans="1:4" x14ac:dyDescent="0.25">
      <c r="A355" s="1" t="s">
        <v>1785</v>
      </c>
      <c r="B355">
        <v>0</v>
      </c>
      <c r="C355">
        <v>2</v>
      </c>
      <c r="D355" s="1" t="s">
        <v>3563</v>
      </c>
    </row>
    <row r="356" spans="1:4" x14ac:dyDescent="0.25">
      <c r="A356" s="1" t="s">
        <v>1658</v>
      </c>
      <c r="B356">
        <v>0</v>
      </c>
      <c r="C356">
        <v>2</v>
      </c>
      <c r="D356" s="1" t="s">
        <v>3563</v>
      </c>
    </row>
    <row r="357" spans="1:4" x14ac:dyDescent="0.25">
      <c r="A357" s="1" t="s">
        <v>1614</v>
      </c>
      <c r="B357">
        <v>0</v>
      </c>
      <c r="C357">
        <v>2</v>
      </c>
      <c r="D357" s="1" t="s">
        <v>3563</v>
      </c>
    </row>
    <row r="358" spans="1:4" x14ac:dyDescent="0.25">
      <c r="A358" s="1" t="s">
        <v>90</v>
      </c>
      <c r="B358">
        <v>0</v>
      </c>
      <c r="C358">
        <v>2</v>
      </c>
      <c r="D358" s="1" t="s">
        <v>3563</v>
      </c>
    </row>
    <row r="359" spans="1:4" x14ac:dyDescent="0.25">
      <c r="A359" s="1" t="s">
        <v>56</v>
      </c>
      <c r="B359">
        <v>0</v>
      </c>
      <c r="C359">
        <v>2</v>
      </c>
      <c r="D359" s="1" t="s">
        <v>3563</v>
      </c>
    </row>
    <row r="360" spans="1:4" x14ac:dyDescent="0.25">
      <c r="A360" s="1" t="s">
        <v>1313</v>
      </c>
      <c r="B360">
        <v>0</v>
      </c>
      <c r="C360">
        <v>2</v>
      </c>
      <c r="D360" s="1" t="s">
        <v>3563</v>
      </c>
    </row>
    <row r="361" spans="1:4" x14ac:dyDescent="0.25">
      <c r="A361" s="1" t="s">
        <v>1245</v>
      </c>
      <c r="B361">
        <v>0</v>
      </c>
      <c r="C361">
        <v>2</v>
      </c>
      <c r="D361" s="1" t="s">
        <v>3563</v>
      </c>
    </row>
    <row r="362" spans="1:4" x14ac:dyDescent="0.25">
      <c r="A362" s="1" t="s">
        <v>1515</v>
      </c>
      <c r="B362">
        <v>0</v>
      </c>
      <c r="C362">
        <v>2</v>
      </c>
      <c r="D362" s="1" t="s">
        <v>3563</v>
      </c>
    </row>
    <row r="363" spans="1:4" x14ac:dyDescent="0.25">
      <c r="A363" s="1" t="s">
        <v>1569</v>
      </c>
      <c r="B363">
        <v>0</v>
      </c>
      <c r="C363">
        <v>2</v>
      </c>
      <c r="D363" s="1" t="s">
        <v>3563</v>
      </c>
    </row>
    <row r="364" spans="1:4" x14ac:dyDescent="0.25">
      <c r="A364" s="1" t="s">
        <v>1766</v>
      </c>
      <c r="B364">
        <v>0</v>
      </c>
      <c r="C364">
        <v>2</v>
      </c>
      <c r="D364" s="1" t="s">
        <v>3563</v>
      </c>
    </row>
    <row r="365" spans="1:4" x14ac:dyDescent="0.25">
      <c r="A365" s="1" t="s">
        <v>1806</v>
      </c>
      <c r="B365">
        <v>0</v>
      </c>
      <c r="C365">
        <v>2</v>
      </c>
      <c r="D365" s="1" t="s">
        <v>3563</v>
      </c>
    </row>
    <row r="366" spans="1:4" x14ac:dyDescent="0.25">
      <c r="A366" s="1" t="s">
        <v>1365</v>
      </c>
      <c r="B366">
        <v>0</v>
      </c>
      <c r="C366">
        <v>2</v>
      </c>
      <c r="D366" s="1" t="s">
        <v>3563</v>
      </c>
    </row>
    <row r="367" spans="1:4" x14ac:dyDescent="0.25">
      <c r="A367" s="1" t="s">
        <v>1812</v>
      </c>
      <c r="B367">
        <v>0</v>
      </c>
      <c r="C367">
        <v>2</v>
      </c>
      <c r="D367" s="1" t="s">
        <v>3563</v>
      </c>
    </row>
    <row r="368" spans="1:4" x14ac:dyDescent="0.25">
      <c r="A368" s="1" t="s">
        <v>1699</v>
      </c>
      <c r="B368">
        <v>0</v>
      </c>
      <c r="C368">
        <v>2</v>
      </c>
      <c r="D368" s="1" t="s">
        <v>3563</v>
      </c>
    </row>
    <row r="369" spans="1:4" x14ac:dyDescent="0.25">
      <c r="A369" s="1" t="s">
        <v>1642</v>
      </c>
      <c r="B369">
        <v>0</v>
      </c>
      <c r="C369">
        <v>2</v>
      </c>
      <c r="D369" s="1" t="s">
        <v>3563</v>
      </c>
    </row>
    <row r="370" spans="1:4" x14ac:dyDescent="0.25">
      <c r="A370" s="1" t="s">
        <v>370</v>
      </c>
      <c r="B370">
        <v>0</v>
      </c>
      <c r="C370">
        <v>2</v>
      </c>
      <c r="D370" s="1" t="s">
        <v>3563</v>
      </c>
    </row>
    <row r="371" spans="1:4" x14ac:dyDescent="0.25">
      <c r="A371" s="1" t="s">
        <v>1640</v>
      </c>
      <c r="B371">
        <v>0</v>
      </c>
      <c r="C371">
        <v>2</v>
      </c>
      <c r="D371" s="1" t="s">
        <v>3563</v>
      </c>
    </row>
    <row r="372" spans="1:4" x14ac:dyDescent="0.25">
      <c r="A372" s="1" t="s">
        <v>1236</v>
      </c>
      <c r="B372">
        <v>0</v>
      </c>
      <c r="C372">
        <v>2</v>
      </c>
      <c r="D372" s="1" t="s">
        <v>3563</v>
      </c>
    </row>
    <row r="373" spans="1:4" x14ac:dyDescent="0.25">
      <c r="A373" s="1" t="s">
        <v>1620</v>
      </c>
      <c r="B373">
        <v>0</v>
      </c>
      <c r="C373">
        <v>2</v>
      </c>
      <c r="D373" s="1" t="s">
        <v>3563</v>
      </c>
    </row>
    <row r="374" spans="1:4" x14ac:dyDescent="0.25">
      <c r="A374" s="1" t="s">
        <v>1769</v>
      </c>
      <c r="B374">
        <v>0</v>
      </c>
      <c r="C374">
        <v>2</v>
      </c>
      <c r="D374" s="1" t="s">
        <v>3563</v>
      </c>
    </row>
    <row r="375" spans="1:4" x14ac:dyDescent="0.25">
      <c r="A375" s="1" t="s">
        <v>1061</v>
      </c>
      <c r="B375">
        <v>0</v>
      </c>
      <c r="C375">
        <v>2</v>
      </c>
      <c r="D375" s="1" t="s">
        <v>3563</v>
      </c>
    </row>
    <row r="376" spans="1:4" x14ac:dyDescent="0.25">
      <c r="A376" s="1" t="s">
        <v>1540</v>
      </c>
      <c r="B376">
        <v>0</v>
      </c>
      <c r="C376">
        <v>2</v>
      </c>
      <c r="D376" s="1" t="s">
        <v>3563</v>
      </c>
    </row>
    <row r="377" spans="1:4" x14ac:dyDescent="0.25">
      <c r="A377" s="1" t="s">
        <v>1875</v>
      </c>
      <c r="B377">
        <v>0</v>
      </c>
      <c r="C377">
        <v>2</v>
      </c>
      <c r="D377" s="1" t="s">
        <v>3563</v>
      </c>
    </row>
    <row r="378" spans="1:4" x14ac:dyDescent="0.25">
      <c r="A378" s="1" t="s">
        <v>1238</v>
      </c>
      <c r="B378">
        <v>0</v>
      </c>
      <c r="C378">
        <v>2</v>
      </c>
      <c r="D378" s="1" t="s">
        <v>3563</v>
      </c>
    </row>
    <row r="379" spans="1:4" x14ac:dyDescent="0.25">
      <c r="A379" s="1" t="s">
        <v>170</v>
      </c>
      <c r="B379">
        <v>0</v>
      </c>
      <c r="C379">
        <v>2</v>
      </c>
      <c r="D379" s="1" t="s">
        <v>3563</v>
      </c>
    </row>
    <row r="380" spans="1:4" x14ac:dyDescent="0.25">
      <c r="A380" s="1" t="s">
        <v>1436</v>
      </c>
      <c r="B380">
        <v>0</v>
      </c>
      <c r="C380">
        <v>2</v>
      </c>
      <c r="D380" s="1" t="s">
        <v>3563</v>
      </c>
    </row>
    <row r="381" spans="1:4" x14ac:dyDescent="0.25">
      <c r="A381" s="1" t="s">
        <v>1626</v>
      </c>
      <c r="B381">
        <v>0</v>
      </c>
      <c r="C381">
        <v>2</v>
      </c>
      <c r="D381" s="1" t="s">
        <v>3563</v>
      </c>
    </row>
    <row r="382" spans="1:4" x14ac:dyDescent="0.25">
      <c r="A382" s="1" t="s">
        <v>353</v>
      </c>
      <c r="B382">
        <v>0</v>
      </c>
      <c r="C382">
        <v>2</v>
      </c>
      <c r="D382" s="1" t="s">
        <v>3563</v>
      </c>
    </row>
    <row r="383" spans="1:4" x14ac:dyDescent="0.25">
      <c r="A383" s="1" t="s">
        <v>1788</v>
      </c>
      <c r="B383">
        <v>0</v>
      </c>
      <c r="C383">
        <v>2</v>
      </c>
      <c r="D383" s="1" t="s">
        <v>3563</v>
      </c>
    </row>
    <row r="384" spans="1:4" x14ac:dyDescent="0.25">
      <c r="A384" s="1" t="s">
        <v>285</v>
      </c>
      <c r="B384">
        <v>0</v>
      </c>
      <c r="C384">
        <v>2</v>
      </c>
      <c r="D384" s="1" t="s">
        <v>3563</v>
      </c>
    </row>
    <row r="385" spans="1:4" x14ac:dyDescent="0.25">
      <c r="A385" s="1" t="s">
        <v>293</v>
      </c>
      <c r="B385">
        <v>0</v>
      </c>
      <c r="C385">
        <v>2</v>
      </c>
      <c r="D385" s="1" t="s">
        <v>3563</v>
      </c>
    </row>
    <row r="386" spans="1:4" x14ac:dyDescent="0.25">
      <c r="A386" s="1" t="s">
        <v>1326</v>
      </c>
      <c r="B386">
        <v>0</v>
      </c>
      <c r="C386">
        <v>2</v>
      </c>
      <c r="D386" s="1" t="s">
        <v>3563</v>
      </c>
    </row>
    <row r="387" spans="1:4" x14ac:dyDescent="0.25">
      <c r="A387" s="1" t="s">
        <v>1232</v>
      </c>
      <c r="B387">
        <v>0</v>
      </c>
      <c r="C387">
        <v>2</v>
      </c>
      <c r="D387" s="1" t="s">
        <v>3563</v>
      </c>
    </row>
    <row r="388" spans="1:4" x14ac:dyDescent="0.25">
      <c r="A388" s="1" t="s">
        <v>1001</v>
      </c>
      <c r="B388">
        <v>0</v>
      </c>
      <c r="C388">
        <v>2</v>
      </c>
      <c r="D388" s="1" t="s">
        <v>3563</v>
      </c>
    </row>
    <row r="389" spans="1:4" x14ac:dyDescent="0.25">
      <c r="A389" s="1" t="s">
        <v>1061</v>
      </c>
      <c r="B389">
        <v>0</v>
      </c>
      <c r="C389">
        <v>2</v>
      </c>
      <c r="D389" s="1" t="s">
        <v>3563</v>
      </c>
    </row>
    <row r="390" spans="1:4" x14ac:dyDescent="0.25">
      <c r="A390" s="1" t="s">
        <v>173</v>
      </c>
      <c r="B390">
        <v>0</v>
      </c>
      <c r="C390">
        <v>2</v>
      </c>
      <c r="D390" s="1" t="s">
        <v>3563</v>
      </c>
    </row>
    <row r="391" spans="1:4" x14ac:dyDescent="0.25">
      <c r="A391" s="1" t="s">
        <v>1580</v>
      </c>
      <c r="B391">
        <v>0</v>
      </c>
      <c r="C391">
        <v>2</v>
      </c>
      <c r="D391" s="1" t="s">
        <v>3563</v>
      </c>
    </row>
    <row r="392" spans="1:4" x14ac:dyDescent="0.25">
      <c r="A392" s="1" t="s">
        <v>1516</v>
      </c>
      <c r="B392">
        <v>0</v>
      </c>
      <c r="C392">
        <v>2</v>
      </c>
      <c r="D392" s="1" t="s">
        <v>3563</v>
      </c>
    </row>
    <row r="393" spans="1:4" x14ac:dyDescent="0.25">
      <c r="A393" s="1" t="s">
        <v>946</v>
      </c>
      <c r="B393">
        <v>0</v>
      </c>
      <c r="C393">
        <v>2</v>
      </c>
      <c r="D393" s="1" t="s">
        <v>3563</v>
      </c>
    </row>
    <row r="394" spans="1:4" x14ac:dyDescent="0.25">
      <c r="A394" s="1" t="s">
        <v>1352</v>
      </c>
      <c r="B394">
        <v>0</v>
      </c>
      <c r="C394">
        <v>2</v>
      </c>
      <c r="D394" s="1" t="s">
        <v>3563</v>
      </c>
    </row>
    <row r="395" spans="1:4" x14ac:dyDescent="0.25">
      <c r="A395" s="1" t="s">
        <v>169</v>
      </c>
      <c r="B395">
        <v>0</v>
      </c>
      <c r="C395">
        <v>2</v>
      </c>
      <c r="D395" s="1" t="s">
        <v>3563</v>
      </c>
    </row>
    <row r="396" spans="1:4" x14ac:dyDescent="0.25">
      <c r="A396" s="1" t="s">
        <v>445</v>
      </c>
      <c r="B396">
        <v>0</v>
      </c>
      <c r="C396">
        <v>2</v>
      </c>
      <c r="D396" s="1" t="s">
        <v>3563</v>
      </c>
    </row>
    <row r="397" spans="1:4" x14ac:dyDescent="0.25">
      <c r="A397" s="1" t="s">
        <v>1342</v>
      </c>
      <c r="B397">
        <v>0</v>
      </c>
      <c r="C397">
        <v>2</v>
      </c>
      <c r="D397" s="1" t="s">
        <v>3563</v>
      </c>
    </row>
    <row r="398" spans="1:4" x14ac:dyDescent="0.25">
      <c r="A398" s="1" t="s">
        <v>1348</v>
      </c>
      <c r="B398">
        <v>0</v>
      </c>
      <c r="C398">
        <v>2</v>
      </c>
      <c r="D398" s="1" t="s">
        <v>3563</v>
      </c>
    </row>
    <row r="399" spans="1:4" x14ac:dyDescent="0.25">
      <c r="A399" s="1" t="s">
        <v>21</v>
      </c>
      <c r="B399">
        <v>0</v>
      </c>
      <c r="C399">
        <v>2</v>
      </c>
      <c r="D399" s="1" t="s">
        <v>3563</v>
      </c>
    </row>
    <row r="400" spans="1:4" x14ac:dyDescent="0.25">
      <c r="A400" s="1" t="s">
        <v>1861</v>
      </c>
      <c r="B400">
        <v>0</v>
      </c>
      <c r="C400">
        <v>2</v>
      </c>
      <c r="D400" s="1" t="s">
        <v>3563</v>
      </c>
    </row>
    <row r="401" spans="1:4" x14ac:dyDescent="0.25">
      <c r="A401" s="1" t="s">
        <v>1804</v>
      </c>
      <c r="B401">
        <v>0</v>
      </c>
      <c r="C401">
        <v>2</v>
      </c>
      <c r="D401" s="1" t="s">
        <v>3563</v>
      </c>
    </row>
    <row r="402" spans="1:4" x14ac:dyDescent="0.25">
      <c r="A402" s="1" t="s">
        <v>1847</v>
      </c>
      <c r="B402">
        <v>0</v>
      </c>
      <c r="C402">
        <v>2</v>
      </c>
      <c r="D402" s="1" t="s">
        <v>3563</v>
      </c>
    </row>
    <row r="403" spans="1:4" x14ac:dyDescent="0.25">
      <c r="A403" s="1" t="s">
        <v>1134</v>
      </c>
      <c r="B403">
        <v>0</v>
      </c>
      <c r="C403">
        <v>2</v>
      </c>
      <c r="D403" s="1" t="s">
        <v>3563</v>
      </c>
    </row>
    <row r="404" spans="1:4" x14ac:dyDescent="0.25">
      <c r="A404" s="1" t="s">
        <v>1857</v>
      </c>
      <c r="B404">
        <v>0</v>
      </c>
      <c r="C404">
        <v>2</v>
      </c>
      <c r="D404" s="1" t="s">
        <v>3563</v>
      </c>
    </row>
    <row r="405" spans="1:4" x14ac:dyDescent="0.25">
      <c r="A405" s="1" t="s">
        <v>1827</v>
      </c>
      <c r="B405">
        <v>0</v>
      </c>
      <c r="C405">
        <v>2</v>
      </c>
      <c r="D405" s="1" t="s">
        <v>3563</v>
      </c>
    </row>
    <row r="406" spans="1:4" x14ac:dyDescent="0.25">
      <c r="A406" s="1" t="s">
        <v>1220</v>
      </c>
      <c r="B406">
        <v>0</v>
      </c>
      <c r="C406">
        <v>2</v>
      </c>
      <c r="D406" s="1" t="s">
        <v>3563</v>
      </c>
    </row>
    <row r="407" spans="1:4" x14ac:dyDescent="0.25">
      <c r="A407" s="1" t="s">
        <v>506</v>
      </c>
      <c r="B407">
        <v>0</v>
      </c>
      <c r="C407">
        <v>2</v>
      </c>
      <c r="D407" s="1" t="s">
        <v>3563</v>
      </c>
    </row>
    <row r="408" spans="1:4" x14ac:dyDescent="0.25">
      <c r="A408" s="1" t="s">
        <v>569</v>
      </c>
      <c r="B408">
        <v>0</v>
      </c>
      <c r="C408">
        <v>2</v>
      </c>
      <c r="D408" s="1" t="s">
        <v>3563</v>
      </c>
    </row>
    <row r="409" spans="1:4" x14ac:dyDescent="0.25">
      <c r="A409" s="1" t="s">
        <v>1221</v>
      </c>
      <c r="B409">
        <v>0</v>
      </c>
      <c r="C409">
        <v>2</v>
      </c>
      <c r="D409" s="1" t="s">
        <v>3563</v>
      </c>
    </row>
    <row r="410" spans="1:4" x14ac:dyDescent="0.25">
      <c r="A410" s="1" t="s">
        <v>1700</v>
      </c>
      <c r="B410">
        <v>0</v>
      </c>
      <c r="C410">
        <v>2</v>
      </c>
      <c r="D410" s="1" t="s">
        <v>3563</v>
      </c>
    </row>
    <row r="411" spans="1:4" x14ac:dyDescent="0.25">
      <c r="A411" s="1" t="s">
        <v>1571</v>
      </c>
      <c r="B411">
        <v>0</v>
      </c>
      <c r="C411">
        <v>2</v>
      </c>
      <c r="D411" s="1" t="s">
        <v>3563</v>
      </c>
    </row>
    <row r="412" spans="1:4" x14ac:dyDescent="0.25">
      <c r="A412" s="1" t="s">
        <v>1614</v>
      </c>
      <c r="B412">
        <v>0</v>
      </c>
      <c r="C412">
        <v>2</v>
      </c>
      <c r="D412" s="1" t="s">
        <v>3563</v>
      </c>
    </row>
    <row r="413" spans="1:4" x14ac:dyDescent="0.25">
      <c r="A413" s="1" t="s">
        <v>1812</v>
      </c>
      <c r="B413">
        <v>0</v>
      </c>
      <c r="C413">
        <v>2</v>
      </c>
      <c r="D413" s="1" t="s">
        <v>3563</v>
      </c>
    </row>
    <row r="414" spans="1:4" x14ac:dyDescent="0.25">
      <c r="A414" s="1" t="s">
        <v>327</v>
      </c>
      <c r="B414">
        <v>0</v>
      </c>
      <c r="C414">
        <v>2</v>
      </c>
      <c r="D414" s="1" t="s">
        <v>3563</v>
      </c>
    </row>
    <row r="415" spans="1:4" x14ac:dyDescent="0.25">
      <c r="A415" s="1" t="s">
        <v>162</v>
      </c>
      <c r="B415">
        <v>0</v>
      </c>
      <c r="C415">
        <v>2</v>
      </c>
      <c r="D415" s="1" t="s">
        <v>3563</v>
      </c>
    </row>
    <row r="416" spans="1:4" x14ac:dyDescent="0.25">
      <c r="A416" s="1" t="s">
        <v>1099</v>
      </c>
      <c r="B416">
        <v>0</v>
      </c>
      <c r="C416">
        <v>2</v>
      </c>
      <c r="D416" s="1" t="s">
        <v>3563</v>
      </c>
    </row>
    <row r="417" spans="1:4" x14ac:dyDescent="0.25">
      <c r="A417" s="1" t="s">
        <v>1073</v>
      </c>
      <c r="B417">
        <v>0</v>
      </c>
      <c r="C417">
        <v>2</v>
      </c>
      <c r="D417" s="1" t="s">
        <v>3563</v>
      </c>
    </row>
    <row r="418" spans="1:4" x14ac:dyDescent="0.25">
      <c r="A418" s="1" t="s">
        <v>1293</v>
      </c>
      <c r="B418">
        <v>0</v>
      </c>
      <c r="C418">
        <v>2</v>
      </c>
      <c r="D418" s="1" t="s">
        <v>3563</v>
      </c>
    </row>
    <row r="419" spans="1:4" x14ac:dyDescent="0.25">
      <c r="A419" s="1" t="s">
        <v>1788</v>
      </c>
      <c r="B419">
        <v>0</v>
      </c>
      <c r="C419">
        <v>2</v>
      </c>
      <c r="D419" s="1" t="s">
        <v>3563</v>
      </c>
    </row>
    <row r="420" spans="1:4" x14ac:dyDescent="0.25">
      <c r="A420" s="1" t="s">
        <v>1580</v>
      </c>
      <c r="B420">
        <v>0</v>
      </c>
      <c r="C420">
        <v>2</v>
      </c>
      <c r="D420" s="1" t="s">
        <v>3563</v>
      </c>
    </row>
    <row r="421" spans="1:4" x14ac:dyDescent="0.25">
      <c r="A421" s="1" t="s">
        <v>327</v>
      </c>
      <c r="B421">
        <v>0</v>
      </c>
      <c r="C421">
        <v>2</v>
      </c>
      <c r="D421" s="1" t="s">
        <v>3563</v>
      </c>
    </row>
    <row r="422" spans="1:4" x14ac:dyDescent="0.25">
      <c r="A422" s="1" t="s">
        <v>1827</v>
      </c>
      <c r="B422">
        <v>0</v>
      </c>
      <c r="C422">
        <v>2</v>
      </c>
      <c r="D422" s="1" t="s">
        <v>3563</v>
      </c>
    </row>
    <row r="423" spans="1:4" x14ac:dyDescent="0.25">
      <c r="A423" s="1" t="s">
        <v>569</v>
      </c>
      <c r="B423">
        <v>0</v>
      </c>
      <c r="C423">
        <v>2</v>
      </c>
      <c r="D423" s="1" t="s">
        <v>3563</v>
      </c>
    </row>
    <row r="424" spans="1:4" x14ac:dyDescent="0.25">
      <c r="A424" s="1" t="s">
        <v>11</v>
      </c>
      <c r="B424">
        <v>0</v>
      </c>
      <c r="C424">
        <v>2</v>
      </c>
      <c r="D424" s="1" t="s">
        <v>3563</v>
      </c>
    </row>
    <row r="425" spans="1:4" x14ac:dyDescent="0.25">
      <c r="A425" s="1" t="s">
        <v>1614</v>
      </c>
      <c r="B425">
        <v>0</v>
      </c>
      <c r="C425">
        <v>2</v>
      </c>
      <c r="D425" s="1" t="s">
        <v>3563</v>
      </c>
    </row>
    <row r="426" spans="1:4" x14ac:dyDescent="0.25">
      <c r="A426" s="1" t="s">
        <v>380</v>
      </c>
      <c r="B426">
        <v>0</v>
      </c>
      <c r="C426">
        <v>2</v>
      </c>
      <c r="D426" s="1" t="s">
        <v>3563</v>
      </c>
    </row>
    <row r="427" spans="1:4" x14ac:dyDescent="0.25">
      <c r="A427" s="1" t="s">
        <v>327</v>
      </c>
      <c r="B427">
        <v>0</v>
      </c>
      <c r="C427">
        <v>2</v>
      </c>
      <c r="D427" s="1" t="s">
        <v>3563</v>
      </c>
    </row>
    <row r="428" spans="1:4" x14ac:dyDescent="0.25">
      <c r="A428" s="1" t="s">
        <v>1430</v>
      </c>
      <c r="B428">
        <v>0</v>
      </c>
      <c r="C428">
        <v>2</v>
      </c>
      <c r="D428" s="1" t="s">
        <v>3563</v>
      </c>
    </row>
    <row r="429" spans="1:4" x14ac:dyDescent="0.25">
      <c r="A429" s="1" t="s">
        <v>1030</v>
      </c>
      <c r="B429">
        <v>0</v>
      </c>
      <c r="C429">
        <v>2</v>
      </c>
      <c r="D429" s="1" t="s">
        <v>3563</v>
      </c>
    </row>
    <row r="430" spans="1:4" x14ac:dyDescent="0.25">
      <c r="A430" s="1" t="s">
        <v>1440</v>
      </c>
      <c r="B430">
        <v>0</v>
      </c>
      <c r="C430">
        <v>2</v>
      </c>
      <c r="D430" s="1" t="s">
        <v>3563</v>
      </c>
    </row>
    <row r="431" spans="1:4" x14ac:dyDescent="0.25">
      <c r="A431" s="1" t="s">
        <v>467</v>
      </c>
      <c r="B431">
        <v>0</v>
      </c>
      <c r="C431">
        <v>2</v>
      </c>
      <c r="D431" s="1" t="s">
        <v>3563</v>
      </c>
    </row>
    <row r="432" spans="1:4" x14ac:dyDescent="0.25">
      <c r="A432" s="1" t="s">
        <v>1853</v>
      </c>
      <c r="B432">
        <v>0</v>
      </c>
      <c r="C432">
        <v>2</v>
      </c>
      <c r="D432" s="1" t="s">
        <v>3563</v>
      </c>
    </row>
    <row r="433" spans="1:4" x14ac:dyDescent="0.25">
      <c r="A433" s="1" t="s">
        <v>970</v>
      </c>
      <c r="B433">
        <v>0</v>
      </c>
      <c r="C433">
        <v>2</v>
      </c>
      <c r="D433" s="1" t="s">
        <v>3563</v>
      </c>
    </row>
    <row r="434" spans="1:4" x14ac:dyDescent="0.25">
      <c r="A434" s="1" t="s">
        <v>1871</v>
      </c>
      <c r="B434">
        <v>0</v>
      </c>
      <c r="C434">
        <v>2</v>
      </c>
      <c r="D434" s="1" t="s">
        <v>3563</v>
      </c>
    </row>
    <row r="435" spans="1:4" x14ac:dyDescent="0.25">
      <c r="A435" s="1" t="s">
        <v>1806</v>
      </c>
      <c r="B435">
        <v>0</v>
      </c>
      <c r="C435">
        <v>2</v>
      </c>
      <c r="D435" s="1" t="s">
        <v>3563</v>
      </c>
    </row>
    <row r="436" spans="1:4" x14ac:dyDescent="0.25">
      <c r="A436" s="1" t="s">
        <v>251</v>
      </c>
      <c r="B436">
        <v>0</v>
      </c>
      <c r="C436">
        <v>2</v>
      </c>
      <c r="D436" s="1" t="s">
        <v>3563</v>
      </c>
    </row>
    <row r="437" spans="1:4" x14ac:dyDescent="0.25">
      <c r="A437" s="1" t="s">
        <v>1489</v>
      </c>
      <c r="B437">
        <v>0</v>
      </c>
      <c r="C437">
        <v>2</v>
      </c>
      <c r="D437" s="1" t="s">
        <v>3563</v>
      </c>
    </row>
    <row r="438" spans="1:4" x14ac:dyDescent="0.25">
      <c r="A438" s="1" t="s">
        <v>1440</v>
      </c>
      <c r="B438">
        <v>0</v>
      </c>
      <c r="C438">
        <v>2</v>
      </c>
      <c r="D438" s="1" t="s">
        <v>3563</v>
      </c>
    </row>
    <row r="439" spans="1:4" x14ac:dyDescent="0.25">
      <c r="A439" s="1" t="s">
        <v>1515</v>
      </c>
      <c r="B439">
        <v>0</v>
      </c>
      <c r="C439">
        <v>2</v>
      </c>
      <c r="D439" s="1" t="s">
        <v>3563</v>
      </c>
    </row>
    <row r="440" spans="1:4" x14ac:dyDescent="0.25">
      <c r="A440" s="1" t="s">
        <v>927</v>
      </c>
      <c r="B440">
        <v>0</v>
      </c>
      <c r="C440">
        <v>2</v>
      </c>
      <c r="D440" s="1" t="s">
        <v>3563</v>
      </c>
    </row>
    <row r="441" spans="1:4" x14ac:dyDescent="0.25">
      <c r="A441" s="1" t="s">
        <v>1365</v>
      </c>
      <c r="B441">
        <v>0</v>
      </c>
      <c r="C441">
        <v>2</v>
      </c>
      <c r="D441" s="1" t="s">
        <v>3563</v>
      </c>
    </row>
    <row r="442" spans="1:4" x14ac:dyDescent="0.25">
      <c r="A442" s="1" t="s">
        <v>1700</v>
      </c>
      <c r="B442">
        <v>0</v>
      </c>
      <c r="C442">
        <v>2</v>
      </c>
      <c r="D442" s="1" t="s">
        <v>3563</v>
      </c>
    </row>
    <row r="443" spans="1:4" x14ac:dyDescent="0.25">
      <c r="A443" s="1" t="s">
        <v>1729</v>
      </c>
      <c r="B443">
        <v>0</v>
      </c>
      <c r="C443">
        <v>2</v>
      </c>
      <c r="D443" s="1" t="s">
        <v>3563</v>
      </c>
    </row>
    <row r="444" spans="1:4" x14ac:dyDescent="0.25">
      <c r="A444" s="1" t="s">
        <v>1658</v>
      </c>
      <c r="B444">
        <v>0</v>
      </c>
      <c r="C444">
        <v>2</v>
      </c>
      <c r="D444" s="1" t="s">
        <v>3563</v>
      </c>
    </row>
    <row r="445" spans="1:4" x14ac:dyDescent="0.25">
      <c r="A445" s="1" t="s">
        <v>1348</v>
      </c>
      <c r="B445">
        <v>0</v>
      </c>
      <c r="C445">
        <v>2</v>
      </c>
      <c r="D445" s="1" t="s">
        <v>3563</v>
      </c>
    </row>
    <row r="446" spans="1:4" x14ac:dyDescent="0.25">
      <c r="A446" s="1" t="s">
        <v>89</v>
      </c>
      <c r="B446">
        <v>0</v>
      </c>
      <c r="C446">
        <v>2</v>
      </c>
      <c r="D446" s="1" t="s">
        <v>3563</v>
      </c>
    </row>
    <row r="447" spans="1:4" x14ac:dyDescent="0.25">
      <c r="A447" s="1" t="s">
        <v>566</v>
      </c>
      <c r="B447">
        <v>0</v>
      </c>
      <c r="C447">
        <v>2</v>
      </c>
      <c r="D447" s="1" t="s">
        <v>3563</v>
      </c>
    </row>
    <row r="448" spans="1:4" x14ac:dyDescent="0.25">
      <c r="A448" s="1" t="s">
        <v>241</v>
      </c>
      <c r="B448">
        <v>0</v>
      </c>
      <c r="C448">
        <v>2</v>
      </c>
      <c r="D448" s="1" t="s">
        <v>3563</v>
      </c>
    </row>
    <row r="449" spans="1:4" x14ac:dyDescent="0.25">
      <c r="A449" s="1" t="s">
        <v>1636</v>
      </c>
      <c r="B449">
        <v>0</v>
      </c>
      <c r="C449">
        <v>2</v>
      </c>
      <c r="D449" s="1" t="s">
        <v>3563</v>
      </c>
    </row>
    <row r="450" spans="1:4" x14ac:dyDescent="0.25">
      <c r="A450" s="1" t="s">
        <v>466</v>
      </c>
      <c r="B450">
        <v>0</v>
      </c>
      <c r="C450">
        <v>2</v>
      </c>
      <c r="D450" s="1" t="s">
        <v>3563</v>
      </c>
    </row>
    <row r="451" spans="1:4" x14ac:dyDescent="0.25">
      <c r="A451" s="1" t="s">
        <v>1826</v>
      </c>
      <c r="B451">
        <v>0</v>
      </c>
      <c r="C451">
        <v>2</v>
      </c>
      <c r="D451" s="1" t="s">
        <v>3563</v>
      </c>
    </row>
    <row r="452" spans="1:4" x14ac:dyDescent="0.25">
      <c r="A452" s="1" t="s">
        <v>1515</v>
      </c>
      <c r="B452">
        <v>0</v>
      </c>
      <c r="C452">
        <v>2</v>
      </c>
      <c r="D452" s="1" t="s">
        <v>3563</v>
      </c>
    </row>
    <row r="453" spans="1:4" x14ac:dyDescent="0.25">
      <c r="A453" s="1" t="s">
        <v>1543</v>
      </c>
      <c r="B453">
        <v>0</v>
      </c>
      <c r="C453">
        <v>2</v>
      </c>
      <c r="D453" s="1" t="s">
        <v>3563</v>
      </c>
    </row>
    <row r="454" spans="1:4" x14ac:dyDescent="0.25">
      <c r="A454" s="1" t="s">
        <v>1410</v>
      </c>
      <c r="B454">
        <v>0</v>
      </c>
      <c r="C454">
        <v>2</v>
      </c>
      <c r="D454" s="1" t="s">
        <v>3563</v>
      </c>
    </row>
    <row r="455" spans="1:4" x14ac:dyDescent="0.25">
      <c r="A455" s="1" t="s">
        <v>3</v>
      </c>
      <c r="B455">
        <v>0</v>
      </c>
      <c r="C455">
        <v>2</v>
      </c>
      <c r="D455" s="1" t="s">
        <v>3563</v>
      </c>
    </row>
    <row r="456" spans="1:4" x14ac:dyDescent="0.25">
      <c r="A456" s="1" t="s">
        <v>1386</v>
      </c>
      <c r="B456">
        <v>0</v>
      </c>
      <c r="C456">
        <v>2</v>
      </c>
      <c r="D456" s="1" t="s">
        <v>3563</v>
      </c>
    </row>
    <row r="457" spans="1:4" x14ac:dyDescent="0.25">
      <c r="A457" s="1" t="s">
        <v>254</v>
      </c>
      <c r="B457">
        <v>0</v>
      </c>
      <c r="C457">
        <v>2</v>
      </c>
      <c r="D457" s="1" t="s">
        <v>3563</v>
      </c>
    </row>
    <row r="458" spans="1:4" x14ac:dyDescent="0.25">
      <c r="A458" s="1" t="s">
        <v>3564</v>
      </c>
      <c r="B458">
        <v>0</v>
      </c>
      <c r="C458">
        <v>2</v>
      </c>
      <c r="D458" s="1" t="s">
        <v>3563</v>
      </c>
    </row>
    <row r="459" spans="1:4" x14ac:dyDescent="0.25">
      <c r="A459" s="1" t="s">
        <v>5</v>
      </c>
      <c r="B459">
        <v>0</v>
      </c>
      <c r="C459">
        <v>2</v>
      </c>
      <c r="D459" s="1" t="s">
        <v>3563</v>
      </c>
    </row>
    <row r="460" spans="1:4" x14ac:dyDescent="0.25">
      <c r="A460" s="1" t="s">
        <v>1861</v>
      </c>
      <c r="B460">
        <v>0</v>
      </c>
      <c r="C460">
        <v>2</v>
      </c>
      <c r="D460" s="1" t="s">
        <v>3563</v>
      </c>
    </row>
    <row r="461" spans="1:4" x14ac:dyDescent="0.25">
      <c r="A461" s="1" t="s">
        <v>1520</v>
      </c>
      <c r="B461">
        <v>0</v>
      </c>
      <c r="C461">
        <v>2</v>
      </c>
      <c r="D461" s="1" t="s">
        <v>3563</v>
      </c>
    </row>
    <row r="462" spans="1:4" x14ac:dyDescent="0.25">
      <c r="A462" s="1" t="s">
        <v>473</v>
      </c>
      <c r="B462">
        <v>0</v>
      </c>
      <c r="C462">
        <v>2</v>
      </c>
      <c r="D462" s="1" t="s">
        <v>3563</v>
      </c>
    </row>
    <row r="463" spans="1:4" x14ac:dyDescent="0.25">
      <c r="A463" s="1" t="s">
        <v>1489</v>
      </c>
      <c r="B463">
        <v>0</v>
      </c>
      <c r="C463">
        <v>2</v>
      </c>
      <c r="D463" s="1" t="s">
        <v>3563</v>
      </c>
    </row>
    <row r="464" spans="1:4" x14ac:dyDescent="0.25">
      <c r="A464" s="1" t="s">
        <v>1312</v>
      </c>
      <c r="B464">
        <v>0</v>
      </c>
      <c r="C464">
        <v>2</v>
      </c>
      <c r="D464" s="1" t="s">
        <v>3563</v>
      </c>
    </row>
    <row r="465" spans="1:4" x14ac:dyDescent="0.25">
      <c r="A465" s="1" t="s">
        <v>272</v>
      </c>
      <c r="B465">
        <v>0</v>
      </c>
      <c r="C465">
        <v>2</v>
      </c>
      <c r="D465" s="1" t="s">
        <v>3563</v>
      </c>
    </row>
    <row r="466" spans="1:4" x14ac:dyDescent="0.25">
      <c r="A466" s="1" t="s">
        <v>319</v>
      </c>
      <c r="B466">
        <v>0</v>
      </c>
      <c r="C466">
        <v>2</v>
      </c>
      <c r="D466" s="1" t="s">
        <v>3563</v>
      </c>
    </row>
    <row r="467" spans="1:4" x14ac:dyDescent="0.25">
      <c r="A467" s="1" t="s">
        <v>370</v>
      </c>
      <c r="B467">
        <v>0</v>
      </c>
      <c r="C467">
        <v>2</v>
      </c>
      <c r="D467" s="1" t="s">
        <v>3563</v>
      </c>
    </row>
    <row r="468" spans="1:4" x14ac:dyDescent="0.25">
      <c r="A468" s="1" t="s">
        <v>1610</v>
      </c>
      <c r="B468">
        <v>0</v>
      </c>
      <c r="C468">
        <v>2</v>
      </c>
      <c r="D468" s="1" t="s">
        <v>3563</v>
      </c>
    </row>
    <row r="469" spans="1:4" x14ac:dyDescent="0.25">
      <c r="A469" s="1" t="s">
        <v>50</v>
      </c>
      <c r="B469">
        <v>0</v>
      </c>
      <c r="C469">
        <v>2</v>
      </c>
      <c r="D469" s="1" t="s">
        <v>3563</v>
      </c>
    </row>
    <row r="470" spans="1:4" x14ac:dyDescent="0.25">
      <c r="A470" s="1" t="s">
        <v>1785</v>
      </c>
      <c r="B470">
        <v>0</v>
      </c>
      <c r="C470">
        <v>2</v>
      </c>
      <c r="D470" s="1" t="s">
        <v>3563</v>
      </c>
    </row>
    <row r="471" spans="1:4" x14ac:dyDescent="0.25">
      <c r="A471" s="1" t="s">
        <v>251</v>
      </c>
      <c r="B471">
        <v>0</v>
      </c>
      <c r="C471">
        <v>2</v>
      </c>
      <c r="D471" s="1" t="s">
        <v>3563</v>
      </c>
    </row>
    <row r="472" spans="1:4" x14ac:dyDescent="0.25">
      <c r="A472" s="1" t="s">
        <v>1001</v>
      </c>
      <c r="B472">
        <v>0</v>
      </c>
      <c r="C472">
        <v>2</v>
      </c>
      <c r="D472" s="1" t="s">
        <v>3563</v>
      </c>
    </row>
    <row r="473" spans="1:4" x14ac:dyDescent="0.25">
      <c r="A473" s="1" t="s">
        <v>1543</v>
      </c>
      <c r="B473">
        <v>0</v>
      </c>
      <c r="C473">
        <v>2</v>
      </c>
      <c r="D473" s="1" t="s">
        <v>3563</v>
      </c>
    </row>
    <row r="474" spans="1:4" x14ac:dyDescent="0.25">
      <c r="A474" s="1" t="s">
        <v>1430</v>
      </c>
      <c r="B474">
        <v>0</v>
      </c>
      <c r="C474">
        <v>2</v>
      </c>
      <c r="D474" s="1" t="s">
        <v>3563</v>
      </c>
    </row>
    <row r="475" spans="1:4" x14ac:dyDescent="0.25">
      <c r="A475" s="1" t="s">
        <v>11</v>
      </c>
      <c r="B475">
        <v>0</v>
      </c>
      <c r="C475">
        <v>2</v>
      </c>
      <c r="D475" s="1" t="s">
        <v>3563</v>
      </c>
    </row>
    <row r="476" spans="1:4" x14ac:dyDescent="0.25">
      <c r="A476" s="1" t="s">
        <v>1379</v>
      </c>
      <c r="B476">
        <v>0</v>
      </c>
      <c r="C476">
        <v>2</v>
      </c>
      <c r="D476" s="1" t="s">
        <v>3563</v>
      </c>
    </row>
    <row r="477" spans="1:4" x14ac:dyDescent="0.25">
      <c r="A477" s="1" t="s">
        <v>1500</v>
      </c>
      <c r="B477">
        <v>0</v>
      </c>
      <c r="C477">
        <v>2</v>
      </c>
      <c r="D477" s="1" t="s">
        <v>3563</v>
      </c>
    </row>
    <row r="478" spans="1:4" x14ac:dyDescent="0.25">
      <c r="A478" s="1" t="s">
        <v>1626</v>
      </c>
      <c r="B478">
        <v>0</v>
      </c>
      <c r="C478">
        <v>2</v>
      </c>
      <c r="D478" s="1" t="s">
        <v>3563</v>
      </c>
    </row>
    <row r="479" spans="1:4" x14ac:dyDescent="0.25">
      <c r="A479" s="1" t="s">
        <v>1579</v>
      </c>
      <c r="B479">
        <v>0</v>
      </c>
      <c r="C479">
        <v>2</v>
      </c>
      <c r="D479" s="1" t="s">
        <v>3563</v>
      </c>
    </row>
    <row r="480" spans="1:4" x14ac:dyDescent="0.25">
      <c r="A480" s="1" t="s">
        <v>1245</v>
      </c>
      <c r="B480">
        <v>0</v>
      </c>
      <c r="C480">
        <v>2</v>
      </c>
      <c r="D480" s="1" t="s">
        <v>3563</v>
      </c>
    </row>
    <row r="481" spans="1:4" x14ac:dyDescent="0.25">
      <c r="A481" s="1" t="s">
        <v>1630</v>
      </c>
      <c r="B481">
        <v>0</v>
      </c>
      <c r="C481">
        <v>2</v>
      </c>
      <c r="D481" s="1" t="s">
        <v>3563</v>
      </c>
    </row>
    <row r="482" spans="1:4" x14ac:dyDescent="0.25">
      <c r="A482" s="1" t="s">
        <v>1145</v>
      </c>
      <c r="B482">
        <v>0</v>
      </c>
      <c r="C482">
        <v>2</v>
      </c>
      <c r="D482" s="1" t="s">
        <v>3563</v>
      </c>
    </row>
    <row r="483" spans="1:4" x14ac:dyDescent="0.25">
      <c r="A483" s="1" t="s">
        <v>1386</v>
      </c>
      <c r="B483">
        <v>0</v>
      </c>
      <c r="C483">
        <v>2</v>
      </c>
      <c r="D483" s="1" t="s">
        <v>3563</v>
      </c>
    </row>
    <row r="484" spans="1:4" x14ac:dyDescent="0.25">
      <c r="A484" s="1" t="s">
        <v>1816</v>
      </c>
      <c r="B484">
        <v>0</v>
      </c>
      <c r="C484">
        <v>2</v>
      </c>
      <c r="D484" s="1" t="s">
        <v>3563</v>
      </c>
    </row>
    <row r="485" spans="1:4" x14ac:dyDescent="0.25">
      <c r="A485" s="1" t="s">
        <v>1717</v>
      </c>
      <c r="B485">
        <v>0</v>
      </c>
      <c r="C485">
        <v>2</v>
      </c>
      <c r="D485" s="1" t="s">
        <v>3563</v>
      </c>
    </row>
    <row r="486" spans="1:4" x14ac:dyDescent="0.25">
      <c r="A486" s="1" t="s">
        <v>1642</v>
      </c>
      <c r="B486">
        <v>0</v>
      </c>
      <c r="C486">
        <v>2</v>
      </c>
      <c r="D486" s="1" t="s">
        <v>3563</v>
      </c>
    </row>
    <row r="487" spans="1:4" x14ac:dyDescent="0.25">
      <c r="A487" s="1" t="s">
        <v>382</v>
      </c>
      <c r="B487">
        <v>0</v>
      </c>
      <c r="C487">
        <v>2</v>
      </c>
      <c r="D487" s="1" t="s">
        <v>3563</v>
      </c>
    </row>
    <row r="488" spans="1:4" x14ac:dyDescent="0.25">
      <c r="A488" s="1" t="s">
        <v>1665</v>
      </c>
      <c r="B488">
        <v>0</v>
      </c>
      <c r="C488">
        <v>2</v>
      </c>
      <c r="D488" s="1" t="s">
        <v>3563</v>
      </c>
    </row>
    <row r="489" spans="1:4" x14ac:dyDescent="0.25">
      <c r="A489" s="1" t="s">
        <v>90</v>
      </c>
      <c r="B489">
        <v>0</v>
      </c>
      <c r="C489">
        <v>2</v>
      </c>
      <c r="D489" s="1" t="s">
        <v>3563</v>
      </c>
    </row>
    <row r="490" spans="1:4" x14ac:dyDescent="0.25">
      <c r="A490" s="1" t="s">
        <v>1665</v>
      </c>
      <c r="B490">
        <v>0</v>
      </c>
      <c r="C490">
        <v>2</v>
      </c>
      <c r="D490" s="1" t="s">
        <v>3563</v>
      </c>
    </row>
    <row r="491" spans="1:4" x14ac:dyDescent="0.25">
      <c r="A491" s="1" t="s">
        <v>1665</v>
      </c>
      <c r="B491">
        <v>0</v>
      </c>
      <c r="C491">
        <v>2</v>
      </c>
      <c r="D491" s="1" t="s">
        <v>3563</v>
      </c>
    </row>
    <row r="492" spans="1:4" x14ac:dyDescent="0.25">
      <c r="A492" s="1" t="s">
        <v>1516</v>
      </c>
      <c r="B492">
        <v>0</v>
      </c>
      <c r="C492">
        <v>2</v>
      </c>
      <c r="D492" s="1" t="s">
        <v>3563</v>
      </c>
    </row>
    <row r="493" spans="1:4" x14ac:dyDescent="0.25">
      <c r="A493" s="1" t="s">
        <v>89</v>
      </c>
      <c r="B493">
        <v>0</v>
      </c>
      <c r="C493">
        <v>2</v>
      </c>
      <c r="D493" s="1" t="s">
        <v>3563</v>
      </c>
    </row>
    <row r="494" spans="1:4" x14ac:dyDescent="0.25">
      <c r="A494" s="1" t="s">
        <v>1236</v>
      </c>
      <c r="B494">
        <v>0</v>
      </c>
      <c r="C494">
        <v>2</v>
      </c>
      <c r="D494" s="1" t="s">
        <v>3563</v>
      </c>
    </row>
    <row r="495" spans="1:4" x14ac:dyDescent="0.25">
      <c r="A495" s="1" t="s">
        <v>1073</v>
      </c>
      <c r="B495">
        <v>0</v>
      </c>
      <c r="C495">
        <v>2</v>
      </c>
      <c r="D495" s="1" t="s">
        <v>3563</v>
      </c>
    </row>
    <row r="496" spans="1:4" x14ac:dyDescent="0.25">
      <c r="A496" s="1" t="s">
        <v>473</v>
      </c>
      <c r="B496">
        <v>0</v>
      </c>
      <c r="C496">
        <v>2</v>
      </c>
      <c r="D496" s="1" t="s">
        <v>3563</v>
      </c>
    </row>
    <row r="497" spans="1:4" x14ac:dyDescent="0.25">
      <c r="A497" s="1" t="s">
        <v>1610</v>
      </c>
      <c r="B497">
        <v>0</v>
      </c>
      <c r="C497">
        <v>2</v>
      </c>
      <c r="D497" s="1" t="s">
        <v>3563</v>
      </c>
    </row>
    <row r="498" spans="1:4" x14ac:dyDescent="0.25">
      <c r="A498" s="1" t="s">
        <v>1313</v>
      </c>
      <c r="B498">
        <v>0</v>
      </c>
      <c r="C498">
        <v>2</v>
      </c>
      <c r="D498" s="1" t="s">
        <v>3563</v>
      </c>
    </row>
    <row r="499" spans="1:4" x14ac:dyDescent="0.25">
      <c r="A499" s="1" t="s">
        <v>60</v>
      </c>
      <c r="B499">
        <v>0</v>
      </c>
      <c r="C499">
        <v>2</v>
      </c>
      <c r="D499" s="1" t="s">
        <v>3563</v>
      </c>
    </row>
    <row r="500" spans="1:4" x14ac:dyDescent="0.25">
      <c r="A500" s="1" t="s">
        <v>1293</v>
      </c>
      <c r="B500">
        <v>0</v>
      </c>
      <c r="C500">
        <v>2</v>
      </c>
      <c r="D500" s="1" t="s">
        <v>3563</v>
      </c>
    </row>
    <row r="501" spans="1:4" x14ac:dyDescent="0.25">
      <c r="A501" s="1" t="s">
        <v>1416</v>
      </c>
      <c r="B501">
        <v>0</v>
      </c>
      <c r="C501">
        <v>2</v>
      </c>
      <c r="D501" s="1" t="s">
        <v>3563</v>
      </c>
    </row>
    <row r="502" spans="1:4" x14ac:dyDescent="0.25">
      <c r="A502" s="1" t="s">
        <v>1820</v>
      </c>
      <c r="B502">
        <v>0</v>
      </c>
      <c r="C502">
        <v>2</v>
      </c>
      <c r="D502" s="1" t="s">
        <v>3563</v>
      </c>
    </row>
    <row r="503" spans="1:4" x14ac:dyDescent="0.25">
      <c r="A503" s="1" t="s">
        <v>1326</v>
      </c>
      <c r="B503">
        <v>0</v>
      </c>
      <c r="C503">
        <v>2</v>
      </c>
      <c r="D503" s="1" t="s">
        <v>3563</v>
      </c>
    </row>
    <row r="504" spans="1:4" x14ac:dyDescent="0.25">
      <c r="A504" s="1" t="s">
        <v>566</v>
      </c>
      <c r="B504">
        <v>0</v>
      </c>
      <c r="C504">
        <v>2</v>
      </c>
      <c r="D504" s="1" t="s">
        <v>3563</v>
      </c>
    </row>
    <row r="505" spans="1:4" x14ac:dyDescent="0.25">
      <c r="A505" s="1" t="s">
        <v>41</v>
      </c>
      <c r="B505">
        <v>0</v>
      </c>
      <c r="C505">
        <v>2</v>
      </c>
      <c r="D505" s="1" t="s">
        <v>3563</v>
      </c>
    </row>
    <row r="506" spans="1:4" x14ac:dyDescent="0.25">
      <c r="A506" s="1" t="s">
        <v>1710</v>
      </c>
      <c r="B506">
        <v>0</v>
      </c>
      <c r="C506">
        <v>2</v>
      </c>
      <c r="D506" s="1" t="s">
        <v>3563</v>
      </c>
    </row>
    <row r="507" spans="1:4" x14ac:dyDescent="0.25">
      <c r="A507" s="1" t="s">
        <v>353</v>
      </c>
      <c r="B507">
        <v>0</v>
      </c>
      <c r="C507">
        <v>2</v>
      </c>
      <c r="D507" s="1" t="s">
        <v>3563</v>
      </c>
    </row>
    <row r="508" spans="1:4" x14ac:dyDescent="0.25">
      <c r="A508" s="1" t="s">
        <v>1756</v>
      </c>
      <c r="B508">
        <v>0</v>
      </c>
      <c r="C508">
        <v>2</v>
      </c>
      <c r="D508" s="1" t="s">
        <v>3563</v>
      </c>
    </row>
    <row r="509" spans="1:4" x14ac:dyDescent="0.25">
      <c r="A509" s="1" t="s">
        <v>769</v>
      </c>
      <c r="B509">
        <v>0</v>
      </c>
      <c r="C509">
        <v>2</v>
      </c>
      <c r="D509" s="1" t="s">
        <v>3563</v>
      </c>
    </row>
    <row r="510" spans="1:4" x14ac:dyDescent="0.25">
      <c r="A510" s="1" t="s">
        <v>1479</v>
      </c>
      <c r="B510">
        <v>0</v>
      </c>
      <c r="C510">
        <v>2</v>
      </c>
      <c r="D510" s="1" t="s">
        <v>3563</v>
      </c>
    </row>
    <row r="511" spans="1:4" x14ac:dyDescent="0.25">
      <c r="A511" s="1" t="s">
        <v>927</v>
      </c>
      <c r="B511">
        <v>0</v>
      </c>
      <c r="C511">
        <v>2</v>
      </c>
      <c r="D511" s="1" t="s">
        <v>3563</v>
      </c>
    </row>
    <row r="512" spans="1:4" x14ac:dyDescent="0.25">
      <c r="A512" s="1" t="s">
        <v>1494</v>
      </c>
      <c r="B512">
        <v>0</v>
      </c>
      <c r="C512">
        <v>2</v>
      </c>
      <c r="D512" s="1" t="s">
        <v>3563</v>
      </c>
    </row>
    <row r="513" spans="1:4" x14ac:dyDescent="0.25">
      <c r="A513" s="1" t="s">
        <v>1469</v>
      </c>
      <c r="B513">
        <v>0</v>
      </c>
      <c r="C513">
        <v>2</v>
      </c>
      <c r="D513" s="1" t="s">
        <v>3563</v>
      </c>
    </row>
    <row r="514" spans="1:4" x14ac:dyDescent="0.25">
      <c r="A514" s="1" t="s">
        <v>1245</v>
      </c>
      <c r="B514">
        <v>0</v>
      </c>
      <c r="C514">
        <v>2</v>
      </c>
      <c r="D514" s="1" t="s">
        <v>3563</v>
      </c>
    </row>
    <row r="515" spans="1:4" x14ac:dyDescent="0.25">
      <c r="A515" s="1" t="s">
        <v>1699</v>
      </c>
      <c r="B515">
        <v>0</v>
      </c>
      <c r="C515">
        <v>2</v>
      </c>
      <c r="D515" s="1" t="s">
        <v>3563</v>
      </c>
    </row>
    <row r="516" spans="1:4" x14ac:dyDescent="0.25">
      <c r="A516" s="1" t="s">
        <v>41</v>
      </c>
      <c r="B516">
        <v>0</v>
      </c>
      <c r="C516">
        <v>2</v>
      </c>
      <c r="D516" s="1" t="s">
        <v>3563</v>
      </c>
    </row>
    <row r="517" spans="1:4" x14ac:dyDescent="0.25">
      <c r="A517" s="1" t="s">
        <v>1748</v>
      </c>
      <c r="B517">
        <v>0</v>
      </c>
      <c r="C517">
        <v>2</v>
      </c>
      <c r="D517" s="1" t="s">
        <v>3563</v>
      </c>
    </row>
    <row r="518" spans="1:4" x14ac:dyDescent="0.25">
      <c r="A518" s="1" t="s">
        <v>1436</v>
      </c>
      <c r="B518">
        <v>0</v>
      </c>
      <c r="C518">
        <v>2</v>
      </c>
      <c r="D518" s="1" t="s">
        <v>3563</v>
      </c>
    </row>
    <row r="519" spans="1:4" x14ac:dyDescent="0.25">
      <c r="A519" s="1" t="s">
        <v>1281</v>
      </c>
      <c r="B519">
        <v>0</v>
      </c>
      <c r="C519">
        <v>2</v>
      </c>
      <c r="D519" s="1" t="s">
        <v>3563</v>
      </c>
    </row>
    <row r="520" spans="1:4" x14ac:dyDescent="0.25">
      <c r="A520" s="1" t="s">
        <v>1379</v>
      </c>
      <c r="B520">
        <v>0</v>
      </c>
      <c r="C520">
        <v>2</v>
      </c>
      <c r="D520" s="1" t="s">
        <v>3563</v>
      </c>
    </row>
    <row r="521" spans="1:4" x14ac:dyDescent="0.25">
      <c r="A521" s="1" t="s">
        <v>912</v>
      </c>
      <c r="B521">
        <v>0</v>
      </c>
      <c r="C521">
        <v>2</v>
      </c>
      <c r="D521" s="1" t="s">
        <v>3563</v>
      </c>
    </row>
    <row r="522" spans="1:4" x14ac:dyDescent="0.25">
      <c r="A522" s="1" t="s">
        <v>1376</v>
      </c>
      <c r="B522">
        <v>0</v>
      </c>
      <c r="C522">
        <v>2</v>
      </c>
      <c r="D522" s="1" t="s">
        <v>3563</v>
      </c>
    </row>
    <row r="523" spans="1:4" x14ac:dyDescent="0.25">
      <c r="A523" s="1" t="s">
        <v>1505</v>
      </c>
      <c r="B523">
        <v>0</v>
      </c>
      <c r="C523">
        <v>2</v>
      </c>
      <c r="D523" s="1" t="s">
        <v>3563</v>
      </c>
    </row>
    <row r="524" spans="1:4" x14ac:dyDescent="0.25">
      <c r="A524" s="1" t="s">
        <v>60</v>
      </c>
      <c r="B524">
        <v>0</v>
      </c>
      <c r="C524">
        <v>2</v>
      </c>
      <c r="D524" s="1" t="s">
        <v>3563</v>
      </c>
    </row>
    <row r="525" spans="1:4" x14ac:dyDescent="0.25">
      <c r="A525" s="1" t="s">
        <v>1871</v>
      </c>
      <c r="B525">
        <v>0</v>
      </c>
      <c r="C525">
        <v>2</v>
      </c>
      <c r="D525" s="1" t="s">
        <v>3563</v>
      </c>
    </row>
    <row r="526" spans="1:4" x14ac:dyDescent="0.25">
      <c r="A526" s="1" t="s">
        <v>1505</v>
      </c>
      <c r="B526">
        <v>0</v>
      </c>
      <c r="C526">
        <v>2</v>
      </c>
      <c r="D526" s="1" t="s">
        <v>3563</v>
      </c>
    </row>
    <row r="527" spans="1:4" x14ac:dyDescent="0.25">
      <c r="A527" s="1" t="s">
        <v>1798</v>
      </c>
      <c r="B527">
        <v>0</v>
      </c>
      <c r="C527">
        <v>2</v>
      </c>
      <c r="D527" s="1" t="s">
        <v>3563</v>
      </c>
    </row>
    <row r="528" spans="1:4" x14ac:dyDescent="0.25">
      <c r="A528" s="1" t="s">
        <v>162</v>
      </c>
      <c r="B528">
        <v>0</v>
      </c>
      <c r="C528">
        <v>2</v>
      </c>
      <c r="D528" s="1" t="s">
        <v>3563</v>
      </c>
    </row>
    <row r="529" spans="1:4" x14ac:dyDescent="0.25">
      <c r="A529" s="1" t="s">
        <v>1491</v>
      </c>
      <c r="B529">
        <v>0</v>
      </c>
      <c r="C529">
        <v>2</v>
      </c>
      <c r="D529" s="1" t="s">
        <v>3563</v>
      </c>
    </row>
    <row r="530" spans="1:4" x14ac:dyDescent="0.25">
      <c r="A530" s="1" t="s">
        <v>1258</v>
      </c>
      <c r="B530">
        <v>0</v>
      </c>
      <c r="C530">
        <v>2</v>
      </c>
      <c r="D530" s="1" t="s">
        <v>3563</v>
      </c>
    </row>
    <row r="531" spans="1:4" x14ac:dyDescent="0.25">
      <c r="A531" s="1" t="s">
        <v>1501</v>
      </c>
      <c r="B531">
        <v>0</v>
      </c>
      <c r="C531">
        <v>2</v>
      </c>
      <c r="D531" s="1" t="s">
        <v>3563</v>
      </c>
    </row>
    <row r="532" spans="1:4" x14ac:dyDescent="0.25">
      <c r="A532" s="1" t="s">
        <v>1569</v>
      </c>
      <c r="B532">
        <v>0</v>
      </c>
      <c r="C532">
        <v>2</v>
      </c>
      <c r="D532" s="1" t="s">
        <v>3563</v>
      </c>
    </row>
    <row r="533" spans="1:4" x14ac:dyDescent="0.25">
      <c r="A533" s="1" t="s">
        <v>21</v>
      </c>
      <c r="B533">
        <v>0</v>
      </c>
      <c r="C533">
        <v>2</v>
      </c>
      <c r="D533" s="1" t="s">
        <v>3563</v>
      </c>
    </row>
    <row r="534" spans="1:4" x14ac:dyDescent="0.25">
      <c r="A534" s="1" t="s">
        <v>1518</v>
      </c>
      <c r="B534">
        <v>0</v>
      </c>
      <c r="C534">
        <v>2</v>
      </c>
      <c r="D534" s="1" t="s">
        <v>3563</v>
      </c>
    </row>
    <row r="535" spans="1:4" x14ac:dyDescent="0.25">
      <c r="A535" s="1" t="s">
        <v>498</v>
      </c>
      <c r="B535">
        <v>0</v>
      </c>
      <c r="C535">
        <v>2</v>
      </c>
      <c r="D535" s="1" t="s">
        <v>3563</v>
      </c>
    </row>
    <row r="536" spans="1:4" x14ac:dyDescent="0.25">
      <c r="A536" s="1" t="s">
        <v>1756</v>
      </c>
      <c r="B536">
        <v>0</v>
      </c>
      <c r="C536">
        <v>2</v>
      </c>
      <c r="D536" s="1" t="s">
        <v>3563</v>
      </c>
    </row>
    <row r="537" spans="1:4" x14ac:dyDescent="0.25">
      <c r="A537" s="1" t="s">
        <v>1041</v>
      </c>
      <c r="B537">
        <v>0</v>
      </c>
      <c r="C537">
        <v>2</v>
      </c>
      <c r="D537" s="1" t="s">
        <v>3563</v>
      </c>
    </row>
    <row r="538" spans="1:4" x14ac:dyDescent="0.25">
      <c r="A538" s="1" t="s">
        <v>506</v>
      </c>
      <c r="B538">
        <v>0</v>
      </c>
      <c r="C538">
        <v>2</v>
      </c>
      <c r="D538" s="1" t="s">
        <v>3563</v>
      </c>
    </row>
    <row r="539" spans="1:4" x14ac:dyDescent="0.25">
      <c r="A539" s="1" t="s">
        <v>927</v>
      </c>
      <c r="B539">
        <v>0</v>
      </c>
      <c r="C539">
        <v>2</v>
      </c>
      <c r="D539" s="1" t="s">
        <v>3563</v>
      </c>
    </row>
    <row r="540" spans="1:4" x14ac:dyDescent="0.25">
      <c r="A540" s="1" t="s">
        <v>1506</v>
      </c>
      <c r="B540">
        <v>0</v>
      </c>
      <c r="C540">
        <v>2</v>
      </c>
      <c r="D540" s="1" t="s">
        <v>3563</v>
      </c>
    </row>
    <row r="541" spans="1:4" x14ac:dyDescent="0.25">
      <c r="A541" s="1" t="s">
        <v>285</v>
      </c>
      <c r="B541">
        <v>0</v>
      </c>
      <c r="C541">
        <v>2</v>
      </c>
      <c r="D541" s="1" t="s">
        <v>3563</v>
      </c>
    </row>
    <row r="542" spans="1:4" x14ac:dyDescent="0.25">
      <c r="A542" s="1" t="s">
        <v>1491</v>
      </c>
      <c r="B542">
        <v>0</v>
      </c>
      <c r="C542">
        <v>2</v>
      </c>
      <c r="D542" s="1" t="s">
        <v>3563</v>
      </c>
    </row>
    <row r="543" spans="1:4" x14ac:dyDescent="0.25">
      <c r="A543" s="1" t="s">
        <v>1293</v>
      </c>
      <c r="B543">
        <v>0</v>
      </c>
      <c r="C543">
        <v>2</v>
      </c>
      <c r="D543" s="1" t="s">
        <v>3563</v>
      </c>
    </row>
    <row r="544" spans="1:4" x14ac:dyDescent="0.25">
      <c r="A544" s="1" t="s">
        <v>1367</v>
      </c>
      <c r="B544">
        <v>0</v>
      </c>
      <c r="C544">
        <v>2</v>
      </c>
      <c r="D544" s="1" t="s">
        <v>3563</v>
      </c>
    </row>
    <row r="545" spans="1:4" x14ac:dyDescent="0.25">
      <c r="A545" s="1" t="s">
        <v>90</v>
      </c>
      <c r="B545">
        <v>0</v>
      </c>
      <c r="C545">
        <v>2</v>
      </c>
      <c r="D545" s="1" t="s">
        <v>3563</v>
      </c>
    </row>
    <row r="546" spans="1:4" x14ac:dyDescent="0.25">
      <c r="A546" s="1" t="s">
        <v>90</v>
      </c>
      <c r="B546">
        <v>0</v>
      </c>
      <c r="C546">
        <v>2</v>
      </c>
      <c r="D546" s="1" t="s">
        <v>3563</v>
      </c>
    </row>
    <row r="547" spans="1:4" x14ac:dyDescent="0.25">
      <c r="A547" s="1" t="s">
        <v>63</v>
      </c>
      <c r="B547">
        <v>0</v>
      </c>
      <c r="C547">
        <v>2</v>
      </c>
      <c r="D547" s="1" t="s">
        <v>3563</v>
      </c>
    </row>
    <row r="548" spans="1:4" x14ac:dyDescent="0.25">
      <c r="A548" s="1" t="s">
        <v>1768</v>
      </c>
      <c r="B548">
        <v>0</v>
      </c>
      <c r="C548">
        <v>2</v>
      </c>
      <c r="D548" s="1" t="s">
        <v>3563</v>
      </c>
    </row>
    <row r="549" spans="1:4" x14ac:dyDescent="0.25">
      <c r="A549" s="1" t="s">
        <v>3564</v>
      </c>
      <c r="B549">
        <v>0</v>
      </c>
      <c r="C549">
        <v>2</v>
      </c>
      <c r="D549" s="1" t="s">
        <v>3563</v>
      </c>
    </row>
    <row r="550" spans="1:4" x14ac:dyDescent="0.25">
      <c r="A550" s="1" t="s">
        <v>3</v>
      </c>
      <c r="B550">
        <v>0</v>
      </c>
      <c r="C550">
        <v>2</v>
      </c>
      <c r="D550" s="1" t="s">
        <v>3563</v>
      </c>
    </row>
    <row r="551" spans="1:4" x14ac:dyDescent="0.25">
      <c r="A551" s="1" t="s">
        <v>1386</v>
      </c>
      <c r="B551">
        <v>0</v>
      </c>
      <c r="C551">
        <v>2</v>
      </c>
      <c r="D551" s="1" t="s">
        <v>3563</v>
      </c>
    </row>
    <row r="552" spans="1:4" x14ac:dyDescent="0.25">
      <c r="A552" s="1" t="s">
        <v>170</v>
      </c>
      <c r="B552">
        <v>0</v>
      </c>
      <c r="C552">
        <v>2</v>
      </c>
      <c r="D552" s="1" t="s">
        <v>3563</v>
      </c>
    </row>
    <row r="553" spans="1:4" x14ac:dyDescent="0.25">
      <c r="A553" s="1" t="s">
        <v>1826</v>
      </c>
      <c r="B553">
        <v>0</v>
      </c>
      <c r="C553">
        <v>2</v>
      </c>
      <c r="D553" s="1" t="s">
        <v>3563</v>
      </c>
    </row>
    <row r="554" spans="1:4" x14ac:dyDescent="0.25">
      <c r="A554" s="1" t="s">
        <v>1861</v>
      </c>
      <c r="B554">
        <v>0</v>
      </c>
      <c r="C554">
        <v>2</v>
      </c>
      <c r="D554" s="1" t="s">
        <v>3563</v>
      </c>
    </row>
    <row r="555" spans="1:4" x14ac:dyDescent="0.25">
      <c r="A555" s="1" t="s">
        <v>1812</v>
      </c>
      <c r="B555">
        <v>0</v>
      </c>
      <c r="C555">
        <v>2</v>
      </c>
      <c r="D555" s="1" t="s">
        <v>3563</v>
      </c>
    </row>
    <row r="556" spans="1:4" x14ac:dyDescent="0.25">
      <c r="A556" s="1" t="s">
        <v>1419</v>
      </c>
      <c r="B556">
        <v>0</v>
      </c>
      <c r="C556">
        <v>2</v>
      </c>
      <c r="D556" s="1" t="s">
        <v>3563</v>
      </c>
    </row>
    <row r="557" spans="1:4" x14ac:dyDescent="0.25">
      <c r="A557" s="1" t="s">
        <v>1464</v>
      </c>
      <c r="B557">
        <v>0</v>
      </c>
      <c r="C557">
        <v>2</v>
      </c>
      <c r="D557" s="1" t="s">
        <v>3563</v>
      </c>
    </row>
    <row r="558" spans="1:4" x14ac:dyDescent="0.25">
      <c r="A558" s="1" t="s">
        <v>1134</v>
      </c>
      <c r="B558">
        <v>0</v>
      </c>
      <c r="C558">
        <v>2</v>
      </c>
      <c r="D558" s="1" t="s">
        <v>3563</v>
      </c>
    </row>
    <row r="559" spans="1:4" x14ac:dyDescent="0.25">
      <c r="A559" s="1" t="s">
        <v>1273</v>
      </c>
      <c r="B559">
        <v>0</v>
      </c>
      <c r="C559">
        <v>2</v>
      </c>
      <c r="D559" s="1" t="s">
        <v>3563</v>
      </c>
    </row>
    <row r="560" spans="1:4" x14ac:dyDescent="0.25">
      <c r="A560" s="1" t="s">
        <v>1577</v>
      </c>
      <c r="B560">
        <v>0</v>
      </c>
      <c r="C560">
        <v>2</v>
      </c>
      <c r="D560" s="1" t="s">
        <v>3563</v>
      </c>
    </row>
    <row r="561" spans="1:4" x14ac:dyDescent="0.25">
      <c r="A561" s="1" t="s">
        <v>1827</v>
      </c>
      <c r="B561">
        <v>0</v>
      </c>
      <c r="C561">
        <v>2</v>
      </c>
      <c r="D561" s="1" t="s">
        <v>3563</v>
      </c>
    </row>
    <row r="562" spans="1:4" x14ac:dyDescent="0.25">
      <c r="A562" s="1" t="s">
        <v>1825</v>
      </c>
      <c r="B562">
        <v>0</v>
      </c>
      <c r="C562">
        <v>2</v>
      </c>
      <c r="D562" s="1" t="s">
        <v>3563</v>
      </c>
    </row>
    <row r="563" spans="1:4" x14ac:dyDescent="0.25">
      <c r="A563" s="1" t="s">
        <v>1804</v>
      </c>
      <c r="B563">
        <v>0</v>
      </c>
      <c r="C563">
        <v>2</v>
      </c>
      <c r="D563" s="1" t="s">
        <v>3563</v>
      </c>
    </row>
    <row r="564" spans="1:4" x14ac:dyDescent="0.25">
      <c r="A564" s="1" t="s">
        <v>90</v>
      </c>
      <c r="B564">
        <v>0</v>
      </c>
      <c r="C564">
        <v>2</v>
      </c>
      <c r="D564" s="1" t="s">
        <v>3563</v>
      </c>
    </row>
    <row r="565" spans="1:4" x14ac:dyDescent="0.25">
      <c r="A565" s="1" t="s">
        <v>22</v>
      </c>
      <c r="B565">
        <v>0</v>
      </c>
      <c r="C565">
        <v>2</v>
      </c>
      <c r="D565" s="1" t="s">
        <v>3563</v>
      </c>
    </row>
    <row r="566" spans="1:4" x14ac:dyDescent="0.25">
      <c r="A566" s="1" t="s">
        <v>1786</v>
      </c>
      <c r="B566">
        <v>0</v>
      </c>
      <c r="C566">
        <v>2</v>
      </c>
      <c r="D566" s="1" t="s">
        <v>3563</v>
      </c>
    </row>
    <row r="567" spans="1:4" x14ac:dyDescent="0.25">
      <c r="A567" s="1" t="s">
        <v>1729</v>
      </c>
      <c r="B567">
        <v>0</v>
      </c>
      <c r="C567">
        <v>2</v>
      </c>
      <c r="D567" s="1" t="s">
        <v>3563</v>
      </c>
    </row>
    <row r="568" spans="1:4" x14ac:dyDescent="0.25">
      <c r="A568" s="1" t="s">
        <v>60</v>
      </c>
      <c r="B568">
        <v>0</v>
      </c>
      <c r="C568">
        <v>2</v>
      </c>
      <c r="D568" s="1" t="s">
        <v>3563</v>
      </c>
    </row>
    <row r="569" spans="1:4" x14ac:dyDescent="0.25">
      <c r="A569" s="1" t="s">
        <v>413</v>
      </c>
      <c r="B569">
        <v>0</v>
      </c>
      <c r="C569">
        <v>2</v>
      </c>
      <c r="D569" s="1" t="s">
        <v>3563</v>
      </c>
    </row>
    <row r="570" spans="1:4" x14ac:dyDescent="0.25">
      <c r="A570" s="1" t="s">
        <v>439</v>
      </c>
      <c r="B570">
        <v>0</v>
      </c>
      <c r="C570">
        <v>2</v>
      </c>
      <c r="D570" s="1" t="s">
        <v>3563</v>
      </c>
    </row>
    <row r="571" spans="1:4" x14ac:dyDescent="0.25">
      <c r="A571" s="1" t="s">
        <v>1825</v>
      </c>
      <c r="B571">
        <v>0</v>
      </c>
      <c r="C571">
        <v>2</v>
      </c>
      <c r="D571" s="1" t="s">
        <v>3563</v>
      </c>
    </row>
    <row r="572" spans="1:4" x14ac:dyDescent="0.25">
      <c r="A572" s="1" t="s">
        <v>3565</v>
      </c>
      <c r="B572">
        <v>0</v>
      </c>
      <c r="C572">
        <v>2</v>
      </c>
      <c r="D572" s="1" t="s">
        <v>3563</v>
      </c>
    </row>
    <row r="573" spans="1:4" x14ac:dyDescent="0.25">
      <c r="A573" s="1" t="s">
        <v>1352</v>
      </c>
      <c r="B573">
        <v>0</v>
      </c>
      <c r="C573">
        <v>2</v>
      </c>
      <c r="D573" s="1" t="s">
        <v>3563</v>
      </c>
    </row>
    <row r="574" spans="1:4" x14ac:dyDescent="0.25">
      <c r="A574" s="1" t="s">
        <v>1440</v>
      </c>
      <c r="B574">
        <v>0</v>
      </c>
      <c r="C574">
        <v>2</v>
      </c>
      <c r="D574" s="1" t="s">
        <v>3563</v>
      </c>
    </row>
    <row r="575" spans="1:4" x14ac:dyDescent="0.25">
      <c r="A575" s="1" t="s">
        <v>1873</v>
      </c>
      <c r="B575">
        <v>0</v>
      </c>
      <c r="C575">
        <v>2</v>
      </c>
      <c r="D575" s="1" t="s">
        <v>3563</v>
      </c>
    </row>
    <row r="576" spans="1:4" x14ac:dyDescent="0.25">
      <c r="A576" s="1" t="s">
        <v>327</v>
      </c>
      <c r="B576">
        <v>0</v>
      </c>
      <c r="C576">
        <v>2</v>
      </c>
      <c r="D576" s="1" t="s">
        <v>3563</v>
      </c>
    </row>
    <row r="577" spans="1:4" x14ac:dyDescent="0.25">
      <c r="A577" s="1" t="s">
        <v>266</v>
      </c>
      <c r="B577">
        <v>0</v>
      </c>
      <c r="C577">
        <v>2</v>
      </c>
      <c r="D577" s="1" t="s">
        <v>3563</v>
      </c>
    </row>
    <row r="578" spans="1:4" x14ac:dyDescent="0.25">
      <c r="A578" s="1" t="s">
        <v>3</v>
      </c>
      <c r="B578">
        <v>0</v>
      </c>
      <c r="C578">
        <v>2</v>
      </c>
      <c r="D578" s="1" t="s">
        <v>3563</v>
      </c>
    </row>
    <row r="579" spans="1:4" x14ac:dyDescent="0.25">
      <c r="A579" s="1" t="s">
        <v>445</v>
      </c>
      <c r="B579">
        <v>0</v>
      </c>
      <c r="C579">
        <v>2</v>
      </c>
      <c r="D579" s="1" t="s">
        <v>3563</v>
      </c>
    </row>
    <row r="580" spans="1:4" x14ac:dyDescent="0.25">
      <c r="A580" s="1" t="s">
        <v>1748</v>
      </c>
      <c r="B580">
        <v>0</v>
      </c>
      <c r="C580">
        <v>2</v>
      </c>
      <c r="D580" s="1" t="s">
        <v>3563</v>
      </c>
    </row>
    <row r="581" spans="1:4" x14ac:dyDescent="0.25">
      <c r="A581" s="1" t="s">
        <v>1589</v>
      </c>
      <c r="B581">
        <v>0</v>
      </c>
      <c r="C581">
        <v>2</v>
      </c>
      <c r="D581" s="1" t="s">
        <v>3563</v>
      </c>
    </row>
    <row r="582" spans="1:4" x14ac:dyDescent="0.25">
      <c r="A582" s="1" t="s">
        <v>90</v>
      </c>
      <c r="B582">
        <v>0</v>
      </c>
      <c r="C582">
        <v>2</v>
      </c>
      <c r="D582" s="1" t="s">
        <v>3563</v>
      </c>
    </row>
    <row r="583" spans="1:4" x14ac:dyDescent="0.25">
      <c r="A583" s="1" t="s">
        <v>92</v>
      </c>
      <c r="B583">
        <v>0</v>
      </c>
      <c r="C583">
        <v>2</v>
      </c>
      <c r="D583" s="1" t="s">
        <v>3563</v>
      </c>
    </row>
    <row r="584" spans="1:4" x14ac:dyDescent="0.25">
      <c r="A584" s="1" t="s">
        <v>1853</v>
      </c>
      <c r="B584">
        <v>0</v>
      </c>
      <c r="C584">
        <v>2</v>
      </c>
      <c r="D584" s="1" t="s">
        <v>3563</v>
      </c>
    </row>
    <row r="585" spans="1:4" x14ac:dyDescent="0.25">
      <c r="A585" s="1" t="s">
        <v>1515</v>
      </c>
      <c r="B585">
        <v>0</v>
      </c>
      <c r="C585">
        <v>2</v>
      </c>
      <c r="D585" s="1" t="s">
        <v>3563</v>
      </c>
    </row>
    <row r="586" spans="1:4" x14ac:dyDescent="0.25">
      <c r="A586" s="1" t="s">
        <v>1352</v>
      </c>
      <c r="B586">
        <v>0</v>
      </c>
      <c r="C586">
        <v>2</v>
      </c>
      <c r="D586" s="1" t="s">
        <v>3563</v>
      </c>
    </row>
    <row r="587" spans="1:4" x14ac:dyDescent="0.25">
      <c r="A587" s="1" t="s">
        <v>1823</v>
      </c>
      <c r="B587">
        <v>0</v>
      </c>
      <c r="C587">
        <v>2</v>
      </c>
      <c r="D587" s="1" t="s">
        <v>3563</v>
      </c>
    </row>
    <row r="588" spans="1:4" x14ac:dyDescent="0.25">
      <c r="A588" s="1" t="s">
        <v>1440</v>
      </c>
      <c r="B588">
        <v>0</v>
      </c>
      <c r="C588">
        <v>2</v>
      </c>
      <c r="D588" s="1" t="s">
        <v>3563</v>
      </c>
    </row>
    <row r="589" spans="1:4" x14ac:dyDescent="0.25">
      <c r="A589" s="1" t="s">
        <v>1754</v>
      </c>
      <c r="B589">
        <v>0</v>
      </c>
      <c r="C589">
        <v>2</v>
      </c>
      <c r="D589" s="1" t="s">
        <v>3563</v>
      </c>
    </row>
    <row r="590" spans="1:4" x14ac:dyDescent="0.25">
      <c r="A590" s="1" t="s">
        <v>1710</v>
      </c>
      <c r="B590">
        <v>0</v>
      </c>
      <c r="C590">
        <v>2</v>
      </c>
      <c r="D590" s="1" t="s">
        <v>3563</v>
      </c>
    </row>
    <row r="591" spans="1:4" x14ac:dyDescent="0.25">
      <c r="A591" s="1" t="s">
        <v>21</v>
      </c>
      <c r="B591">
        <v>0</v>
      </c>
      <c r="C591">
        <v>2</v>
      </c>
      <c r="D591" s="1" t="s">
        <v>3563</v>
      </c>
    </row>
    <row r="592" spans="1:4" x14ac:dyDescent="0.25">
      <c r="A592" s="1" t="s">
        <v>439</v>
      </c>
      <c r="B592">
        <v>0</v>
      </c>
      <c r="C592">
        <v>2</v>
      </c>
      <c r="D592" s="1" t="s">
        <v>3563</v>
      </c>
    </row>
    <row r="593" spans="1:4" x14ac:dyDescent="0.25">
      <c r="A593" s="1" t="s">
        <v>92</v>
      </c>
      <c r="B593">
        <v>0</v>
      </c>
      <c r="C593">
        <v>2</v>
      </c>
      <c r="D593" s="1" t="s">
        <v>3563</v>
      </c>
    </row>
    <row r="594" spans="1:4" x14ac:dyDescent="0.25">
      <c r="A594" s="1" t="s">
        <v>1626</v>
      </c>
      <c r="B594">
        <v>0</v>
      </c>
      <c r="C594">
        <v>2</v>
      </c>
      <c r="D594" s="1" t="s">
        <v>3563</v>
      </c>
    </row>
    <row r="595" spans="1:4" x14ac:dyDescent="0.25">
      <c r="A595" s="1" t="s">
        <v>1154</v>
      </c>
      <c r="B595">
        <v>0</v>
      </c>
      <c r="C595">
        <v>2</v>
      </c>
      <c r="D595" s="1" t="s">
        <v>3563</v>
      </c>
    </row>
    <row r="596" spans="1:4" x14ac:dyDescent="0.25">
      <c r="A596" s="1" t="s">
        <v>1154</v>
      </c>
      <c r="B596">
        <v>0</v>
      </c>
      <c r="C596">
        <v>2</v>
      </c>
      <c r="D596" s="1" t="s">
        <v>3563</v>
      </c>
    </row>
    <row r="597" spans="1:4" x14ac:dyDescent="0.25">
      <c r="A597" s="1" t="s">
        <v>1469</v>
      </c>
      <c r="B597">
        <v>0</v>
      </c>
      <c r="C597">
        <v>2</v>
      </c>
      <c r="D597" s="1" t="s">
        <v>3563</v>
      </c>
    </row>
    <row r="598" spans="1:4" x14ac:dyDescent="0.25">
      <c r="A598" s="1" t="s">
        <v>102</v>
      </c>
      <c r="B598">
        <v>0</v>
      </c>
      <c r="C598">
        <v>2</v>
      </c>
      <c r="D598" s="1" t="s">
        <v>3563</v>
      </c>
    </row>
    <row r="599" spans="1:4" x14ac:dyDescent="0.25">
      <c r="A599" s="1" t="s">
        <v>1436</v>
      </c>
      <c r="B599">
        <v>0</v>
      </c>
      <c r="C599">
        <v>2</v>
      </c>
      <c r="D599" s="1" t="s">
        <v>3563</v>
      </c>
    </row>
    <row r="600" spans="1:4" x14ac:dyDescent="0.25">
      <c r="A600" s="1" t="s">
        <v>60</v>
      </c>
      <c r="B600">
        <v>0</v>
      </c>
      <c r="C600">
        <v>2</v>
      </c>
      <c r="D600" s="1" t="s">
        <v>3563</v>
      </c>
    </row>
    <row r="601" spans="1:4" x14ac:dyDescent="0.25">
      <c r="A601" s="1" t="s">
        <v>170</v>
      </c>
      <c r="B601">
        <v>0</v>
      </c>
      <c r="C601">
        <v>2</v>
      </c>
      <c r="D601" s="1" t="s">
        <v>3563</v>
      </c>
    </row>
    <row r="602" spans="1:4" x14ac:dyDescent="0.25">
      <c r="A602" s="1" t="s">
        <v>251</v>
      </c>
      <c r="B602">
        <v>0</v>
      </c>
      <c r="C602">
        <v>2</v>
      </c>
      <c r="D602" s="1" t="s">
        <v>3563</v>
      </c>
    </row>
    <row r="603" spans="1:4" x14ac:dyDescent="0.25">
      <c r="A603" s="1" t="s">
        <v>355</v>
      </c>
      <c r="B603">
        <v>0</v>
      </c>
      <c r="C603">
        <v>2</v>
      </c>
      <c r="D603" s="1" t="s">
        <v>3563</v>
      </c>
    </row>
    <row r="604" spans="1:4" x14ac:dyDescent="0.25">
      <c r="A604" s="1" t="s">
        <v>1756</v>
      </c>
      <c r="B604">
        <v>0</v>
      </c>
      <c r="C604">
        <v>2</v>
      </c>
      <c r="D604" s="1" t="s">
        <v>3563</v>
      </c>
    </row>
    <row r="605" spans="1:4" x14ac:dyDescent="0.25">
      <c r="A605" s="1" t="s">
        <v>1221</v>
      </c>
      <c r="B605">
        <v>0</v>
      </c>
      <c r="C605">
        <v>2</v>
      </c>
      <c r="D605" s="1" t="s">
        <v>3563</v>
      </c>
    </row>
    <row r="606" spans="1:4" x14ac:dyDescent="0.25">
      <c r="A606" s="1" t="s">
        <v>1748</v>
      </c>
      <c r="B606">
        <v>0</v>
      </c>
      <c r="C606">
        <v>2</v>
      </c>
      <c r="D606" s="1" t="s">
        <v>3563</v>
      </c>
    </row>
    <row r="607" spans="1:4" x14ac:dyDescent="0.25">
      <c r="A607" s="1" t="s">
        <v>1506</v>
      </c>
      <c r="B607">
        <v>0</v>
      </c>
      <c r="C607">
        <v>2</v>
      </c>
      <c r="D607" s="1" t="s">
        <v>3563</v>
      </c>
    </row>
    <row r="608" spans="1:4" x14ac:dyDescent="0.25">
      <c r="A608" s="1" t="s">
        <v>1312</v>
      </c>
      <c r="B608">
        <v>0</v>
      </c>
      <c r="C608">
        <v>2</v>
      </c>
      <c r="D608" s="1" t="s">
        <v>3563</v>
      </c>
    </row>
    <row r="609" spans="1:4" x14ac:dyDescent="0.25">
      <c r="A609" s="1" t="s">
        <v>946</v>
      </c>
      <c r="B609">
        <v>0</v>
      </c>
      <c r="C609">
        <v>2</v>
      </c>
      <c r="D609" s="1" t="s">
        <v>3563</v>
      </c>
    </row>
    <row r="610" spans="1:4" x14ac:dyDescent="0.25">
      <c r="A610" s="1" t="s">
        <v>1665</v>
      </c>
      <c r="B610">
        <v>0</v>
      </c>
      <c r="C610">
        <v>2</v>
      </c>
      <c r="D610" s="1" t="s">
        <v>3563</v>
      </c>
    </row>
    <row r="611" spans="1:4" x14ac:dyDescent="0.25">
      <c r="A611" s="1" t="s">
        <v>1771</v>
      </c>
      <c r="B611">
        <v>0</v>
      </c>
      <c r="C611">
        <v>2</v>
      </c>
      <c r="D611" s="1" t="s">
        <v>3563</v>
      </c>
    </row>
    <row r="612" spans="1:4" x14ac:dyDescent="0.25">
      <c r="A612" s="1" t="s">
        <v>1489</v>
      </c>
      <c r="B612">
        <v>0</v>
      </c>
      <c r="C612">
        <v>2</v>
      </c>
      <c r="D612" s="1" t="s">
        <v>3563</v>
      </c>
    </row>
    <row r="613" spans="1:4" x14ac:dyDescent="0.25">
      <c r="A613" s="1" t="s">
        <v>1501</v>
      </c>
      <c r="B613">
        <v>0</v>
      </c>
      <c r="C613">
        <v>2</v>
      </c>
      <c r="D613" s="1" t="s">
        <v>3563</v>
      </c>
    </row>
    <row r="614" spans="1:4" x14ac:dyDescent="0.25">
      <c r="A614" s="1" t="s">
        <v>473</v>
      </c>
      <c r="B614">
        <v>0</v>
      </c>
      <c r="C614">
        <v>2</v>
      </c>
      <c r="D614" s="1" t="s">
        <v>3563</v>
      </c>
    </row>
    <row r="615" spans="1:4" x14ac:dyDescent="0.25">
      <c r="A615" s="1" t="s">
        <v>90</v>
      </c>
      <c r="B615">
        <v>0</v>
      </c>
      <c r="C615">
        <v>2</v>
      </c>
      <c r="D615" s="1" t="s">
        <v>3563</v>
      </c>
    </row>
    <row r="616" spans="1:4" x14ac:dyDescent="0.25">
      <c r="A616" s="1" t="s">
        <v>1861</v>
      </c>
      <c r="B616">
        <v>0</v>
      </c>
      <c r="C616">
        <v>2</v>
      </c>
      <c r="D616" s="1" t="s">
        <v>3563</v>
      </c>
    </row>
    <row r="617" spans="1:4" x14ac:dyDescent="0.25">
      <c r="A617" s="1" t="s">
        <v>1041</v>
      </c>
      <c r="B617">
        <v>0</v>
      </c>
      <c r="C617">
        <v>2</v>
      </c>
      <c r="D617" s="1" t="s">
        <v>3563</v>
      </c>
    </row>
    <row r="618" spans="1:4" x14ac:dyDescent="0.25">
      <c r="A618" s="1" t="s">
        <v>1768</v>
      </c>
      <c r="B618">
        <v>0</v>
      </c>
      <c r="C618">
        <v>2</v>
      </c>
      <c r="D618" s="1" t="s">
        <v>3563</v>
      </c>
    </row>
    <row r="619" spans="1:4" x14ac:dyDescent="0.25">
      <c r="A619" s="1" t="s">
        <v>1256</v>
      </c>
      <c r="B619">
        <v>0</v>
      </c>
      <c r="C619">
        <v>2</v>
      </c>
      <c r="D619" s="1" t="s">
        <v>3563</v>
      </c>
    </row>
    <row r="620" spans="1:4" x14ac:dyDescent="0.25">
      <c r="A620" s="1" t="s">
        <v>1306</v>
      </c>
      <c r="B620">
        <v>0</v>
      </c>
      <c r="C620">
        <v>2</v>
      </c>
      <c r="D620" s="1" t="s">
        <v>3563</v>
      </c>
    </row>
    <row r="621" spans="1:4" x14ac:dyDescent="0.25">
      <c r="A621" s="1" t="s">
        <v>92</v>
      </c>
      <c r="B621">
        <v>0</v>
      </c>
      <c r="C621">
        <v>2</v>
      </c>
      <c r="D621" s="1" t="s">
        <v>3563</v>
      </c>
    </row>
    <row r="622" spans="1:4" x14ac:dyDescent="0.25">
      <c r="A622" s="1" t="s">
        <v>1788</v>
      </c>
      <c r="B622">
        <v>0</v>
      </c>
      <c r="C622">
        <v>2</v>
      </c>
      <c r="D622" s="1" t="s">
        <v>3563</v>
      </c>
    </row>
    <row r="623" spans="1:4" x14ac:dyDescent="0.25">
      <c r="A623" s="1" t="s">
        <v>1238</v>
      </c>
      <c r="B623">
        <v>0</v>
      </c>
      <c r="C623">
        <v>2</v>
      </c>
      <c r="D623" s="1" t="s">
        <v>3563</v>
      </c>
    </row>
    <row r="624" spans="1:4" x14ac:dyDescent="0.25">
      <c r="A624" s="1" t="s">
        <v>1717</v>
      </c>
      <c r="B624">
        <v>0</v>
      </c>
      <c r="C624">
        <v>2</v>
      </c>
      <c r="D624" s="1" t="s">
        <v>3563</v>
      </c>
    </row>
    <row r="625" spans="1:4" x14ac:dyDescent="0.25">
      <c r="A625" s="1" t="s">
        <v>1748</v>
      </c>
      <c r="B625">
        <v>0</v>
      </c>
      <c r="C625">
        <v>2</v>
      </c>
      <c r="D625" s="1" t="s">
        <v>3563</v>
      </c>
    </row>
    <row r="626" spans="1:4" x14ac:dyDescent="0.25">
      <c r="A626" s="1" t="s">
        <v>601</v>
      </c>
      <c r="B626">
        <v>0</v>
      </c>
      <c r="C626">
        <v>2</v>
      </c>
      <c r="D626" s="1" t="s">
        <v>3563</v>
      </c>
    </row>
    <row r="627" spans="1:4" x14ac:dyDescent="0.25">
      <c r="A627" s="1" t="s">
        <v>90</v>
      </c>
      <c r="B627">
        <v>0</v>
      </c>
      <c r="C627">
        <v>2</v>
      </c>
      <c r="D627" s="1" t="s">
        <v>3563</v>
      </c>
    </row>
    <row r="628" spans="1:4" x14ac:dyDescent="0.25">
      <c r="A628" s="1" t="s">
        <v>1572</v>
      </c>
      <c r="B628">
        <v>0</v>
      </c>
      <c r="C628">
        <v>2</v>
      </c>
      <c r="D628" s="1" t="s">
        <v>3563</v>
      </c>
    </row>
    <row r="629" spans="1:4" x14ac:dyDescent="0.25">
      <c r="A629" s="1" t="s">
        <v>380</v>
      </c>
      <c r="B629">
        <v>0</v>
      </c>
      <c r="C629">
        <v>2</v>
      </c>
      <c r="D629" s="1" t="s">
        <v>3563</v>
      </c>
    </row>
    <row r="630" spans="1:4" x14ac:dyDescent="0.25">
      <c r="A630" s="1" t="s">
        <v>1804</v>
      </c>
      <c r="B630">
        <v>0</v>
      </c>
      <c r="C630">
        <v>2</v>
      </c>
      <c r="D630" s="1" t="s">
        <v>3563</v>
      </c>
    </row>
    <row r="631" spans="1:4" x14ac:dyDescent="0.25">
      <c r="A631" s="1" t="s">
        <v>1748</v>
      </c>
      <c r="B631">
        <v>0</v>
      </c>
      <c r="C631">
        <v>2</v>
      </c>
      <c r="D631" s="1" t="s">
        <v>3563</v>
      </c>
    </row>
    <row r="632" spans="1:4" x14ac:dyDescent="0.25">
      <c r="A632" s="1" t="s">
        <v>445</v>
      </c>
      <c r="B632">
        <v>0</v>
      </c>
      <c r="C632">
        <v>2</v>
      </c>
      <c r="D632" s="1" t="s">
        <v>3563</v>
      </c>
    </row>
    <row r="633" spans="1:4" x14ac:dyDescent="0.25">
      <c r="A633" s="1" t="s">
        <v>1416</v>
      </c>
      <c r="B633">
        <v>0</v>
      </c>
      <c r="C633">
        <v>2</v>
      </c>
      <c r="D633" s="1" t="s">
        <v>3563</v>
      </c>
    </row>
    <row r="634" spans="1:4" x14ac:dyDescent="0.25">
      <c r="A634" s="1" t="s">
        <v>1258</v>
      </c>
      <c r="B634">
        <v>0</v>
      </c>
      <c r="C634">
        <v>2</v>
      </c>
      <c r="D634" s="1" t="s">
        <v>3563</v>
      </c>
    </row>
    <row r="635" spans="1:4" x14ac:dyDescent="0.25">
      <c r="A635" s="1" t="s">
        <v>1245</v>
      </c>
      <c r="B635">
        <v>0</v>
      </c>
      <c r="C635">
        <v>2</v>
      </c>
      <c r="D635" s="1" t="s">
        <v>3563</v>
      </c>
    </row>
    <row r="636" spans="1:4" x14ac:dyDescent="0.25">
      <c r="A636" s="1" t="s">
        <v>1365</v>
      </c>
      <c r="B636">
        <v>0</v>
      </c>
      <c r="C636">
        <v>2</v>
      </c>
      <c r="D636" s="1" t="s">
        <v>3563</v>
      </c>
    </row>
    <row r="637" spans="1:4" x14ac:dyDescent="0.25">
      <c r="A637" s="1" t="s">
        <v>11</v>
      </c>
      <c r="B637">
        <v>0</v>
      </c>
      <c r="C637">
        <v>2</v>
      </c>
      <c r="D637" s="1" t="s">
        <v>3563</v>
      </c>
    </row>
    <row r="638" spans="1:4" x14ac:dyDescent="0.25">
      <c r="A638" s="1" t="s">
        <v>310</v>
      </c>
      <c r="B638">
        <v>0</v>
      </c>
      <c r="C638">
        <v>2</v>
      </c>
      <c r="D638" s="1" t="s">
        <v>3563</v>
      </c>
    </row>
    <row r="639" spans="1:4" x14ac:dyDescent="0.25">
      <c r="A639" s="1" t="s">
        <v>56</v>
      </c>
      <c r="B639">
        <v>0</v>
      </c>
      <c r="C639">
        <v>2</v>
      </c>
      <c r="D639" s="1" t="s">
        <v>3563</v>
      </c>
    </row>
    <row r="640" spans="1:4" x14ac:dyDescent="0.25">
      <c r="A640" s="1" t="s">
        <v>1756</v>
      </c>
      <c r="B640">
        <v>0</v>
      </c>
      <c r="C640">
        <v>2</v>
      </c>
      <c r="D640" s="1" t="s">
        <v>3563</v>
      </c>
    </row>
    <row r="641" spans="1:4" x14ac:dyDescent="0.25">
      <c r="A641" s="1" t="s">
        <v>11</v>
      </c>
      <c r="B641">
        <v>0</v>
      </c>
      <c r="C641">
        <v>2</v>
      </c>
      <c r="D641" s="1" t="s">
        <v>3563</v>
      </c>
    </row>
    <row r="642" spans="1:4" x14ac:dyDescent="0.25">
      <c r="A642" s="1" t="s">
        <v>11</v>
      </c>
      <c r="B642">
        <v>0</v>
      </c>
      <c r="C642">
        <v>2</v>
      </c>
      <c r="D642" s="1" t="s">
        <v>3563</v>
      </c>
    </row>
    <row r="643" spans="1:4" x14ac:dyDescent="0.25">
      <c r="A643" s="1" t="s">
        <v>11</v>
      </c>
      <c r="B643">
        <v>0</v>
      </c>
      <c r="C643">
        <v>2</v>
      </c>
      <c r="D643" s="1" t="s">
        <v>3563</v>
      </c>
    </row>
    <row r="644" spans="1:4" x14ac:dyDescent="0.25">
      <c r="A644" s="1" t="s">
        <v>1827</v>
      </c>
      <c r="B644">
        <v>0</v>
      </c>
      <c r="C644">
        <v>2</v>
      </c>
      <c r="D644" s="1" t="s">
        <v>3563</v>
      </c>
    </row>
    <row r="645" spans="1:4" x14ac:dyDescent="0.25">
      <c r="A645" s="1" t="s">
        <v>11</v>
      </c>
      <c r="B645">
        <v>0</v>
      </c>
      <c r="C645">
        <v>2</v>
      </c>
      <c r="D645" s="1" t="s">
        <v>3563</v>
      </c>
    </row>
    <row r="646" spans="1:4" x14ac:dyDescent="0.25">
      <c r="A646" s="1" t="s">
        <v>355</v>
      </c>
      <c r="B646">
        <v>0</v>
      </c>
      <c r="C646">
        <v>2</v>
      </c>
      <c r="D646" s="1" t="s">
        <v>3563</v>
      </c>
    </row>
    <row r="647" spans="1:4" x14ac:dyDescent="0.25">
      <c r="A647" s="1" t="s">
        <v>1245</v>
      </c>
      <c r="B647">
        <v>0</v>
      </c>
      <c r="C647">
        <v>2</v>
      </c>
      <c r="D647" s="1" t="s">
        <v>3563</v>
      </c>
    </row>
    <row r="648" spans="1:4" x14ac:dyDescent="0.25">
      <c r="A648" s="1" t="s">
        <v>1145</v>
      </c>
      <c r="B648">
        <v>0</v>
      </c>
      <c r="C648">
        <v>2</v>
      </c>
      <c r="D648" s="1" t="s">
        <v>3563</v>
      </c>
    </row>
    <row r="649" spans="1:4" x14ac:dyDescent="0.25">
      <c r="A649" s="1" t="s">
        <v>850</v>
      </c>
      <c r="B649">
        <v>0</v>
      </c>
      <c r="C649">
        <v>2</v>
      </c>
      <c r="D649" s="1" t="s">
        <v>3563</v>
      </c>
    </row>
    <row r="650" spans="1:4" x14ac:dyDescent="0.25">
      <c r="A650" s="1" t="s">
        <v>1388</v>
      </c>
      <c r="B650">
        <v>0</v>
      </c>
      <c r="C650">
        <v>2</v>
      </c>
      <c r="D650" s="1" t="s">
        <v>3563</v>
      </c>
    </row>
    <row r="651" spans="1:4" x14ac:dyDescent="0.25">
      <c r="A651" s="1" t="s">
        <v>1861</v>
      </c>
      <c r="B651">
        <v>0</v>
      </c>
      <c r="C651">
        <v>2</v>
      </c>
      <c r="D651" s="1" t="s">
        <v>3563</v>
      </c>
    </row>
    <row r="652" spans="1:4" x14ac:dyDescent="0.25">
      <c r="A652" s="1" t="s">
        <v>850</v>
      </c>
      <c r="B652">
        <v>0</v>
      </c>
      <c r="C652">
        <v>2</v>
      </c>
      <c r="D652" s="1" t="s">
        <v>3563</v>
      </c>
    </row>
    <row r="653" spans="1:4" x14ac:dyDescent="0.25">
      <c r="A653" s="1" t="s">
        <v>1223</v>
      </c>
      <c r="B653">
        <v>0</v>
      </c>
      <c r="C653">
        <v>2</v>
      </c>
      <c r="D653" s="1" t="s">
        <v>3563</v>
      </c>
    </row>
    <row r="654" spans="1:4" x14ac:dyDescent="0.25">
      <c r="A654" s="1" t="s">
        <v>1440</v>
      </c>
      <c r="B654">
        <v>0</v>
      </c>
      <c r="C654">
        <v>2</v>
      </c>
      <c r="D654" s="1" t="s">
        <v>3563</v>
      </c>
    </row>
    <row r="655" spans="1:4" x14ac:dyDescent="0.25">
      <c r="A655" s="1" t="s">
        <v>246</v>
      </c>
      <c r="B655">
        <v>0</v>
      </c>
      <c r="C655">
        <v>2</v>
      </c>
      <c r="D655" s="1" t="s">
        <v>3563</v>
      </c>
    </row>
    <row r="656" spans="1:4" x14ac:dyDescent="0.25">
      <c r="A656" s="1" t="s">
        <v>1788</v>
      </c>
      <c r="B656">
        <v>0</v>
      </c>
      <c r="C656">
        <v>2</v>
      </c>
      <c r="D656" s="1" t="s">
        <v>3563</v>
      </c>
    </row>
    <row r="657" spans="1:4" x14ac:dyDescent="0.25">
      <c r="A657" s="1" t="s">
        <v>1543</v>
      </c>
      <c r="B657">
        <v>0</v>
      </c>
      <c r="C657">
        <v>2</v>
      </c>
      <c r="D657" s="1" t="s">
        <v>3563</v>
      </c>
    </row>
    <row r="658" spans="1:4" x14ac:dyDescent="0.25">
      <c r="A658" s="1" t="s">
        <v>601</v>
      </c>
      <c r="B658">
        <v>0</v>
      </c>
      <c r="C658">
        <v>2</v>
      </c>
      <c r="D658" s="1" t="s">
        <v>3563</v>
      </c>
    </row>
    <row r="659" spans="1:4" x14ac:dyDescent="0.25">
      <c r="A659" s="1" t="s">
        <v>1636</v>
      </c>
      <c r="B659">
        <v>0</v>
      </c>
      <c r="C659">
        <v>2</v>
      </c>
      <c r="D659" s="1" t="s">
        <v>3563</v>
      </c>
    </row>
    <row r="660" spans="1:4" x14ac:dyDescent="0.25">
      <c r="A660" s="1" t="s">
        <v>1756</v>
      </c>
      <c r="B660">
        <v>0</v>
      </c>
      <c r="C660">
        <v>2</v>
      </c>
      <c r="D660" s="1" t="s">
        <v>3563</v>
      </c>
    </row>
    <row r="661" spans="1:4" x14ac:dyDescent="0.25">
      <c r="A661" s="1" t="s">
        <v>343</v>
      </c>
      <c r="B661">
        <v>0</v>
      </c>
      <c r="C661">
        <v>2</v>
      </c>
      <c r="D661" s="1" t="s">
        <v>3563</v>
      </c>
    </row>
    <row r="662" spans="1:4" x14ac:dyDescent="0.25">
      <c r="A662" s="1" t="s">
        <v>1376</v>
      </c>
      <c r="B662">
        <v>0</v>
      </c>
      <c r="C662">
        <v>2</v>
      </c>
      <c r="D662" s="1" t="s">
        <v>3563</v>
      </c>
    </row>
    <row r="663" spans="1:4" x14ac:dyDescent="0.25">
      <c r="A663" s="1" t="s">
        <v>3566</v>
      </c>
      <c r="B663">
        <v>0</v>
      </c>
      <c r="C663">
        <v>2</v>
      </c>
      <c r="D663" s="1" t="s">
        <v>3563</v>
      </c>
    </row>
    <row r="664" spans="1:4" x14ac:dyDescent="0.25">
      <c r="A664" s="1" t="s">
        <v>521</v>
      </c>
      <c r="B664">
        <v>0</v>
      </c>
      <c r="C664">
        <v>2</v>
      </c>
      <c r="D664" s="1" t="s">
        <v>3563</v>
      </c>
    </row>
    <row r="665" spans="1:4" x14ac:dyDescent="0.25">
      <c r="A665" s="1" t="s">
        <v>1827</v>
      </c>
      <c r="B665">
        <v>0</v>
      </c>
      <c r="C665">
        <v>2</v>
      </c>
      <c r="D665" s="1" t="s">
        <v>3563</v>
      </c>
    </row>
    <row r="666" spans="1:4" x14ac:dyDescent="0.25">
      <c r="A666" s="1" t="s">
        <v>1548</v>
      </c>
      <c r="B666">
        <v>0</v>
      </c>
      <c r="C666">
        <v>2</v>
      </c>
      <c r="D666" s="1" t="s">
        <v>3563</v>
      </c>
    </row>
    <row r="667" spans="1:4" x14ac:dyDescent="0.25">
      <c r="A667" s="1" t="s">
        <v>769</v>
      </c>
      <c r="B667">
        <v>0</v>
      </c>
      <c r="C667">
        <v>2</v>
      </c>
      <c r="D667" s="1" t="s">
        <v>3563</v>
      </c>
    </row>
    <row r="668" spans="1:4" x14ac:dyDescent="0.25">
      <c r="A668" s="1" t="s">
        <v>1440</v>
      </c>
      <c r="B668">
        <v>0</v>
      </c>
      <c r="C668">
        <v>2</v>
      </c>
      <c r="D668" s="1" t="s">
        <v>3563</v>
      </c>
    </row>
    <row r="669" spans="1:4" x14ac:dyDescent="0.25">
      <c r="A669" s="1" t="s">
        <v>1422</v>
      </c>
      <c r="B669">
        <v>0</v>
      </c>
      <c r="C669">
        <v>2</v>
      </c>
      <c r="D669" s="1" t="s">
        <v>3563</v>
      </c>
    </row>
    <row r="670" spans="1:4" x14ac:dyDescent="0.25">
      <c r="A670" s="1" t="s">
        <v>1061</v>
      </c>
      <c r="B670">
        <v>0</v>
      </c>
      <c r="C670">
        <v>2</v>
      </c>
      <c r="D670" s="1" t="s">
        <v>3563</v>
      </c>
    </row>
    <row r="671" spans="1:4" x14ac:dyDescent="0.25">
      <c r="A671" s="1" t="s">
        <v>1573</v>
      </c>
      <c r="B671">
        <v>0</v>
      </c>
      <c r="C671">
        <v>2</v>
      </c>
      <c r="D671" s="1" t="s">
        <v>3563</v>
      </c>
    </row>
    <row r="672" spans="1:4" x14ac:dyDescent="0.25">
      <c r="A672" s="1" t="s">
        <v>439</v>
      </c>
      <c r="B672">
        <v>0</v>
      </c>
      <c r="C672">
        <v>2</v>
      </c>
      <c r="D672" s="1" t="s">
        <v>3563</v>
      </c>
    </row>
    <row r="673" spans="1:4" x14ac:dyDescent="0.25">
      <c r="A673" s="1" t="s">
        <v>382</v>
      </c>
      <c r="B673">
        <v>0</v>
      </c>
      <c r="C673">
        <v>2</v>
      </c>
      <c r="D673" s="1" t="s">
        <v>3563</v>
      </c>
    </row>
    <row r="674" spans="1:4" x14ac:dyDescent="0.25">
      <c r="A674" s="1" t="s">
        <v>569</v>
      </c>
      <c r="B674">
        <v>0</v>
      </c>
      <c r="C674">
        <v>2</v>
      </c>
      <c r="D674" s="1" t="s">
        <v>3563</v>
      </c>
    </row>
    <row r="675" spans="1:4" x14ac:dyDescent="0.25">
      <c r="A675" s="1" t="s">
        <v>1506</v>
      </c>
      <c r="B675">
        <v>0</v>
      </c>
      <c r="C675">
        <v>2</v>
      </c>
      <c r="D675" s="1" t="s">
        <v>3563</v>
      </c>
    </row>
    <row r="676" spans="1:4" x14ac:dyDescent="0.25">
      <c r="A676" s="1" t="s">
        <v>523</v>
      </c>
      <c r="B676">
        <v>0</v>
      </c>
      <c r="C676">
        <v>2</v>
      </c>
      <c r="D676" s="1" t="s">
        <v>3563</v>
      </c>
    </row>
    <row r="677" spans="1:4" x14ac:dyDescent="0.25">
      <c r="A677" s="1" t="s">
        <v>343</v>
      </c>
      <c r="B677">
        <v>0</v>
      </c>
      <c r="C677">
        <v>2</v>
      </c>
      <c r="D677" s="1" t="s">
        <v>3563</v>
      </c>
    </row>
    <row r="678" spans="1:4" x14ac:dyDescent="0.25">
      <c r="A678" s="1" t="s">
        <v>343</v>
      </c>
      <c r="B678">
        <v>0</v>
      </c>
      <c r="C678">
        <v>2</v>
      </c>
      <c r="D678" s="1" t="s">
        <v>3563</v>
      </c>
    </row>
    <row r="679" spans="1:4" x14ac:dyDescent="0.25">
      <c r="A679" s="1" t="s">
        <v>769</v>
      </c>
      <c r="B679">
        <v>0</v>
      </c>
      <c r="C679">
        <v>2</v>
      </c>
      <c r="D679" s="1" t="s">
        <v>3563</v>
      </c>
    </row>
    <row r="680" spans="1:4" x14ac:dyDescent="0.25">
      <c r="A680" s="1" t="s">
        <v>1823</v>
      </c>
      <c r="B680">
        <v>0</v>
      </c>
      <c r="C680">
        <v>2</v>
      </c>
      <c r="D680" s="1" t="s">
        <v>3563</v>
      </c>
    </row>
    <row r="681" spans="1:4" x14ac:dyDescent="0.25">
      <c r="A681" s="1" t="s">
        <v>1569</v>
      </c>
      <c r="B681">
        <v>0</v>
      </c>
      <c r="C681">
        <v>2</v>
      </c>
      <c r="D681" s="1" t="s">
        <v>3563</v>
      </c>
    </row>
    <row r="682" spans="1:4" x14ac:dyDescent="0.25">
      <c r="A682" s="1" t="s">
        <v>102</v>
      </c>
      <c r="B682">
        <v>0</v>
      </c>
      <c r="C682">
        <v>2</v>
      </c>
      <c r="D682" s="1" t="s">
        <v>3563</v>
      </c>
    </row>
    <row r="683" spans="1:4" x14ac:dyDescent="0.25">
      <c r="A683" s="1" t="s">
        <v>1017</v>
      </c>
      <c r="B683">
        <v>0</v>
      </c>
      <c r="C683">
        <v>2</v>
      </c>
      <c r="D683" s="1" t="s">
        <v>3563</v>
      </c>
    </row>
    <row r="684" spans="1:4" x14ac:dyDescent="0.25">
      <c r="A684" s="1" t="s">
        <v>1579</v>
      </c>
      <c r="B684">
        <v>0</v>
      </c>
      <c r="C684">
        <v>2</v>
      </c>
      <c r="D684" s="1" t="s">
        <v>3563</v>
      </c>
    </row>
    <row r="685" spans="1:4" x14ac:dyDescent="0.25">
      <c r="A685" s="1" t="s">
        <v>467</v>
      </c>
      <c r="B685">
        <v>0</v>
      </c>
      <c r="C685">
        <v>2</v>
      </c>
      <c r="D685" s="1" t="s">
        <v>3563</v>
      </c>
    </row>
    <row r="686" spans="1:4" x14ac:dyDescent="0.25">
      <c r="A686" s="1" t="s">
        <v>170</v>
      </c>
      <c r="B686">
        <v>0</v>
      </c>
      <c r="C686">
        <v>2</v>
      </c>
      <c r="D686" s="1" t="s">
        <v>3563</v>
      </c>
    </row>
    <row r="687" spans="1:4" x14ac:dyDescent="0.25">
      <c r="A687" s="1" t="s">
        <v>1061</v>
      </c>
      <c r="B687">
        <v>0</v>
      </c>
      <c r="C687">
        <v>2</v>
      </c>
      <c r="D687" s="1" t="s">
        <v>3563</v>
      </c>
    </row>
    <row r="688" spans="1:4" x14ac:dyDescent="0.25">
      <c r="A688" s="1" t="s">
        <v>1223</v>
      </c>
      <c r="B688">
        <v>0</v>
      </c>
      <c r="C688">
        <v>2</v>
      </c>
      <c r="D688" s="1" t="s">
        <v>3563</v>
      </c>
    </row>
    <row r="689" spans="1:4" x14ac:dyDescent="0.25">
      <c r="A689" s="1" t="s">
        <v>41</v>
      </c>
      <c r="B689">
        <v>0</v>
      </c>
      <c r="C689">
        <v>2</v>
      </c>
      <c r="D689" s="1" t="s">
        <v>3563</v>
      </c>
    </row>
    <row r="690" spans="1:4" x14ac:dyDescent="0.25">
      <c r="A690" s="1" t="s">
        <v>1577</v>
      </c>
      <c r="B690">
        <v>0</v>
      </c>
      <c r="C690">
        <v>2</v>
      </c>
      <c r="D690" s="1" t="s">
        <v>3563</v>
      </c>
    </row>
    <row r="691" spans="1:4" x14ac:dyDescent="0.25">
      <c r="A691" s="1" t="s">
        <v>147</v>
      </c>
      <c r="B691">
        <v>0</v>
      </c>
      <c r="C691">
        <v>2</v>
      </c>
      <c r="D691" s="1" t="s">
        <v>3563</v>
      </c>
    </row>
    <row r="692" spans="1:4" x14ac:dyDescent="0.25">
      <c r="A692" s="1" t="s">
        <v>570</v>
      </c>
      <c r="B692">
        <v>0</v>
      </c>
      <c r="C692">
        <v>2</v>
      </c>
      <c r="D692" s="1" t="s">
        <v>3563</v>
      </c>
    </row>
    <row r="693" spans="1:4" x14ac:dyDescent="0.25">
      <c r="A693" s="1" t="s">
        <v>1636</v>
      </c>
      <c r="B693">
        <v>0</v>
      </c>
      <c r="C693">
        <v>2</v>
      </c>
      <c r="D693" s="1" t="s">
        <v>3563</v>
      </c>
    </row>
    <row r="694" spans="1:4" x14ac:dyDescent="0.25">
      <c r="A694" s="1" t="s">
        <v>1220</v>
      </c>
      <c r="B694">
        <v>0</v>
      </c>
      <c r="C694">
        <v>2</v>
      </c>
      <c r="D694" s="1" t="s">
        <v>3563</v>
      </c>
    </row>
    <row r="695" spans="1:4" x14ac:dyDescent="0.25">
      <c r="A695" s="1" t="s">
        <v>1572</v>
      </c>
      <c r="B695">
        <v>0</v>
      </c>
      <c r="C695">
        <v>2</v>
      </c>
      <c r="D695" s="1" t="s">
        <v>3563</v>
      </c>
    </row>
    <row r="696" spans="1:4" x14ac:dyDescent="0.25">
      <c r="A696" s="1" t="s">
        <v>1440</v>
      </c>
      <c r="B696">
        <v>0</v>
      </c>
      <c r="C696">
        <v>2</v>
      </c>
      <c r="D696" s="1" t="s">
        <v>3563</v>
      </c>
    </row>
    <row r="697" spans="1:4" x14ac:dyDescent="0.25">
      <c r="A697" s="1" t="s">
        <v>251</v>
      </c>
      <c r="B697">
        <v>0</v>
      </c>
      <c r="C697">
        <v>2</v>
      </c>
      <c r="D697" s="1" t="s">
        <v>3563</v>
      </c>
    </row>
    <row r="698" spans="1:4" x14ac:dyDescent="0.25">
      <c r="A698" s="1" t="s">
        <v>1436</v>
      </c>
      <c r="B698">
        <v>0</v>
      </c>
      <c r="C698">
        <v>2</v>
      </c>
      <c r="D698" s="1" t="s">
        <v>3563</v>
      </c>
    </row>
    <row r="699" spans="1:4" x14ac:dyDescent="0.25">
      <c r="A699" s="1" t="s">
        <v>1518</v>
      </c>
      <c r="B699">
        <v>0</v>
      </c>
      <c r="C699">
        <v>2</v>
      </c>
      <c r="D699" s="1" t="s">
        <v>3563</v>
      </c>
    </row>
    <row r="700" spans="1:4" x14ac:dyDescent="0.25">
      <c r="A700" s="1" t="s">
        <v>570</v>
      </c>
      <c r="B700">
        <v>0</v>
      </c>
      <c r="C700">
        <v>2</v>
      </c>
      <c r="D700" s="1" t="s">
        <v>3563</v>
      </c>
    </row>
    <row r="701" spans="1:4" x14ac:dyDescent="0.25">
      <c r="A701" s="1" t="s">
        <v>1134</v>
      </c>
      <c r="B701">
        <v>0</v>
      </c>
      <c r="C701">
        <v>2</v>
      </c>
      <c r="D701" s="1" t="s">
        <v>3563</v>
      </c>
    </row>
    <row r="702" spans="1:4" x14ac:dyDescent="0.25">
      <c r="A702" s="1" t="s">
        <v>1422</v>
      </c>
      <c r="B702">
        <v>0</v>
      </c>
      <c r="C702">
        <v>2</v>
      </c>
      <c r="D702" s="1" t="s">
        <v>3563</v>
      </c>
    </row>
    <row r="703" spans="1:4" x14ac:dyDescent="0.25">
      <c r="A703" s="1" t="s">
        <v>11</v>
      </c>
      <c r="B703">
        <v>0</v>
      </c>
      <c r="C703">
        <v>2</v>
      </c>
      <c r="D703" s="1" t="s">
        <v>3563</v>
      </c>
    </row>
    <row r="704" spans="1:4" x14ac:dyDescent="0.25">
      <c r="A704" s="1" t="s">
        <v>1827</v>
      </c>
      <c r="B704">
        <v>0</v>
      </c>
      <c r="C704">
        <v>2</v>
      </c>
      <c r="D704" s="1" t="s">
        <v>3563</v>
      </c>
    </row>
    <row r="705" spans="1:4" x14ac:dyDescent="0.25">
      <c r="A705" s="1" t="s">
        <v>145</v>
      </c>
      <c r="B705">
        <v>0</v>
      </c>
      <c r="C705">
        <v>2</v>
      </c>
      <c r="D705" s="1" t="s">
        <v>3563</v>
      </c>
    </row>
    <row r="706" spans="1:4" x14ac:dyDescent="0.25">
      <c r="A706" s="1" t="s">
        <v>1540</v>
      </c>
      <c r="B706">
        <v>0</v>
      </c>
      <c r="C706">
        <v>2</v>
      </c>
      <c r="D706" s="1" t="s">
        <v>3563</v>
      </c>
    </row>
    <row r="707" spans="1:4" x14ac:dyDescent="0.25">
      <c r="A707" s="1" t="s">
        <v>1220</v>
      </c>
      <c r="B707">
        <v>0</v>
      </c>
      <c r="C707">
        <v>2</v>
      </c>
      <c r="D707" s="1" t="s">
        <v>3563</v>
      </c>
    </row>
    <row r="708" spans="1:4" x14ac:dyDescent="0.25">
      <c r="A708" s="1" t="s">
        <v>1281</v>
      </c>
      <c r="B708">
        <v>0</v>
      </c>
      <c r="C708">
        <v>2</v>
      </c>
      <c r="D708" s="1" t="s">
        <v>3563</v>
      </c>
    </row>
    <row r="709" spans="1:4" x14ac:dyDescent="0.25">
      <c r="A709" s="1" t="s">
        <v>1539</v>
      </c>
      <c r="B709">
        <v>0</v>
      </c>
      <c r="C709">
        <v>2</v>
      </c>
      <c r="D709" s="1" t="s">
        <v>3563</v>
      </c>
    </row>
    <row r="710" spans="1:4" x14ac:dyDescent="0.25">
      <c r="A710" s="1" t="s">
        <v>1440</v>
      </c>
      <c r="B710">
        <v>0</v>
      </c>
      <c r="C710">
        <v>2</v>
      </c>
      <c r="D710" s="1" t="s">
        <v>3563</v>
      </c>
    </row>
    <row r="711" spans="1:4" x14ac:dyDescent="0.25">
      <c r="A711" s="1" t="s">
        <v>169</v>
      </c>
      <c r="B711">
        <v>0</v>
      </c>
      <c r="C711">
        <v>2</v>
      </c>
      <c r="D711" s="1" t="s">
        <v>3563</v>
      </c>
    </row>
    <row r="712" spans="1:4" x14ac:dyDescent="0.25">
      <c r="A712" s="1" t="s">
        <v>1220</v>
      </c>
      <c r="B712">
        <v>0</v>
      </c>
      <c r="C712">
        <v>2</v>
      </c>
      <c r="D712" s="1" t="s">
        <v>3563</v>
      </c>
    </row>
    <row r="713" spans="1:4" x14ac:dyDescent="0.25">
      <c r="A713" s="1" t="s">
        <v>1539</v>
      </c>
      <c r="B713">
        <v>0</v>
      </c>
      <c r="C713">
        <v>2</v>
      </c>
      <c r="D713" s="1" t="s">
        <v>3563</v>
      </c>
    </row>
    <row r="714" spans="1:4" x14ac:dyDescent="0.25">
      <c r="A714" s="1" t="s">
        <v>1577</v>
      </c>
      <c r="B714">
        <v>0</v>
      </c>
      <c r="C714">
        <v>2</v>
      </c>
      <c r="D714" s="1" t="s">
        <v>3563</v>
      </c>
    </row>
    <row r="715" spans="1:4" x14ac:dyDescent="0.25">
      <c r="A715" s="1" t="s">
        <v>1419</v>
      </c>
      <c r="B715">
        <v>0</v>
      </c>
      <c r="C715">
        <v>2</v>
      </c>
      <c r="D715" s="1" t="s">
        <v>3563</v>
      </c>
    </row>
    <row r="716" spans="1:4" x14ac:dyDescent="0.25">
      <c r="A716" s="1" t="s">
        <v>1658</v>
      </c>
      <c r="B716">
        <v>0</v>
      </c>
      <c r="C716">
        <v>2</v>
      </c>
      <c r="D716" s="1" t="s">
        <v>3563</v>
      </c>
    </row>
    <row r="717" spans="1:4" x14ac:dyDescent="0.25">
      <c r="A717" s="1" t="s">
        <v>1365</v>
      </c>
      <c r="B717">
        <v>0</v>
      </c>
      <c r="C717">
        <v>2</v>
      </c>
      <c r="D717" s="1" t="s">
        <v>3563</v>
      </c>
    </row>
    <row r="718" spans="1:4" x14ac:dyDescent="0.25">
      <c r="A718" s="1" t="s">
        <v>89</v>
      </c>
      <c r="B718">
        <v>0</v>
      </c>
      <c r="C718">
        <v>2</v>
      </c>
      <c r="D718" s="1" t="s">
        <v>3563</v>
      </c>
    </row>
    <row r="719" spans="1:4" x14ac:dyDescent="0.25">
      <c r="A719" s="1" t="s">
        <v>1099</v>
      </c>
      <c r="B719">
        <v>0</v>
      </c>
      <c r="C719">
        <v>2</v>
      </c>
      <c r="D719" s="1" t="s">
        <v>3563</v>
      </c>
    </row>
    <row r="720" spans="1:4" x14ac:dyDescent="0.25">
      <c r="A720" s="1" t="s">
        <v>24</v>
      </c>
      <c r="B720">
        <v>0</v>
      </c>
      <c r="C720">
        <v>2</v>
      </c>
      <c r="D720" s="1" t="s">
        <v>3563</v>
      </c>
    </row>
    <row r="721" spans="1:4" x14ac:dyDescent="0.25">
      <c r="A721" s="1" t="s">
        <v>145</v>
      </c>
      <c r="B721">
        <v>0</v>
      </c>
      <c r="C721">
        <v>2</v>
      </c>
      <c r="D721" s="1" t="s">
        <v>3563</v>
      </c>
    </row>
    <row r="722" spans="1:4" x14ac:dyDescent="0.25">
      <c r="A722" s="1" t="s">
        <v>3564</v>
      </c>
      <c r="B722">
        <v>0</v>
      </c>
      <c r="C722">
        <v>2</v>
      </c>
      <c r="D722" s="1" t="s">
        <v>3563</v>
      </c>
    </row>
    <row r="723" spans="1:4" x14ac:dyDescent="0.25">
      <c r="A723" s="1" t="s">
        <v>521</v>
      </c>
      <c r="B723">
        <v>0</v>
      </c>
      <c r="C723">
        <v>2</v>
      </c>
      <c r="D723" s="1" t="s">
        <v>3563</v>
      </c>
    </row>
    <row r="724" spans="1:4" x14ac:dyDescent="0.25">
      <c r="A724" s="1" t="s">
        <v>1816</v>
      </c>
      <c r="B724">
        <v>0</v>
      </c>
      <c r="C724">
        <v>2</v>
      </c>
      <c r="D724" s="1" t="s">
        <v>3563</v>
      </c>
    </row>
    <row r="725" spans="1:4" x14ac:dyDescent="0.25">
      <c r="A725" s="1" t="s">
        <v>92</v>
      </c>
      <c r="B725">
        <v>0</v>
      </c>
      <c r="C725">
        <v>2</v>
      </c>
      <c r="D725" s="1" t="s">
        <v>3563</v>
      </c>
    </row>
    <row r="726" spans="1:4" x14ac:dyDescent="0.25">
      <c r="A726" s="1" t="s">
        <v>1220</v>
      </c>
      <c r="B726">
        <v>0</v>
      </c>
      <c r="C726">
        <v>2</v>
      </c>
      <c r="D726" s="1" t="s">
        <v>3563</v>
      </c>
    </row>
    <row r="727" spans="1:4" x14ac:dyDescent="0.25">
      <c r="A727" s="1" t="s">
        <v>1861</v>
      </c>
      <c r="B727">
        <v>0</v>
      </c>
      <c r="C727">
        <v>2</v>
      </c>
      <c r="D727" s="1" t="s">
        <v>3563</v>
      </c>
    </row>
    <row r="728" spans="1:4" x14ac:dyDescent="0.25">
      <c r="A728" s="1" t="s">
        <v>1464</v>
      </c>
      <c r="B728">
        <v>0</v>
      </c>
      <c r="C728">
        <v>2</v>
      </c>
      <c r="D728" s="1" t="s">
        <v>3563</v>
      </c>
    </row>
    <row r="729" spans="1:4" x14ac:dyDescent="0.25">
      <c r="A729" s="1" t="s">
        <v>11</v>
      </c>
      <c r="B729">
        <v>0</v>
      </c>
      <c r="C729">
        <v>2</v>
      </c>
      <c r="D729" s="1" t="s">
        <v>3563</v>
      </c>
    </row>
    <row r="730" spans="1:4" x14ac:dyDescent="0.25">
      <c r="A730" s="1" t="s">
        <v>355</v>
      </c>
      <c r="B730">
        <v>0</v>
      </c>
      <c r="C730">
        <v>2</v>
      </c>
      <c r="D730" s="1" t="s">
        <v>3563</v>
      </c>
    </row>
    <row r="731" spans="1:4" x14ac:dyDescent="0.25">
      <c r="A731" s="1" t="s">
        <v>1827</v>
      </c>
      <c r="B731">
        <v>0</v>
      </c>
      <c r="C731">
        <v>2</v>
      </c>
      <c r="D731" s="1" t="s">
        <v>3563</v>
      </c>
    </row>
    <row r="732" spans="1:4" x14ac:dyDescent="0.25">
      <c r="A732" s="1" t="s">
        <v>1827</v>
      </c>
      <c r="B732">
        <v>0</v>
      </c>
      <c r="C732">
        <v>2</v>
      </c>
      <c r="D732" s="1" t="s">
        <v>3563</v>
      </c>
    </row>
    <row r="733" spans="1:4" x14ac:dyDescent="0.25">
      <c r="A733" s="1" t="s">
        <v>1827</v>
      </c>
      <c r="B733">
        <v>0</v>
      </c>
      <c r="C733">
        <v>2</v>
      </c>
      <c r="D733" s="1" t="s">
        <v>3563</v>
      </c>
    </row>
    <row r="734" spans="1:4" x14ac:dyDescent="0.25">
      <c r="A734" s="1" t="s">
        <v>355</v>
      </c>
      <c r="B734">
        <v>0</v>
      </c>
      <c r="C734">
        <v>2</v>
      </c>
      <c r="D734" s="1" t="s">
        <v>3563</v>
      </c>
    </row>
    <row r="735" spans="1:4" x14ac:dyDescent="0.25">
      <c r="A735" s="1" t="s">
        <v>11</v>
      </c>
      <c r="B735">
        <v>0</v>
      </c>
      <c r="C735">
        <v>2</v>
      </c>
      <c r="D735" s="1" t="s">
        <v>3563</v>
      </c>
    </row>
    <row r="736" spans="1:4" x14ac:dyDescent="0.25">
      <c r="A736" s="1" t="s">
        <v>11</v>
      </c>
      <c r="B736">
        <v>0</v>
      </c>
      <c r="C736">
        <v>2</v>
      </c>
      <c r="D736" s="1" t="s">
        <v>3563</v>
      </c>
    </row>
    <row r="737" spans="1:4" x14ac:dyDescent="0.25">
      <c r="A737" s="1" t="s">
        <v>1571</v>
      </c>
      <c r="B737">
        <v>0</v>
      </c>
      <c r="C737">
        <v>2</v>
      </c>
      <c r="D737" s="1" t="s">
        <v>3563</v>
      </c>
    </row>
    <row r="738" spans="1:4" x14ac:dyDescent="0.25">
      <c r="A738" s="1" t="s">
        <v>1827</v>
      </c>
      <c r="B738">
        <v>0</v>
      </c>
      <c r="C738">
        <v>2</v>
      </c>
      <c r="D738" s="1" t="s">
        <v>3563</v>
      </c>
    </row>
    <row r="739" spans="1:4" x14ac:dyDescent="0.25">
      <c r="A739" s="1" t="s">
        <v>355</v>
      </c>
      <c r="B739">
        <v>0</v>
      </c>
      <c r="C739">
        <v>2</v>
      </c>
      <c r="D739" s="1" t="s">
        <v>3563</v>
      </c>
    </row>
    <row r="740" spans="1:4" x14ac:dyDescent="0.25">
      <c r="A740" s="1" t="s">
        <v>1827</v>
      </c>
      <c r="B740">
        <v>0</v>
      </c>
      <c r="C740">
        <v>2</v>
      </c>
      <c r="D740" s="1" t="s">
        <v>3563</v>
      </c>
    </row>
    <row r="741" spans="1:4" x14ac:dyDescent="0.25">
      <c r="A741" s="1" t="s">
        <v>60</v>
      </c>
      <c r="B741">
        <v>0</v>
      </c>
      <c r="C741">
        <v>2</v>
      </c>
      <c r="D741" s="1" t="s">
        <v>3563</v>
      </c>
    </row>
    <row r="742" spans="1:4" x14ac:dyDescent="0.25">
      <c r="A742" s="1" t="s">
        <v>64</v>
      </c>
      <c r="B742">
        <v>0</v>
      </c>
      <c r="C742">
        <v>2</v>
      </c>
      <c r="D742" s="1" t="s">
        <v>3563</v>
      </c>
    </row>
    <row r="743" spans="1:4" x14ac:dyDescent="0.25">
      <c r="A743" s="1" t="s">
        <v>275</v>
      </c>
      <c r="B743">
        <v>0</v>
      </c>
      <c r="C743">
        <v>2</v>
      </c>
      <c r="D743" s="1" t="s">
        <v>3563</v>
      </c>
    </row>
    <row r="744" spans="1:4" x14ac:dyDescent="0.25">
      <c r="A744" s="1" t="s">
        <v>1518</v>
      </c>
      <c r="B744">
        <v>0</v>
      </c>
      <c r="C744">
        <v>2</v>
      </c>
      <c r="D744" s="1" t="s">
        <v>3563</v>
      </c>
    </row>
    <row r="745" spans="1:4" x14ac:dyDescent="0.25">
      <c r="A745" s="1" t="s">
        <v>1754</v>
      </c>
      <c r="B745">
        <v>0</v>
      </c>
      <c r="C745">
        <v>2</v>
      </c>
      <c r="D745" s="1" t="s">
        <v>3563</v>
      </c>
    </row>
    <row r="746" spans="1:4" x14ac:dyDescent="0.25">
      <c r="A746" s="1" t="s">
        <v>523</v>
      </c>
      <c r="B746">
        <v>0</v>
      </c>
      <c r="C746">
        <v>2</v>
      </c>
      <c r="D746" s="1" t="s">
        <v>3563</v>
      </c>
    </row>
    <row r="747" spans="1:4" x14ac:dyDescent="0.25">
      <c r="A747" s="1" t="s">
        <v>1731</v>
      </c>
      <c r="B747">
        <v>0</v>
      </c>
      <c r="C747">
        <v>2</v>
      </c>
      <c r="D747" s="1" t="s">
        <v>3563</v>
      </c>
    </row>
    <row r="748" spans="1:4" x14ac:dyDescent="0.25">
      <c r="A748" s="1" t="s">
        <v>1440</v>
      </c>
      <c r="B748">
        <v>0</v>
      </c>
      <c r="C748">
        <v>2</v>
      </c>
      <c r="D748" s="1" t="s">
        <v>3563</v>
      </c>
    </row>
    <row r="749" spans="1:4" x14ac:dyDescent="0.25">
      <c r="A749" s="1" t="s">
        <v>231</v>
      </c>
      <c r="B749">
        <v>0</v>
      </c>
      <c r="C749">
        <v>2</v>
      </c>
      <c r="D749" s="1" t="s">
        <v>3563</v>
      </c>
    </row>
    <row r="750" spans="1:4" x14ac:dyDescent="0.25">
      <c r="A750" s="1" t="s">
        <v>1440</v>
      </c>
      <c r="B750">
        <v>0</v>
      </c>
      <c r="C750">
        <v>2</v>
      </c>
      <c r="D750" s="1" t="s">
        <v>3563</v>
      </c>
    </row>
    <row r="751" spans="1:4" x14ac:dyDescent="0.25">
      <c r="A751" s="1" t="s">
        <v>1440</v>
      </c>
      <c r="B751">
        <v>0</v>
      </c>
      <c r="C751">
        <v>2</v>
      </c>
      <c r="D751" s="1" t="s">
        <v>3563</v>
      </c>
    </row>
    <row r="752" spans="1:4" x14ac:dyDescent="0.25">
      <c r="A752" s="1" t="s">
        <v>1816</v>
      </c>
      <c r="B752">
        <v>0</v>
      </c>
      <c r="C752">
        <v>2</v>
      </c>
      <c r="D752" s="1" t="s">
        <v>3563</v>
      </c>
    </row>
    <row r="753" spans="1:4" x14ac:dyDescent="0.25">
      <c r="A753" s="1" t="s">
        <v>1816</v>
      </c>
      <c r="B753">
        <v>0</v>
      </c>
      <c r="C753">
        <v>2</v>
      </c>
      <c r="D753" s="1" t="s">
        <v>3563</v>
      </c>
    </row>
    <row r="754" spans="1:4" x14ac:dyDescent="0.25">
      <c r="A754" s="1" t="s">
        <v>1221</v>
      </c>
      <c r="B754">
        <v>0</v>
      </c>
      <c r="C754">
        <v>2</v>
      </c>
      <c r="D754" s="1" t="s">
        <v>3563</v>
      </c>
    </row>
    <row r="755" spans="1:4" x14ac:dyDescent="0.25">
      <c r="A755" s="1" t="s">
        <v>310</v>
      </c>
      <c r="B755">
        <v>0</v>
      </c>
      <c r="C755">
        <v>2</v>
      </c>
      <c r="D755" s="1" t="s">
        <v>3563</v>
      </c>
    </row>
    <row r="756" spans="1:4" x14ac:dyDescent="0.25">
      <c r="A756" s="1" t="s">
        <v>1573</v>
      </c>
      <c r="B756">
        <v>0</v>
      </c>
      <c r="C756">
        <v>2</v>
      </c>
      <c r="D756" s="1" t="s">
        <v>3563</v>
      </c>
    </row>
    <row r="757" spans="1:4" x14ac:dyDescent="0.25">
      <c r="A757" s="1" t="s">
        <v>1306</v>
      </c>
      <c r="B757">
        <v>0</v>
      </c>
      <c r="C757">
        <v>2</v>
      </c>
      <c r="D757" s="1" t="s">
        <v>3563</v>
      </c>
    </row>
    <row r="758" spans="1:4" x14ac:dyDescent="0.25">
      <c r="A758" s="1" t="s">
        <v>21</v>
      </c>
      <c r="B758">
        <v>0</v>
      </c>
      <c r="C758">
        <v>2</v>
      </c>
      <c r="D758" s="1" t="s">
        <v>3563</v>
      </c>
    </row>
    <row r="759" spans="1:4" x14ac:dyDescent="0.25">
      <c r="A759" s="1" t="s">
        <v>251</v>
      </c>
      <c r="B759">
        <v>0</v>
      </c>
      <c r="C759">
        <v>2</v>
      </c>
      <c r="D759" s="1" t="s">
        <v>3563</v>
      </c>
    </row>
    <row r="760" spans="1:4" x14ac:dyDescent="0.25">
      <c r="A760" s="1" t="s">
        <v>1827</v>
      </c>
      <c r="B760">
        <v>0</v>
      </c>
      <c r="C760">
        <v>2</v>
      </c>
      <c r="D760" s="1" t="s">
        <v>3563</v>
      </c>
    </row>
    <row r="761" spans="1:4" x14ac:dyDescent="0.25">
      <c r="A761" s="1" t="s">
        <v>11</v>
      </c>
      <c r="B761">
        <v>0</v>
      </c>
      <c r="C761">
        <v>2</v>
      </c>
      <c r="D761" s="1" t="s">
        <v>3563</v>
      </c>
    </row>
    <row r="762" spans="1:4" x14ac:dyDescent="0.25">
      <c r="A762" s="1" t="s">
        <v>89</v>
      </c>
      <c r="B762">
        <v>0</v>
      </c>
      <c r="C762">
        <v>2</v>
      </c>
      <c r="D762" s="1" t="s">
        <v>3563</v>
      </c>
    </row>
    <row r="763" spans="1:4" x14ac:dyDescent="0.25">
      <c r="A763" s="1" t="s">
        <v>89</v>
      </c>
      <c r="B763">
        <v>0</v>
      </c>
      <c r="C763">
        <v>2</v>
      </c>
      <c r="D763" s="1" t="s">
        <v>3563</v>
      </c>
    </row>
    <row r="764" spans="1:4" x14ac:dyDescent="0.25">
      <c r="A764" s="1" t="s">
        <v>89</v>
      </c>
      <c r="B764">
        <v>0</v>
      </c>
      <c r="C764">
        <v>2</v>
      </c>
      <c r="D764" s="1" t="s">
        <v>3563</v>
      </c>
    </row>
    <row r="765" spans="1:4" x14ac:dyDescent="0.25">
      <c r="A765" s="1" t="s">
        <v>89</v>
      </c>
      <c r="B765">
        <v>0</v>
      </c>
      <c r="C765">
        <v>2</v>
      </c>
      <c r="D765" s="1" t="s">
        <v>3563</v>
      </c>
    </row>
    <row r="766" spans="1:4" x14ac:dyDescent="0.25">
      <c r="A766" s="1" t="s">
        <v>1826</v>
      </c>
      <c r="B766">
        <v>0</v>
      </c>
      <c r="C766">
        <v>2</v>
      </c>
      <c r="D766" s="1" t="s">
        <v>3563</v>
      </c>
    </row>
    <row r="767" spans="1:4" x14ac:dyDescent="0.25">
      <c r="A767" s="1" t="s">
        <v>366</v>
      </c>
      <c r="B767">
        <v>0</v>
      </c>
      <c r="C767">
        <v>2</v>
      </c>
      <c r="D767" s="1" t="s">
        <v>3563</v>
      </c>
    </row>
    <row r="768" spans="1:4" x14ac:dyDescent="0.25">
      <c r="A768" s="1" t="s">
        <v>1469</v>
      </c>
      <c r="B768">
        <v>0</v>
      </c>
      <c r="C768">
        <v>2</v>
      </c>
      <c r="D768" s="1" t="s">
        <v>3563</v>
      </c>
    </row>
    <row r="769" spans="1:4" x14ac:dyDescent="0.25">
      <c r="A769" s="1" t="s">
        <v>436</v>
      </c>
      <c r="B769">
        <v>0</v>
      </c>
      <c r="C769">
        <v>2</v>
      </c>
      <c r="D769" s="1" t="s">
        <v>3563</v>
      </c>
    </row>
    <row r="770" spans="1:4" x14ac:dyDescent="0.25">
      <c r="A770" s="1" t="s">
        <v>122</v>
      </c>
      <c r="B770">
        <v>0</v>
      </c>
      <c r="C770">
        <v>2</v>
      </c>
      <c r="D770" s="1" t="s">
        <v>3563</v>
      </c>
    </row>
    <row r="771" spans="1:4" x14ac:dyDescent="0.25">
      <c r="A771" s="1" t="s">
        <v>60</v>
      </c>
      <c r="B771">
        <v>0</v>
      </c>
      <c r="C771">
        <v>2</v>
      </c>
      <c r="D771" s="1" t="s">
        <v>3563</v>
      </c>
    </row>
    <row r="772" spans="1:4" x14ac:dyDescent="0.25">
      <c r="A772" s="1" t="s">
        <v>89</v>
      </c>
      <c r="B772">
        <v>0</v>
      </c>
      <c r="C772">
        <v>2</v>
      </c>
      <c r="D772" s="1" t="s">
        <v>3563</v>
      </c>
    </row>
    <row r="773" spans="1:4" x14ac:dyDescent="0.25">
      <c r="A773" s="1" t="s">
        <v>393</v>
      </c>
      <c r="B773">
        <v>0</v>
      </c>
      <c r="C773">
        <v>2</v>
      </c>
      <c r="D773" s="1" t="s">
        <v>3563</v>
      </c>
    </row>
    <row r="774" spans="1:4" x14ac:dyDescent="0.25">
      <c r="A774" s="1" t="s">
        <v>1827</v>
      </c>
      <c r="B774">
        <v>0</v>
      </c>
      <c r="C774">
        <v>2</v>
      </c>
      <c r="D774" s="1" t="s">
        <v>3563</v>
      </c>
    </row>
    <row r="775" spans="1:4" x14ac:dyDescent="0.25">
      <c r="A775" s="1" t="s">
        <v>1827</v>
      </c>
      <c r="B775">
        <v>0</v>
      </c>
      <c r="C775">
        <v>2</v>
      </c>
      <c r="D775" s="1" t="s">
        <v>3563</v>
      </c>
    </row>
    <row r="776" spans="1:4" x14ac:dyDescent="0.25">
      <c r="A776" s="1" t="s">
        <v>11</v>
      </c>
      <c r="B776">
        <v>0</v>
      </c>
      <c r="C776">
        <v>2</v>
      </c>
      <c r="D776" s="1" t="s">
        <v>3563</v>
      </c>
    </row>
    <row r="777" spans="1:4" x14ac:dyDescent="0.25">
      <c r="A777" s="1" t="s">
        <v>1293</v>
      </c>
      <c r="B777">
        <v>0</v>
      </c>
      <c r="C777">
        <v>2</v>
      </c>
      <c r="D777" s="1" t="s">
        <v>3563</v>
      </c>
    </row>
    <row r="778" spans="1:4" x14ac:dyDescent="0.25">
      <c r="A778" s="1" t="s">
        <v>89</v>
      </c>
      <c r="B778">
        <v>0</v>
      </c>
      <c r="C778">
        <v>2</v>
      </c>
      <c r="D778" s="1" t="s">
        <v>3563</v>
      </c>
    </row>
    <row r="779" spans="1:4" x14ac:dyDescent="0.25">
      <c r="A779" s="1" t="s">
        <v>89</v>
      </c>
      <c r="B779">
        <v>0</v>
      </c>
      <c r="C779">
        <v>2</v>
      </c>
      <c r="D779" s="1" t="s">
        <v>3563</v>
      </c>
    </row>
    <row r="780" spans="1:4" x14ac:dyDescent="0.25">
      <c r="A780" s="1" t="s">
        <v>1827</v>
      </c>
      <c r="B780">
        <v>0</v>
      </c>
      <c r="C780">
        <v>2</v>
      </c>
      <c r="D780" s="1" t="s">
        <v>3563</v>
      </c>
    </row>
    <row r="781" spans="1:4" x14ac:dyDescent="0.25">
      <c r="A781" s="1" t="s">
        <v>1293</v>
      </c>
      <c r="B781">
        <v>0</v>
      </c>
      <c r="C781">
        <v>2</v>
      </c>
      <c r="D781" s="1" t="s">
        <v>3563</v>
      </c>
    </row>
    <row r="782" spans="1:4" x14ac:dyDescent="0.25">
      <c r="A782" s="1" t="s">
        <v>1436</v>
      </c>
      <c r="B782">
        <v>0</v>
      </c>
      <c r="C782">
        <v>2</v>
      </c>
      <c r="D782" s="1" t="s">
        <v>3563</v>
      </c>
    </row>
    <row r="783" spans="1:4" x14ac:dyDescent="0.25">
      <c r="A783" s="1" t="s">
        <v>1293</v>
      </c>
      <c r="B783">
        <v>0</v>
      </c>
      <c r="C783">
        <v>2</v>
      </c>
      <c r="D783" s="1" t="s">
        <v>3563</v>
      </c>
    </row>
    <row r="784" spans="1:4" x14ac:dyDescent="0.25">
      <c r="A784" s="1" t="s">
        <v>355</v>
      </c>
      <c r="B784">
        <v>0</v>
      </c>
      <c r="C784">
        <v>2</v>
      </c>
      <c r="D784" s="1" t="s">
        <v>3563</v>
      </c>
    </row>
    <row r="785" spans="1:4" x14ac:dyDescent="0.25">
      <c r="A785" s="1" t="s">
        <v>1500</v>
      </c>
      <c r="B785">
        <v>0</v>
      </c>
      <c r="C785">
        <v>2</v>
      </c>
      <c r="D785" s="1" t="s">
        <v>3563</v>
      </c>
    </row>
    <row r="786" spans="1:4" x14ac:dyDescent="0.25">
      <c r="A786" s="1" t="s">
        <v>523</v>
      </c>
      <c r="B786">
        <v>0</v>
      </c>
      <c r="C786">
        <v>2</v>
      </c>
      <c r="D786" s="1" t="s">
        <v>3563</v>
      </c>
    </row>
    <row r="787" spans="1:4" x14ac:dyDescent="0.25">
      <c r="A787" s="1" t="s">
        <v>1440</v>
      </c>
      <c r="B787">
        <v>0</v>
      </c>
      <c r="C787">
        <v>2</v>
      </c>
      <c r="D787" s="1" t="s">
        <v>3563</v>
      </c>
    </row>
    <row r="788" spans="1:4" x14ac:dyDescent="0.25">
      <c r="A788" s="1" t="s">
        <v>445</v>
      </c>
      <c r="B788">
        <v>0</v>
      </c>
      <c r="C788">
        <v>2</v>
      </c>
      <c r="D788" s="1" t="s">
        <v>3563</v>
      </c>
    </row>
    <row r="789" spans="1:4" x14ac:dyDescent="0.25">
      <c r="A789" s="1" t="s">
        <v>1875</v>
      </c>
      <c r="B789">
        <v>0</v>
      </c>
      <c r="C789">
        <v>2</v>
      </c>
      <c r="D789" s="1" t="s">
        <v>3563</v>
      </c>
    </row>
    <row r="790" spans="1:4" x14ac:dyDescent="0.25">
      <c r="A790" s="1" t="s">
        <v>102</v>
      </c>
      <c r="B790">
        <v>0</v>
      </c>
      <c r="C790">
        <v>2</v>
      </c>
      <c r="D790" s="1" t="s">
        <v>3563</v>
      </c>
    </row>
    <row r="791" spans="1:4" x14ac:dyDescent="0.25">
      <c r="A791" s="1" t="s">
        <v>1620</v>
      </c>
      <c r="B791">
        <v>0</v>
      </c>
      <c r="C791">
        <v>2</v>
      </c>
      <c r="D791" s="1" t="s">
        <v>3563</v>
      </c>
    </row>
    <row r="792" spans="1:4" x14ac:dyDescent="0.25">
      <c r="A792" s="1" t="s">
        <v>1501</v>
      </c>
      <c r="B792">
        <v>0</v>
      </c>
      <c r="C792">
        <v>2</v>
      </c>
      <c r="D792" s="1" t="s">
        <v>3563</v>
      </c>
    </row>
    <row r="793" spans="1:4" x14ac:dyDescent="0.25">
      <c r="A793" s="1" t="s">
        <v>285</v>
      </c>
      <c r="B793">
        <v>0</v>
      </c>
      <c r="C793">
        <v>2</v>
      </c>
      <c r="D793" s="1" t="s">
        <v>3563</v>
      </c>
    </row>
    <row r="794" spans="1:4" x14ac:dyDescent="0.25">
      <c r="A794" s="1" t="s">
        <v>1430</v>
      </c>
      <c r="B794">
        <v>0</v>
      </c>
      <c r="C794">
        <v>2</v>
      </c>
      <c r="D794" s="1" t="s">
        <v>3563</v>
      </c>
    </row>
    <row r="795" spans="1:4" x14ac:dyDescent="0.25">
      <c r="A795" s="1" t="s">
        <v>1464</v>
      </c>
      <c r="B795">
        <v>0</v>
      </c>
      <c r="C795">
        <v>2</v>
      </c>
      <c r="D795" s="1" t="s">
        <v>3563</v>
      </c>
    </row>
    <row r="796" spans="1:4" x14ac:dyDescent="0.25">
      <c r="A796" s="1" t="s">
        <v>275</v>
      </c>
      <c r="B796">
        <v>0</v>
      </c>
      <c r="C796">
        <v>2</v>
      </c>
      <c r="D796" s="1" t="s">
        <v>3563</v>
      </c>
    </row>
    <row r="797" spans="1:4" x14ac:dyDescent="0.25">
      <c r="A797" s="1" t="s">
        <v>1416</v>
      </c>
      <c r="B797">
        <v>0</v>
      </c>
      <c r="C797">
        <v>2</v>
      </c>
      <c r="D797" s="1" t="s">
        <v>3563</v>
      </c>
    </row>
    <row r="798" spans="1:4" x14ac:dyDescent="0.25">
      <c r="A798" s="1" t="s">
        <v>1416</v>
      </c>
      <c r="B798">
        <v>0</v>
      </c>
      <c r="C798">
        <v>2</v>
      </c>
      <c r="D798" s="1" t="s">
        <v>3563</v>
      </c>
    </row>
    <row r="799" spans="1:4" x14ac:dyDescent="0.25">
      <c r="A799" s="1" t="s">
        <v>1494</v>
      </c>
      <c r="B799">
        <v>0</v>
      </c>
      <c r="C799">
        <v>2</v>
      </c>
      <c r="D799" s="1" t="s">
        <v>3563</v>
      </c>
    </row>
    <row r="800" spans="1:4" x14ac:dyDescent="0.25">
      <c r="A800" s="1" t="s">
        <v>231</v>
      </c>
      <c r="B800">
        <v>0</v>
      </c>
      <c r="C800">
        <v>2</v>
      </c>
      <c r="D800" s="1" t="s">
        <v>3563</v>
      </c>
    </row>
    <row r="801" spans="1:4" x14ac:dyDescent="0.25">
      <c r="A801" s="1" t="s">
        <v>1494</v>
      </c>
      <c r="B801">
        <v>0</v>
      </c>
      <c r="C801">
        <v>2</v>
      </c>
      <c r="D801" s="1" t="s">
        <v>3563</v>
      </c>
    </row>
    <row r="802" spans="1:4" x14ac:dyDescent="0.25">
      <c r="A802" s="1" t="s">
        <v>1294</v>
      </c>
      <c r="B802">
        <v>0</v>
      </c>
      <c r="C802">
        <v>2</v>
      </c>
      <c r="D802" s="1" t="s">
        <v>3563</v>
      </c>
    </row>
    <row r="803" spans="1:4" x14ac:dyDescent="0.25">
      <c r="A803" s="1" t="s">
        <v>145</v>
      </c>
      <c r="B803">
        <v>0</v>
      </c>
      <c r="C803">
        <v>2</v>
      </c>
      <c r="D803" s="1" t="s">
        <v>3563</v>
      </c>
    </row>
    <row r="804" spans="1:4" x14ac:dyDescent="0.25">
      <c r="A804" s="1" t="s">
        <v>441</v>
      </c>
      <c r="B804">
        <v>0</v>
      </c>
      <c r="C804">
        <v>2</v>
      </c>
      <c r="D804" s="1" t="s">
        <v>3563</v>
      </c>
    </row>
    <row r="805" spans="1:4" x14ac:dyDescent="0.25">
      <c r="A805" s="1" t="s">
        <v>1871</v>
      </c>
      <c r="B805">
        <v>0</v>
      </c>
      <c r="C805">
        <v>2</v>
      </c>
      <c r="D805" s="1" t="s">
        <v>3563</v>
      </c>
    </row>
    <row r="806" spans="1:4" x14ac:dyDescent="0.25">
      <c r="A806" s="1" t="s">
        <v>506</v>
      </c>
      <c r="B806">
        <v>0</v>
      </c>
      <c r="C806">
        <v>2</v>
      </c>
      <c r="D806" s="1" t="s">
        <v>3563</v>
      </c>
    </row>
    <row r="807" spans="1:4" x14ac:dyDescent="0.25">
      <c r="A807" s="1" t="s">
        <v>927</v>
      </c>
      <c r="B807">
        <v>0</v>
      </c>
      <c r="C807">
        <v>2</v>
      </c>
      <c r="D807" s="1" t="s">
        <v>3563</v>
      </c>
    </row>
    <row r="808" spans="1:4" x14ac:dyDescent="0.25">
      <c r="A808" s="1" t="s">
        <v>927</v>
      </c>
      <c r="B808">
        <v>0</v>
      </c>
      <c r="C808">
        <v>2</v>
      </c>
      <c r="D808" s="1" t="s">
        <v>3563</v>
      </c>
    </row>
    <row r="809" spans="1:4" x14ac:dyDescent="0.25">
      <c r="A809" s="1" t="s">
        <v>1709</v>
      </c>
      <c r="B809">
        <v>0</v>
      </c>
      <c r="C809">
        <v>2</v>
      </c>
      <c r="D809" s="1" t="s">
        <v>3563</v>
      </c>
    </row>
    <row r="810" spans="1:4" x14ac:dyDescent="0.25">
      <c r="A810" s="1" t="s">
        <v>21</v>
      </c>
      <c r="B810">
        <v>0</v>
      </c>
      <c r="C810">
        <v>2</v>
      </c>
      <c r="D810" s="1" t="s">
        <v>3563</v>
      </c>
    </row>
    <row r="811" spans="1:4" x14ac:dyDescent="0.25">
      <c r="A811" s="1" t="s">
        <v>1826</v>
      </c>
      <c r="B811">
        <v>0</v>
      </c>
      <c r="C811">
        <v>2</v>
      </c>
      <c r="D811" s="1" t="s">
        <v>3563</v>
      </c>
    </row>
    <row r="812" spans="1:4" x14ac:dyDescent="0.25">
      <c r="A812" s="1" t="s">
        <v>1419</v>
      </c>
      <c r="B812">
        <v>0</v>
      </c>
      <c r="C812">
        <v>2</v>
      </c>
      <c r="D812" s="1" t="s">
        <v>3563</v>
      </c>
    </row>
    <row r="813" spans="1:4" x14ac:dyDescent="0.25">
      <c r="A813" s="1" t="s">
        <v>102</v>
      </c>
      <c r="B813">
        <v>0</v>
      </c>
      <c r="C813">
        <v>2</v>
      </c>
      <c r="D813" s="1" t="s">
        <v>3563</v>
      </c>
    </row>
    <row r="814" spans="1:4" x14ac:dyDescent="0.25">
      <c r="A814" s="1" t="s">
        <v>1440</v>
      </c>
      <c r="B814">
        <v>0</v>
      </c>
      <c r="C814">
        <v>2</v>
      </c>
      <c r="D814" s="1" t="s">
        <v>3563</v>
      </c>
    </row>
    <row r="815" spans="1:4" x14ac:dyDescent="0.25">
      <c r="A815" s="1" t="s">
        <v>1875</v>
      </c>
      <c r="B815">
        <v>0</v>
      </c>
      <c r="C815">
        <v>2</v>
      </c>
      <c r="D815" s="1" t="s">
        <v>3563</v>
      </c>
    </row>
    <row r="816" spans="1:4" x14ac:dyDescent="0.25">
      <c r="A816" s="1" t="s">
        <v>1571</v>
      </c>
      <c r="B816">
        <v>0</v>
      </c>
      <c r="C816">
        <v>2</v>
      </c>
      <c r="D816" s="1" t="s">
        <v>3563</v>
      </c>
    </row>
    <row r="817" spans="1:4" x14ac:dyDescent="0.25">
      <c r="A817" s="1" t="s">
        <v>1041</v>
      </c>
      <c r="B817">
        <v>0</v>
      </c>
      <c r="C817">
        <v>2</v>
      </c>
      <c r="D817" s="1" t="s">
        <v>3563</v>
      </c>
    </row>
    <row r="818" spans="1:4" x14ac:dyDescent="0.25">
      <c r="A818" s="1" t="s">
        <v>1610</v>
      </c>
      <c r="B818">
        <v>0</v>
      </c>
      <c r="C818">
        <v>2</v>
      </c>
      <c r="D818" s="1" t="s">
        <v>3563</v>
      </c>
    </row>
    <row r="819" spans="1:4" x14ac:dyDescent="0.25">
      <c r="A819" s="1" t="s">
        <v>1293</v>
      </c>
      <c r="B819">
        <v>0</v>
      </c>
      <c r="C819">
        <v>2</v>
      </c>
      <c r="D819" s="1" t="s">
        <v>3563</v>
      </c>
    </row>
    <row r="820" spans="1:4" x14ac:dyDescent="0.25">
      <c r="A820" s="1" t="s">
        <v>302</v>
      </c>
      <c r="B820">
        <v>0</v>
      </c>
      <c r="C820">
        <v>2</v>
      </c>
      <c r="D820" s="1" t="s">
        <v>3563</v>
      </c>
    </row>
    <row r="821" spans="1:4" x14ac:dyDescent="0.25">
      <c r="A821" s="1" t="s">
        <v>169</v>
      </c>
      <c r="B821">
        <v>0</v>
      </c>
      <c r="C821">
        <v>2</v>
      </c>
      <c r="D821" s="1" t="s">
        <v>3563</v>
      </c>
    </row>
    <row r="822" spans="1:4" x14ac:dyDescent="0.25">
      <c r="A822" s="1" t="s">
        <v>241</v>
      </c>
      <c r="B822">
        <v>0</v>
      </c>
      <c r="C822">
        <v>2</v>
      </c>
      <c r="D822" s="1" t="s">
        <v>3563</v>
      </c>
    </row>
    <row r="823" spans="1:4" x14ac:dyDescent="0.25">
      <c r="A823" s="1" t="s">
        <v>1293</v>
      </c>
      <c r="B823">
        <v>0</v>
      </c>
      <c r="C823">
        <v>2</v>
      </c>
      <c r="D823" s="1" t="s">
        <v>3563</v>
      </c>
    </row>
    <row r="824" spans="1:4" x14ac:dyDescent="0.25">
      <c r="A824" s="1" t="s">
        <v>1376</v>
      </c>
      <c r="B824">
        <v>0</v>
      </c>
      <c r="C824">
        <v>2</v>
      </c>
      <c r="D824" s="1" t="s">
        <v>3563</v>
      </c>
    </row>
    <row r="825" spans="1:4" x14ac:dyDescent="0.25">
      <c r="A825" s="1" t="s">
        <v>380</v>
      </c>
      <c r="B825">
        <v>0</v>
      </c>
      <c r="C825">
        <v>2</v>
      </c>
      <c r="D825" s="1" t="s">
        <v>3563</v>
      </c>
    </row>
    <row r="826" spans="1:4" x14ac:dyDescent="0.25">
      <c r="A826" s="1" t="s">
        <v>275</v>
      </c>
      <c r="B826">
        <v>0</v>
      </c>
      <c r="C826">
        <v>2</v>
      </c>
      <c r="D826" s="1" t="s">
        <v>3563</v>
      </c>
    </row>
    <row r="827" spans="1:4" x14ac:dyDescent="0.25">
      <c r="A827" s="1" t="s">
        <v>1293</v>
      </c>
      <c r="B827">
        <v>0</v>
      </c>
      <c r="C827">
        <v>2</v>
      </c>
      <c r="D827" s="1" t="s">
        <v>3563</v>
      </c>
    </row>
    <row r="828" spans="1:4" x14ac:dyDescent="0.25">
      <c r="A828" s="1" t="s">
        <v>1540</v>
      </c>
      <c r="B828">
        <v>0</v>
      </c>
      <c r="C828">
        <v>2</v>
      </c>
      <c r="D828" s="1" t="s">
        <v>3563</v>
      </c>
    </row>
    <row r="829" spans="1:4" x14ac:dyDescent="0.25">
      <c r="A829" s="1" t="s">
        <v>230</v>
      </c>
      <c r="B829">
        <v>0</v>
      </c>
      <c r="C829">
        <v>2</v>
      </c>
      <c r="D829" s="1" t="s">
        <v>3563</v>
      </c>
    </row>
    <row r="830" spans="1:4" x14ac:dyDescent="0.25">
      <c r="A830" s="1" t="s">
        <v>355</v>
      </c>
      <c r="B830">
        <v>0</v>
      </c>
      <c r="C830">
        <v>2</v>
      </c>
      <c r="D830" s="1" t="s">
        <v>3563</v>
      </c>
    </row>
    <row r="831" spans="1:4" x14ac:dyDescent="0.25">
      <c r="A831" s="1" t="s">
        <v>1416</v>
      </c>
      <c r="B831">
        <v>0</v>
      </c>
      <c r="C831">
        <v>2</v>
      </c>
      <c r="D831" s="1" t="s">
        <v>3563</v>
      </c>
    </row>
    <row r="832" spans="1:4" x14ac:dyDescent="0.25">
      <c r="A832" s="1" t="s">
        <v>769</v>
      </c>
      <c r="B832">
        <v>0</v>
      </c>
      <c r="C832">
        <v>2</v>
      </c>
      <c r="D832" s="1" t="s">
        <v>3563</v>
      </c>
    </row>
    <row r="833" spans="1:4" x14ac:dyDescent="0.25">
      <c r="A833" s="1" t="s">
        <v>1501</v>
      </c>
      <c r="B833">
        <v>0</v>
      </c>
      <c r="C833">
        <v>2</v>
      </c>
      <c r="D833" s="1" t="s">
        <v>3563</v>
      </c>
    </row>
    <row r="834" spans="1:4" x14ac:dyDescent="0.25">
      <c r="A834" s="1" t="s">
        <v>1610</v>
      </c>
      <c r="B834">
        <v>0</v>
      </c>
      <c r="C834">
        <v>2</v>
      </c>
      <c r="D834" s="1" t="s">
        <v>3563</v>
      </c>
    </row>
    <row r="835" spans="1:4" x14ac:dyDescent="0.25">
      <c r="A835" s="1" t="s">
        <v>1710</v>
      </c>
      <c r="B835">
        <v>0</v>
      </c>
      <c r="C835">
        <v>2</v>
      </c>
      <c r="D835" s="1" t="s">
        <v>3563</v>
      </c>
    </row>
    <row r="836" spans="1:4" x14ac:dyDescent="0.25">
      <c r="A836" s="1" t="s">
        <v>1268</v>
      </c>
      <c r="B836">
        <v>0</v>
      </c>
      <c r="C836">
        <v>2</v>
      </c>
      <c r="D836" s="1" t="s">
        <v>3563</v>
      </c>
    </row>
    <row r="837" spans="1:4" x14ac:dyDescent="0.25">
      <c r="A837" s="1" t="s">
        <v>1658</v>
      </c>
      <c r="B837">
        <v>0</v>
      </c>
      <c r="C837">
        <v>2</v>
      </c>
      <c r="D837" s="1" t="s">
        <v>3563</v>
      </c>
    </row>
    <row r="838" spans="1:4" x14ac:dyDescent="0.25">
      <c r="A838" s="1" t="s">
        <v>1710</v>
      </c>
      <c r="B838">
        <v>0</v>
      </c>
      <c r="C838">
        <v>2</v>
      </c>
      <c r="D838" s="1" t="s">
        <v>3563</v>
      </c>
    </row>
    <row r="839" spans="1:4" x14ac:dyDescent="0.25">
      <c r="A839" s="1" t="s">
        <v>436</v>
      </c>
      <c r="B839">
        <v>0</v>
      </c>
      <c r="C839">
        <v>2</v>
      </c>
      <c r="D839" s="1" t="s">
        <v>3563</v>
      </c>
    </row>
    <row r="840" spans="1:4" x14ac:dyDescent="0.25">
      <c r="A840" s="1" t="s">
        <v>1506</v>
      </c>
      <c r="B840">
        <v>0</v>
      </c>
      <c r="C840">
        <v>2</v>
      </c>
      <c r="D840" s="1" t="s">
        <v>3563</v>
      </c>
    </row>
    <row r="841" spans="1:4" x14ac:dyDescent="0.25">
      <c r="A841" s="1" t="s">
        <v>1658</v>
      </c>
      <c r="B841">
        <v>0</v>
      </c>
      <c r="C841">
        <v>2</v>
      </c>
      <c r="D841" s="1" t="s">
        <v>3563</v>
      </c>
    </row>
    <row r="842" spans="1:4" x14ac:dyDescent="0.25">
      <c r="A842" s="1" t="s">
        <v>1571</v>
      </c>
      <c r="B842">
        <v>0</v>
      </c>
      <c r="C842">
        <v>2</v>
      </c>
      <c r="D842" s="1" t="s">
        <v>3563</v>
      </c>
    </row>
    <row r="843" spans="1:4" x14ac:dyDescent="0.25">
      <c r="A843" s="1" t="s">
        <v>11</v>
      </c>
      <c r="B843">
        <v>0</v>
      </c>
      <c r="C843">
        <v>2</v>
      </c>
      <c r="D843" s="1" t="s">
        <v>3563</v>
      </c>
    </row>
    <row r="844" spans="1:4" x14ac:dyDescent="0.25">
      <c r="A844" s="1" t="s">
        <v>355</v>
      </c>
      <c r="B844">
        <v>0</v>
      </c>
      <c r="C844">
        <v>2</v>
      </c>
      <c r="D844" s="1" t="s">
        <v>3563</v>
      </c>
    </row>
    <row r="845" spans="1:4" x14ac:dyDescent="0.25">
      <c r="A845" s="1" t="s">
        <v>1554</v>
      </c>
      <c r="B845">
        <v>0</v>
      </c>
      <c r="C845">
        <v>2</v>
      </c>
      <c r="D845" s="1" t="s">
        <v>3563</v>
      </c>
    </row>
    <row r="846" spans="1:4" x14ac:dyDescent="0.25">
      <c r="A846" s="1" t="s">
        <v>1440</v>
      </c>
      <c r="B846">
        <v>0</v>
      </c>
      <c r="C846">
        <v>2</v>
      </c>
      <c r="D846" s="1" t="s">
        <v>3563</v>
      </c>
    </row>
    <row r="847" spans="1:4" x14ac:dyDescent="0.25">
      <c r="A847" s="1" t="s">
        <v>1030</v>
      </c>
      <c r="B847">
        <v>0</v>
      </c>
      <c r="C847">
        <v>2</v>
      </c>
      <c r="D847" s="1" t="s">
        <v>3563</v>
      </c>
    </row>
    <row r="848" spans="1:4" x14ac:dyDescent="0.25">
      <c r="A848" s="1" t="s">
        <v>1515</v>
      </c>
      <c r="B848">
        <v>0</v>
      </c>
      <c r="C848">
        <v>2</v>
      </c>
      <c r="D848" s="1" t="s">
        <v>3563</v>
      </c>
    </row>
    <row r="849" spans="1:4" x14ac:dyDescent="0.25">
      <c r="A849" s="1" t="s">
        <v>102</v>
      </c>
      <c r="B849">
        <v>0</v>
      </c>
      <c r="C849">
        <v>2</v>
      </c>
      <c r="D849" s="1" t="s">
        <v>3563</v>
      </c>
    </row>
    <row r="850" spans="1:4" x14ac:dyDescent="0.25">
      <c r="A850" s="1" t="s">
        <v>1610</v>
      </c>
      <c r="B850">
        <v>0</v>
      </c>
      <c r="C850">
        <v>2</v>
      </c>
      <c r="D850" s="1" t="s">
        <v>3563</v>
      </c>
    </row>
    <row r="851" spans="1:4" x14ac:dyDescent="0.25">
      <c r="A851" s="1" t="s">
        <v>1440</v>
      </c>
      <c r="B851">
        <v>0</v>
      </c>
      <c r="C851">
        <v>2</v>
      </c>
      <c r="D851" s="1" t="s">
        <v>3563</v>
      </c>
    </row>
    <row r="852" spans="1:4" x14ac:dyDescent="0.25">
      <c r="A852" s="1" t="s">
        <v>1494</v>
      </c>
      <c r="B852">
        <v>0</v>
      </c>
      <c r="C852">
        <v>2</v>
      </c>
      <c r="D852" s="1" t="s">
        <v>3563</v>
      </c>
    </row>
    <row r="853" spans="1:4" x14ac:dyDescent="0.25">
      <c r="A853" s="1" t="s">
        <v>1440</v>
      </c>
      <c r="B853">
        <v>0</v>
      </c>
      <c r="C853">
        <v>2</v>
      </c>
      <c r="D853" s="1" t="s">
        <v>3563</v>
      </c>
    </row>
    <row r="854" spans="1:4" x14ac:dyDescent="0.25">
      <c r="A854" s="1" t="s">
        <v>1748</v>
      </c>
      <c r="B854">
        <v>0</v>
      </c>
      <c r="C854">
        <v>2</v>
      </c>
      <c r="D854" s="1" t="s">
        <v>3563</v>
      </c>
    </row>
    <row r="855" spans="1:4" x14ac:dyDescent="0.25">
      <c r="A855" s="1" t="s">
        <v>1658</v>
      </c>
      <c r="B855">
        <v>0</v>
      </c>
      <c r="C855">
        <v>2</v>
      </c>
      <c r="D855" s="1" t="s">
        <v>3563</v>
      </c>
    </row>
    <row r="856" spans="1:4" x14ac:dyDescent="0.25">
      <c r="A856" s="1" t="s">
        <v>1245</v>
      </c>
      <c r="B856">
        <v>0</v>
      </c>
      <c r="C856">
        <v>2</v>
      </c>
      <c r="D856" s="1" t="s">
        <v>3563</v>
      </c>
    </row>
    <row r="857" spans="1:4" x14ac:dyDescent="0.25">
      <c r="A857" s="1" t="s">
        <v>89</v>
      </c>
      <c r="B857">
        <v>0</v>
      </c>
      <c r="C857">
        <v>2</v>
      </c>
      <c r="D857" s="1" t="s">
        <v>3563</v>
      </c>
    </row>
    <row r="858" spans="1:4" x14ac:dyDescent="0.25">
      <c r="A858" s="1" t="s">
        <v>1365</v>
      </c>
      <c r="B858">
        <v>0</v>
      </c>
      <c r="C858">
        <v>2</v>
      </c>
      <c r="D858" s="1" t="s">
        <v>3563</v>
      </c>
    </row>
    <row r="859" spans="1:4" x14ac:dyDescent="0.25">
      <c r="A859" s="1" t="s">
        <v>1293</v>
      </c>
      <c r="B859">
        <v>0</v>
      </c>
      <c r="C859">
        <v>2</v>
      </c>
      <c r="D859" s="1" t="s">
        <v>3563</v>
      </c>
    </row>
    <row r="860" spans="1:4" x14ac:dyDescent="0.25">
      <c r="A860" s="1" t="s">
        <v>1293</v>
      </c>
      <c r="B860">
        <v>0</v>
      </c>
      <c r="C860">
        <v>2</v>
      </c>
      <c r="D860" s="1" t="s">
        <v>3563</v>
      </c>
    </row>
    <row r="861" spans="1:4" x14ac:dyDescent="0.25">
      <c r="A861" s="1" t="s">
        <v>1871</v>
      </c>
      <c r="B861">
        <v>0</v>
      </c>
      <c r="C861">
        <v>2</v>
      </c>
      <c r="D861" s="1" t="s">
        <v>3563</v>
      </c>
    </row>
    <row r="862" spans="1:4" x14ac:dyDescent="0.25">
      <c r="A862" s="1" t="s">
        <v>1871</v>
      </c>
      <c r="B862">
        <v>0</v>
      </c>
      <c r="C862">
        <v>2</v>
      </c>
      <c r="D862" s="1" t="s">
        <v>3563</v>
      </c>
    </row>
    <row r="863" spans="1:4" x14ac:dyDescent="0.25">
      <c r="A863" s="1" t="s">
        <v>1875</v>
      </c>
      <c r="B863">
        <v>0</v>
      </c>
      <c r="C863">
        <v>2</v>
      </c>
      <c r="D863" s="1" t="s">
        <v>3563</v>
      </c>
    </row>
    <row r="864" spans="1:4" x14ac:dyDescent="0.25">
      <c r="A864" s="1" t="s">
        <v>1440</v>
      </c>
      <c r="B864">
        <v>0</v>
      </c>
      <c r="C864">
        <v>2</v>
      </c>
      <c r="D864" s="1" t="s">
        <v>3563</v>
      </c>
    </row>
    <row r="865" spans="1:4" x14ac:dyDescent="0.25">
      <c r="A865" s="1" t="s">
        <v>1710</v>
      </c>
      <c r="B865">
        <v>0</v>
      </c>
      <c r="C865">
        <v>2</v>
      </c>
      <c r="D865" s="1" t="s">
        <v>3563</v>
      </c>
    </row>
    <row r="866" spans="1:4" x14ac:dyDescent="0.25">
      <c r="A866" s="1" t="s">
        <v>1710</v>
      </c>
      <c r="B866">
        <v>0</v>
      </c>
      <c r="C866">
        <v>2</v>
      </c>
      <c r="D866" s="1" t="s">
        <v>3563</v>
      </c>
    </row>
    <row r="867" spans="1:4" x14ac:dyDescent="0.25">
      <c r="A867" s="1" t="s">
        <v>1610</v>
      </c>
      <c r="B867">
        <v>0</v>
      </c>
      <c r="C867">
        <v>2</v>
      </c>
      <c r="D867" s="1" t="s">
        <v>3563</v>
      </c>
    </row>
    <row r="868" spans="1:4" x14ac:dyDescent="0.25">
      <c r="A868" s="1" t="s">
        <v>1365</v>
      </c>
      <c r="B868">
        <v>0</v>
      </c>
      <c r="C868">
        <v>2</v>
      </c>
      <c r="D868" s="1" t="s">
        <v>3563</v>
      </c>
    </row>
    <row r="869" spans="1:4" x14ac:dyDescent="0.25">
      <c r="A869" s="1" t="s">
        <v>89</v>
      </c>
      <c r="B869">
        <v>0</v>
      </c>
      <c r="C869">
        <v>2</v>
      </c>
      <c r="D869" s="1" t="s">
        <v>3563</v>
      </c>
    </row>
    <row r="870" spans="1:4" x14ac:dyDescent="0.25">
      <c r="A870" s="1" t="s">
        <v>60</v>
      </c>
      <c r="B870">
        <v>0</v>
      </c>
      <c r="C870">
        <v>2</v>
      </c>
      <c r="D870" s="1" t="s">
        <v>3563</v>
      </c>
    </row>
    <row r="871" spans="1:4" x14ac:dyDescent="0.25">
      <c r="A871" s="1" t="s">
        <v>1030</v>
      </c>
      <c r="B871">
        <v>0</v>
      </c>
      <c r="C871">
        <v>2</v>
      </c>
      <c r="D871" s="1" t="s">
        <v>3563</v>
      </c>
    </row>
    <row r="872" spans="1:4" x14ac:dyDescent="0.25">
      <c r="A872" s="1" t="s">
        <v>1820</v>
      </c>
      <c r="B872">
        <v>0</v>
      </c>
      <c r="C872">
        <v>2</v>
      </c>
      <c r="D872" s="1" t="s">
        <v>3563</v>
      </c>
    </row>
    <row r="873" spans="1:4" x14ac:dyDescent="0.25">
      <c r="A873" s="1" t="s">
        <v>1820</v>
      </c>
      <c r="B873">
        <v>0</v>
      </c>
      <c r="C873">
        <v>2</v>
      </c>
      <c r="D873" s="1" t="s">
        <v>3563</v>
      </c>
    </row>
    <row r="874" spans="1:4" x14ac:dyDescent="0.25">
      <c r="A874" s="1" t="s">
        <v>1816</v>
      </c>
      <c r="B874">
        <v>0</v>
      </c>
      <c r="C874">
        <v>2</v>
      </c>
      <c r="D874" s="1" t="s">
        <v>3563</v>
      </c>
    </row>
    <row r="875" spans="1:4" x14ac:dyDescent="0.25">
      <c r="A875" s="1" t="s">
        <v>1816</v>
      </c>
      <c r="B875">
        <v>0</v>
      </c>
      <c r="C875">
        <v>2</v>
      </c>
      <c r="D875" s="1" t="s">
        <v>3563</v>
      </c>
    </row>
    <row r="876" spans="1:4" x14ac:dyDescent="0.25">
      <c r="A876" s="1" t="s">
        <v>439</v>
      </c>
      <c r="B876">
        <v>0</v>
      </c>
      <c r="C876">
        <v>2</v>
      </c>
      <c r="D876" s="1" t="s">
        <v>3563</v>
      </c>
    </row>
    <row r="877" spans="1:4" x14ac:dyDescent="0.25">
      <c r="A877" s="1" t="s">
        <v>1440</v>
      </c>
      <c r="B877">
        <v>0</v>
      </c>
      <c r="C877">
        <v>2</v>
      </c>
      <c r="D877" s="1" t="s">
        <v>3563</v>
      </c>
    </row>
    <row r="878" spans="1:4" x14ac:dyDescent="0.25">
      <c r="A878" s="1" t="s">
        <v>89</v>
      </c>
      <c r="B878">
        <v>0</v>
      </c>
      <c r="C878">
        <v>2</v>
      </c>
      <c r="D878" s="1" t="s">
        <v>3563</v>
      </c>
    </row>
    <row r="879" spans="1:4" x14ac:dyDescent="0.25">
      <c r="A879" s="1" t="s">
        <v>1030</v>
      </c>
      <c r="B879">
        <v>0</v>
      </c>
      <c r="C879">
        <v>2</v>
      </c>
      <c r="D879" s="1" t="s">
        <v>3563</v>
      </c>
    </row>
    <row r="880" spans="1:4" x14ac:dyDescent="0.25">
      <c r="A880" s="1" t="s">
        <v>1245</v>
      </c>
      <c r="B880">
        <v>0</v>
      </c>
      <c r="C880">
        <v>2</v>
      </c>
      <c r="D880" s="1" t="s">
        <v>3563</v>
      </c>
    </row>
    <row r="881" spans="1:4" x14ac:dyDescent="0.25">
      <c r="A881" s="1" t="s">
        <v>1820</v>
      </c>
      <c r="B881">
        <v>0</v>
      </c>
      <c r="C881">
        <v>2</v>
      </c>
      <c r="D881" s="1" t="s">
        <v>3563</v>
      </c>
    </row>
    <row r="882" spans="1:4" x14ac:dyDescent="0.25">
      <c r="A882" s="1" t="s">
        <v>439</v>
      </c>
      <c r="B882">
        <v>0</v>
      </c>
      <c r="C882">
        <v>2</v>
      </c>
      <c r="D882" s="1" t="s">
        <v>3563</v>
      </c>
    </row>
    <row r="883" spans="1:4" x14ac:dyDescent="0.25">
      <c r="A883" s="1" t="s">
        <v>1245</v>
      </c>
      <c r="B883">
        <v>0</v>
      </c>
      <c r="C883">
        <v>2</v>
      </c>
      <c r="D883" s="1" t="s">
        <v>3563</v>
      </c>
    </row>
    <row r="884" spans="1:4" x14ac:dyDescent="0.25">
      <c r="A884" s="1" t="s">
        <v>1826</v>
      </c>
      <c r="B884">
        <v>0</v>
      </c>
      <c r="C884">
        <v>2</v>
      </c>
      <c r="D884" s="1" t="s">
        <v>3563</v>
      </c>
    </row>
    <row r="885" spans="1:4" x14ac:dyDescent="0.25">
      <c r="A885" s="1" t="s">
        <v>393</v>
      </c>
      <c r="B885">
        <v>0</v>
      </c>
      <c r="C885">
        <v>2</v>
      </c>
      <c r="D885" s="1" t="s">
        <v>3563</v>
      </c>
    </row>
    <row r="886" spans="1:4" x14ac:dyDescent="0.25">
      <c r="A886" s="1" t="s">
        <v>162</v>
      </c>
      <c r="B886">
        <v>0</v>
      </c>
      <c r="C886">
        <v>2</v>
      </c>
      <c r="D886" s="1" t="s">
        <v>3563</v>
      </c>
    </row>
    <row r="887" spans="1:4" x14ac:dyDescent="0.25">
      <c r="A887" s="1" t="s">
        <v>1268</v>
      </c>
      <c r="B887">
        <v>0</v>
      </c>
      <c r="C887">
        <v>2</v>
      </c>
      <c r="D887" s="1" t="s">
        <v>3563</v>
      </c>
    </row>
    <row r="888" spans="1:4" x14ac:dyDescent="0.25">
      <c r="A888" s="1" t="s">
        <v>1658</v>
      </c>
      <c r="B888">
        <v>0</v>
      </c>
      <c r="C888">
        <v>2</v>
      </c>
      <c r="D888" s="1" t="s">
        <v>3563</v>
      </c>
    </row>
    <row r="889" spans="1:4" x14ac:dyDescent="0.25">
      <c r="A889" s="1" t="s">
        <v>1337</v>
      </c>
      <c r="B889">
        <v>0</v>
      </c>
      <c r="C889">
        <v>2</v>
      </c>
      <c r="D889" s="1" t="s">
        <v>3563</v>
      </c>
    </row>
    <row r="890" spans="1:4" x14ac:dyDescent="0.25">
      <c r="A890" s="1" t="s">
        <v>393</v>
      </c>
      <c r="B890">
        <v>0</v>
      </c>
      <c r="C890">
        <v>2</v>
      </c>
      <c r="D890" s="1" t="s">
        <v>3563</v>
      </c>
    </row>
    <row r="891" spans="1:4" x14ac:dyDescent="0.25">
      <c r="A891" s="1" t="s">
        <v>970</v>
      </c>
      <c r="B891">
        <v>0</v>
      </c>
      <c r="C891">
        <v>2</v>
      </c>
      <c r="D891" s="1" t="s">
        <v>3563</v>
      </c>
    </row>
    <row r="892" spans="1:4" x14ac:dyDescent="0.25">
      <c r="A892" s="1" t="s">
        <v>1440</v>
      </c>
      <c r="B892">
        <v>0</v>
      </c>
      <c r="C892">
        <v>2</v>
      </c>
      <c r="D892" s="1" t="s">
        <v>3563</v>
      </c>
    </row>
    <row r="893" spans="1:4" x14ac:dyDescent="0.25">
      <c r="A893" s="1" t="s">
        <v>1785</v>
      </c>
      <c r="B893">
        <v>0</v>
      </c>
      <c r="C893">
        <v>2</v>
      </c>
      <c r="D893" s="1" t="s">
        <v>3563</v>
      </c>
    </row>
    <row r="894" spans="1:4" x14ac:dyDescent="0.25">
      <c r="A894" s="1" t="s">
        <v>769</v>
      </c>
      <c r="B894">
        <v>0</v>
      </c>
      <c r="C894">
        <v>2</v>
      </c>
      <c r="D894" s="1" t="s">
        <v>3563</v>
      </c>
    </row>
    <row r="895" spans="1:4" x14ac:dyDescent="0.25">
      <c r="A895" s="1" t="s">
        <v>393</v>
      </c>
      <c r="B895">
        <v>0</v>
      </c>
      <c r="C895">
        <v>2</v>
      </c>
      <c r="D895" s="1" t="s">
        <v>3563</v>
      </c>
    </row>
    <row r="896" spans="1:4" x14ac:dyDescent="0.25">
      <c r="A896" s="1" t="s">
        <v>1731</v>
      </c>
      <c r="B896">
        <v>0</v>
      </c>
      <c r="C896">
        <v>2</v>
      </c>
      <c r="D896" s="1" t="s">
        <v>3563</v>
      </c>
    </row>
    <row r="897" spans="1:4" x14ac:dyDescent="0.25">
      <c r="A897" s="1" t="s">
        <v>439</v>
      </c>
      <c r="B897">
        <v>0</v>
      </c>
      <c r="C897">
        <v>2</v>
      </c>
      <c r="D897" s="1" t="s">
        <v>3563</v>
      </c>
    </row>
    <row r="898" spans="1:4" x14ac:dyDescent="0.25">
      <c r="A898" s="1" t="s">
        <v>50</v>
      </c>
      <c r="B898">
        <v>0</v>
      </c>
      <c r="C898">
        <v>2</v>
      </c>
      <c r="D898" s="1" t="s">
        <v>3563</v>
      </c>
    </row>
    <row r="899" spans="1:4" x14ac:dyDescent="0.25">
      <c r="A899" s="1" t="s">
        <v>1440</v>
      </c>
      <c r="B899">
        <v>0</v>
      </c>
      <c r="C899">
        <v>2</v>
      </c>
      <c r="D899" s="1" t="s">
        <v>3563</v>
      </c>
    </row>
    <row r="900" spans="1:4" x14ac:dyDescent="0.25">
      <c r="A900" s="1" t="s">
        <v>275</v>
      </c>
      <c r="B900">
        <v>0</v>
      </c>
      <c r="C900">
        <v>2</v>
      </c>
      <c r="D900" s="1" t="s">
        <v>3563</v>
      </c>
    </row>
    <row r="901" spans="1:4" x14ac:dyDescent="0.25">
      <c r="A901" s="1" t="s">
        <v>162</v>
      </c>
      <c r="B901">
        <v>0</v>
      </c>
      <c r="C901">
        <v>2</v>
      </c>
      <c r="D901" s="1" t="s">
        <v>3563</v>
      </c>
    </row>
    <row r="902" spans="1:4" x14ac:dyDescent="0.25">
      <c r="A902" s="1" t="s">
        <v>1312</v>
      </c>
      <c r="B902">
        <v>0</v>
      </c>
      <c r="C902">
        <v>2</v>
      </c>
      <c r="D902" s="1" t="s">
        <v>3563</v>
      </c>
    </row>
    <row r="903" spans="1:4" x14ac:dyDescent="0.25">
      <c r="A903" s="1" t="s">
        <v>275</v>
      </c>
      <c r="B903">
        <v>0</v>
      </c>
      <c r="C903">
        <v>2</v>
      </c>
      <c r="D903" s="1" t="s">
        <v>3563</v>
      </c>
    </row>
    <row r="904" spans="1:4" x14ac:dyDescent="0.25">
      <c r="A904" s="1" t="s">
        <v>1306</v>
      </c>
      <c r="B904">
        <v>0</v>
      </c>
      <c r="C904">
        <v>2</v>
      </c>
      <c r="D904" s="1" t="s">
        <v>3563</v>
      </c>
    </row>
    <row r="905" spans="1:4" x14ac:dyDescent="0.25">
      <c r="A905" s="1" t="s">
        <v>1030</v>
      </c>
      <c r="B905">
        <v>0</v>
      </c>
      <c r="C905">
        <v>2</v>
      </c>
      <c r="D905" s="1" t="s">
        <v>3563</v>
      </c>
    </row>
    <row r="906" spans="1:4" x14ac:dyDescent="0.25">
      <c r="A906" s="1" t="s">
        <v>1232</v>
      </c>
      <c r="B906">
        <v>0</v>
      </c>
      <c r="C906">
        <v>2</v>
      </c>
      <c r="D906" s="1" t="s">
        <v>3563</v>
      </c>
    </row>
    <row r="907" spans="1:4" x14ac:dyDescent="0.25">
      <c r="A907" s="1" t="s">
        <v>1554</v>
      </c>
      <c r="B907">
        <v>0</v>
      </c>
      <c r="C907">
        <v>2</v>
      </c>
      <c r="D907" s="1" t="s">
        <v>3563</v>
      </c>
    </row>
    <row r="908" spans="1:4" x14ac:dyDescent="0.25">
      <c r="A908" s="1" t="s">
        <v>856</v>
      </c>
      <c r="B908">
        <v>0</v>
      </c>
      <c r="C908">
        <v>2</v>
      </c>
      <c r="D908" s="1" t="s">
        <v>3563</v>
      </c>
    </row>
    <row r="909" spans="1:4" x14ac:dyDescent="0.25">
      <c r="A909" s="1" t="s">
        <v>1099</v>
      </c>
      <c r="B909">
        <v>0</v>
      </c>
      <c r="C909">
        <v>2</v>
      </c>
      <c r="D909" s="1" t="s">
        <v>3563</v>
      </c>
    </row>
    <row r="910" spans="1:4" x14ac:dyDescent="0.25">
      <c r="A910" s="1" t="s">
        <v>1030</v>
      </c>
      <c r="B910">
        <v>0</v>
      </c>
      <c r="C910">
        <v>2</v>
      </c>
      <c r="D910" s="1" t="s">
        <v>3563</v>
      </c>
    </row>
    <row r="911" spans="1:4" x14ac:dyDescent="0.25">
      <c r="A911" s="1" t="s">
        <v>1571</v>
      </c>
      <c r="B911">
        <v>0</v>
      </c>
      <c r="C911">
        <v>2</v>
      </c>
      <c r="D911" s="1" t="s">
        <v>3563</v>
      </c>
    </row>
    <row r="912" spans="1:4" x14ac:dyDescent="0.25">
      <c r="A912" s="1" t="s">
        <v>1070</v>
      </c>
      <c r="B912">
        <v>0</v>
      </c>
      <c r="C912">
        <v>2</v>
      </c>
      <c r="D912" s="1" t="s">
        <v>3563</v>
      </c>
    </row>
    <row r="913" spans="1:4" x14ac:dyDescent="0.25">
      <c r="A913" s="1" t="s">
        <v>413</v>
      </c>
      <c r="B913">
        <v>0</v>
      </c>
      <c r="C913">
        <v>2</v>
      </c>
      <c r="D913" s="1" t="s">
        <v>3563</v>
      </c>
    </row>
    <row r="914" spans="1:4" x14ac:dyDescent="0.25">
      <c r="A914" s="1" t="s">
        <v>1827</v>
      </c>
      <c r="B914">
        <v>0</v>
      </c>
      <c r="C914">
        <v>2</v>
      </c>
      <c r="D914" s="1" t="s">
        <v>3563</v>
      </c>
    </row>
    <row r="915" spans="1:4" x14ac:dyDescent="0.25">
      <c r="A915" s="1" t="s">
        <v>1440</v>
      </c>
      <c r="B915">
        <v>0</v>
      </c>
      <c r="C915">
        <v>2</v>
      </c>
      <c r="D915" s="1" t="s">
        <v>3563</v>
      </c>
    </row>
    <row r="916" spans="1:4" x14ac:dyDescent="0.25">
      <c r="A916" s="1" t="s">
        <v>1827</v>
      </c>
      <c r="B916">
        <v>0</v>
      </c>
      <c r="C916">
        <v>2</v>
      </c>
      <c r="D916" s="1" t="s">
        <v>3563</v>
      </c>
    </row>
    <row r="917" spans="1:4" x14ac:dyDescent="0.25">
      <c r="A917" s="1" t="s">
        <v>41</v>
      </c>
      <c r="B917">
        <v>0</v>
      </c>
      <c r="C917">
        <v>2</v>
      </c>
      <c r="D917" s="1" t="s">
        <v>3563</v>
      </c>
    </row>
    <row r="918" spans="1:4" x14ac:dyDescent="0.25">
      <c r="A918" s="1" t="s">
        <v>498</v>
      </c>
      <c r="B918">
        <v>0</v>
      </c>
      <c r="C918">
        <v>2</v>
      </c>
      <c r="D918" s="1" t="s">
        <v>3563</v>
      </c>
    </row>
    <row r="919" spans="1:4" x14ac:dyDescent="0.25">
      <c r="A919" s="1" t="s">
        <v>41</v>
      </c>
      <c r="B919">
        <v>0</v>
      </c>
      <c r="C919">
        <v>2</v>
      </c>
      <c r="D919" s="1" t="s">
        <v>3563</v>
      </c>
    </row>
    <row r="920" spans="1:4" x14ac:dyDescent="0.25">
      <c r="A920" s="1" t="s">
        <v>1731</v>
      </c>
      <c r="B920">
        <v>0</v>
      </c>
      <c r="C920">
        <v>2</v>
      </c>
      <c r="D920" s="1" t="s">
        <v>3563</v>
      </c>
    </row>
    <row r="921" spans="1:4" x14ac:dyDescent="0.25">
      <c r="A921" s="1" t="s">
        <v>442</v>
      </c>
      <c r="B921">
        <v>0</v>
      </c>
      <c r="C921">
        <v>2</v>
      </c>
      <c r="D921" s="1" t="s">
        <v>3563</v>
      </c>
    </row>
    <row r="922" spans="1:4" x14ac:dyDescent="0.25">
      <c r="A922" s="1" t="s">
        <v>1030</v>
      </c>
      <c r="B922">
        <v>0</v>
      </c>
      <c r="C922">
        <v>2</v>
      </c>
      <c r="D922" s="1" t="s">
        <v>3563</v>
      </c>
    </row>
    <row r="923" spans="1:4" x14ac:dyDescent="0.25">
      <c r="A923" s="1" t="s">
        <v>466</v>
      </c>
      <c r="B923">
        <v>0</v>
      </c>
      <c r="C923">
        <v>2</v>
      </c>
      <c r="D923" s="1" t="s">
        <v>3563</v>
      </c>
    </row>
    <row r="924" spans="1:4" x14ac:dyDescent="0.25">
      <c r="A924" s="1" t="s">
        <v>569</v>
      </c>
      <c r="B924">
        <v>0</v>
      </c>
      <c r="C924">
        <v>2</v>
      </c>
      <c r="D924" s="1" t="s">
        <v>3563</v>
      </c>
    </row>
    <row r="925" spans="1:4" x14ac:dyDescent="0.25">
      <c r="A925" s="1" t="s">
        <v>1539</v>
      </c>
      <c r="B925">
        <v>0</v>
      </c>
      <c r="C925">
        <v>2</v>
      </c>
      <c r="D925" s="1" t="s">
        <v>3563</v>
      </c>
    </row>
    <row r="926" spans="1:4" x14ac:dyDescent="0.25">
      <c r="A926" s="1" t="s">
        <v>1806</v>
      </c>
      <c r="B926">
        <v>0</v>
      </c>
      <c r="C926">
        <v>2</v>
      </c>
      <c r="D926" s="1" t="s">
        <v>3563</v>
      </c>
    </row>
    <row r="927" spans="1:4" x14ac:dyDescent="0.25">
      <c r="A927" s="1" t="s">
        <v>1500</v>
      </c>
      <c r="B927">
        <v>0</v>
      </c>
      <c r="C927">
        <v>2</v>
      </c>
      <c r="D927" s="1" t="s">
        <v>3563</v>
      </c>
    </row>
    <row r="928" spans="1:4" x14ac:dyDescent="0.25">
      <c r="A928" s="1" t="s">
        <v>1766</v>
      </c>
      <c r="B928">
        <v>0</v>
      </c>
      <c r="C928">
        <v>2</v>
      </c>
      <c r="D928" s="1" t="s">
        <v>3563</v>
      </c>
    </row>
    <row r="929" spans="1:4" x14ac:dyDescent="0.25">
      <c r="A929" s="1" t="s">
        <v>89</v>
      </c>
      <c r="B929">
        <v>0</v>
      </c>
      <c r="C929">
        <v>2</v>
      </c>
      <c r="D929" s="1" t="s">
        <v>3563</v>
      </c>
    </row>
    <row r="930" spans="1:4" x14ac:dyDescent="0.25">
      <c r="A930" s="1" t="s">
        <v>355</v>
      </c>
      <c r="B930">
        <v>0</v>
      </c>
      <c r="C930">
        <v>2</v>
      </c>
      <c r="D930" s="1" t="s">
        <v>3563</v>
      </c>
    </row>
    <row r="931" spans="1:4" x14ac:dyDescent="0.25">
      <c r="A931" s="1" t="s">
        <v>1220</v>
      </c>
      <c r="B931">
        <v>0</v>
      </c>
      <c r="C931">
        <v>2</v>
      </c>
      <c r="D931" s="1" t="s">
        <v>3563</v>
      </c>
    </row>
    <row r="932" spans="1:4" x14ac:dyDescent="0.25">
      <c r="A932" s="1" t="s">
        <v>1812</v>
      </c>
      <c r="B932">
        <v>0</v>
      </c>
      <c r="C932">
        <v>2</v>
      </c>
      <c r="D932" s="1" t="s">
        <v>3563</v>
      </c>
    </row>
    <row r="933" spans="1:4" x14ac:dyDescent="0.25">
      <c r="A933" s="1" t="s">
        <v>473</v>
      </c>
      <c r="B933">
        <v>0</v>
      </c>
      <c r="C933">
        <v>2</v>
      </c>
      <c r="D933" s="1" t="s">
        <v>3563</v>
      </c>
    </row>
    <row r="934" spans="1:4" x14ac:dyDescent="0.25">
      <c r="A934" s="1" t="s">
        <v>370</v>
      </c>
      <c r="B934">
        <v>0</v>
      </c>
      <c r="C934">
        <v>2</v>
      </c>
      <c r="D934" s="1" t="s">
        <v>3563</v>
      </c>
    </row>
    <row r="935" spans="1:4" x14ac:dyDescent="0.25">
      <c r="A935" s="1" t="s">
        <v>1382</v>
      </c>
      <c r="B935">
        <v>0</v>
      </c>
      <c r="C935">
        <v>2</v>
      </c>
      <c r="D935" s="1" t="s">
        <v>3563</v>
      </c>
    </row>
    <row r="936" spans="1:4" x14ac:dyDescent="0.25">
      <c r="A936" s="1" t="s">
        <v>1440</v>
      </c>
      <c r="B936">
        <v>0</v>
      </c>
      <c r="C936">
        <v>2</v>
      </c>
      <c r="D936" s="1" t="s">
        <v>3563</v>
      </c>
    </row>
    <row r="937" spans="1:4" x14ac:dyDescent="0.25">
      <c r="A937" s="1" t="s">
        <v>1658</v>
      </c>
      <c r="B937">
        <v>0</v>
      </c>
      <c r="C937">
        <v>2</v>
      </c>
      <c r="D937" s="1" t="s">
        <v>3563</v>
      </c>
    </row>
    <row r="938" spans="1:4" x14ac:dyDescent="0.25">
      <c r="A938" s="1" t="s">
        <v>169</v>
      </c>
      <c r="B938">
        <v>0</v>
      </c>
      <c r="C938">
        <v>2</v>
      </c>
      <c r="D938" s="1" t="s">
        <v>3563</v>
      </c>
    </row>
    <row r="939" spans="1:4" x14ac:dyDescent="0.25">
      <c r="A939" s="1" t="s">
        <v>601</v>
      </c>
      <c r="B939">
        <v>0</v>
      </c>
      <c r="C939">
        <v>2</v>
      </c>
      <c r="D939" s="1" t="s">
        <v>3563</v>
      </c>
    </row>
    <row r="940" spans="1:4" x14ac:dyDescent="0.25">
      <c r="A940" s="1" t="s">
        <v>1410</v>
      </c>
      <c r="B940">
        <v>0</v>
      </c>
      <c r="C940">
        <v>2</v>
      </c>
      <c r="D940" s="1" t="s">
        <v>3563</v>
      </c>
    </row>
    <row r="941" spans="1:4" x14ac:dyDescent="0.25">
      <c r="A941" s="1" t="s">
        <v>1543</v>
      </c>
      <c r="B941">
        <v>0</v>
      </c>
      <c r="C941">
        <v>2</v>
      </c>
      <c r="D941" s="1" t="s">
        <v>3563</v>
      </c>
    </row>
    <row r="942" spans="1:4" x14ac:dyDescent="0.25">
      <c r="A942" s="1" t="s">
        <v>1520</v>
      </c>
      <c r="B942">
        <v>0</v>
      </c>
      <c r="C942">
        <v>2</v>
      </c>
      <c r="D942" s="1" t="s">
        <v>3563</v>
      </c>
    </row>
    <row r="943" spans="1:4" x14ac:dyDescent="0.25">
      <c r="A943" s="1" t="s">
        <v>1825</v>
      </c>
      <c r="B943">
        <v>0</v>
      </c>
      <c r="C943">
        <v>2</v>
      </c>
      <c r="D943" s="1" t="s">
        <v>3563</v>
      </c>
    </row>
    <row r="944" spans="1:4" x14ac:dyDescent="0.25">
      <c r="A944" s="1" t="s">
        <v>1816</v>
      </c>
      <c r="B944">
        <v>0</v>
      </c>
      <c r="C944">
        <v>2</v>
      </c>
      <c r="D944" s="1" t="s">
        <v>3563</v>
      </c>
    </row>
    <row r="945" spans="1:4" x14ac:dyDescent="0.25">
      <c r="A945" s="1" t="s">
        <v>1614</v>
      </c>
      <c r="B945">
        <v>0</v>
      </c>
      <c r="C945">
        <v>2</v>
      </c>
      <c r="D945" s="1" t="s">
        <v>3563</v>
      </c>
    </row>
    <row r="946" spans="1:4" x14ac:dyDescent="0.25">
      <c r="A946" s="1" t="s">
        <v>275</v>
      </c>
      <c r="B946">
        <v>0</v>
      </c>
      <c r="C946">
        <v>2</v>
      </c>
      <c r="D946" s="1" t="s">
        <v>3563</v>
      </c>
    </row>
    <row r="947" spans="1:4" x14ac:dyDescent="0.25">
      <c r="A947" s="1" t="s">
        <v>1816</v>
      </c>
      <c r="B947">
        <v>0</v>
      </c>
      <c r="C947">
        <v>2</v>
      </c>
      <c r="D947" s="1" t="s">
        <v>3563</v>
      </c>
    </row>
    <row r="948" spans="1:4" x14ac:dyDescent="0.25">
      <c r="A948" s="1" t="s">
        <v>970</v>
      </c>
      <c r="B948">
        <v>0</v>
      </c>
      <c r="C948">
        <v>2</v>
      </c>
      <c r="D948" s="1" t="s">
        <v>3563</v>
      </c>
    </row>
    <row r="949" spans="1:4" x14ac:dyDescent="0.25">
      <c r="A949" s="1" t="s">
        <v>1440</v>
      </c>
      <c r="B949">
        <v>0</v>
      </c>
      <c r="C949">
        <v>2</v>
      </c>
      <c r="D949" s="1" t="s">
        <v>3563</v>
      </c>
    </row>
    <row r="950" spans="1:4" x14ac:dyDescent="0.25">
      <c r="A950" s="1" t="s">
        <v>1748</v>
      </c>
      <c r="B950">
        <v>0</v>
      </c>
      <c r="C950">
        <v>2</v>
      </c>
      <c r="D950" s="1" t="s">
        <v>3563</v>
      </c>
    </row>
    <row r="951" spans="1:4" x14ac:dyDescent="0.25">
      <c r="A951" s="1" t="s">
        <v>912</v>
      </c>
      <c r="B951">
        <v>0</v>
      </c>
      <c r="C951">
        <v>2</v>
      </c>
      <c r="D951" s="1" t="s">
        <v>3563</v>
      </c>
    </row>
    <row r="952" spans="1:4" x14ac:dyDescent="0.25">
      <c r="A952" s="1" t="s">
        <v>353</v>
      </c>
      <c r="B952">
        <v>0</v>
      </c>
      <c r="C952">
        <v>2</v>
      </c>
      <c r="D952" s="1" t="s">
        <v>3563</v>
      </c>
    </row>
    <row r="953" spans="1:4" x14ac:dyDescent="0.25">
      <c r="A953" s="1" t="s">
        <v>22</v>
      </c>
      <c r="B953">
        <v>0</v>
      </c>
      <c r="C953">
        <v>2</v>
      </c>
      <c r="D953" s="1" t="s">
        <v>3563</v>
      </c>
    </row>
    <row r="954" spans="1:4" x14ac:dyDescent="0.25">
      <c r="A954" s="1" t="s">
        <v>1273</v>
      </c>
      <c r="B954">
        <v>0</v>
      </c>
      <c r="C954">
        <v>2</v>
      </c>
      <c r="D954" s="1" t="s">
        <v>3563</v>
      </c>
    </row>
    <row r="955" spans="1:4" x14ac:dyDescent="0.25">
      <c r="A955" s="1" t="s">
        <v>1785</v>
      </c>
      <c r="B955">
        <v>0</v>
      </c>
      <c r="C955">
        <v>2</v>
      </c>
      <c r="D955" s="1" t="s">
        <v>3563</v>
      </c>
    </row>
    <row r="956" spans="1:4" x14ac:dyDescent="0.25">
      <c r="A956" s="1" t="s">
        <v>1614</v>
      </c>
      <c r="B956">
        <v>0</v>
      </c>
      <c r="C956">
        <v>2</v>
      </c>
      <c r="D956" s="1" t="s">
        <v>3563</v>
      </c>
    </row>
    <row r="957" spans="1:4" x14ac:dyDescent="0.25">
      <c r="A957" s="1" t="s">
        <v>1771</v>
      </c>
      <c r="B957">
        <v>0</v>
      </c>
      <c r="C957">
        <v>2</v>
      </c>
      <c r="D957" s="1" t="s">
        <v>3563</v>
      </c>
    </row>
    <row r="958" spans="1:4" x14ac:dyDescent="0.25">
      <c r="A958" s="1" t="s">
        <v>1268</v>
      </c>
      <c r="B958">
        <v>0</v>
      </c>
      <c r="C958">
        <v>2</v>
      </c>
      <c r="D958" s="1" t="s">
        <v>3563</v>
      </c>
    </row>
    <row r="959" spans="1:4" x14ac:dyDescent="0.25">
      <c r="A959" s="1" t="s">
        <v>241</v>
      </c>
      <c r="B959">
        <v>0</v>
      </c>
      <c r="C959">
        <v>2</v>
      </c>
      <c r="D959" s="1" t="s">
        <v>3563</v>
      </c>
    </row>
    <row r="960" spans="1:4" x14ac:dyDescent="0.25">
      <c r="A960" s="1" t="s">
        <v>467</v>
      </c>
      <c r="B960">
        <v>0</v>
      </c>
      <c r="C960">
        <v>2</v>
      </c>
      <c r="D960" s="1" t="s">
        <v>3563</v>
      </c>
    </row>
    <row r="961" spans="1:4" x14ac:dyDescent="0.25">
      <c r="A961" s="1" t="s">
        <v>1827</v>
      </c>
      <c r="B961">
        <v>0</v>
      </c>
      <c r="C961">
        <v>2</v>
      </c>
      <c r="D961" s="1" t="s">
        <v>3563</v>
      </c>
    </row>
    <row r="962" spans="1:4" x14ac:dyDescent="0.25">
      <c r="A962" s="1" t="s">
        <v>1825</v>
      </c>
      <c r="B962">
        <v>0</v>
      </c>
      <c r="C962">
        <v>2</v>
      </c>
      <c r="D962" s="1" t="s">
        <v>3563</v>
      </c>
    </row>
    <row r="963" spans="1:4" x14ac:dyDescent="0.25">
      <c r="A963" s="1" t="s">
        <v>355</v>
      </c>
      <c r="B963">
        <v>0</v>
      </c>
      <c r="C963">
        <v>2</v>
      </c>
      <c r="D963" s="1" t="s">
        <v>3563</v>
      </c>
    </row>
    <row r="964" spans="1:4" x14ac:dyDescent="0.25">
      <c r="A964" s="1" t="s">
        <v>1754</v>
      </c>
      <c r="B964">
        <v>0</v>
      </c>
      <c r="C964">
        <v>2</v>
      </c>
      <c r="D964" s="1" t="s">
        <v>3563</v>
      </c>
    </row>
    <row r="965" spans="1:4" x14ac:dyDescent="0.25">
      <c r="A965" s="1" t="s">
        <v>5</v>
      </c>
      <c r="B965">
        <v>0</v>
      </c>
      <c r="C965">
        <v>2</v>
      </c>
      <c r="D965" s="1" t="s">
        <v>3563</v>
      </c>
    </row>
    <row r="966" spans="1:4" x14ac:dyDescent="0.25">
      <c r="A966" s="1" t="s">
        <v>1769</v>
      </c>
      <c r="B966">
        <v>0</v>
      </c>
      <c r="C966">
        <v>2</v>
      </c>
      <c r="D966" s="1" t="s">
        <v>3563</v>
      </c>
    </row>
    <row r="967" spans="1:4" x14ac:dyDescent="0.25">
      <c r="A967" s="1" t="s">
        <v>147</v>
      </c>
      <c r="B967">
        <v>0</v>
      </c>
      <c r="C967">
        <v>2</v>
      </c>
      <c r="D967" s="1" t="s">
        <v>3563</v>
      </c>
    </row>
    <row r="968" spans="1:4" x14ac:dyDescent="0.25">
      <c r="A968" s="1" t="s">
        <v>1515</v>
      </c>
      <c r="B968">
        <v>0</v>
      </c>
      <c r="C968">
        <v>2</v>
      </c>
      <c r="D968" s="1" t="s">
        <v>3563</v>
      </c>
    </row>
    <row r="969" spans="1:4" x14ac:dyDescent="0.25">
      <c r="A969" s="1" t="s">
        <v>1630</v>
      </c>
      <c r="B969">
        <v>0</v>
      </c>
      <c r="C969">
        <v>2</v>
      </c>
      <c r="D969" s="1" t="s">
        <v>3563</v>
      </c>
    </row>
    <row r="970" spans="1:4" x14ac:dyDescent="0.25">
      <c r="A970" s="1" t="s">
        <v>1340</v>
      </c>
      <c r="B970">
        <v>0</v>
      </c>
      <c r="C970">
        <v>2</v>
      </c>
      <c r="D970" s="1" t="s">
        <v>3563</v>
      </c>
    </row>
    <row r="971" spans="1:4" x14ac:dyDescent="0.25">
      <c r="A971" s="1" t="s">
        <v>355</v>
      </c>
      <c r="B971">
        <v>0</v>
      </c>
      <c r="C971">
        <v>2</v>
      </c>
      <c r="D971" s="1" t="s">
        <v>3563</v>
      </c>
    </row>
    <row r="972" spans="1:4" x14ac:dyDescent="0.25">
      <c r="A972" s="1" t="s">
        <v>230</v>
      </c>
      <c r="B972">
        <v>0</v>
      </c>
      <c r="C972">
        <v>2</v>
      </c>
      <c r="D972" s="1" t="s">
        <v>3563</v>
      </c>
    </row>
    <row r="973" spans="1:4" x14ac:dyDescent="0.25">
      <c r="A973" s="1" t="s">
        <v>1386</v>
      </c>
      <c r="B973">
        <v>0</v>
      </c>
      <c r="C973">
        <v>2</v>
      </c>
      <c r="D973" s="1" t="s">
        <v>3563</v>
      </c>
    </row>
    <row r="974" spans="1:4" x14ac:dyDescent="0.25">
      <c r="A974" s="1" t="s">
        <v>1352</v>
      </c>
      <c r="B974">
        <v>0</v>
      </c>
      <c r="C974">
        <v>2</v>
      </c>
      <c r="D974" s="1" t="s">
        <v>3563</v>
      </c>
    </row>
    <row r="975" spans="1:4" x14ac:dyDescent="0.25">
      <c r="A975" s="1" t="s">
        <v>3</v>
      </c>
      <c r="B975">
        <v>0</v>
      </c>
      <c r="C975">
        <v>2</v>
      </c>
      <c r="D975" s="1" t="s">
        <v>3563</v>
      </c>
    </row>
    <row r="976" spans="1:4" x14ac:dyDescent="0.25">
      <c r="A976" s="1" t="s">
        <v>1788</v>
      </c>
      <c r="B976">
        <v>0</v>
      </c>
      <c r="C976">
        <v>2</v>
      </c>
      <c r="D976" s="1" t="s">
        <v>3563</v>
      </c>
    </row>
    <row r="977" spans="1:4" x14ac:dyDescent="0.25">
      <c r="A977" s="1" t="s">
        <v>1826</v>
      </c>
      <c r="B977">
        <v>0</v>
      </c>
      <c r="C977">
        <v>2</v>
      </c>
      <c r="D977" s="1" t="s">
        <v>3563</v>
      </c>
    </row>
    <row r="978" spans="1:4" x14ac:dyDescent="0.25">
      <c r="A978" s="1" t="s">
        <v>1501</v>
      </c>
      <c r="B978">
        <v>0</v>
      </c>
      <c r="C978">
        <v>2</v>
      </c>
      <c r="D978" s="1" t="s">
        <v>3563</v>
      </c>
    </row>
    <row r="979" spans="1:4" x14ac:dyDescent="0.25">
      <c r="A979" s="1" t="s">
        <v>1572</v>
      </c>
      <c r="B979">
        <v>0</v>
      </c>
      <c r="C979">
        <v>2</v>
      </c>
      <c r="D979" s="1" t="s">
        <v>3563</v>
      </c>
    </row>
    <row r="980" spans="1:4" x14ac:dyDescent="0.25">
      <c r="A980" s="1" t="s">
        <v>1873</v>
      </c>
      <c r="B980">
        <v>0</v>
      </c>
      <c r="C980">
        <v>2</v>
      </c>
      <c r="D980" s="1" t="s">
        <v>3563</v>
      </c>
    </row>
    <row r="981" spans="1:4" x14ac:dyDescent="0.25">
      <c r="A981" s="1" t="s">
        <v>1569</v>
      </c>
      <c r="B981">
        <v>0</v>
      </c>
      <c r="C981">
        <v>2</v>
      </c>
      <c r="D981" s="1" t="s">
        <v>3563</v>
      </c>
    </row>
    <row r="982" spans="1:4" x14ac:dyDescent="0.25">
      <c r="A982" s="1" t="s">
        <v>1577</v>
      </c>
      <c r="B982">
        <v>0</v>
      </c>
      <c r="C982">
        <v>2</v>
      </c>
      <c r="D982" s="1" t="s">
        <v>3563</v>
      </c>
    </row>
    <row r="983" spans="1:4" x14ac:dyDescent="0.25">
      <c r="A983" s="1" t="s">
        <v>836</v>
      </c>
      <c r="B983">
        <v>0</v>
      </c>
      <c r="C983">
        <v>2</v>
      </c>
      <c r="D983" s="1" t="s">
        <v>3563</v>
      </c>
    </row>
    <row r="984" spans="1:4" x14ac:dyDescent="0.25">
      <c r="A984" s="1" t="s">
        <v>1569</v>
      </c>
      <c r="B984">
        <v>0</v>
      </c>
      <c r="C984">
        <v>2</v>
      </c>
      <c r="D984" s="1" t="s">
        <v>3563</v>
      </c>
    </row>
    <row r="985" spans="1:4" x14ac:dyDescent="0.25">
      <c r="A985" s="1" t="s">
        <v>60</v>
      </c>
      <c r="B985">
        <v>0</v>
      </c>
      <c r="C985">
        <v>2</v>
      </c>
      <c r="D985" s="1" t="s">
        <v>3563</v>
      </c>
    </row>
    <row r="986" spans="1:4" x14ac:dyDescent="0.25">
      <c r="A986" s="1" t="s">
        <v>1580</v>
      </c>
      <c r="B986">
        <v>0</v>
      </c>
      <c r="C986">
        <v>2</v>
      </c>
      <c r="D986" s="1" t="s">
        <v>3563</v>
      </c>
    </row>
    <row r="987" spans="1:4" x14ac:dyDescent="0.25">
      <c r="A987" s="1" t="s">
        <v>1785</v>
      </c>
      <c r="B987">
        <v>0</v>
      </c>
      <c r="C987">
        <v>2</v>
      </c>
      <c r="D987" s="1" t="s">
        <v>3563</v>
      </c>
    </row>
    <row r="988" spans="1:4" x14ac:dyDescent="0.25">
      <c r="A988" s="1" t="s">
        <v>1754</v>
      </c>
      <c r="B988">
        <v>0</v>
      </c>
      <c r="C988">
        <v>2</v>
      </c>
      <c r="D988" s="1" t="s">
        <v>3563</v>
      </c>
    </row>
    <row r="989" spans="1:4" x14ac:dyDescent="0.25">
      <c r="A989" s="1" t="s">
        <v>353</v>
      </c>
      <c r="B989">
        <v>0</v>
      </c>
      <c r="C989">
        <v>2</v>
      </c>
      <c r="D989" s="1" t="s">
        <v>3563</v>
      </c>
    </row>
    <row r="990" spans="1:4" x14ac:dyDescent="0.25">
      <c r="A990" s="1" t="s">
        <v>122</v>
      </c>
      <c r="B990">
        <v>0</v>
      </c>
      <c r="C990">
        <v>2</v>
      </c>
      <c r="D990" s="1" t="s">
        <v>3563</v>
      </c>
    </row>
    <row r="991" spans="1:4" x14ac:dyDescent="0.25">
      <c r="A991" s="1" t="s">
        <v>147</v>
      </c>
      <c r="B991">
        <v>0</v>
      </c>
      <c r="C991">
        <v>2</v>
      </c>
      <c r="D991" s="1" t="s">
        <v>3563</v>
      </c>
    </row>
    <row r="992" spans="1:4" x14ac:dyDescent="0.25">
      <c r="A992" s="1" t="s">
        <v>1630</v>
      </c>
      <c r="B992">
        <v>0</v>
      </c>
      <c r="C992">
        <v>2</v>
      </c>
      <c r="D992" s="1" t="s">
        <v>3563</v>
      </c>
    </row>
    <row r="993" spans="1:4" x14ac:dyDescent="0.25">
      <c r="A993" s="1" t="s">
        <v>1573</v>
      </c>
      <c r="B993">
        <v>0</v>
      </c>
      <c r="C993">
        <v>2</v>
      </c>
      <c r="D993" s="1" t="s">
        <v>3563</v>
      </c>
    </row>
    <row r="994" spans="1:4" x14ac:dyDescent="0.25">
      <c r="A994" s="1" t="s">
        <v>523</v>
      </c>
      <c r="B994">
        <v>0</v>
      </c>
      <c r="C994">
        <v>2</v>
      </c>
      <c r="D994" s="1" t="s">
        <v>3563</v>
      </c>
    </row>
    <row r="995" spans="1:4" x14ac:dyDescent="0.25">
      <c r="A995" s="1" t="s">
        <v>1416</v>
      </c>
      <c r="B995">
        <v>0</v>
      </c>
      <c r="C995">
        <v>2</v>
      </c>
      <c r="D995" s="1" t="s">
        <v>3563</v>
      </c>
    </row>
    <row r="996" spans="1:4" x14ac:dyDescent="0.25">
      <c r="A996" s="1" t="s">
        <v>1337</v>
      </c>
      <c r="B996">
        <v>0</v>
      </c>
      <c r="C996">
        <v>2</v>
      </c>
      <c r="D996" s="1" t="s">
        <v>3563</v>
      </c>
    </row>
    <row r="997" spans="1:4" x14ac:dyDescent="0.25">
      <c r="A997" s="1" t="s">
        <v>1337</v>
      </c>
      <c r="B997">
        <v>0</v>
      </c>
      <c r="C997">
        <v>2</v>
      </c>
      <c r="D997" s="1" t="s">
        <v>3563</v>
      </c>
    </row>
    <row r="998" spans="1:4" x14ac:dyDescent="0.25">
      <c r="A998" s="1" t="s">
        <v>575</v>
      </c>
      <c r="B998">
        <v>0</v>
      </c>
      <c r="C998">
        <v>2</v>
      </c>
      <c r="D998" s="1" t="s">
        <v>3563</v>
      </c>
    </row>
    <row r="999" spans="1:4" x14ac:dyDescent="0.25">
      <c r="A999" s="1" t="s">
        <v>575</v>
      </c>
      <c r="B999">
        <v>0</v>
      </c>
      <c r="C999">
        <v>2</v>
      </c>
      <c r="D999" s="1" t="s">
        <v>3563</v>
      </c>
    </row>
    <row r="1000" spans="1:4" x14ac:dyDescent="0.25">
      <c r="A1000" s="1" t="s">
        <v>577</v>
      </c>
      <c r="B1000">
        <v>0</v>
      </c>
      <c r="C1000">
        <v>2</v>
      </c>
      <c r="D1000" s="1" t="s">
        <v>3563</v>
      </c>
    </row>
    <row r="1001" spans="1:4" x14ac:dyDescent="0.25">
      <c r="A1001" s="1" t="s">
        <v>1337</v>
      </c>
      <c r="B1001">
        <v>0</v>
      </c>
      <c r="C1001">
        <v>2</v>
      </c>
      <c r="D1001" s="1" t="s">
        <v>3563</v>
      </c>
    </row>
    <row r="1002" spans="1:4" x14ac:dyDescent="0.25">
      <c r="A1002" s="1" t="s">
        <v>1579</v>
      </c>
      <c r="B1002">
        <v>0</v>
      </c>
      <c r="C1002">
        <v>2</v>
      </c>
      <c r="D1002" s="1" t="s">
        <v>3563</v>
      </c>
    </row>
    <row r="1003" spans="1:4" x14ac:dyDescent="0.25">
      <c r="A1003" s="1" t="s">
        <v>60</v>
      </c>
      <c r="B1003">
        <v>0</v>
      </c>
      <c r="C1003">
        <v>2</v>
      </c>
      <c r="D1003" s="1" t="s">
        <v>3563</v>
      </c>
    </row>
    <row r="1004" spans="1:4" x14ac:dyDescent="0.25">
      <c r="A1004" s="1" t="s">
        <v>1501</v>
      </c>
      <c r="B1004">
        <v>0</v>
      </c>
      <c r="C1004">
        <v>2</v>
      </c>
      <c r="D1004" s="1" t="s">
        <v>3563</v>
      </c>
    </row>
    <row r="1005" spans="1:4" x14ac:dyDescent="0.25">
      <c r="A1005" s="1" t="s">
        <v>1626</v>
      </c>
      <c r="B1005">
        <v>0</v>
      </c>
      <c r="C1005">
        <v>2</v>
      </c>
      <c r="D1005" s="1" t="s">
        <v>3563</v>
      </c>
    </row>
    <row r="1006" spans="1:4" x14ac:dyDescent="0.25">
      <c r="A1006" s="1" t="s">
        <v>1221</v>
      </c>
      <c r="B1006">
        <v>0</v>
      </c>
      <c r="C1006">
        <v>2</v>
      </c>
      <c r="D1006" s="1" t="s">
        <v>3563</v>
      </c>
    </row>
    <row r="1007" spans="1:4" x14ac:dyDescent="0.25">
      <c r="A1007" s="1" t="s">
        <v>1367</v>
      </c>
      <c r="B1007">
        <v>0</v>
      </c>
      <c r="C1007">
        <v>2</v>
      </c>
      <c r="D1007" s="1" t="s">
        <v>3563</v>
      </c>
    </row>
    <row r="1008" spans="1:4" x14ac:dyDescent="0.25">
      <c r="A1008" s="1" t="s">
        <v>439</v>
      </c>
      <c r="B1008">
        <v>0</v>
      </c>
      <c r="C1008">
        <v>2</v>
      </c>
      <c r="D1008" s="1" t="s">
        <v>3563</v>
      </c>
    </row>
    <row r="1009" spans="1:4" x14ac:dyDescent="0.25">
      <c r="A1009" s="1" t="s">
        <v>678</v>
      </c>
      <c r="B1009">
        <v>0</v>
      </c>
      <c r="C1009">
        <v>2</v>
      </c>
      <c r="D1009" s="1" t="s">
        <v>3563</v>
      </c>
    </row>
    <row r="1010" spans="1:4" x14ac:dyDescent="0.25">
      <c r="A1010" s="1" t="s">
        <v>145</v>
      </c>
      <c r="B1010">
        <v>0</v>
      </c>
      <c r="C1010">
        <v>2</v>
      </c>
      <c r="D1010" s="1" t="s">
        <v>3563</v>
      </c>
    </row>
    <row r="1011" spans="1:4" x14ac:dyDescent="0.25">
      <c r="A1011" s="1" t="s">
        <v>1569</v>
      </c>
      <c r="B1011">
        <v>0</v>
      </c>
      <c r="C1011">
        <v>2</v>
      </c>
      <c r="D1011" s="1" t="s">
        <v>3563</v>
      </c>
    </row>
    <row r="1012" spans="1:4" x14ac:dyDescent="0.25">
      <c r="A1012" s="1" t="s">
        <v>1569</v>
      </c>
      <c r="B1012">
        <v>0</v>
      </c>
      <c r="C1012">
        <v>2</v>
      </c>
      <c r="D1012" s="1" t="s">
        <v>3563</v>
      </c>
    </row>
    <row r="1013" spans="1:4" x14ac:dyDescent="0.25">
      <c r="A1013" s="1" t="s">
        <v>56</v>
      </c>
      <c r="B1013">
        <v>0</v>
      </c>
      <c r="C1013">
        <v>2</v>
      </c>
      <c r="D1013" s="1" t="s">
        <v>3563</v>
      </c>
    </row>
    <row r="1014" spans="1:4" x14ac:dyDescent="0.25">
      <c r="A1014" s="1" t="s">
        <v>912</v>
      </c>
      <c r="B1014">
        <v>0</v>
      </c>
      <c r="C1014">
        <v>2</v>
      </c>
      <c r="D1014" s="1" t="s">
        <v>3563</v>
      </c>
    </row>
    <row r="1015" spans="1:4" x14ac:dyDescent="0.25">
      <c r="A1015" s="1" t="s">
        <v>241</v>
      </c>
      <c r="B1015">
        <v>0</v>
      </c>
      <c r="C1015">
        <v>2</v>
      </c>
      <c r="D1015" s="1" t="s">
        <v>3563</v>
      </c>
    </row>
    <row r="1016" spans="1:4" x14ac:dyDescent="0.25">
      <c r="A1016" s="1" t="s">
        <v>1245</v>
      </c>
      <c r="B1016">
        <v>0</v>
      </c>
      <c r="C1016">
        <v>2</v>
      </c>
      <c r="D1016" s="1" t="s">
        <v>3563</v>
      </c>
    </row>
    <row r="1017" spans="1:4" x14ac:dyDescent="0.25">
      <c r="A1017" s="1" t="s">
        <v>569</v>
      </c>
      <c r="B1017">
        <v>0</v>
      </c>
      <c r="C1017">
        <v>2</v>
      </c>
      <c r="D1017" s="1" t="s">
        <v>3563</v>
      </c>
    </row>
    <row r="1018" spans="1:4" x14ac:dyDescent="0.25">
      <c r="A1018" s="1" t="s">
        <v>1154</v>
      </c>
      <c r="B1018">
        <v>0</v>
      </c>
      <c r="C1018">
        <v>2</v>
      </c>
      <c r="D1018" s="1" t="s">
        <v>3563</v>
      </c>
    </row>
    <row r="1019" spans="1:4" x14ac:dyDescent="0.25">
      <c r="A1019" s="1" t="s">
        <v>1245</v>
      </c>
      <c r="B1019">
        <v>0</v>
      </c>
      <c r="C1019">
        <v>2</v>
      </c>
      <c r="D1019" s="1" t="s">
        <v>3563</v>
      </c>
    </row>
    <row r="1020" spans="1:4" x14ac:dyDescent="0.25">
      <c r="A1020" s="1" t="s">
        <v>1731</v>
      </c>
      <c r="B1020">
        <v>0</v>
      </c>
      <c r="C1020">
        <v>2</v>
      </c>
      <c r="D1020" s="1" t="s">
        <v>3563</v>
      </c>
    </row>
    <row r="1021" spans="1:4" x14ac:dyDescent="0.25">
      <c r="A1021" s="1" t="s">
        <v>1365</v>
      </c>
      <c r="B1021">
        <v>0</v>
      </c>
      <c r="C1021">
        <v>2</v>
      </c>
      <c r="D1021" s="1" t="s">
        <v>3563</v>
      </c>
    </row>
    <row r="1022" spans="1:4" x14ac:dyDescent="0.25">
      <c r="A1022" s="1" t="s">
        <v>370</v>
      </c>
      <c r="B1022">
        <v>0</v>
      </c>
      <c r="C1022">
        <v>2</v>
      </c>
      <c r="D1022" s="1" t="s">
        <v>3563</v>
      </c>
    </row>
    <row r="1023" spans="1:4" x14ac:dyDescent="0.25">
      <c r="A1023" s="1" t="s">
        <v>523</v>
      </c>
      <c r="B1023">
        <v>0</v>
      </c>
      <c r="C1023">
        <v>2</v>
      </c>
      <c r="D1023" s="1" t="s">
        <v>3563</v>
      </c>
    </row>
    <row r="1024" spans="1:4" x14ac:dyDescent="0.25">
      <c r="A1024" s="1" t="s">
        <v>64</v>
      </c>
      <c r="B1024">
        <v>0</v>
      </c>
      <c r="C1024">
        <v>2</v>
      </c>
      <c r="D1024" s="1" t="s">
        <v>3563</v>
      </c>
    </row>
    <row r="1025" spans="1:4" x14ac:dyDescent="0.25">
      <c r="A1025" s="1" t="s">
        <v>1640</v>
      </c>
      <c r="B1025">
        <v>0</v>
      </c>
      <c r="C1025">
        <v>2</v>
      </c>
      <c r="D1025" s="1" t="s">
        <v>3563</v>
      </c>
    </row>
    <row r="1026" spans="1:4" x14ac:dyDescent="0.25">
      <c r="A1026" s="1" t="s">
        <v>678</v>
      </c>
      <c r="B1026">
        <v>0</v>
      </c>
      <c r="C1026">
        <v>2</v>
      </c>
      <c r="D1026" s="1" t="s">
        <v>3563</v>
      </c>
    </row>
    <row r="1027" spans="1:4" x14ac:dyDescent="0.25">
      <c r="A1027" s="1" t="s">
        <v>1570</v>
      </c>
      <c r="B1027">
        <v>0</v>
      </c>
      <c r="C1027">
        <v>2</v>
      </c>
      <c r="D1027" s="1" t="s">
        <v>3563</v>
      </c>
    </row>
    <row r="1028" spans="1:4" x14ac:dyDescent="0.25">
      <c r="A1028" s="1" t="s">
        <v>1379</v>
      </c>
      <c r="B1028">
        <v>0</v>
      </c>
      <c r="C1028">
        <v>2</v>
      </c>
      <c r="D1028" s="1" t="s">
        <v>3563</v>
      </c>
    </row>
    <row r="1029" spans="1:4" x14ac:dyDescent="0.25">
      <c r="A1029" s="1" t="s">
        <v>1640</v>
      </c>
      <c r="B1029">
        <v>0</v>
      </c>
      <c r="C1029">
        <v>2</v>
      </c>
      <c r="D1029" s="1" t="s">
        <v>3563</v>
      </c>
    </row>
    <row r="1030" spans="1:4" x14ac:dyDescent="0.25">
      <c r="A1030" s="1" t="s">
        <v>251</v>
      </c>
      <c r="B1030">
        <v>0</v>
      </c>
      <c r="C1030">
        <v>2</v>
      </c>
      <c r="D1030" s="1" t="s">
        <v>3563</v>
      </c>
    </row>
    <row r="1031" spans="1:4" x14ac:dyDescent="0.25">
      <c r="A1031" s="1" t="s">
        <v>566</v>
      </c>
      <c r="B1031">
        <v>0</v>
      </c>
      <c r="C1031">
        <v>2</v>
      </c>
      <c r="D1031" s="1" t="s">
        <v>3563</v>
      </c>
    </row>
    <row r="1032" spans="1:4" x14ac:dyDescent="0.25">
      <c r="A1032" s="1" t="s">
        <v>1001</v>
      </c>
      <c r="B1032">
        <v>0</v>
      </c>
      <c r="C1032">
        <v>2</v>
      </c>
      <c r="D1032" s="1" t="s">
        <v>3563</v>
      </c>
    </row>
    <row r="1033" spans="1:4" x14ac:dyDescent="0.25">
      <c r="A1033" s="1" t="s">
        <v>1665</v>
      </c>
      <c r="B1033">
        <v>0</v>
      </c>
      <c r="C1033">
        <v>2</v>
      </c>
      <c r="D1033" s="1" t="s">
        <v>3563</v>
      </c>
    </row>
    <row r="1034" spans="1:4" x14ac:dyDescent="0.25">
      <c r="A1034" s="1" t="s">
        <v>1134</v>
      </c>
      <c r="B1034">
        <v>0</v>
      </c>
      <c r="C1034">
        <v>2</v>
      </c>
      <c r="D1034" s="1" t="s">
        <v>3563</v>
      </c>
    </row>
    <row r="1035" spans="1:4" x14ac:dyDescent="0.25">
      <c r="A1035" s="1" t="s">
        <v>1312</v>
      </c>
      <c r="B1035">
        <v>0</v>
      </c>
      <c r="C1035">
        <v>2</v>
      </c>
      <c r="D1035" s="1" t="s">
        <v>3563</v>
      </c>
    </row>
    <row r="1036" spans="1:4" x14ac:dyDescent="0.25">
      <c r="A1036" s="1" t="s">
        <v>1475</v>
      </c>
      <c r="B1036">
        <v>0</v>
      </c>
      <c r="C1036">
        <v>2</v>
      </c>
      <c r="D1036" s="1" t="s">
        <v>3563</v>
      </c>
    </row>
    <row r="1037" spans="1:4" x14ac:dyDescent="0.25">
      <c r="A1037" s="1" t="s">
        <v>1847</v>
      </c>
      <c r="B1037">
        <v>0</v>
      </c>
      <c r="C1037">
        <v>2</v>
      </c>
      <c r="D1037" s="1" t="s">
        <v>3563</v>
      </c>
    </row>
    <row r="1038" spans="1:4" x14ac:dyDescent="0.25">
      <c r="A1038" s="1" t="s">
        <v>60</v>
      </c>
      <c r="B1038">
        <v>0</v>
      </c>
      <c r="C1038">
        <v>2</v>
      </c>
      <c r="D1038" s="1" t="s">
        <v>3563</v>
      </c>
    </row>
    <row r="1039" spans="1:4" x14ac:dyDescent="0.25">
      <c r="A1039" s="1" t="s">
        <v>1464</v>
      </c>
      <c r="B1039">
        <v>0</v>
      </c>
      <c r="C1039">
        <v>2</v>
      </c>
      <c r="D1039" s="1" t="s">
        <v>3563</v>
      </c>
    </row>
    <row r="1040" spans="1:4" x14ac:dyDescent="0.25">
      <c r="A1040" s="1" t="s">
        <v>1826</v>
      </c>
      <c r="B1040">
        <v>0</v>
      </c>
      <c r="C1040">
        <v>2</v>
      </c>
      <c r="D1040" s="1" t="s">
        <v>3563</v>
      </c>
    </row>
    <row r="1041" spans="1:4" x14ac:dyDescent="0.25">
      <c r="A1041" s="1" t="s">
        <v>836</v>
      </c>
      <c r="B1041">
        <v>0</v>
      </c>
      <c r="C1041">
        <v>2</v>
      </c>
      <c r="D1041" s="1" t="s">
        <v>3563</v>
      </c>
    </row>
    <row r="1042" spans="1:4" x14ac:dyDescent="0.25">
      <c r="A1042" s="1" t="s">
        <v>601</v>
      </c>
      <c r="B1042">
        <v>0</v>
      </c>
      <c r="C1042">
        <v>2</v>
      </c>
      <c r="D1042" s="1" t="s">
        <v>3563</v>
      </c>
    </row>
    <row r="1043" spans="1:4" x14ac:dyDescent="0.25">
      <c r="A1043" s="1" t="s">
        <v>1505</v>
      </c>
      <c r="B1043">
        <v>0</v>
      </c>
      <c r="C1043">
        <v>2</v>
      </c>
      <c r="D1043" s="1" t="s">
        <v>3563</v>
      </c>
    </row>
    <row r="1044" spans="1:4" x14ac:dyDescent="0.25">
      <c r="A1044" s="1" t="s">
        <v>355</v>
      </c>
      <c r="B1044">
        <v>0</v>
      </c>
      <c r="C1044">
        <v>2</v>
      </c>
      <c r="D1044" s="1" t="s">
        <v>3563</v>
      </c>
    </row>
    <row r="1045" spans="1:4" x14ac:dyDescent="0.25">
      <c r="A1045" s="1" t="s">
        <v>1489</v>
      </c>
      <c r="B1045">
        <v>0</v>
      </c>
      <c r="C1045">
        <v>2</v>
      </c>
      <c r="D1045" s="1" t="s">
        <v>3563</v>
      </c>
    </row>
    <row r="1046" spans="1:4" x14ac:dyDescent="0.25">
      <c r="A1046" s="1" t="s">
        <v>523</v>
      </c>
      <c r="B1046">
        <v>0</v>
      </c>
      <c r="C1046">
        <v>2</v>
      </c>
      <c r="D1046" s="1" t="s">
        <v>3563</v>
      </c>
    </row>
    <row r="1047" spans="1:4" x14ac:dyDescent="0.25">
      <c r="A1047" s="1" t="s">
        <v>173</v>
      </c>
      <c r="B1047">
        <v>0</v>
      </c>
      <c r="C1047">
        <v>2</v>
      </c>
      <c r="D1047" s="1" t="s">
        <v>3563</v>
      </c>
    </row>
    <row r="1048" spans="1:4" x14ac:dyDescent="0.25">
      <c r="A1048" s="1" t="s">
        <v>413</v>
      </c>
      <c r="B1048">
        <v>0</v>
      </c>
      <c r="C1048">
        <v>2</v>
      </c>
      <c r="D1048" s="1" t="s">
        <v>3563</v>
      </c>
    </row>
    <row r="1049" spans="1:4" x14ac:dyDescent="0.25">
      <c r="A1049" s="1" t="s">
        <v>1273</v>
      </c>
      <c r="B1049">
        <v>0</v>
      </c>
      <c r="C1049">
        <v>2</v>
      </c>
      <c r="D1049" s="1" t="s">
        <v>3563</v>
      </c>
    </row>
    <row r="1050" spans="1:4" x14ac:dyDescent="0.25">
      <c r="A1050" s="1" t="s">
        <v>24</v>
      </c>
      <c r="B1050">
        <v>0</v>
      </c>
      <c r="C1050">
        <v>2</v>
      </c>
      <c r="D1050" s="1" t="s">
        <v>3563</v>
      </c>
    </row>
    <row r="1051" spans="1:4" x14ac:dyDescent="0.25">
      <c r="A1051" s="1" t="s">
        <v>1729</v>
      </c>
      <c r="B1051">
        <v>0</v>
      </c>
      <c r="C1051">
        <v>2</v>
      </c>
      <c r="D1051" s="1" t="s">
        <v>3563</v>
      </c>
    </row>
    <row r="1052" spans="1:4" x14ac:dyDescent="0.25">
      <c r="A1052" s="1" t="s">
        <v>1543</v>
      </c>
      <c r="B1052">
        <v>0</v>
      </c>
      <c r="C1052">
        <v>2</v>
      </c>
      <c r="D1052" s="1" t="s">
        <v>3563</v>
      </c>
    </row>
    <row r="1053" spans="1:4" x14ac:dyDescent="0.25">
      <c r="A1053" s="1" t="s">
        <v>1479</v>
      </c>
      <c r="B1053">
        <v>0</v>
      </c>
      <c r="C1053">
        <v>2</v>
      </c>
      <c r="D1053" s="1" t="s">
        <v>3563</v>
      </c>
    </row>
    <row r="1054" spans="1:4" x14ac:dyDescent="0.25">
      <c r="A1054" s="1" t="s">
        <v>519</v>
      </c>
      <c r="B1054">
        <v>0</v>
      </c>
      <c r="C1054">
        <v>2</v>
      </c>
      <c r="D1054" s="1" t="s">
        <v>3563</v>
      </c>
    </row>
    <row r="1055" spans="1:4" x14ac:dyDescent="0.25">
      <c r="A1055" s="1" t="s">
        <v>519</v>
      </c>
      <c r="B1055">
        <v>0</v>
      </c>
      <c r="C1055">
        <v>2</v>
      </c>
      <c r="D1055" s="1" t="s">
        <v>3563</v>
      </c>
    </row>
    <row r="1056" spans="1:4" x14ac:dyDescent="0.25">
      <c r="A1056" s="1" t="s">
        <v>355</v>
      </c>
      <c r="B1056">
        <v>0</v>
      </c>
      <c r="C1056">
        <v>2</v>
      </c>
      <c r="D1056" s="1" t="s">
        <v>3563</v>
      </c>
    </row>
    <row r="1057" spans="1:4" x14ac:dyDescent="0.25">
      <c r="A1057" s="1" t="s">
        <v>1221</v>
      </c>
      <c r="B1057">
        <v>0</v>
      </c>
      <c r="C1057">
        <v>2</v>
      </c>
      <c r="D1057" s="1" t="s">
        <v>3563</v>
      </c>
    </row>
    <row r="1058" spans="1:4" x14ac:dyDescent="0.25">
      <c r="A1058" s="1" t="s">
        <v>382</v>
      </c>
      <c r="B1058">
        <v>0</v>
      </c>
      <c r="C1058">
        <v>2</v>
      </c>
      <c r="D1058" s="1" t="s">
        <v>3563</v>
      </c>
    </row>
    <row r="1059" spans="1:4" x14ac:dyDescent="0.25">
      <c r="A1059" s="1" t="s">
        <v>1221</v>
      </c>
      <c r="B1059">
        <v>0</v>
      </c>
      <c r="C1059">
        <v>2</v>
      </c>
      <c r="D1059" s="1" t="s">
        <v>3563</v>
      </c>
    </row>
    <row r="1060" spans="1:4" x14ac:dyDescent="0.25">
      <c r="A1060" s="1" t="s">
        <v>24</v>
      </c>
      <c r="B1060">
        <v>0</v>
      </c>
      <c r="C1060">
        <v>2</v>
      </c>
      <c r="D1060" s="1" t="s">
        <v>3563</v>
      </c>
    </row>
    <row r="1061" spans="1:4" x14ac:dyDescent="0.25">
      <c r="A1061" s="1" t="s">
        <v>1853</v>
      </c>
      <c r="B1061">
        <v>0</v>
      </c>
      <c r="C1061">
        <v>2</v>
      </c>
      <c r="D1061" s="1" t="s">
        <v>3563</v>
      </c>
    </row>
    <row r="1062" spans="1:4" x14ac:dyDescent="0.25">
      <c r="A1062" s="1" t="s">
        <v>1367</v>
      </c>
      <c r="B1062">
        <v>0</v>
      </c>
      <c r="C1062">
        <v>2</v>
      </c>
      <c r="D1062" s="1" t="s">
        <v>3563</v>
      </c>
    </row>
    <row r="1063" spans="1:4" x14ac:dyDescent="0.25">
      <c r="A1063" s="1" t="s">
        <v>413</v>
      </c>
      <c r="B1063">
        <v>0</v>
      </c>
      <c r="C1063">
        <v>2</v>
      </c>
      <c r="D1063" s="1" t="s">
        <v>3563</v>
      </c>
    </row>
    <row r="1064" spans="1:4" x14ac:dyDescent="0.25">
      <c r="A1064" s="1" t="s">
        <v>60</v>
      </c>
      <c r="B1064">
        <v>0</v>
      </c>
      <c r="C1064">
        <v>2</v>
      </c>
      <c r="D1064" s="1" t="s">
        <v>3563</v>
      </c>
    </row>
    <row r="1065" spans="1:4" x14ac:dyDescent="0.25">
      <c r="A1065" s="1" t="s">
        <v>353</v>
      </c>
      <c r="B1065">
        <v>0</v>
      </c>
      <c r="C1065">
        <v>2</v>
      </c>
      <c r="D1065" s="1" t="s">
        <v>3563</v>
      </c>
    </row>
    <row r="1066" spans="1:4" x14ac:dyDescent="0.25">
      <c r="A1066" s="1" t="s">
        <v>1731</v>
      </c>
      <c r="B1066">
        <v>0</v>
      </c>
      <c r="C1066">
        <v>2</v>
      </c>
      <c r="D1066" s="1" t="s">
        <v>3563</v>
      </c>
    </row>
    <row r="1067" spans="1:4" x14ac:dyDescent="0.25">
      <c r="A1067" s="1" t="s">
        <v>836</v>
      </c>
      <c r="B1067">
        <v>0</v>
      </c>
      <c r="C1067">
        <v>2</v>
      </c>
      <c r="D1067" s="1" t="s">
        <v>3563</v>
      </c>
    </row>
    <row r="1068" spans="1:4" x14ac:dyDescent="0.25">
      <c r="A1068" s="1" t="s">
        <v>11</v>
      </c>
      <c r="B1068">
        <v>0</v>
      </c>
      <c r="C1068">
        <v>2</v>
      </c>
      <c r="D1068" s="1" t="s">
        <v>3563</v>
      </c>
    </row>
    <row r="1069" spans="1:4" x14ac:dyDescent="0.25">
      <c r="A1069" s="1" t="s">
        <v>523</v>
      </c>
      <c r="B1069">
        <v>0</v>
      </c>
      <c r="C1069">
        <v>2</v>
      </c>
      <c r="D1069" s="1" t="s">
        <v>3563</v>
      </c>
    </row>
    <row r="1070" spans="1:4" x14ac:dyDescent="0.25">
      <c r="A1070" s="1" t="s">
        <v>1582</v>
      </c>
      <c r="B1070">
        <v>0</v>
      </c>
      <c r="C1070">
        <v>2</v>
      </c>
      <c r="D1070" s="1" t="s">
        <v>3563</v>
      </c>
    </row>
    <row r="1071" spans="1:4" x14ac:dyDescent="0.25">
      <c r="A1071" s="1" t="s">
        <v>1516</v>
      </c>
      <c r="B1071">
        <v>0</v>
      </c>
      <c r="C1071">
        <v>2</v>
      </c>
      <c r="D1071" s="1" t="s">
        <v>3563</v>
      </c>
    </row>
    <row r="1072" spans="1:4" x14ac:dyDescent="0.25">
      <c r="A1072" s="1" t="s">
        <v>1580</v>
      </c>
      <c r="B1072">
        <v>0</v>
      </c>
      <c r="C1072">
        <v>2</v>
      </c>
      <c r="D1072" s="1" t="s">
        <v>3563</v>
      </c>
    </row>
    <row r="1073" spans="1:4" x14ac:dyDescent="0.25">
      <c r="A1073" s="1" t="s">
        <v>1506</v>
      </c>
      <c r="B1073">
        <v>0</v>
      </c>
      <c r="C1073">
        <v>2</v>
      </c>
      <c r="D1073" s="1" t="s">
        <v>3563</v>
      </c>
    </row>
    <row r="1074" spans="1:4" x14ac:dyDescent="0.25">
      <c r="A1074" s="1" t="s">
        <v>927</v>
      </c>
      <c r="B1074">
        <v>0</v>
      </c>
      <c r="C1074">
        <v>2</v>
      </c>
      <c r="D1074" s="1" t="s">
        <v>3563</v>
      </c>
    </row>
    <row r="1075" spans="1:4" x14ac:dyDescent="0.25">
      <c r="A1075" s="1" t="s">
        <v>1501</v>
      </c>
      <c r="B1075">
        <v>0</v>
      </c>
      <c r="C1075">
        <v>2</v>
      </c>
      <c r="D1075" s="1" t="s">
        <v>3563</v>
      </c>
    </row>
    <row r="1076" spans="1:4" x14ac:dyDescent="0.25">
      <c r="A1076" s="1" t="s">
        <v>101</v>
      </c>
      <c r="B1076">
        <v>0</v>
      </c>
      <c r="C1076">
        <v>2</v>
      </c>
      <c r="D1076" s="1" t="s">
        <v>3563</v>
      </c>
    </row>
    <row r="1077" spans="1:4" x14ac:dyDescent="0.25">
      <c r="A1077" s="1" t="s">
        <v>1642</v>
      </c>
      <c r="B1077">
        <v>0</v>
      </c>
      <c r="C1077">
        <v>2</v>
      </c>
      <c r="D1077" s="1" t="s">
        <v>3563</v>
      </c>
    </row>
    <row r="1078" spans="1:4" x14ac:dyDescent="0.25">
      <c r="A1078" s="1" t="s">
        <v>1820</v>
      </c>
      <c r="B1078">
        <v>0</v>
      </c>
      <c r="C1078">
        <v>2</v>
      </c>
      <c r="D1078" s="1" t="s">
        <v>3563</v>
      </c>
    </row>
    <row r="1079" spans="1:4" x14ac:dyDescent="0.25">
      <c r="A1079" s="1" t="s">
        <v>1626</v>
      </c>
      <c r="B1079">
        <v>0</v>
      </c>
      <c r="C1079">
        <v>2</v>
      </c>
      <c r="D1079" s="1" t="s">
        <v>3563</v>
      </c>
    </row>
    <row r="1080" spans="1:4" x14ac:dyDescent="0.25">
      <c r="A1080" s="1" t="s">
        <v>1337</v>
      </c>
      <c r="B1080">
        <v>0</v>
      </c>
      <c r="C1080">
        <v>2</v>
      </c>
      <c r="D1080" s="1" t="s">
        <v>3563</v>
      </c>
    </row>
    <row r="1081" spans="1:4" x14ac:dyDescent="0.25">
      <c r="A1081" s="1" t="s">
        <v>285</v>
      </c>
      <c r="B1081">
        <v>0</v>
      </c>
      <c r="C1081">
        <v>2</v>
      </c>
      <c r="D1081" s="1" t="s">
        <v>3563</v>
      </c>
    </row>
    <row r="1082" spans="1:4" x14ac:dyDescent="0.25">
      <c r="A1082" s="1" t="s">
        <v>1731</v>
      </c>
      <c r="B1082">
        <v>0</v>
      </c>
      <c r="C1082">
        <v>2</v>
      </c>
      <c r="D1082" s="1" t="s">
        <v>3563</v>
      </c>
    </row>
    <row r="1083" spans="1:4" x14ac:dyDescent="0.25">
      <c r="A1083" s="1" t="s">
        <v>1699</v>
      </c>
      <c r="B1083">
        <v>0</v>
      </c>
      <c r="C1083">
        <v>2</v>
      </c>
      <c r="D1083" s="1" t="s">
        <v>3563</v>
      </c>
    </row>
    <row r="1084" spans="1:4" x14ac:dyDescent="0.25">
      <c r="A1084" s="1" t="s">
        <v>1548</v>
      </c>
      <c r="B1084">
        <v>0</v>
      </c>
      <c r="C1084">
        <v>2</v>
      </c>
      <c r="D1084" s="1" t="s">
        <v>3563</v>
      </c>
    </row>
    <row r="1085" spans="1:4" x14ac:dyDescent="0.25">
      <c r="A1085" s="1" t="s">
        <v>63</v>
      </c>
      <c r="B1085">
        <v>0</v>
      </c>
      <c r="C1085">
        <v>2</v>
      </c>
      <c r="D1085" s="1" t="s">
        <v>3563</v>
      </c>
    </row>
    <row r="1086" spans="1:4" x14ac:dyDescent="0.25">
      <c r="A1086" s="1" t="s">
        <v>506</v>
      </c>
      <c r="B1086">
        <v>0</v>
      </c>
      <c r="C1086">
        <v>2</v>
      </c>
      <c r="D1086" s="1" t="s">
        <v>3563</v>
      </c>
    </row>
    <row r="1087" spans="1:4" x14ac:dyDescent="0.25">
      <c r="A1087" s="1" t="s">
        <v>41</v>
      </c>
      <c r="B1087">
        <v>0</v>
      </c>
      <c r="C1087">
        <v>2</v>
      </c>
      <c r="D1087" s="1" t="s">
        <v>3563</v>
      </c>
    </row>
    <row r="1088" spans="1:4" x14ac:dyDescent="0.25">
      <c r="A1088" s="1" t="s">
        <v>327</v>
      </c>
      <c r="B1088">
        <v>0</v>
      </c>
      <c r="C1088">
        <v>2</v>
      </c>
      <c r="D1088" s="1" t="s">
        <v>3563</v>
      </c>
    </row>
    <row r="1089" spans="1:4" x14ac:dyDescent="0.25">
      <c r="A1089" s="1" t="s">
        <v>836</v>
      </c>
      <c r="B1089">
        <v>0</v>
      </c>
      <c r="C1089">
        <v>2</v>
      </c>
      <c r="D1089" s="1" t="s">
        <v>3563</v>
      </c>
    </row>
    <row r="1090" spans="1:4" x14ac:dyDescent="0.25">
      <c r="A1090" s="1" t="s">
        <v>836</v>
      </c>
      <c r="B1090">
        <v>0</v>
      </c>
      <c r="C1090">
        <v>2</v>
      </c>
      <c r="D1090" s="1" t="s">
        <v>3563</v>
      </c>
    </row>
    <row r="1091" spans="1:4" x14ac:dyDescent="0.25">
      <c r="A1091" s="1" t="s">
        <v>1294</v>
      </c>
      <c r="B1091">
        <v>0</v>
      </c>
      <c r="C1091">
        <v>2</v>
      </c>
      <c r="D1091" s="1" t="s">
        <v>3563</v>
      </c>
    </row>
    <row r="1092" spans="1:4" x14ac:dyDescent="0.25">
      <c r="A1092" s="1" t="s">
        <v>1337</v>
      </c>
      <c r="B1092">
        <v>0</v>
      </c>
      <c r="C1092">
        <v>2</v>
      </c>
      <c r="D1092" s="1" t="s">
        <v>3563</v>
      </c>
    </row>
    <row r="1093" spans="1:4" x14ac:dyDescent="0.25">
      <c r="A1093" s="1" t="s">
        <v>1410</v>
      </c>
      <c r="B1093">
        <v>0</v>
      </c>
      <c r="C1093">
        <v>2</v>
      </c>
      <c r="D1093" s="1" t="s">
        <v>3563</v>
      </c>
    </row>
    <row r="1094" spans="1:4" x14ac:dyDescent="0.25">
      <c r="A1094" s="1" t="s">
        <v>1820</v>
      </c>
      <c r="B1094">
        <v>0</v>
      </c>
      <c r="C1094">
        <v>2</v>
      </c>
      <c r="D1094" s="1" t="s">
        <v>3563</v>
      </c>
    </row>
    <row r="1095" spans="1:4" x14ac:dyDescent="0.25">
      <c r="A1095" s="1" t="s">
        <v>1636</v>
      </c>
      <c r="B1095">
        <v>0</v>
      </c>
      <c r="C1095">
        <v>2</v>
      </c>
      <c r="D1095" s="1" t="s">
        <v>3563</v>
      </c>
    </row>
    <row r="1096" spans="1:4" x14ac:dyDescent="0.25">
      <c r="A1096" s="1" t="s">
        <v>1388</v>
      </c>
      <c r="B1096">
        <v>0</v>
      </c>
      <c r="C1096">
        <v>2</v>
      </c>
      <c r="D1096" s="1" t="s">
        <v>3563</v>
      </c>
    </row>
    <row r="1097" spans="1:4" x14ac:dyDescent="0.25">
      <c r="A1097" s="1" t="s">
        <v>1699</v>
      </c>
      <c r="B1097">
        <v>0</v>
      </c>
      <c r="C1097">
        <v>2</v>
      </c>
      <c r="D1097" s="1" t="s">
        <v>3563</v>
      </c>
    </row>
    <row r="1098" spans="1:4" x14ac:dyDescent="0.25">
      <c r="A1098" s="1" t="s">
        <v>1469</v>
      </c>
      <c r="B1098">
        <v>0</v>
      </c>
      <c r="C1098">
        <v>2</v>
      </c>
      <c r="D1098" s="1" t="s">
        <v>3563</v>
      </c>
    </row>
    <row r="1099" spans="1:4" x14ac:dyDescent="0.25">
      <c r="A1099" s="1" t="s">
        <v>254</v>
      </c>
      <c r="B1099">
        <v>0</v>
      </c>
      <c r="C1099">
        <v>2</v>
      </c>
      <c r="D1099" s="1" t="s">
        <v>3563</v>
      </c>
    </row>
    <row r="1100" spans="1:4" x14ac:dyDescent="0.25">
      <c r="A1100" s="1" t="s">
        <v>138</v>
      </c>
      <c r="B1100">
        <v>0</v>
      </c>
      <c r="C1100">
        <v>2</v>
      </c>
      <c r="D1100" s="1" t="s">
        <v>3563</v>
      </c>
    </row>
    <row r="1101" spans="1:4" x14ac:dyDescent="0.25">
      <c r="A1101" s="1" t="s">
        <v>1826</v>
      </c>
      <c r="B1101">
        <v>0</v>
      </c>
      <c r="C1101">
        <v>2</v>
      </c>
      <c r="D1101" s="1" t="s">
        <v>3563</v>
      </c>
    </row>
    <row r="1102" spans="1:4" x14ac:dyDescent="0.25">
      <c r="A1102" s="1" t="s">
        <v>413</v>
      </c>
      <c r="B1102">
        <v>0</v>
      </c>
      <c r="C1102">
        <v>2</v>
      </c>
      <c r="D1102" s="1" t="s">
        <v>3563</v>
      </c>
    </row>
    <row r="1103" spans="1:4" x14ac:dyDescent="0.25">
      <c r="A1103" s="1" t="s">
        <v>162</v>
      </c>
      <c r="B1103">
        <v>0</v>
      </c>
      <c r="C1103">
        <v>2</v>
      </c>
      <c r="D1103" s="1" t="s">
        <v>3563</v>
      </c>
    </row>
    <row r="1104" spans="1:4" x14ac:dyDescent="0.25">
      <c r="A1104" s="1" t="s">
        <v>254</v>
      </c>
      <c r="B1104">
        <v>0</v>
      </c>
      <c r="C1104">
        <v>2</v>
      </c>
      <c r="D1104" s="1" t="s">
        <v>3563</v>
      </c>
    </row>
    <row r="1105" spans="1:4" x14ac:dyDescent="0.25">
      <c r="A1105" s="1" t="s">
        <v>231</v>
      </c>
      <c r="B1105">
        <v>0</v>
      </c>
      <c r="C1105">
        <v>2</v>
      </c>
      <c r="D1105" s="1" t="s">
        <v>3563</v>
      </c>
    </row>
    <row r="1106" spans="1:4" x14ac:dyDescent="0.25">
      <c r="A1106" s="1" t="s">
        <v>473</v>
      </c>
      <c r="B1106">
        <v>0</v>
      </c>
      <c r="C1106">
        <v>2</v>
      </c>
      <c r="D1106" s="1" t="s">
        <v>3563</v>
      </c>
    </row>
    <row r="1107" spans="1:4" x14ac:dyDescent="0.25">
      <c r="A1107" s="1" t="s">
        <v>1823</v>
      </c>
      <c r="B1107">
        <v>0</v>
      </c>
      <c r="C1107">
        <v>2</v>
      </c>
      <c r="D1107" s="1" t="s">
        <v>3563</v>
      </c>
    </row>
    <row r="1108" spans="1:4" x14ac:dyDescent="0.25">
      <c r="A1108" s="1" t="s">
        <v>970</v>
      </c>
      <c r="B1108">
        <v>0</v>
      </c>
      <c r="C1108">
        <v>2</v>
      </c>
      <c r="D1108" s="1" t="s">
        <v>3563</v>
      </c>
    </row>
    <row r="1109" spans="1:4" x14ac:dyDescent="0.25">
      <c r="A1109" s="1" t="s">
        <v>1489</v>
      </c>
      <c r="B1109">
        <v>0</v>
      </c>
      <c r="C1109">
        <v>2</v>
      </c>
      <c r="D1109" s="1" t="s">
        <v>3563</v>
      </c>
    </row>
    <row r="1110" spans="1:4" x14ac:dyDescent="0.25">
      <c r="A1110" s="1" t="s">
        <v>275</v>
      </c>
      <c r="B1110">
        <v>0</v>
      </c>
      <c r="C1110">
        <v>2</v>
      </c>
      <c r="D1110" s="1" t="s">
        <v>3563</v>
      </c>
    </row>
    <row r="1111" spans="1:4" x14ac:dyDescent="0.25">
      <c r="A1111" s="1" t="s">
        <v>1620</v>
      </c>
      <c r="B1111">
        <v>0</v>
      </c>
      <c r="C1111">
        <v>2</v>
      </c>
      <c r="D1111" s="1" t="s">
        <v>3563</v>
      </c>
    </row>
    <row r="1112" spans="1:4" x14ac:dyDescent="0.25">
      <c r="A1112" s="1" t="s">
        <v>285</v>
      </c>
      <c r="B1112">
        <v>0</v>
      </c>
      <c r="C1112">
        <v>2</v>
      </c>
      <c r="D1112" s="1" t="s">
        <v>3563</v>
      </c>
    </row>
    <row r="1113" spans="1:4" x14ac:dyDescent="0.25">
      <c r="A1113" s="1" t="s">
        <v>570</v>
      </c>
      <c r="B1113">
        <v>0</v>
      </c>
      <c r="C1113">
        <v>2</v>
      </c>
      <c r="D1113" s="1" t="s">
        <v>3563</v>
      </c>
    </row>
    <row r="1114" spans="1:4" x14ac:dyDescent="0.25">
      <c r="A1114" s="1" t="s">
        <v>927</v>
      </c>
      <c r="B1114">
        <v>0</v>
      </c>
      <c r="C1114">
        <v>2</v>
      </c>
      <c r="D1114" s="1" t="s">
        <v>3563</v>
      </c>
    </row>
    <row r="1115" spans="1:4" x14ac:dyDescent="0.25">
      <c r="A1115" s="1" t="s">
        <v>1479</v>
      </c>
      <c r="B1115">
        <v>0</v>
      </c>
      <c r="C1115">
        <v>2</v>
      </c>
      <c r="D1115" s="1" t="s">
        <v>3563</v>
      </c>
    </row>
    <row r="1116" spans="1:4" x14ac:dyDescent="0.25">
      <c r="A1116" s="1" t="s">
        <v>11</v>
      </c>
      <c r="B1116">
        <v>0</v>
      </c>
      <c r="C1116">
        <v>2</v>
      </c>
      <c r="D1116" s="1" t="s">
        <v>3563</v>
      </c>
    </row>
    <row r="1117" spans="1:4" x14ac:dyDescent="0.25">
      <c r="A1117" s="1" t="s">
        <v>1788</v>
      </c>
      <c r="B1117">
        <v>0</v>
      </c>
      <c r="C1117">
        <v>2</v>
      </c>
      <c r="D1117" s="1" t="s">
        <v>3563</v>
      </c>
    </row>
    <row r="1118" spans="1:4" x14ac:dyDescent="0.25">
      <c r="A1118" s="1" t="s">
        <v>1518</v>
      </c>
      <c r="B1118">
        <v>0</v>
      </c>
      <c r="C1118">
        <v>2</v>
      </c>
      <c r="D1118" s="1" t="s">
        <v>3563</v>
      </c>
    </row>
    <row r="1119" spans="1:4" x14ac:dyDescent="0.25">
      <c r="A1119" s="1" t="s">
        <v>445</v>
      </c>
      <c r="B1119">
        <v>0</v>
      </c>
      <c r="C1119">
        <v>2</v>
      </c>
      <c r="D1119" s="1" t="s">
        <v>3563</v>
      </c>
    </row>
    <row r="1120" spans="1:4" x14ac:dyDescent="0.25">
      <c r="A1120" s="1" t="s">
        <v>1238</v>
      </c>
      <c r="B1120">
        <v>0</v>
      </c>
      <c r="C1120">
        <v>2</v>
      </c>
      <c r="D1120" s="1" t="s">
        <v>3563</v>
      </c>
    </row>
    <row r="1121" spans="1:4" x14ac:dyDescent="0.25">
      <c r="A1121" s="1" t="s">
        <v>1820</v>
      </c>
      <c r="B1121">
        <v>0</v>
      </c>
      <c r="C1121">
        <v>2</v>
      </c>
      <c r="D1121" s="1" t="s">
        <v>3563</v>
      </c>
    </row>
    <row r="1122" spans="1:4" x14ac:dyDescent="0.25">
      <c r="A1122" s="1" t="s">
        <v>1785</v>
      </c>
      <c r="B1122">
        <v>0</v>
      </c>
      <c r="C1122">
        <v>2</v>
      </c>
      <c r="D1122" s="1" t="s">
        <v>3563</v>
      </c>
    </row>
    <row r="1123" spans="1:4" x14ac:dyDescent="0.25">
      <c r="A1123" s="1" t="s">
        <v>251</v>
      </c>
      <c r="B1123">
        <v>0</v>
      </c>
      <c r="C1123">
        <v>2</v>
      </c>
      <c r="D1123" s="1" t="s">
        <v>3563</v>
      </c>
    </row>
    <row r="1124" spans="1:4" x14ac:dyDescent="0.25">
      <c r="A1124" s="1" t="s">
        <v>1826</v>
      </c>
      <c r="B1124">
        <v>0</v>
      </c>
      <c r="C1124">
        <v>2</v>
      </c>
      <c r="D1124" s="1" t="s">
        <v>3563</v>
      </c>
    </row>
    <row r="1125" spans="1:4" x14ac:dyDescent="0.25">
      <c r="A1125" s="1" t="s">
        <v>1464</v>
      </c>
      <c r="B1125">
        <v>0</v>
      </c>
      <c r="C1125">
        <v>2</v>
      </c>
      <c r="D1125" s="1" t="s">
        <v>3563</v>
      </c>
    </row>
    <row r="1126" spans="1:4" x14ac:dyDescent="0.25">
      <c r="A1126" s="1" t="s">
        <v>1501</v>
      </c>
      <c r="B1126">
        <v>0</v>
      </c>
      <c r="C1126">
        <v>2</v>
      </c>
      <c r="D1126" s="1" t="s">
        <v>3563</v>
      </c>
    </row>
    <row r="1127" spans="1:4" x14ac:dyDescent="0.25">
      <c r="A1127" s="1" t="s">
        <v>1658</v>
      </c>
      <c r="B1127">
        <v>0</v>
      </c>
      <c r="C1127">
        <v>2</v>
      </c>
      <c r="D1127" s="1" t="s">
        <v>3563</v>
      </c>
    </row>
    <row r="1128" spans="1:4" x14ac:dyDescent="0.25">
      <c r="A1128" s="1" t="s">
        <v>302</v>
      </c>
      <c r="B1128">
        <v>0</v>
      </c>
      <c r="C1128">
        <v>2</v>
      </c>
      <c r="D1128" s="1" t="s">
        <v>3563</v>
      </c>
    </row>
    <row r="1129" spans="1:4" x14ac:dyDescent="0.25">
      <c r="A1129" s="1" t="s">
        <v>1491</v>
      </c>
      <c r="B1129">
        <v>0</v>
      </c>
      <c r="C1129">
        <v>2</v>
      </c>
      <c r="D1129" s="1" t="s">
        <v>3563</v>
      </c>
    </row>
    <row r="1130" spans="1:4" x14ac:dyDescent="0.25">
      <c r="A1130" s="1" t="s">
        <v>89</v>
      </c>
      <c r="B1130">
        <v>0</v>
      </c>
      <c r="C1130">
        <v>2</v>
      </c>
      <c r="D1130" s="1" t="s">
        <v>3563</v>
      </c>
    </row>
    <row r="1131" spans="1:4" x14ac:dyDescent="0.25">
      <c r="A1131" s="1" t="s">
        <v>1573</v>
      </c>
      <c r="B1131">
        <v>0</v>
      </c>
      <c r="C1131">
        <v>2</v>
      </c>
      <c r="D1131" s="1" t="s">
        <v>3563</v>
      </c>
    </row>
    <row r="1132" spans="1:4" x14ac:dyDescent="0.25">
      <c r="A1132" s="1" t="s">
        <v>1699</v>
      </c>
      <c r="B1132">
        <v>0</v>
      </c>
      <c r="C1132">
        <v>2</v>
      </c>
      <c r="D1132" s="1" t="s">
        <v>3563</v>
      </c>
    </row>
    <row r="1133" spans="1:4" x14ac:dyDescent="0.25">
      <c r="A1133" s="1" t="s">
        <v>498</v>
      </c>
      <c r="B1133">
        <v>0</v>
      </c>
      <c r="C1133">
        <v>2</v>
      </c>
      <c r="D1133" s="1" t="s">
        <v>3563</v>
      </c>
    </row>
    <row r="1134" spans="1:4" x14ac:dyDescent="0.25">
      <c r="A1134" s="1" t="s">
        <v>441</v>
      </c>
      <c r="B1134">
        <v>0</v>
      </c>
      <c r="C1134">
        <v>2</v>
      </c>
      <c r="D1134" s="1" t="s">
        <v>3563</v>
      </c>
    </row>
    <row r="1135" spans="1:4" x14ac:dyDescent="0.25">
      <c r="A1135" s="1" t="s">
        <v>1376</v>
      </c>
      <c r="B1135">
        <v>0</v>
      </c>
      <c r="C1135">
        <v>2</v>
      </c>
      <c r="D1135" s="1" t="s">
        <v>3563</v>
      </c>
    </row>
    <row r="1136" spans="1:4" x14ac:dyDescent="0.25">
      <c r="A1136" s="1" t="s">
        <v>1422</v>
      </c>
      <c r="B1136">
        <v>0</v>
      </c>
      <c r="C1136">
        <v>2</v>
      </c>
      <c r="D1136" s="1" t="s">
        <v>3563</v>
      </c>
    </row>
    <row r="1137" spans="1:4" x14ac:dyDescent="0.25">
      <c r="A1137" s="1" t="s">
        <v>275</v>
      </c>
      <c r="B1137">
        <v>0</v>
      </c>
      <c r="C1137">
        <v>2</v>
      </c>
      <c r="D1137" s="1" t="s">
        <v>3563</v>
      </c>
    </row>
    <row r="1138" spans="1:4" x14ac:dyDescent="0.25">
      <c r="A1138" s="1" t="s">
        <v>1220</v>
      </c>
      <c r="B1138">
        <v>0</v>
      </c>
      <c r="C1138">
        <v>2</v>
      </c>
      <c r="D1138" s="1" t="s">
        <v>3563</v>
      </c>
    </row>
    <row r="1139" spans="1:4" x14ac:dyDescent="0.25">
      <c r="A1139" s="1" t="s">
        <v>1785</v>
      </c>
      <c r="B1139">
        <v>0</v>
      </c>
      <c r="C1139">
        <v>2</v>
      </c>
      <c r="D1139" s="1" t="s">
        <v>3563</v>
      </c>
    </row>
    <row r="1140" spans="1:4" x14ac:dyDescent="0.25">
      <c r="A1140" s="1" t="s">
        <v>521</v>
      </c>
      <c r="B1140">
        <v>0</v>
      </c>
      <c r="C1140">
        <v>2</v>
      </c>
      <c r="D1140" s="1" t="s">
        <v>3563</v>
      </c>
    </row>
    <row r="1141" spans="1:4" x14ac:dyDescent="0.25">
      <c r="A1141" s="1" t="s">
        <v>145</v>
      </c>
      <c r="B1141">
        <v>0</v>
      </c>
      <c r="C1141">
        <v>2</v>
      </c>
      <c r="D1141" s="1" t="s">
        <v>3563</v>
      </c>
    </row>
    <row r="1142" spans="1:4" x14ac:dyDescent="0.25">
      <c r="A1142" s="1" t="s">
        <v>21</v>
      </c>
      <c r="B1142">
        <v>0</v>
      </c>
      <c r="C1142">
        <v>2</v>
      </c>
      <c r="D1142" s="1" t="s">
        <v>3563</v>
      </c>
    </row>
    <row r="1143" spans="1:4" x14ac:dyDescent="0.25">
      <c r="A1143" s="1" t="s">
        <v>1769</v>
      </c>
      <c r="B1143">
        <v>0</v>
      </c>
      <c r="C1143">
        <v>2</v>
      </c>
      <c r="D1143" s="1" t="s">
        <v>3563</v>
      </c>
    </row>
    <row r="1144" spans="1:4" x14ac:dyDescent="0.25">
      <c r="A1144" s="1" t="s">
        <v>231</v>
      </c>
      <c r="B1144">
        <v>0</v>
      </c>
      <c r="C1144">
        <v>2</v>
      </c>
      <c r="D1144" s="1" t="s">
        <v>3563</v>
      </c>
    </row>
    <row r="1145" spans="1:4" x14ac:dyDescent="0.25">
      <c r="A1145" s="1" t="s">
        <v>1573</v>
      </c>
      <c r="B1145">
        <v>0</v>
      </c>
      <c r="C1145">
        <v>2</v>
      </c>
      <c r="D1145" s="1" t="s">
        <v>3563</v>
      </c>
    </row>
    <row r="1146" spans="1:4" x14ac:dyDescent="0.25">
      <c r="A1146" s="1" t="s">
        <v>566</v>
      </c>
      <c r="B1146">
        <v>0</v>
      </c>
      <c r="C1146">
        <v>2</v>
      </c>
      <c r="D1146" s="1" t="s">
        <v>3563</v>
      </c>
    </row>
    <row r="1147" spans="1:4" x14ac:dyDescent="0.25">
      <c r="A1147" s="1" t="s">
        <v>147</v>
      </c>
      <c r="B1147">
        <v>0</v>
      </c>
      <c r="C1147">
        <v>2</v>
      </c>
      <c r="D1147" s="1" t="s">
        <v>3563</v>
      </c>
    </row>
    <row r="1148" spans="1:4" x14ac:dyDescent="0.25">
      <c r="A1148" s="1" t="s">
        <v>162</v>
      </c>
      <c r="B1148">
        <v>0</v>
      </c>
      <c r="C1148">
        <v>2</v>
      </c>
      <c r="D1148" s="1" t="s">
        <v>3563</v>
      </c>
    </row>
    <row r="1149" spans="1:4" x14ac:dyDescent="0.25">
      <c r="A1149" s="1" t="s">
        <v>1070</v>
      </c>
      <c r="B1149">
        <v>0</v>
      </c>
      <c r="C1149">
        <v>2</v>
      </c>
      <c r="D1149" s="1" t="s">
        <v>3563</v>
      </c>
    </row>
    <row r="1150" spans="1:4" x14ac:dyDescent="0.25">
      <c r="A1150" s="1" t="s">
        <v>856</v>
      </c>
      <c r="B1150">
        <v>0</v>
      </c>
      <c r="C1150">
        <v>2</v>
      </c>
      <c r="D1150" s="1" t="s">
        <v>3563</v>
      </c>
    </row>
    <row r="1151" spans="1:4" x14ac:dyDescent="0.25">
      <c r="A1151" s="1" t="s">
        <v>1572</v>
      </c>
      <c r="B1151">
        <v>0</v>
      </c>
      <c r="C1151">
        <v>2</v>
      </c>
      <c r="D1151" s="1" t="s">
        <v>3563</v>
      </c>
    </row>
    <row r="1152" spans="1:4" x14ac:dyDescent="0.25">
      <c r="A1152" s="1" t="s">
        <v>1579</v>
      </c>
      <c r="B1152">
        <v>0</v>
      </c>
      <c r="C1152">
        <v>2</v>
      </c>
      <c r="D1152" s="1" t="s">
        <v>3563</v>
      </c>
    </row>
    <row r="1153" spans="1:4" x14ac:dyDescent="0.25">
      <c r="A1153" s="1" t="s">
        <v>1620</v>
      </c>
      <c r="B1153">
        <v>0</v>
      </c>
      <c r="C1153">
        <v>2</v>
      </c>
      <c r="D1153" s="1" t="s">
        <v>3563</v>
      </c>
    </row>
    <row r="1154" spans="1:4" x14ac:dyDescent="0.25">
      <c r="A1154" s="1" t="s">
        <v>355</v>
      </c>
      <c r="B1154">
        <v>0</v>
      </c>
      <c r="C1154">
        <v>2</v>
      </c>
      <c r="D1154" s="1" t="s">
        <v>3563</v>
      </c>
    </row>
    <row r="1155" spans="1:4" x14ac:dyDescent="0.25">
      <c r="A1155" s="1" t="s">
        <v>1620</v>
      </c>
      <c r="B1155">
        <v>0</v>
      </c>
      <c r="C1155">
        <v>2</v>
      </c>
      <c r="D1155" s="1" t="s">
        <v>3563</v>
      </c>
    </row>
    <row r="1156" spans="1:4" x14ac:dyDescent="0.25">
      <c r="A1156" s="1" t="s">
        <v>5</v>
      </c>
      <c r="B1156">
        <v>0</v>
      </c>
      <c r="C1156">
        <v>2</v>
      </c>
      <c r="D1156" s="1" t="s">
        <v>3563</v>
      </c>
    </row>
    <row r="1157" spans="1:4" x14ac:dyDescent="0.25">
      <c r="A1157" s="1" t="s">
        <v>286</v>
      </c>
      <c r="B1157">
        <v>0</v>
      </c>
      <c r="C1157">
        <v>2</v>
      </c>
      <c r="D1157" s="1" t="s">
        <v>3563</v>
      </c>
    </row>
    <row r="1158" spans="1:4" x14ac:dyDescent="0.25">
      <c r="A1158" s="1" t="s">
        <v>439</v>
      </c>
      <c r="B1158">
        <v>0</v>
      </c>
      <c r="C1158">
        <v>2</v>
      </c>
      <c r="D1158" s="1" t="s">
        <v>3563</v>
      </c>
    </row>
    <row r="1159" spans="1:4" x14ac:dyDescent="0.25">
      <c r="A1159" s="1" t="s">
        <v>266</v>
      </c>
      <c r="B1159">
        <v>0</v>
      </c>
      <c r="C1159">
        <v>2</v>
      </c>
      <c r="D1159" s="1" t="s">
        <v>3563</v>
      </c>
    </row>
    <row r="1160" spans="1:4" x14ac:dyDescent="0.25">
      <c r="A1160" s="1" t="s">
        <v>1340</v>
      </c>
      <c r="B1160">
        <v>0</v>
      </c>
      <c r="C1160">
        <v>2</v>
      </c>
      <c r="D1160" s="1" t="s">
        <v>3563</v>
      </c>
    </row>
    <row r="1161" spans="1:4" x14ac:dyDescent="0.25">
      <c r="A1161" s="1" t="s">
        <v>1340</v>
      </c>
      <c r="B1161">
        <v>0</v>
      </c>
      <c r="C1161">
        <v>2</v>
      </c>
      <c r="D1161" s="1" t="s">
        <v>3563</v>
      </c>
    </row>
    <row r="1162" spans="1:4" x14ac:dyDescent="0.25">
      <c r="A1162" s="1" t="s">
        <v>1861</v>
      </c>
      <c r="B1162">
        <v>0</v>
      </c>
      <c r="C1162">
        <v>2</v>
      </c>
      <c r="D1162" s="1" t="s">
        <v>3563</v>
      </c>
    </row>
    <row r="1163" spans="1:4" x14ac:dyDescent="0.25">
      <c r="A1163" s="1" t="s">
        <v>566</v>
      </c>
      <c r="B1163">
        <v>0</v>
      </c>
      <c r="C1163">
        <v>2</v>
      </c>
      <c r="D1163" s="1" t="s">
        <v>3563</v>
      </c>
    </row>
    <row r="1164" spans="1:4" x14ac:dyDescent="0.25">
      <c r="A1164" s="1" t="s">
        <v>1748</v>
      </c>
      <c r="B1164">
        <v>0</v>
      </c>
      <c r="C1164">
        <v>2</v>
      </c>
      <c r="D1164" s="1" t="s">
        <v>3563</v>
      </c>
    </row>
    <row r="1165" spans="1:4" x14ac:dyDescent="0.25">
      <c r="A1165" s="1" t="s">
        <v>1826</v>
      </c>
      <c r="B1165">
        <v>0</v>
      </c>
      <c r="C1165">
        <v>2</v>
      </c>
      <c r="D1165" s="1" t="s">
        <v>3563</v>
      </c>
    </row>
    <row r="1166" spans="1:4" x14ac:dyDescent="0.25">
      <c r="A1166" s="1" t="s">
        <v>1436</v>
      </c>
      <c r="B1166">
        <v>0</v>
      </c>
      <c r="C1166">
        <v>2</v>
      </c>
      <c r="D1166" s="1" t="s">
        <v>3563</v>
      </c>
    </row>
    <row r="1167" spans="1:4" x14ac:dyDescent="0.25">
      <c r="A1167" s="1" t="s">
        <v>1630</v>
      </c>
      <c r="B1167">
        <v>0</v>
      </c>
      <c r="C1167">
        <v>2</v>
      </c>
      <c r="D1167" s="1" t="s">
        <v>3563</v>
      </c>
    </row>
    <row r="1168" spans="1:4" x14ac:dyDescent="0.25">
      <c r="A1168" s="1" t="s">
        <v>230</v>
      </c>
      <c r="B1168">
        <v>0</v>
      </c>
      <c r="C1168">
        <v>2</v>
      </c>
      <c r="D1168" s="1" t="s">
        <v>3563</v>
      </c>
    </row>
    <row r="1169" spans="1:4" x14ac:dyDescent="0.25">
      <c r="A1169" s="1" t="s">
        <v>1540</v>
      </c>
      <c r="B1169">
        <v>0</v>
      </c>
      <c r="C1169">
        <v>2</v>
      </c>
      <c r="D1169" s="1" t="s">
        <v>3563</v>
      </c>
    </row>
    <row r="1170" spans="1:4" x14ac:dyDescent="0.25">
      <c r="A1170" s="1" t="s">
        <v>380</v>
      </c>
      <c r="B1170">
        <v>0</v>
      </c>
      <c r="C1170">
        <v>2</v>
      </c>
      <c r="D1170" s="1" t="s">
        <v>3563</v>
      </c>
    </row>
    <row r="1171" spans="1:4" x14ac:dyDescent="0.25">
      <c r="A1171" s="1" t="s">
        <v>90</v>
      </c>
      <c r="B1171">
        <v>0</v>
      </c>
      <c r="C1171">
        <v>2</v>
      </c>
      <c r="D1171" s="1" t="s">
        <v>3563</v>
      </c>
    </row>
    <row r="1172" spans="1:4" x14ac:dyDescent="0.25">
      <c r="A1172" s="1" t="s">
        <v>1861</v>
      </c>
      <c r="B1172">
        <v>0</v>
      </c>
      <c r="C1172">
        <v>2</v>
      </c>
      <c r="D1172" s="1" t="s">
        <v>3563</v>
      </c>
    </row>
    <row r="1173" spans="1:4" x14ac:dyDescent="0.25">
      <c r="A1173" s="1" t="s">
        <v>1717</v>
      </c>
      <c r="B1173">
        <v>0</v>
      </c>
      <c r="C1173">
        <v>2</v>
      </c>
      <c r="D1173" s="1" t="s">
        <v>3563</v>
      </c>
    </row>
    <row r="1174" spans="1:4" x14ac:dyDescent="0.25">
      <c r="A1174" s="1" t="s">
        <v>1386</v>
      </c>
      <c r="B1174">
        <v>0</v>
      </c>
      <c r="C1174">
        <v>2</v>
      </c>
      <c r="D1174" s="1" t="s">
        <v>3563</v>
      </c>
    </row>
    <row r="1175" spans="1:4" x14ac:dyDescent="0.25">
      <c r="A1175" s="1" t="s">
        <v>272</v>
      </c>
      <c r="B1175">
        <v>0</v>
      </c>
      <c r="C1175">
        <v>2</v>
      </c>
      <c r="D1175" s="1" t="s">
        <v>3563</v>
      </c>
    </row>
    <row r="1176" spans="1:4" x14ac:dyDescent="0.25">
      <c r="A1176" s="1" t="s">
        <v>1820</v>
      </c>
      <c r="B1176">
        <v>0</v>
      </c>
      <c r="C1176">
        <v>2</v>
      </c>
      <c r="D1176" s="1" t="s">
        <v>3563</v>
      </c>
    </row>
    <row r="1177" spans="1:4" x14ac:dyDescent="0.25">
      <c r="A1177" s="1" t="s">
        <v>353</v>
      </c>
      <c r="B1177">
        <v>0</v>
      </c>
      <c r="C1177">
        <v>2</v>
      </c>
      <c r="D1177" s="1" t="s">
        <v>3563</v>
      </c>
    </row>
    <row r="1178" spans="1:4" x14ac:dyDescent="0.25">
      <c r="A1178" s="1" t="s">
        <v>1873</v>
      </c>
      <c r="B1178">
        <v>0</v>
      </c>
      <c r="C1178">
        <v>2</v>
      </c>
      <c r="D1178" s="1" t="s">
        <v>3563</v>
      </c>
    </row>
    <row r="1179" spans="1:4" x14ac:dyDescent="0.25">
      <c r="A1179" s="1" t="s">
        <v>1804</v>
      </c>
      <c r="B1179">
        <v>0</v>
      </c>
      <c r="C1179">
        <v>2</v>
      </c>
      <c r="D1179" s="1" t="s">
        <v>3563</v>
      </c>
    </row>
    <row r="1180" spans="1:4" x14ac:dyDescent="0.25">
      <c r="A1180" s="1" t="s">
        <v>63</v>
      </c>
      <c r="B1180">
        <v>0</v>
      </c>
      <c r="C1180">
        <v>2</v>
      </c>
      <c r="D1180" s="1" t="s">
        <v>3563</v>
      </c>
    </row>
    <row r="1181" spans="1:4" x14ac:dyDescent="0.25">
      <c r="A1181" s="1" t="s">
        <v>21</v>
      </c>
      <c r="B1181">
        <v>0</v>
      </c>
      <c r="C1181">
        <v>2</v>
      </c>
      <c r="D1181" s="1" t="s">
        <v>3563</v>
      </c>
    </row>
    <row r="1182" spans="1:4" x14ac:dyDescent="0.25">
      <c r="A1182" s="1" t="s">
        <v>169</v>
      </c>
      <c r="B1182">
        <v>0</v>
      </c>
      <c r="C1182">
        <v>2</v>
      </c>
      <c r="D1182" s="1" t="s">
        <v>3563</v>
      </c>
    </row>
    <row r="1183" spans="1:4" x14ac:dyDescent="0.25">
      <c r="A1183" s="1" t="s">
        <v>60</v>
      </c>
      <c r="B1183">
        <v>0</v>
      </c>
      <c r="C1183">
        <v>2</v>
      </c>
      <c r="D1183" s="1" t="s">
        <v>3563</v>
      </c>
    </row>
    <row r="1184" spans="1:4" x14ac:dyDescent="0.25">
      <c r="A1184" s="1" t="s">
        <v>1419</v>
      </c>
      <c r="B1184">
        <v>0</v>
      </c>
      <c r="C1184">
        <v>2</v>
      </c>
      <c r="D1184" s="1" t="s">
        <v>3563</v>
      </c>
    </row>
    <row r="1185" spans="1:4" x14ac:dyDescent="0.25">
      <c r="A1185" s="1" t="s">
        <v>1640</v>
      </c>
      <c r="B1185">
        <v>0</v>
      </c>
      <c r="C1185">
        <v>2</v>
      </c>
      <c r="D1185" s="1" t="s">
        <v>3563</v>
      </c>
    </row>
    <row r="1186" spans="1:4" x14ac:dyDescent="0.25">
      <c r="A1186" s="1" t="s">
        <v>1540</v>
      </c>
      <c r="B1186">
        <v>0</v>
      </c>
      <c r="C1186">
        <v>2</v>
      </c>
      <c r="D1186" s="1" t="s">
        <v>3563</v>
      </c>
    </row>
    <row r="1187" spans="1:4" x14ac:dyDescent="0.25">
      <c r="A1187" s="1" t="s">
        <v>535</v>
      </c>
      <c r="B1187">
        <v>0</v>
      </c>
      <c r="C1187">
        <v>2</v>
      </c>
      <c r="D1187" s="1" t="s">
        <v>3563</v>
      </c>
    </row>
    <row r="1188" spans="1:4" x14ac:dyDescent="0.25">
      <c r="A1188" s="1" t="s">
        <v>60</v>
      </c>
      <c r="B1188">
        <v>0</v>
      </c>
      <c r="C1188">
        <v>2</v>
      </c>
      <c r="D1188" s="1" t="s">
        <v>3563</v>
      </c>
    </row>
    <row r="1189" spans="1:4" x14ac:dyDescent="0.25">
      <c r="A1189" s="1" t="s">
        <v>1642</v>
      </c>
      <c r="B1189">
        <v>0</v>
      </c>
      <c r="C1189">
        <v>2</v>
      </c>
      <c r="D1189" s="1" t="s">
        <v>3563</v>
      </c>
    </row>
    <row r="1190" spans="1:4" x14ac:dyDescent="0.25">
      <c r="A1190" s="1" t="s">
        <v>1491</v>
      </c>
      <c r="B1190">
        <v>0</v>
      </c>
      <c r="C1190">
        <v>2</v>
      </c>
      <c r="D1190" s="1" t="s">
        <v>3563</v>
      </c>
    </row>
    <row r="1191" spans="1:4" x14ac:dyDescent="0.25">
      <c r="A1191" s="1" t="s">
        <v>1500</v>
      </c>
      <c r="B1191">
        <v>0</v>
      </c>
      <c r="C1191">
        <v>2</v>
      </c>
      <c r="D1191" s="1" t="s">
        <v>3563</v>
      </c>
    </row>
    <row r="1192" spans="1:4" x14ac:dyDescent="0.25">
      <c r="A1192" s="1" t="s">
        <v>1861</v>
      </c>
      <c r="B1192">
        <v>0</v>
      </c>
      <c r="C1192">
        <v>2</v>
      </c>
      <c r="D1192" s="1" t="s">
        <v>3563</v>
      </c>
    </row>
    <row r="1193" spans="1:4" x14ac:dyDescent="0.25">
      <c r="A1193" s="1" t="s">
        <v>122</v>
      </c>
      <c r="B1193">
        <v>0</v>
      </c>
      <c r="C1193">
        <v>2</v>
      </c>
      <c r="D1193" s="1" t="s">
        <v>3563</v>
      </c>
    </row>
    <row r="1194" spans="1:4" x14ac:dyDescent="0.25">
      <c r="A1194" s="1" t="s">
        <v>102</v>
      </c>
      <c r="B1194">
        <v>0</v>
      </c>
      <c r="C1194">
        <v>2</v>
      </c>
      <c r="D1194" s="1" t="s">
        <v>3563</v>
      </c>
    </row>
    <row r="1195" spans="1:4" x14ac:dyDescent="0.25">
      <c r="A1195" s="1" t="s">
        <v>1340</v>
      </c>
      <c r="B1195">
        <v>0</v>
      </c>
      <c r="C1195">
        <v>2</v>
      </c>
      <c r="D1195" s="1" t="s">
        <v>3563</v>
      </c>
    </row>
    <row r="1196" spans="1:4" x14ac:dyDescent="0.25">
      <c r="A1196" s="1" t="s">
        <v>1379</v>
      </c>
      <c r="B1196">
        <v>0</v>
      </c>
      <c r="C1196">
        <v>2</v>
      </c>
      <c r="D1196" s="1" t="s">
        <v>3563</v>
      </c>
    </row>
    <row r="1197" spans="1:4" x14ac:dyDescent="0.25">
      <c r="A1197" s="1" t="s">
        <v>1145</v>
      </c>
      <c r="B1197">
        <v>0</v>
      </c>
      <c r="C1197">
        <v>2</v>
      </c>
      <c r="D1197" s="1" t="s">
        <v>3563</v>
      </c>
    </row>
    <row r="1198" spans="1:4" x14ac:dyDescent="0.25">
      <c r="A1198" s="1" t="s">
        <v>1258</v>
      </c>
      <c r="B1198">
        <v>0</v>
      </c>
      <c r="C1198">
        <v>2</v>
      </c>
      <c r="D1198" s="1" t="s">
        <v>3563</v>
      </c>
    </row>
    <row r="1199" spans="1:4" x14ac:dyDescent="0.25">
      <c r="A1199" s="1" t="s">
        <v>145</v>
      </c>
      <c r="B1199">
        <v>0</v>
      </c>
      <c r="C1199">
        <v>2</v>
      </c>
      <c r="D1199" s="1" t="s">
        <v>3563</v>
      </c>
    </row>
    <row r="1200" spans="1:4" x14ac:dyDescent="0.25">
      <c r="A1200" s="1" t="s">
        <v>1577</v>
      </c>
      <c r="B1200">
        <v>0</v>
      </c>
      <c r="C1200">
        <v>2</v>
      </c>
      <c r="D1200" s="1" t="s">
        <v>3563</v>
      </c>
    </row>
    <row r="1201" spans="1:4" x14ac:dyDescent="0.25">
      <c r="A1201" s="1" t="s">
        <v>56</v>
      </c>
      <c r="B1201">
        <v>0</v>
      </c>
      <c r="C1201">
        <v>2</v>
      </c>
      <c r="D1201" s="1" t="s">
        <v>3563</v>
      </c>
    </row>
    <row r="1202" spans="1:4" x14ac:dyDescent="0.25">
      <c r="A1202" s="1" t="s">
        <v>89</v>
      </c>
      <c r="B1202">
        <v>0</v>
      </c>
      <c r="C1202">
        <v>2</v>
      </c>
      <c r="D1202" s="1" t="s">
        <v>3563</v>
      </c>
    </row>
    <row r="1203" spans="1:4" x14ac:dyDescent="0.25">
      <c r="A1203" s="1" t="s">
        <v>1571</v>
      </c>
      <c r="B1203">
        <v>0</v>
      </c>
      <c r="C1203">
        <v>2</v>
      </c>
      <c r="D1203" s="1" t="s">
        <v>3563</v>
      </c>
    </row>
    <row r="1204" spans="1:4" x14ac:dyDescent="0.25">
      <c r="A1204" s="1" t="s">
        <v>1827</v>
      </c>
      <c r="B1204">
        <v>0</v>
      </c>
      <c r="C1204">
        <v>2</v>
      </c>
      <c r="D1204" s="1" t="s">
        <v>3563</v>
      </c>
    </row>
    <row r="1205" spans="1:4" x14ac:dyDescent="0.25">
      <c r="A1205" s="1" t="s">
        <v>1827</v>
      </c>
      <c r="B1205">
        <v>0</v>
      </c>
      <c r="C1205">
        <v>2</v>
      </c>
      <c r="D1205" s="1" t="s">
        <v>3563</v>
      </c>
    </row>
    <row r="1206" spans="1:4" x14ac:dyDescent="0.25">
      <c r="A1206" s="1" t="s">
        <v>1281</v>
      </c>
      <c r="B1206">
        <v>0</v>
      </c>
      <c r="C1206">
        <v>2</v>
      </c>
      <c r="D1206" s="1" t="s">
        <v>3563</v>
      </c>
    </row>
    <row r="1207" spans="1:4" x14ac:dyDescent="0.25">
      <c r="A1207" s="1" t="s">
        <v>170</v>
      </c>
      <c r="B1207">
        <v>0</v>
      </c>
      <c r="C1207">
        <v>2</v>
      </c>
      <c r="D1207" s="1" t="s">
        <v>3563</v>
      </c>
    </row>
    <row r="1208" spans="1:4" x14ac:dyDescent="0.25">
      <c r="A1208" s="1" t="s">
        <v>1717</v>
      </c>
      <c r="B1208">
        <v>0</v>
      </c>
      <c r="C1208">
        <v>2</v>
      </c>
      <c r="D1208" s="1" t="s">
        <v>3563</v>
      </c>
    </row>
    <row r="1209" spans="1:4" x14ac:dyDescent="0.25">
      <c r="A1209" s="1" t="s">
        <v>1501</v>
      </c>
      <c r="B1209">
        <v>0</v>
      </c>
      <c r="C1209">
        <v>2</v>
      </c>
      <c r="D1209" s="1" t="s">
        <v>3563</v>
      </c>
    </row>
    <row r="1210" spans="1:4" x14ac:dyDescent="0.25">
      <c r="A1210" s="1" t="s">
        <v>1273</v>
      </c>
      <c r="B1210">
        <v>0</v>
      </c>
      <c r="C1210">
        <v>2</v>
      </c>
      <c r="D1210" s="1" t="s">
        <v>3563</v>
      </c>
    </row>
    <row r="1211" spans="1:4" x14ac:dyDescent="0.25">
      <c r="A1211" s="1" t="s">
        <v>169</v>
      </c>
      <c r="B1211">
        <v>0</v>
      </c>
      <c r="C1211">
        <v>2</v>
      </c>
      <c r="D1211" s="1" t="s">
        <v>3563</v>
      </c>
    </row>
    <row r="1212" spans="1:4" x14ac:dyDescent="0.25">
      <c r="A1212" s="1" t="s">
        <v>1348</v>
      </c>
      <c r="B1212">
        <v>0</v>
      </c>
      <c r="C1212">
        <v>2</v>
      </c>
      <c r="D1212" s="1" t="s">
        <v>3563</v>
      </c>
    </row>
    <row r="1213" spans="1:4" x14ac:dyDescent="0.25">
      <c r="A1213" s="1" t="s">
        <v>89</v>
      </c>
      <c r="B1213">
        <v>0</v>
      </c>
      <c r="C1213">
        <v>2</v>
      </c>
      <c r="D1213" s="1" t="s">
        <v>3563</v>
      </c>
    </row>
    <row r="1214" spans="1:4" x14ac:dyDescent="0.25">
      <c r="A1214" s="1" t="s">
        <v>1070</v>
      </c>
      <c r="B1214">
        <v>0</v>
      </c>
      <c r="C1214">
        <v>2</v>
      </c>
      <c r="D1214" s="1" t="s">
        <v>3563</v>
      </c>
    </row>
    <row r="1215" spans="1:4" x14ac:dyDescent="0.25">
      <c r="A1215" s="1" t="s">
        <v>569</v>
      </c>
      <c r="B1215">
        <v>0</v>
      </c>
      <c r="C1215">
        <v>2</v>
      </c>
      <c r="D1215" s="1" t="s">
        <v>3563</v>
      </c>
    </row>
    <row r="1216" spans="1:4" x14ac:dyDescent="0.25">
      <c r="A1216" s="1" t="s">
        <v>1573</v>
      </c>
      <c r="B1216">
        <v>0</v>
      </c>
      <c r="C1216">
        <v>2</v>
      </c>
      <c r="D1216" s="1" t="s">
        <v>3563</v>
      </c>
    </row>
    <row r="1217" spans="1:4" x14ac:dyDescent="0.25">
      <c r="A1217" s="1" t="s">
        <v>168</v>
      </c>
      <c r="B1217">
        <v>0</v>
      </c>
      <c r="C1217">
        <v>2</v>
      </c>
      <c r="D1217" s="1" t="s">
        <v>3563</v>
      </c>
    </row>
    <row r="1218" spans="1:4" x14ac:dyDescent="0.25">
      <c r="A1218" s="1" t="s">
        <v>1665</v>
      </c>
      <c r="B1218">
        <v>0</v>
      </c>
      <c r="C1218">
        <v>2</v>
      </c>
      <c r="D1218" s="1" t="s">
        <v>3563</v>
      </c>
    </row>
    <row r="1219" spans="1:4" x14ac:dyDescent="0.25">
      <c r="A1219" s="1" t="s">
        <v>355</v>
      </c>
      <c r="B1219">
        <v>0</v>
      </c>
      <c r="C1219">
        <v>2</v>
      </c>
      <c r="D1219" s="1" t="s">
        <v>3563</v>
      </c>
    </row>
    <row r="1220" spans="1:4" x14ac:dyDescent="0.25">
      <c r="A1220" s="1" t="s">
        <v>1306</v>
      </c>
      <c r="B1220">
        <v>0</v>
      </c>
      <c r="C1220">
        <v>2</v>
      </c>
      <c r="D1220" s="1" t="s">
        <v>3563</v>
      </c>
    </row>
    <row r="1221" spans="1:4" x14ac:dyDescent="0.25">
      <c r="A1221" s="1" t="s">
        <v>927</v>
      </c>
      <c r="B1221">
        <v>0</v>
      </c>
      <c r="C1221">
        <v>2</v>
      </c>
      <c r="D1221" s="1" t="s">
        <v>3563</v>
      </c>
    </row>
    <row r="1222" spans="1:4" x14ac:dyDescent="0.25">
      <c r="A1222" s="1" t="s">
        <v>1489</v>
      </c>
      <c r="B1222">
        <v>0</v>
      </c>
      <c r="C1222">
        <v>2</v>
      </c>
      <c r="D1222" s="1" t="s">
        <v>3563</v>
      </c>
    </row>
    <row r="1223" spans="1:4" x14ac:dyDescent="0.25">
      <c r="A1223" s="1" t="s">
        <v>173</v>
      </c>
      <c r="B1223">
        <v>0</v>
      </c>
      <c r="C1223">
        <v>2</v>
      </c>
      <c r="D1223" s="1" t="s">
        <v>3563</v>
      </c>
    </row>
    <row r="1224" spans="1:4" x14ac:dyDescent="0.25">
      <c r="A1224" s="1" t="s">
        <v>254</v>
      </c>
      <c r="B1224">
        <v>0</v>
      </c>
      <c r="C1224">
        <v>2</v>
      </c>
      <c r="D1224" s="1" t="s">
        <v>3563</v>
      </c>
    </row>
    <row r="1225" spans="1:4" x14ac:dyDescent="0.25">
      <c r="A1225" s="1" t="s">
        <v>1430</v>
      </c>
      <c r="B1225">
        <v>0</v>
      </c>
      <c r="C1225">
        <v>2</v>
      </c>
      <c r="D1225" s="1" t="s">
        <v>3563</v>
      </c>
    </row>
    <row r="1226" spans="1:4" x14ac:dyDescent="0.25">
      <c r="A1226" s="1" t="s">
        <v>231</v>
      </c>
      <c r="B1226">
        <v>0</v>
      </c>
      <c r="C1226">
        <v>2</v>
      </c>
      <c r="D1226" s="1" t="s">
        <v>3563</v>
      </c>
    </row>
    <row r="1227" spans="1:4" x14ac:dyDescent="0.25">
      <c r="A1227" s="1" t="s">
        <v>1570</v>
      </c>
      <c r="B1227">
        <v>0</v>
      </c>
      <c r="C1227">
        <v>2</v>
      </c>
      <c r="D1227" s="1" t="s">
        <v>3563</v>
      </c>
    </row>
    <row r="1228" spans="1:4" x14ac:dyDescent="0.25">
      <c r="A1228" s="1" t="s">
        <v>1582</v>
      </c>
      <c r="B1228">
        <v>0</v>
      </c>
      <c r="C1228">
        <v>2</v>
      </c>
      <c r="D1228" s="1" t="s">
        <v>3563</v>
      </c>
    </row>
    <row r="1229" spans="1:4" x14ac:dyDescent="0.25">
      <c r="A1229" s="1" t="s">
        <v>1220</v>
      </c>
      <c r="B1229">
        <v>0</v>
      </c>
      <c r="C1229">
        <v>2</v>
      </c>
      <c r="D1229" s="1" t="s">
        <v>3563</v>
      </c>
    </row>
    <row r="1230" spans="1:4" x14ac:dyDescent="0.25">
      <c r="A1230" s="1" t="s">
        <v>1554</v>
      </c>
      <c r="B1230">
        <v>0</v>
      </c>
      <c r="C1230">
        <v>2</v>
      </c>
      <c r="D1230" s="1" t="s">
        <v>3563</v>
      </c>
    </row>
    <row r="1231" spans="1:4" x14ac:dyDescent="0.25">
      <c r="A1231" s="1" t="s">
        <v>285</v>
      </c>
      <c r="B1231">
        <v>0</v>
      </c>
      <c r="C1231">
        <v>2</v>
      </c>
      <c r="D1231" s="1" t="s">
        <v>3563</v>
      </c>
    </row>
    <row r="1232" spans="1:4" x14ac:dyDescent="0.25">
      <c r="A1232" s="1" t="s">
        <v>1630</v>
      </c>
      <c r="B1232">
        <v>0</v>
      </c>
      <c r="C1232">
        <v>2</v>
      </c>
      <c r="D1232" s="1" t="s">
        <v>3563</v>
      </c>
    </row>
    <row r="1233" spans="1:4" x14ac:dyDescent="0.25">
      <c r="A1233" s="1" t="s">
        <v>1577</v>
      </c>
      <c r="B1233">
        <v>0</v>
      </c>
      <c r="C1233">
        <v>2</v>
      </c>
      <c r="D1233" s="1" t="s">
        <v>3563</v>
      </c>
    </row>
    <row r="1234" spans="1:4" x14ac:dyDescent="0.25">
      <c r="A1234" s="1" t="s">
        <v>353</v>
      </c>
      <c r="B1234">
        <v>0</v>
      </c>
      <c r="C1234">
        <v>2</v>
      </c>
      <c r="D1234" s="1" t="s">
        <v>3563</v>
      </c>
    </row>
    <row r="1235" spans="1:4" x14ac:dyDescent="0.25">
      <c r="A1235" s="1" t="s">
        <v>138</v>
      </c>
      <c r="B1235">
        <v>0</v>
      </c>
      <c r="C1235">
        <v>2</v>
      </c>
      <c r="D1235" s="1" t="s">
        <v>3563</v>
      </c>
    </row>
    <row r="1236" spans="1:4" x14ac:dyDescent="0.25">
      <c r="A1236" s="1" t="s">
        <v>1258</v>
      </c>
      <c r="B1236">
        <v>0</v>
      </c>
      <c r="C1236">
        <v>2</v>
      </c>
      <c r="D1236" s="1" t="s">
        <v>3563</v>
      </c>
    </row>
    <row r="1237" spans="1:4" x14ac:dyDescent="0.25">
      <c r="A1237" s="1" t="s">
        <v>11</v>
      </c>
      <c r="B1237">
        <v>0</v>
      </c>
      <c r="C1237">
        <v>2</v>
      </c>
      <c r="D1237" s="1" t="s">
        <v>3563</v>
      </c>
    </row>
    <row r="1238" spans="1:4" x14ac:dyDescent="0.25">
      <c r="A1238" s="1" t="s">
        <v>1293</v>
      </c>
      <c r="B1238">
        <v>0</v>
      </c>
      <c r="C1238">
        <v>2</v>
      </c>
      <c r="D1238" s="1" t="s">
        <v>3563</v>
      </c>
    </row>
    <row r="1239" spans="1:4" x14ac:dyDescent="0.25">
      <c r="A1239" s="1" t="s">
        <v>1857</v>
      </c>
      <c r="B1239">
        <v>0</v>
      </c>
      <c r="C1239">
        <v>2</v>
      </c>
      <c r="D1239" s="1" t="s">
        <v>3563</v>
      </c>
    </row>
    <row r="1240" spans="1:4" x14ac:dyDescent="0.25">
      <c r="A1240" s="1" t="s">
        <v>1614</v>
      </c>
      <c r="B1240">
        <v>0</v>
      </c>
      <c r="C1240">
        <v>2</v>
      </c>
      <c r="D1240" s="1" t="s">
        <v>3563</v>
      </c>
    </row>
    <row r="1241" spans="1:4" x14ac:dyDescent="0.25">
      <c r="A1241" s="1" t="s">
        <v>1293</v>
      </c>
      <c r="B1241">
        <v>0</v>
      </c>
      <c r="C1241">
        <v>2</v>
      </c>
      <c r="D1241" s="1" t="s">
        <v>3563</v>
      </c>
    </row>
    <row r="1242" spans="1:4" x14ac:dyDescent="0.25">
      <c r="A1242" s="1" t="s">
        <v>1352</v>
      </c>
      <c r="B1242">
        <v>0</v>
      </c>
      <c r="C1242">
        <v>2</v>
      </c>
      <c r="D1242" s="1" t="s">
        <v>3563</v>
      </c>
    </row>
    <row r="1243" spans="1:4" x14ac:dyDescent="0.25">
      <c r="A1243" s="1" t="s">
        <v>1220</v>
      </c>
      <c r="B1243">
        <v>0</v>
      </c>
      <c r="C1243">
        <v>2</v>
      </c>
      <c r="D1243" s="1" t="s">
        <v>3563</v>
      </c>
    </row>
    <row r="1244" spans="1:4" x14ac:dyDescent="0.25">
      <c r="A1244" s="1" t="s">
        <v>169</v>
      </c>
      <c r="B1244">
        <v>0</v>
      </c>
      <c r="C1244">
        <v>2</v>
      </c>
      <c r="D1244" s="1" t="s">
        <v>3563</v>
      </c>
    </row>
    <row r="1245" spans="1:4" x14ac:dyDescent="0.25">
      <c r="A1245" s="1" t="s">
        <v>1786</v>
      </c>
      <c r="B1245">
        <v>0</v>
      </c>
      <c r="C1245">
        <v>2</v>
      </c>
      <c r="D1245" s="1" t="s">
        <v>3563</v>
      </c>
    </row>
    <row r="1246" spans="1:4" x14ac:dyDescent="0.25">
      <c r="A1246" s="1" t="s">
        <v>64</v>
      </c>
      <c r="B1246">
        <v>0</v>
      </c>
      <c r="C1246">
        <v>2</v>
      </c>
      <c r="D1246" s="1" t="s">
        <v>3563</v>
      </c>
    </row>
    <row r="1247" spans="1:4" x14ac:dyDescent="0.25">
      <c r="A1247" s="1" t="s">
        <v>1337</v>
      </c>
      <c r="B1247">
        <v>0</v>
      </c>
      <c r="C1247">
        <v>2</v>
      </c>
      <c r="D1247" s="1" t="s">
        <v>3563</v>
      </c>
    </row>
    <row r="1248" spans="1:4" x14ac:dyDescent="0.25">
      <c r="A1248" s="1" t="s">
        <v>1348</v>
      </c>
      <c r="B1248">
        <v>0</v>
      </c>
      <c r="C1248">
        <v>2</v>
      </c>
      <c r="D1248" s="1" t="s">
        <v>3563</v>
      </c>
    </row>
    <row r="1249" spans="1:4" x14ac:dyDescent="0.25">
      <c r="A1249" s="1" t="s">
        <v>1569</v>
      </c>
      <c r="B1249">
        <v>0</v>
      </c>
      <c r="C1249">
        <v>2</v>
      </c>
      <c r="D1249" s="1" t="s">
        <v>3563</v>
      </c>
    </row>
    <row r="1250" spans="1:4" x14ac:dyDescent="0.25">
      <c r="A1250" s="1" t="s">
        <v>162</v>
      </c>
      <c r="B1250">
        <v>0</v>
      </c>
      <c r="C1250">
        <v>2</v>
      </c>
      <c r="D1250" s="1" t="s">
        <v>3563</v>
      </c>
    </row>
    <row r="1251" spans="1:4" x14ac:dyDescent="0.25">
      <c r="A1251" s="1" t="s">
        <v>1816</v>
      </c>
      <c r="B1251">
        <v>0</v>
      </c>
      <c r="C1251">
        <v>2</v>
      </c>
      <c r="D1251" s="1" t="s">
        <v>3563</v>
      </c>
    </row>
    <row r="1252" spans="1:4" x14ac:dyDescent="0.25">
      <c r="A1252" s="1" t="s">
        <v>1825</v>
      </c>
      <c r="B1252">
        <v>0</v>
      </c>
      <c r="C1252">
        <v>2</v>
      </c>
      <c r="D1252" s="1" t="s">
        <v>3563</v>
      </c>
    </row>
    <row r="1253" spans="1:4" x14ac:dyDescent="0.25">
      <c r="A1253" s="1" t="s">
        <v>1579</v>
      </c>
      <c r="B1253">
        <v>0</v>
      </c>
      <c r="C1253">
        <v>2</v>
      </c>
      <c r="D1253" s="1" t="s">
        <v>3563</v>
      </c>
    </row>
    <row r="1254" spans="1:4" x14ac:dyDescent="0.25">
      <c r="A1254" s="1" t="s">
        <v>439</v>
      </c>
      <c r="B1254">
        <v>0</v>
      </c>
      <c r="C1254">
        <v>2</v>
      </c>
      <c r="D1254" s="1" t="s">
        <v>3563</v>
      </c>
    </row>
    <row r="1255" spans="1:4" x14ac:dyDescent="0.25">
      <c r="A1255" s="1" t="s">
        <v>1548</v>
      </c>
      <c r="B1255">
        <v>0</v>
      </c>
      <c r="C1255">
        <v>2</v>
      </c>
      <c r="D1255" s="1" t="s">
        <v>3563</v>
      </c>
    </row>
    <row r="1256" spans="1:4" x14ac:dyDescent="0.25">
      <c r="A1256" s="1" t="s">
        <v>1273</v>
      </c>
      <c r="B1256">
        <v>0</v>
      </c>
      <c r="C1256">
        <v>2</v>
      </c>
      <c r="D1256" s="1" t="s">
        <v>3563</v>
      </c>
    </row>
    <row r="1257" spans="1:4" x14ac:dyDescent="0.25">
      <c r="A1257" s="1" t="s">
        <v>506</v>
      </c>
      <c r="B1257">
        <v>0</v>
      </c>
      <c r="C1257">
        <v>2</v>
      </c>
      <c r="D1257" s="1" t="s">
        <v>3563</v>
      </c>
    </row>
    <row r="1258" spans="1:4" x14ac:dyDescent="0.25">
      <c r="A1258" s="1" t="s">
        <v>1636</v>
      </c>
      <c r="B1258">
        <v>0</v>
      </c>
      <c r="C1258">
        <v>2</v>
      </c>
      <c r="D1258" s="1" t="s">
        <v>3563</v>
      </c>
    </row>
    <row r="1259" spans="1:4" x14ac:dyDescent="0.25">
      <c r="A1259" s="1" t="s">
        <v>366</v>
      </c>
      <c r="B1259">
        <v>0</v>
      </c>
      <c r="C1259">
        <v>2</v>
      </c>
      <c r="D1259" s="1" t="s">
        <v>3563</v>
      </c>
    </row>
    <row r="1260" spans="1:4" x14ac:dyDescent="0.25">
      <c r="A1260" s="1" t="s">
        <v>1861</v>
      </c>
      <c r="B1260">
        <v>0</v>
      </c>
      <c r="C1260">
        <v>2</v>
      </c>
      <c r="D1260" s="1" t="s">
        <v>3563</v>
      </c>
    </row>
    <row r="1261" spans="1:4" x14ac:dyDescent="0.25">
      <c r="A1261" s="1" t="s">
        <v>3</v>
      </c>
      <c r="B1261">
        <v>0</v>
      </c>
      <c r="C1261">
        <v>2</v>
      </c>
      <c r="D1261" s="1" t="s">
        <v>3563</v>
      </c>
    </row>
    <row r="1262" spans="1:4" x14ac:dyDescent="0.25">
      <c r="A1262" s="1" t="s">
        <v>1515</v>
      </c>
      <c r="B1262">
        <v>0</v>
      </c>
      <c r="C1262">
        <v>2</v>
      </c>
      <c r="D1262" s="1" t="s">
        <v>3563</v>
      </c>
    </row>
    <row r="1263" spans="1:4" x14ac:dyDescent="0.25">
      <c r="A1263" s="1" t="s">
        <v>970</v>
      </c>
      <c r="B1263">
        <v>0</v>
      </c>
      <c r="C1263">
        <v>2</v>
      </c>
      <c r="D1263" s="1" t="s">
        <v>3563</v>
      </c>
    </row>
    <row r="1264" spans="1:4" x14ac:dyDescent="0.25">
      <c r="A1264" s="1" t="s">
        <v>162</v>
      </c>
      <c r="B1264">
        <v>0</v>
      </c>
      <c r="C1264">
        <v>2</v>
      </c>
      <c r="D1264" s="1" t="s">
        <v>3563</v>
      </c>
    </row>
    <row r="1265" spans="1:4" x14ac:dyDescent="0.25">
      <c r="A1265" s="1" t="s">
        <v>1365</v>
      </c>
      <c r="B1265">
        <v>0</v>
      </c>
      <c r="C1265">
        <v>2</v>
      </c>
      <c r="D1265" s="1" t="s">
        <v>3563</v>
      </c>
    </row>
    <row r="1266" spans="1:4" x14ac:dyDescent="0.25">
      <c r="A1266" s="1" t="s">
        <v>1245</v>
      </c>
      <c r="B1266">
        <v>0</v>
      </c>
      <c r="C1266">
        <v>2</v>
      </c>
      <c r="D1266" s="1" t="s">
        <v>3563</v>
      </c>
    </row>
    <row r="1267" spans="1:4" x14ac:dyDescent="0.25">
      <c r="A1267" s="1" t="s">
        <v>1440</v>
      </c>
      <c r="B1267">
        <v>0</v>
      </c>
      <c r="C1267">
        <v>2</v>
      </c>
      <c r="D1267" s="1" t="s">
        <v>3563</v>
      </c>
    </row>
    <row r="1268" spans="1:4" x14ac:dyDescent="0.25">
      <c r="A1268" s="1" t="s">
        <v>355</v>
      </c>
      <c r="B1268">
        <v>0</v>
      </c>
      <c r="C1268">
        <v>2</v>
      </c>
      <c r="D1268" s="1" t="s">
        <v>3563</v>
      </c>
    </row>
    <row r="1269" spans="1:4" x14ac:dyDescent="0.25">
      <c r="A1269" s="1" t="s">
        <v>856</v>
      </c>
      <c r="B1269">
        <v>0</v>
      </c>
      <c r="C1269">
        <v>2</v>
      </c>
      <c r="D1269" s="1" t="s">
        <v>3563</v>
      </c>
    </row>
    <row r="1270" spans="1:4" x14ac:dyDescent="0.25">
      <c r="A1270" s="1" t="s">
        <v>1826</v>
      </c>
      <c r="B1270">
        <v>0</v>
      </c>
      <c r="C1270">
        <v>2</v>
      </c>
      <c r="D1270" s="1" t="s">
        <v>3563</v>
      </c>
    </row>
    <row r="1271" spans="1:4" x14ac:dyDescent="0.25">
      <c r="A1271" s="1" t="s">
        <v>11</v>
      </c>
      <c r="B1271">
        <v>0</v>
      </c>
      <c r="C1271">
        <v>2</v>
      </c>
      <c r="D1271" s="1" t="s">
        <v>3563</v>
      </c>
    </row>
    <row r="1272" spans="1:4" x14ac:dyDescent="0.25">
      <c r="A1272" s="1" t="s">
        <v>60</v>
      </c>
      <c r="B1272">
        <v>0</v>
      </c>
      <c r="C1272">
        <v>2</v>
      </c>
      <c r="D1272" s="1" t="s">
        <v>3563</v>
      </c>
    </row>
    <row r="1273" spans="1:4" x14ac:dyDescent="0.25">
      <c r="A1273" s="1" t="s">
        <v>60</v>
      </c>
      <c r="B1273">
        <v>0</v>
      </c>
      <c r="C1273">
        <v>2</v>
      </c>
      <c r="D1273" s="1" t="s">
        <v>3563</v>
      </c>
    </row>
    <row r="1274" spans="1:4" x14ac:dyDescent="0.25">
      <c r="A1274" s="1" t="s">
        <v>1827</v>
      </c>
      <c r="B1274">
        <v>0</v>
      </c>
      <c r="C1274">
        <v>2</v>
      </c>
      <c r="D1274" s="1" t="s">
        <v>3563</v>
      </c>
    </row>
    <row r="1275" spans="1:4" x14ac:dyDescent="0.25">
      <c r="A1275" s="1" t="s">
        <v>1827</v>
      </c>
      <c r="B1275">
        <v>0</v>
      </c>
      <c r="C1275">
        <v>2</v>
      </c>
      <c r="D1275" s="1" t="s">
        <v>3563</v>
      </c>
    </row>
    <row r="1276" spans="1:4" x14ac:dyDescent="0.25">
      <c r="A1276" s="1" t="s">
        <v>1365</v>
      </c>
      <c r="B1276">
        <v>0</v>
      </c>
      <c r="C1276">
        <v>2</v>
      </c>
      <c r="D1276" s="1" t="s">
        <v>3563</v>
      </c>
    </row>
    <row r="1277" spans="1:4" x14ac:dyDescent="0.25">
      <c r="A1277" s="1" t="s">
        <v>1030</v>
      </c>
      <c r="B1277">
        <v>0</v>
      </c>
      <c r="C1277">
        <v>2</v>
      </c>
      <c r="D1277" s="1" t="s">
        <v>3563</v>
      </c>
    </row>
    <row r="1278" spans="1:4" x14ac:dyDescent="0.25">
      <c r="A1278" s="1" t="s">
        <v>1061</v>
      </c>
      <c r="B1278">
        <v>0</v>
      </c>
      <c r="C1278">
        <v>2</v>
      </c>
      <c r="D1278" s="1" t="s">
        <v>3563</v>
      </c>
    </row>
    <row r="1279" spans="1:4" x14ac:dyDescent="0.25">
      <c r="A1279" s="1" t="s">
        <v>1293</v>
      </c>
      <c r="B1279">
        <v>0</v>
      </c>
      <c r="C1279">
        <v>2</v>
      </c>
      <c r="D1279" s="1" t="s">
        <v>3563</v>
      </c>
    </row>
    <row r="1280" spans="1:4" x14ac:dyDescent="0.25">
      <c r="A1280" s="1" t="s">
        <v>1440</v>
      </c>
      <c r="B1280">
        <v>0</v>
      </c>
      <c r="C1280">
        <v>2</v>
      </c>
      <c r="D1280" s="1" t="s">
        <v>3563</v>
      </c>
    </row>
    <row r="1281" spans="1:4" x14ac:dyDescent="0.25">
      <c r="A1281" s="1" t="s">
        <v>1826</v>
      </c>
      <c r="B1281">
        <v>0</v>
      </c>
      <c r="C1281">
        <v>2</v>
      </c>
      <c r="D1281" s="1" t="s">
        <v>3563</v>
      </c>
    </row>
    <row r="1282" spans="1:4" x14ac:dyDescent="0.25">
      <c r="A1282" s="1" t="s">
        <v>1820</v>
      </c>
      <c r="B1282">
        <v>0</v>
      </c>
      <c r="C1282">
        <v>2</v>
      </c>
      <c r="D1282" s="1" t="s">
        <v>3563</v>
      </c>
    </row>
    <row r="1283" spans="1:4" x14ac:dyDescent="0.25">
      <c r="A1283" s="1" t="s">
        <v>370</v>
      </c>
      <c r="B1283">
        <v>0</v>
      </c>
      <c r="C1283">
        <v>2</v>
      </c>
      <c r="D1283" s="1" t="s">
        <v>3563</v>
      </c>
    </row>
    <row r="1284" spans="1:4" x14ac:dyDescent="0.25">
      <c r="A1284" s="1" t="s">
        <v>162</v>
      </c>
      <c r="B1284">
        <v>0</v>
      </c>
      <c r="C1284">
        <v>2</v>
      </c>
      <c r="D1284" s="1" t="s">
        <v>3563</v>
      </c>
    </row>
    <row r="1285" spans="1:4" x14ac:dyDescent="0.25">
      <c r="A1285" s="1" t="s">
        <v>285</v>
      </c>
      <c r="B1285">
        <v>0</v>
      </c>
      <c r="C1285">
        <v>2</v>
      </c>
      <c r="D1285" s="1" t="s">
        <v>3563</v>
      </c>
    </row>
    <row r="1286" spans="1:4" x14ac:dyDescent="0.25">
      <c r="A1286" s="1" t="s">
        <v>41</v>
      </c>
      <c r="B1286">
        <v>0</v>
      </c>
      <c r="C1286">
        <v>2</v>
      </c>
      <c r="D1286" s="1" t="s">
        <v>3563</v>
      </c>
    </row>
    <row r="1287" spans="1:4" x14ac:dyDescent="0.25">
      <c r="A1287" s="1" t="s">
        <v>927</v>
      </c>
      <c r="B1287">
        <v>0</v>
      </c>
      <c r="C1287">
        <v>2</v>
      </c>
      <c r="D1287" s="1" t="s">
        <v>3563</v>
      </c>
    </row>
    <row r="1288" spans="1:4" x14ac:dyDescent="0.25">
      <c r="A1288" s="1" t="s">
        <v>380</v>
      </c>
      <c r="B1288">
        <v>0</v>
      </c>
      <c r="C1288">
        <v>2</v>
      </c>
      <c r="D1288" s="1" t="s">
        <v>3563</v>
      </c>
    </row>
    <row r="1289" spans="1:4" x14ac:dyDescent="0.25">
      <c r="A1289" s="1" t="s">
        <v>1221</v>
      </c>
      <c r="B1289">
        <v>0</v>
      </c>
      <c r="C1289">
        <v>2</v>
      </c>
      <c r="D1289" s="1" t="s">
        <v>3563</v>
      </c>
    </row>
    <row r="1290" spans="1:4" x14ac:dyDescent="0.25">
      <c r="A1290" s="1" t="s">
        <v>1073</v>
      </c>
      <c r="B1290">
        <v>0</v>
      </c>
      <c r="C1290">
        <v>2</v>
      </c>
      <c r="D1290" s="1" t="s">
        <v>3563</v>
      </c>
    </row>
    <row r="1291" spans="1:4" x14ac:dyDescent="0.25">
      <c r="A1291" s="1" t="s">
        <v>1293</v>
      </c>
      <c r="B1291">
        <v>0</v>
      </c>
      <c r="C1291">
        <v>2</v>
      </c>
      <c r="D1291" s="1" t="s">
        <v>3563</v>
      </c>
    </row>
    <row r="1292" spans="1:4" x14ac:dyDescent="0.25">
      <c r="A1292" s="1" t="s">
        <v>1293</v>
      </c>
      <c r="B1292">
        <v>0</v>
      </c>
      <c r="C1292">
        <v>2</v>
      </c>
      <c r="D1292" s="1" t="s">
        <v>3563</v>
      </c>
    </row>
    <row r="1293" spans="1:4" x14ac:dyDescent="0.25">
      <c r="A1293" s="1" t="s">
        <v>1731</v>
      </c>
      <c r="B1293">
        <v>0</v>
      </c>
      <c r="C1293">
        <v>2</v>
      </c>
      <c r="D1293" s="1" t="s">
        <v>3563</v>
      </c>
    </row>
    <row r="1294" spans="1:4" x14ac:dyDescent="0.25">
      <c r="A1294" s="1" t="s">
        <v>1440</v>
      </c>
      <c r="B1294">
        <v>0</v>
      </c>
      <c r="C1294">
        <v>2</v>
      </c>
      <c r="D1294" s="1" t="s">
        <v>3563</v>
      </c>
    </row>
    <row r="1295" spans="1:4" x14ac:dyDescent="0.25">
      <c r="A1295" s="1" t="s">
        <v>241</v>
      </c>
      <c r="B1295">
        <v>0</v>
      </c>
      <c r="C1295">
        <v>2</v>
      </c>
      <c r="D1295" s="1" t="s">
        <v>3563</v>
      </c>
    </row>
    <row r="1296" spans="1:4" x14ac:dyDescent="0.25">
      <c r="A1296" s="1" t="s">
        <v>970</v>
      </c>
      <c r="B1296">
        <v>0</v>
      </c>
      <c r="C1296">
        <v>2</v>
      </c>
      <c r="D1296" s="1" t="s">
        <v>3563</v>
      </c>
    </row>
    <row r="1297" spans="1:4" x14ac:dyDescent="0.25">
      <c r="A1297" s="1" t="s">
        <v>466</v>
      </c>
      <c r="B1297">
        <v>0</v>
      </c>
      <c r="C1297">
        <v>2</v>
      </c>
      <c r="D1297" s="1" t="s">
        <v>3563</v>
      </c>
    </row>
    <row r="1298" spans="1:4" x14ac:dyDescent="0.25">
      <c r="A1298" s="1" t="s">
        <v>1440</v>
      </c>
      <c r="B1298">
        <v>0</v>
      </c>
      <c r="C1298">
        <v>2</v>
      </c>
      <c r="D1298" s="1" t="s">
        <v>3563</v>
      </c>
    </row>
    <row r="1299" spans="1:4" x14ac:dyDescent="0.25">
      <c r="A1299" s="1" t="s">
        <v>11</v>
      </c>
      <c r="B1299">
        <v>0</v>
      </c>
      <c r="C1299">
        <v>2</v>
      </c>
      <c r="D1299" s="1" t="s">
        <v>3563</v>
      </c>
    </row>
    <row r="1300" spans="1:4" x14ac:dyDescent="0.25">
      <c r="A1300" s="1" t="s">
        <v>89</v>
      </c>
      <c r="B1300">
        <v>0</v>
      </c>
      <c r="C1300">
        <v>2</v>
      </c>
      <c r="D1300" s="1" t="s">
        <v>3563</v>
      </c>
    </row>
    <row r="1301" spans="1:4" x14ac:dyDescent="0.25">
      <c r="A1301" s="1" t="s">
        <v>11</v>
      </c>
      <c r="B1301">
        <v>0</v>
      </c>
      <c r="C1301">
        <v>2</v>
      </c>
      <c r="D1301" s="1" t="s">
        <v>3563</v>
      </c>
    </row>
    <row r="1302" spans="1:4" x14ac:dyDescent="0.25">
      <c r="A1302" s="1" t="s">
        <v>89</v>
      </c>
      <c r="B1302">
        <v>0</v>
      </c>
      <c r="C1302">
        <v>2</v>
      </c>
      <c r="D1302" s="1" t="s">
        <v>3563</v>
      </c>
    </row>
    <row r="1303" spans="1:4" x14ac:dyDescent="0.25">
      <c r="A1303" s="1" t="s">
        <v>1440</v>
      </c>
      <c r="B1303">
        <v>0</v>
      </c>
      <c r="C1303">
        <v>2</v>
      </c>
      <c r="D1303" s="1" t="s">
        <v>3563</v>
      </c>
    </row>
    <row r="1304" spans="1:4" x14ac:dyDescent="0.25">
      <c r="A1304" s="1" t="s">
        <v>1221</v>
      </c>
      <c r="B1304">
        <v>0</v>
      </c>
      <c r="C1304">
        <v>2</v>
      </c>
      <c r="D1304" s="1" t="s">
        <v>3563</v>
      </c>
    </row>
    <row r="1305" spans="1:4" x14ac:dyDescent="0.25">
      <c r="A1305" s="1" t="s">
        <v>413</v>
      </c>
      <c r="B1305">
        <v>0</v>
      </c>
      <c r="C1305">
        <v>2</v>
      </c>
      <c r="D1305" s="1" t="s">
        <v>3563</v>
      </c>
    </row>
    <row r="1306" spans="1:4" x14ac:dyDescent="0.25">
      <c r="A1306" s="1" t="s">
        <v>1785</v>
      </c>
      <c r="B1306">
        <v>0</v>
      </c>
      <c r="C1306">
        <v>2</v>
      </c>
      <c r="D1306" s="1" t="s">
        <v>3563</v>
      </c>
    </row>
    <row r="1307" spans="1:4" x14ac:dyDescent="0.25">
      <c r="A1307" s="1" t="s">
        <v>1570</v>
      </c>
      <c r="B1307">
        <v>0</v>
      </c>
      <c r="C1307">
        <v>2</v>
      </c>
      <c r="D1307" s="1" t="s">
        <v>3563</v>
      </c>
    </row>
    <row r="1308" spans="1:4" x14ac:dyDescent="0.25">
      <c r="A1308" s="1" t="s">
        <v>1580</v>
      </c>
      <c r="B1308">
        <v>0</v>
      </c>
      <c r="C1308">
        <v>2</v>
      </c>
      <c r="D1308" s="1" t="s">
        <v>3563</v>
      </c>
    </row>
    <row r="1309" spans="1:4" x14ac:dyDescent="0.25">
      <c r="A1309" s="1" t="s">
        <v>1326</v>
      </c>
      <c r="B1309">
        <v>0</v>
      </c>
      <c r="C1309">
        <v>2</v>
      </c>
      <c r="D1309" s="1" t="s">
        <v>3563</v>
      </c>
    </row>
    <row r="1310" spans="1:4" x14ac:dyDescent="0.25">
      <c r="A1310" s="1" t="s">
        <v>1731</v>
      </c>
      <c r="B1310">
        <v>0</v>
      </c>
      <c r="C1310">
        <v>2</v>
      </c>
      <c r="D1310" s="1" t="s">
        <v>3563</v>
      </c>
    </row>
    <row r="1311" spans="1:4" x14ac:dyDescent="0.25">
      <c r="A1311" s="1" t="s">
        <v>1580</v>
      </c>
      <c r="B1311">
        <v>0</v>
      </c>
      <c r="C1311">
        <v>2</v>
      </c>
      <c r="D1311" s="1" t="s">
        <v>3563</v>
      </c>
    </row>
    <row r="1312" spans="1:4" x14ac:dyDescent="0.25">
      <c r="A1312" s="1" t="s">
        <v>1580</v>
      </c>
      <c r="B1312">
        <v>0</v>
      </c>
      <c r="C1312">
        <v>2</v>
      </c>
      <c r="D1312" s="1" t="s">
        <v>3563</v>
      </c>
    </row>
    <row r="1313" spans="1:4" x14ac:dyDescent="0.25">
      <c r="A1313" s="1" t="s">
        <v>1312</v>
      </c>
      <c r="B1313">
        <v>0</v>
      </c>
      <c r="C1313">
        <v>2</v>
      </c>
      <c r="D1313" s="1" t="s">
        <v>3563</v>
      </c>
    </row>
    <row r="1314" spans="1:4" x14ac:dyDescent="0.25">
      <c r="A1314" s="1" t="s">
        <v>272</v>
      </c>
      <c r="B1314">
        <v>0</v>
      </c>
      <c r="C1314">
        <v>2</v>
      </c>
      <c r="D1314" s="1" t="s">
        <v>3563</v>
      </c>
    </row>
    <row r="1315" spans="1:4" x14ac:dyDescent="0.25">
      <c r="A1315" s="1" t="s">
        <v>1382</v>
      </c>
      <c r="B1315">
        <v>0</v>
      </c>
      <c r="C1315">
        <v>2</v>
      </c>
      <c r="D1315" s="1" t="s">
        <v>3563</v>
      </c>
    </row>
    <row r="1316" spans="1:4" x14ac:dyDescent="0.25">
      <c r="A1316" s="1" t="s">
        <v>327</v>
      </c>
      <c r="B1316">
        <v>0</v>
      </c>
      <c r="C1316">
        <v>2</v>
      </c>
      <c r="D1316" s="1" t="s">
        <v>3563</v>
      </c>
    </row>
    <row r="1317" spans="1:4" x14ac:dyDescent="0.25">
      <c r="A1317" s="1" t="s">
        <v>569</v>
      </c>
      <c r="B1317">
        <v>0</v>
      </c>
      <c r="C1317">
        <v>2</v>
      </c>
      <c r="D1317" s="1" t="s">
        <v>3563</v>
      </c>
    </row>
    <row r="1318" spans="1:4" x14ac:dyDescent="0.25">
      <c r="A1318" s="1" t="s">
        <v>1636</v>
      </c>
      <c r="B1318">
        <v>0</v>
      </c>
      <c r="C1318">
        <v>2</v>
      </c>
      <c r="D1318" s="1" t="s">
        <v>3563</v>
      </c>
    </row>
    <row r="1319" spans="1:4" x14ac:dyDescent="0.25">
      <c r="A1319" s="1" t="s">
        <v>60</v>
      </c>
      <c r="B1319">
        <v>0</v>
      </c>
      <c r="C1319">
        <v>2</v>
      </c>
      <c r="D1319" s="1" t="s">
        <v>3563</v>
      </c>
    </row>
    <row r="1320" spans="1:4" x14ac:dyDescent="0.25">
      <c r="A1320" s="1" t="s">
        <v>24</v>
      </c>
      <c r="B1320">
        <v>0</v>
      </c>
      <c r="C1320">
        <v>2</v>
      </c>
      <c r="D1320" s="1" t="s">
        <v>3563</v>
      </c>
    </row>
    <row r="1321" spans="1:4" x14ac:dyDescent="0.25">
      <c r="A1321" s="1" t="s">
        <v>1245</v>
      </c>
      <c r="B1321">
        <v>0</v>
      </c>
      <c r="C1321">
        <v>2</v>
      </c>
      <c r="D1321" s="1" t="s">
        <v>3563</v>
      </c>
    </row>
    <row r="1322" spans="1:4" x14ac:dyDescent="0.25">
      <c r="A1322" s="1" t="s">
        <v>1875</v>
      </c>
      <c r="B1322">
        <v>0</v>
      </c>
      <c r="C1322">
        <v>2</v>
      </c>
      <c r="D1322" s="1" t="s">
        <v>3563</v>
      </c>
    </row>
    <row r="1323" spans="1:4" x14ac:dyDescent="0.25">
      <c r="A1323" s="1" t="s">
        <v>1539</v>
      </c>
      <c r="B1323">
        <v>0</v>
      </c>
      <c r="C1323">
        <v>2</v>
      </c>
      <c r="D1323" s="1" t="s">
        <v>3563</v>
      </c>
    </row>
    <row r="1324" spans="1:4" x14ac:dyDescent="0.25">
      <c r="A1324" s="1" t="s">
        <v>941</v>
      </c>
      <c r="B1324">
        <v>0</v>
      </c>
      <c r="C1324">
        <v>2</v>
      </c>
      <c r="D1324" s="1" t="s">
        <v>3563</v>
      </c>
    </row>
    <row r="1325" spans="1:4" x14ac:dyDescent="0.25">
      <c r="A1325" s="1" t="s">
        <v>1786</v>
      </c>
      <c r="B1325">
        <v>0</v>
      </c>
      <c r="C1325">
        <v>2</v>
      </c>
      <c r="D1325" s="1" t="s">
        <v>3563</v>
      </c>
    </row>
    <row r="1326" spans="1:4" x14ac:dyDescent="0.25">
      <c r="A1326" s="1" t="s">
        <v>1273</v>
      </c>
      <c r="B1326">
        <v>0</v>
      </c>
      <c r="C1326">
        <v>2</v>
      </c>
      <c r="D1326" s="1" t="s">
        <v>3563</v>
      </c>
    </row>
    <row r="1327" spans="1:4" x14ac:dyDescent="0.25">
      <c r="A1327" s="1" t="s">
        <v>355</v>
      </c>
      <c r="B1327">
        <v>0</v>
      </c>
      <c r="C1327">
        <v>2</v>
      </c>
      <c r="D1327" s="1" t="s">
        <v>3563</v>
      </c>
    </row>
    <row r="1328" spans="1:4" x14ac:dyDescent="0.25">
      <c r="A1328" s="1" t="s">
        <v>473</v>
      </c>
      <c r="B1328">
        <v>0</v>
      </c>
      <c r="C1328">
        <v>2</v>
      </c>
      <c r="D1328" s="1" t="s">
        <v>3563</v>
      </c>
    </row>
    <row r="1329" spans="1:4" x14ac:dyDescent="0.25">
      <c r="A1329" s="1" t="s">
        <v>1806</v>
      </c>
      <c r="B1329">
        <v>0</v>
      </c>
      <c r="C1329">
        <v>2</v>
      </c>
      <c r="D1329" s="1" t="s">
        <v>3563</v>
      </c>
    </row>
    <row r="1330" spans="1:4" x14ac:dyDescent="0.25">
      <c r="A1330" s="1" t="s">
        <v>1700</v>
      </c>
      <c r="B1330">
        <v>0</v>
      </c>
      <c r="C1330">
        <v>2</v>
      </c>
      <c r="D1330" s="1" t="s">
        <v>3563</v>
      </c>
    </row>
    <row r="1331" spans="1:4" x14ac:dyDescent="0.25">
      <c r="A1331" s="1" t="s">
        <v>523</v>
      </c>
      <c r="B1331">
        <v>0</v>
      </c>
      <c r="C1331">
        <v>2</v>
      </c>
      <c r="D1331" s="1" t="s">
        <v>3563</v>
      </c>
    </row>
    <row r="1332" spans="1:4" x14ac:dyDescent="0.25">
      <c r="A1332" s="1" t="s">
        <v>1440</v>
      </c>
      <c r="B1332">
        <v>0</v>
      </c>
      <c r="C1332">
        <v>2</v>
      </c>
      <c r="D1332" s="1" t="s">
        <v>3563</v>
      </c>
    </row>
    <row r="1333" spans="1:4" x14ac:dyDescent="0.25">
      <c r="A1333" s="1" t="s">
        <v>678</v>
      </c>
      <c r="B1333">
        <v>0</v>
      </c>
      <c r="C1333">
        <v>2</v>
      </c>
      <c r="D1333" s="1" t="s">
        <v>3563</v>
      </c>
    </row>
    <row r="1334" spans="1:4" x14ac:dyDescent="0.25">
      <c r="A1334" s="1" t="s">
        <v>912</v>
      </c>
      <c r="B1334">
        <v>0</v>
      </c>
      <c r="C1334">
        <v>2</v>
      </c>
      <c r="D1334" s="1" t="s">
        <v>3563</v>
      </c>
    </row>
    <row r="1335" spans="1:4" x14ac:dyDescent="0.25">
      <c r="A1335" s="1" t="s">
        <v>1256</v>
      </c>
      <c r="B1335">
        <v>0</v>
      </c>
      <c r="C1335">
        <v>2</v>
      </c>
      <c r="D1335" s="1" t="s">
        <v>3563</v>
      </c>
    </row>
    <row r="1336" spans="1:4" x14ac:dyDescent="0.25">
      <c r="A1336" s="1" t="s">
        <v>11</v>
      </c>
      <c r="B1336">
        <v>0</v>
      </c>
      <c r="C1336">
        <v>2</v>
      </c>
      <c r="D1336" s="1" t="s">
        <v>3563</v>
      </c>
    </row>
    <row r="1337" spans="1:4" x14ac:dyDescent="0.25">
      <c r="A1337" s="1" t="s">
        <v>1871</v>
      </c>
      <c r="B1337">
        <v>0</v>
      </c>
      <c r="C1337">
        <v>2</v>
      </c>
      <c r="D1337" s="1" t="s">
        <v>3563</v>
      </c>
    </row>
    <row r="1338" spans="1:4" x14ac:dyDescent="0.25">
      <c r="A1338" s="1" t="s">
        <v>24</v>
      </c>
      <c r="B1338">
        <v>0</v>
      </c>
      <c r="C1338">
        <v>2</v>
      </c>
      <c r="D1338" s="1" t="s">
        <v>3563</v>
      </c>
    </row>
    <row r="1339" spans="1:4" x14ac:dyDescent="0.25">
      <c r="A1339" s="1" t="s">
        <v>319</v>
      </c>
      <c r="B1339">
        <v>0</v>
      </c>
      <c r="C1339">
        <v>2</v>
      </c>
      <c r="D1339" s="1" t="s">
        <v>3563</v>
      </c>
    </row>
    <row r="1340" spans="1:4" x14ac:dyDescent="0.25">
      <c r="A1340" s="1" t="s">
        <v>272</v>
      </c>
      <c r="B1340">
        <v>0</v>
      </c>
      <c r="C1340">
        <v>2</v>
      </c>
      <c r="D1340" s="1" t="s">
        <v>3563</v>
      </c>
    </row>
    <row r="1341" spans="1:4" x14ac:dyDescent="0.25">
      <c r="A1341" s="1" t="s">
        <v>382</v>
      </c>
      <c r="B1341">
        <v>0</v>
      </c>
      <c r="C1341">
        <v>2</v>
      </c>
      <c r="D1341" s="1" t="s">
        <v>3563</v>
      </c>
    </row>
    <row r="1342" spans="1:4" x14ac:dyDescent="0.25">
      <c r="A1342" s="1" t="s">
        <v>1352</v>
      </c>
      <c r="B1342">
        <v>0</v>
      </c>
      <c r="C1342">
        <v>2</v>
      </c>
      <c r="D1342" s="1" t="s">
        <v>3563</v>
      </c>
    </row>
    <row r="1343" spans="1:4" x14ac:dyDescent="0.25">
      <c r="A1343" s="1" t="s">
        <v>1515</v>
      </c>
      <c r="B1343">
        <v>0</v>
      </c>
      <c r="C1343">
        <v>2</v>
      </c>
      <c r="D1343" s="1" t="s">
        <v>3563</v>
      </c>
    </row>
    <row r="1344" spans="1:4" x14ac:dyDescent="0.25">
      <c r="A1344" s="1" t="s">
        <v>1785</v>
      </c>
      <c r="B1344">
        <v>0</v>
      </c>
      <c r="C1344">
        <v>2</v>
      </c>
      <c r="D1344" s="1" t="s">
        <v>3563</v>
      </c>
    </row>
    <row r="1345" spans="1:4" x14ac:dyDescent="0.25">
      <c r="A1345" s="1" t="s">
        <v>1281</v>
      </c>
      <c r="B1345">
        <v>0</v>
      </c>
      <c r="C1345">
        <v>2</v>
      </c>
      <c r="D1345" s="1" t="s">
        <v>3563</v>
      </c>
    </row>
    <row r="1346" spans="1:4" x14ac:dyDescent="0.25">
      <c r="A1346" s="1" t="s">
        <v>1658</v>
      </c>
      <c r="B1346">
        <v>0</v>
      </c>
      <c r="C1346">
        <v>2</v>
      </c>
      <c r="D1346" s="1" t="s">
        <v>3563</v>
      </c>
    </row>
    <row r="1347" spans="1:4" x14ac:dyDescent="0.25">
      <c r="A1347" s="1" t="s">
        <v>856</v>
      </c>
      <c r="B1347">
        <v>0</v>
      </c>
      <c r="C1347">
        <v>2</v>
      </c>
      <c r="D1347" s="1" t="s">
        <v>3563</v>
      </c>
    </row>
    <row r="1348" spans="1:4" x14ac:dyDescent="0.25">
      <c r="A1348" s="1" t="s">
        <v>169</v>
      </c>
      <c r="B1348">
        <v>0</v>
      </c>
      <c r="C1348">
        <v>2</v>
      </c>
      <c r="D1348" s="1" t="s">
        <v>3563</v>
      </c>
    </row>
    <row r="1349" spans="1:4" x14ac:dyDescent="0.25">
      <c r="A1349" s="1" t="s">
        <v>1223</v>
      </c>
      <c r="B1349">
        <v>0</v>
      </c>
      <c r="C1349">
        <v>2</v>
      </c>
      <c r="D1349" s="1" t="s">
        <v>3563</v>
      </c>
    </row>
    <row r="1350" spans="1:4" x14ac:dyDescent="0.25">
      <c r="A1350" s="1" t="s">
        <v>498</v>
      </c>
      <c r="B1350">
        <v>0</v>
      </c>
      <c r="C1350">
        <v>2</v>
      </c>
      <c r="D1350" s="1" t="s">
        <v>3563</v>
      </c>
    </row>
    <row r="1351" spans="1:4" x14ac:dyDescent="0.25">
      <c r="A1351" s="1" t="s">
        <v>272</v>
      </c>
      <c r="B1351">
        <v>0</v>
      </c>
      <c r="C1351">
        <v>2</v>
      </c>
      <c r="D1351" s="1" t="s">
        <v>3563</v>
      </c>
    </row>
    <row r="1352" spans="1:4" x14ac:dyDescent="0.25">
      <c r="A1352" s="1" t="s">
        <v>1256</v>
      </c>
      <c r="B1352">
        <v>0</v>
      </c>
      <c r="C1352">
        <v>2</v>
      </c>
      <c r="D1352" s="1" t="s">
        <v>3563</v>
      </c>
    </row>
    <row r="1353" spans="1:4" x14ac:dyDescent="0.25">
      <c r="A1353" s="1" t="s">
        <v>1788</v>
      </c>
      <c r="B1353">
        <v>0</v>
      </c>
      <c r="C1353">
        <v>2</v>
      </c>
      <c r="D1353" s="1" t="s">
        <v>3563</v>
      </c>
    </row>
    <row r="1354" spans="1:4" x14ac:dyDescent="0.25">
      <c r="A1354" s="1" t="s">
        <v>1245</v>
      </c>
      <c r="B1354">
        <v>0</v>
      </c>
      <c r="C1354">
        <v>2</v>
      </c>
      <c r="D1354" s="1" t="s">
        <v>3563</v>
      </c>
    </row>
    <row r="1355" spans="1:4" x14ac:dyDescent="0.25">
      <c r="A1355" s="1" t="s">
        <v>1699</v>
      </c>
      <c r="B1355">
        <v>0</v>
      </c>
      <c r="C1355">
        <v>2</v>
      </c>
      <c r="D1355" s="1" t="s">
        <v>3563</v>
      </c>
    </row>
    <row r="1356" spans="1:4" x14ac:dyDescent="0.25">
      <c r="A1356" s="1" t="s">
        <v>1543</v>
      </c>
      <c r="B1356">
        <v>0</v>
      </c>
      <c r="C1356">
        <v>2</v>
      </c>
      <c r="D1356" s="1" t="s">
        <v>3563</v>
      </c>
    </row>
    <row r="1357" spans="1:4" x14ac:dyDescent="0.25">
      <c r="A1357" s="1" t="s">
        <v>1501</v>
      </c>
      <c r="B1357">
        <v>0</v>
      </c>
      <c r="C1357">
        <v>2</v>
      </c>
      <c r="D1357" s="1" t="s">
        <v>3563</v>
      </c>
    </row>
    <row r="1358" spans="1:4" x14ac:dyDescent="0.25">
      <c r="A1358" s="1" t="s">
        <v>1388</v>
      </c>
      <c r="B1358">
        <v>0</v>
      </c>
      <c r="C1358">
        <v>2</v>
      </c>
      <c r="D1358" s="1" t="s">
        <v>3563</v>
      </c>
    </row>
    <row r="1359" spans="1:4" x14ac:dyDescent="0.25">
      <c r="A1359" s="1" t="s">
        <v>1875</v>
      </c>
      <c r="B1359">
        <v>0</v>
      </c>
      <c r="C1359">
        <v>2</v>
      </c>
      <c r="D1359" s="1" t="s">
        <v>3563</v>
      </c>
    </row>
    <row r="1360" spans="1:4" x14ac:dyDescent="0.25">
      <c r="A1360" s="1" t="s">
        <v>1717</v>
      </c>
      <c r="B1360">
        <v>0</v>
      </c>
      <c r="C1360">
        <v>2</v>
      </c>
      <c r="D1360" s="1" t="s">
        <v>3563</v>
      </c>
    </row>
    <row r="1361" spans="1:4" x14ac:dyDescent="0.25">
      <c r="A1361" s="1" t="s">
        <v>445</v>
      </c>
      <c r="B1361">
        <v>0</v>
      </c>
      <c r="C1361">
        <v>2</v>
      </c>
      <c r="D1361" s="1" t="s">
        <v>3563</v>
      </c>
    </row>
    <row r="1362" spans="1:4" x14ac:dyDescent="0.25">
      <c r="A1362" s="1" t="s">
        <v>769</v>
      </c>
      <c r="B1362">
        <v>0</v>
      </c>
      <c r="C1362">
        <v>2</v>
      </c>
      <c r="D1362" s="1" t="s">
        <v>3563</v>
      </c>
    </row>
    <row r="1363" spans="1:4" x14ac:dyDescent="0.25">
      <c r="A1363" s="1" t="s">
        <v>1658</v>
      </c>
      <c r="B1363">
        <v>0</v>
      </c>
      <c r="C1363">
        <v>2</v>
      </c>
      <c r="D1363" s="1" t="s">
        <v>3563</v>
      </c>
    </row>
    <row r="1364" spans="1:4" x14ac:dyDescent="0.25">
      <c r="A1364" s="1" t="s">
        <v>441</v>
      </c>
      <c r="B1364">
        <v>0</v>
      </c>
      <c r="C1364">
        <v>2</v>
      </c>
      <c r="D1364" s="1" t="s">
        <v>3563</v>
      </c>
    </row>
    <row r="1365" spans="1:4" x14ac:dyDescent="0.25">
      <c r="A1365" s="1" t="s">
        <v>1312</v>
      </c>
      <c r="B1365">
        <v>0</v>
      </c>
      <c r="C1365">
        <v>2</v>
      </c>
      <c r="D1365" s="1" t="s">
        <v>3563</v>
      </c>
    </row>
    <row r="1366" spans="1:4" x14ac:dyDescent="0.25">
      <c r="A1366" s="1" t="s">
        <v>1710</v>
      </c>
      <c r="B1366">
        <v>0</v>
      </c>
      <c r="C1366">
        <v>2</v>
      </c>
      <c r="D1366" s="1" t="s">
        <v>3563</v>
      </c>
    </row>
    <row r="1367" spans="1:4" x14ac:dyDescent="0.25">
      <c r="A1367" s="1" t="s">
        <v>60</v>
      </c>
      <c r="B1367">
        <v>0</v>
      </c>
      <c r="C1367">
        <v>2</v>
      </c>
      <c r="D1367" s="1" t="s">
        <v>3563</v>
      </c>
    </row>
    <row r="1368" spans="1:4" x14ac:dyDescent="0.25">
      <c r="A1368" s="1" t="s">
        <v>1440</v>
      </c>
      <c r="B1368">
        <v>0</v>
      </c>
      <c r="C1368">
        <v>2</v>
      </c>
      <c r="D1368" s="1" t="s">
        <v>3563</v>
      </c>
    </row>
    <row r="1369" spans="1:4" x14ac:dyDescent="0.25">
      <c r="A1369" s="1" t="s">
        <v>521</v>
      </c>
      <c r="B1369">
        <v>0</v>
      </c>
      <c r="C1369">
        <v>2</v>
      </c>
      <c r="D1369" s="1" t="s">
        <v>3563</v>
      </c>
    </row>
    <row r="1370" spans="1:4" x14ac:dyDescent="0.25">
      <c r="A1370" s="1" t="s">
        <v>101</v>
      </c>
      <c r="B1370">
        <v>0</v>
      </c>
      <c r="C1370">
        <v>2</v>
      </c>
      <c r="D1370" s="1" t="s">
        <v>3563</v>
      </c>
    </row>
    <row r="1371" spans="1:4" x14ac:dyDescent="0.25">
      <c r="A1371" s="1" t="s">
        <v>1665</v>
      </c>
      <c r="B1371">
        <v>0</v>
      </c>
      <c r="C1371">
        <v>2</v>
      </c>
      <c r="D1371" s="1" t="s">
        <v>3563</v>
      </c>
    </row>
    <row r="1372" spans="1:4" x14ac:dyDescent="0.25">
      <c r="A1372" s="1" t="s">
        <v>1589</v>
      </c>
      <c r="B1372">
        <v>0</v>
      </c>
      <c r="C1372">
        <v>2</v>
      </c>
      <c r="D1372" s="1" t="s">
        <v>3563</v>
      </c>
    </row>
    <row r="1373" spans="1:4" x14ac:dyDescent="0.25">
      <c r="A1373" s="1" t="s">
        <v>138</v>
      </c>
      <c r="B1373">
        <v>0</v>
      </c>
      <c r="C1373">
        <v>2</v>
      </c>
      <c r="D1373" s="1" t="s">
        <v>3563</v>
      </c>
    </row>
    <row r="1374" spans="1:4" x14ac:dyDescent="0.25">
      <c r="A1374" s="1" t="s">
        <v>63</v>
      </c>
      <c r="B1374">
        <v>0</v>
      </c>
      <c r="C1374">
        <v>2</v>
      </c>
      <c r="D1374" s="1" t="s">
        <v>3563</v>
      </c>
    </row>
    <row r="1375" spans="1:4" x14ac:dyDescent="0.25">
      <c r="A1375" s="1" t="s">
        <v>927</v>
      </c>
      <c r="B1375">
        <v>0</v>
      </c>
      <c r="C1375">
        <v>2</v>
      </c>
      <c r="D1375" s="1" t="s">
        <v>3563</v>
      </c>
    </row>
    <row r="1376" spans="1:4" x14ac:dyDescent="0.25">
      <c r="A1376" s="1" t="s">
        <v>1440</v>
      </c>
      <c r="B1376">
        <v>0</v>
      </c>
      <c r="C1376">
        <v>2</v>
      </c>
      <c r="D1376" s="1" t="s">
        <v>3563</v>
      </c>
    </row>
    <row r="1377" spans="1:4" x14ac:dyDescent="0.25">
      <c r="A1377" s="1" t="s">
        <v>1440</v>
      </c>
      <c r="B1377">
        <v>0</v>
      </c>
      <c r="C1377">
        <v>2</v>
      </c>
      <c r="D1377" s="1" t="s">
        <v>3563</v>
      </c>
    </row>
    <row r="1378" spans="1:4" x14ac:dyDescent="0.25">
      <c r="A1378" s="1" t="s">
        <v>231</v>
      </c>
      <c r="B1378">
        <v>0</v>
      </c>
      <c r="C1378">
        <v>2</v>
      </c>
      <c r="D1378" s="1" t="s">
        <v>3563</v>
      </c>
    </row>
    <row r="1379" spans="1:4" x14ac:dyDescent="0.25">
      <c r="A1379" s="1" t="s">
        <v>1748</v>
      </c>
      <c r="B1379">
        <v>0</v>
      </c>
      <c r="C1379">
        <v>2</v>
      </c>
      <c r="D1379" s="1" t="s">
        <v>3563</v>
      </c>
    </row>
    <row r="1380" spans="1:4" x14ac:dyDescent="0.25">
      <c r="A1380" s="1" t="s">
        <v>577</v>
      </c>
      <c r="B1380">
        <v>0</v>
      </c>
      <c r="C1380">
        <v>2</v>
      </c>
      <c r="D1380" s="1" t="s">
        <v>3563</v>
      </c>
    </row>
    <row r="1381" spans="1:4" x14ac:dyDescent="0.25">
      <c r="A1381" s="1" t="s">
        <v>162</v>
      </c>
      <c r="B1381">
        <v>0</v>
      </c>
      <c r="C1381">
        <v>2</v>
      </c>
      <c r="D1381" s="1" t="s">
        <v>3563</v>
      </c>
    </row>
    <row r="1382" spans="1:4" x14ac:dyDescent="0.25">
      <c r="A1382" s="1" t="s">
        <v>1491</v>
      </c>
      <c r="B1382">
        <v>0</v>
      </c>
      <c r="C1382">
        <v>2</v>
      </c>
      <c r="D1382" s="1" t="s">
        <v>3563</v>
      </c>
    </row>
    <row r="1383" spans="1:4" x14ac:dyDescent="0.25">
      <c r="A1383" s="1" t="s">
        <v>1871</v>
      </c>
      <c r="B1383">
        <v>0</v>
      </c>
      <c r="C1383">
        <v>2</v>
      </c>
      <c r="D1383" s="1" t="s">
        <v>3563</v>
      </c>
    </row>
    <row r="1384" spans="1:4" x14ac:dyDescent="0.25">
      <c r="A1384" s="1" t="s">
        <v>1337</v>
      </c>
      <c r="B1384">
        <v>0</v>
      </c>
      <c r="C1384">
        <v>2</v>
      </c>
      <c r="D1384" s="1" t="s">
        <v>3563</v>
      </c>
    </row>
    <row r="1385" spans="1:4" x14ac:dyDescent="0.25">
      <c r="A1385" s="1" t="s">
        <v>1577</v>
      </c>
      <c r="B1385">
        <v>0</v>
      </c>
      <c r="C1385">
        <v>2</v>
      </c>
      <c r="D1385" s="1" t="s">
        <v>3563</v>
      </c>
    </row>
    <row r="1386" spans="1:4" x14ac:dyDescent="0.25">
      <c r="A1386" s="1" t="s">
        <v>1873</v>
      </c>
      <c r="B1386">
        <v>0</v>
      </c>
      <c r="C1386">
        <v>2</v>
      </c>
      <c r="D1386" s="1" t="s">
        <v>3563</v>
      </c>
    </row>
    <row r="1387" spans="1:4" x14ac:dyDescent="0.25">
      <c r="A1387" s="1" t="s">
        <v>1570</v>
      </c>
      <c r="B1387">
        <v>0</v>
      </c>
      <c r="C1387">
        <v>2</v>
      </c>
      <c r="D1387" s="1" t="s">
        <v>3563</v>
      </c>
    </row>
    <row r="1388" spans="1:4" x14ac:dyDescent="0.25">
      <c r="A1388" s="1" t="s">
        <v>566</v>
      </c>
      <c r="B1388">
        <v>0</v>
      </c>
      <c r="C1388">
        <v>2</v>
      </c>
      <c r="D1388" s="1" t="s">
        <v>3563</v>
      </c>
    </row>
    <row r="1389" spans="1:4" x14ac:dyDescent="0.25">
      <c r="A1389" s="1" t="s">
        <v>946</v>
      </c>
      <c r="B1389">
        <v>0</v>
      </c>
      <c r="C1389">
        <v>2</v>
      </c>
      <c r="D1389" s="1" t="s">
        <v>3563</v>
      </c>
    </row>
    <row r="1390" spans="1:4" x14ac:dyDescent="0.25">
      <c r="A1390" s="1" t="s">
        <v>1041</v>
      </c>
      <c r="B1390">
        <v>0</v>
      </c>
      <c r="C1390">
        <v>2</v>
      </c>
      <c r="D1390" s="1" t="s">
        <v>3563</v>
      </c>
    </row>
    <row r="1391" spans="1:4" x14ac:dyDescent="0.25">
      <c r="A1391" s="1" t="s">
        <v>912</v>
      </c>
      <c r="B1391">
        <v>0</v>
      </c>
      <c r="C1391">
        <v>2</v>
      </c>
      <c r="D1391" s="1" t="s">
        <v>3563</v>
      </c>
    </row>
    <row r="1392" spans="1:4" x14ac:dyDescent="0.25">
      <c r="A1392" s="1" t="s">
        <v>1857</v>
      </c>
      <c r="B1392">
        <v>0</v>
      </c>
      <c r="C1392">
        <v>2</v>
      </c>
      <c r="D1392" s="1" t="s">
        <v>3563</v>
      </c>
    </row>
    <row r="1393" spans="1:4" x14ac:dyDescent="0.25">
      <c r="A1393" s="1" t="s">
        <v>1827</v>
      </c>
      <c r="B1393">
        <v>0</v>
      </c>
      <c r="C1393">
        <v>2</v>
      </c>
      <c r="D1393" s="1" t="s">
        <v>3563</v>
      </c>
    </row>
    <row r="1394" spans="1:4" x14ac:dyDescent="0.25">
      <c r="A1394" s="1" t="s">
        <v>1293</v>
      </c>
      <c r="B1394">
        <v>0</v>
      </c>
      <c r="C1394">
        <v>2</v>
      </c>
      <c r="D1394" s="1" t="s">
        <v>3563</v>
      </c>
    </row>
    <row r="1395" spans="1:4" x14ac:dyDescent="0.25">
      <c r="A1395" s="1" t="s">
        <v>439</v>
      </c>
      <c r="B1395">
        <v>0</v>
      </c>
      <c r="C1395">
        <v>2</v>
      </c>
      <c r="D1395" s="1" t="s">
        <v>3563</v>
      </c>
    </row>
    <row r="1396" spans="1:4" x14ac:dyDescent="0.25">
      <c r="A1396" s="1" t="s">
        <v>1061</v>
      </c>
      <c r="B1396">
        <v>0</v>
      </c>
      <c r="C1396">
        <v>2</v>
      </c>
      <c r="D1396" s="1" t="s">
        <v>3563</v>
      </c>
    </row>
    <row r="1397" spans="1:4" x14ac:dyDescent="0.25">
      <c r="A1397" s="1" t="s">
        <v>60</v>
      </c>
      <c r="B1397">
        <v>0</v>
      </c>
      <c r="C1397">
        <v>2</v>
      </c>
      <c r="D1397" s="1" t="s">
        <v>3563</v>
      </c>
    </row>
    <row r="1398" spans="1:4" x14ac:dyDescent="0.25">
      <c r="A1398" s="1" t="s">
        <v>436</v>
      </c>
      <c r="B1398">
        <v>0</v>
      </c>
      <c r="C1398">
        <v>2</v>
      </c>
      <c r="D1398" s="1" t="s">
        <v>3563</v>
      </c>
    </row>
    <row r="1399" spans="1:4" x14ac:dyDescent="0.25">
      <c r="A1399" s="1" t="s">
        <v>327</v>
      </c>
      <c r="B1399">
        <v>0</v>
      </c>
      <c r="C1399">
        <v>2</v>
      </c>
      <c r="D1399" s="1" t="s">
        <v>3563</v>
      </c>
    </row>
    <row r="1400" spans="1:4" x14ac:dyDescent="0.25">
      <c r="A1400" s="1" t="s">
        <v>1516</v>
      </c>
      <c r="B1400">
        <v>0</v>
      </c>
      <c r="C1400">
        <v>2</v>
      </c>
      <c r="D1400" s="1" t="s">
        <v>3563</v>
      </c>
    </row>
    <row r="1401" spans="1:4" x14ac:dyDescent="0.25">
      <c r="A1401" s="1" t="s">
        <v>1220</v>
      </c>
      <c r="B1401">
        <v>0</v>
      </c>
      <c r="C1401">
        <v>2</v>
      </c>
      <c r="D1401" s="1" t="s">
        <v>3563</v>
      </c>
    </row>
    <row r="1402" spans="1:4" x14ac:dyDescent="0.25">
      <c r="A1402" s="1" t="s">
        <v>1579</v>
      </c>
      <c r="B1402">
        <v>0</v>
      </c>
      <c r="C1402">
        <v>2</v>
      </c>
      <c r="D1402" s="1" t="s">
        <v>3563</v>
      </c>
    </row>
    <row r="1403" spans="1:4" x14ac:dyDescent="0.25">
      <c r="A1403" s="1" t="s">
        <v>1030</v>
      </c>
      <c r="B1403">
        <v>0</v>
      </c>
      <c r="C1403">
        <v>2</v>
      </c>
      <c r="D1403" s="1" t="s">
        <v>3563</v>
      </c>
    </row>
    <row r="1404" spans="1:4" x14ac:dyDescent="0.25">
      <c r="A1404" s="1" t="s">
        <v>230</v>
      </c>
      <c r="B1404">
        <v>0</v>
      </c>
      <c r="C1404">
        <v>2</v>
      </c>
      <c r="D1404" s="1" t="s">
        <v>3563</v>
      </c>
    </row>
    <row r="1405" spans="1:4" x14ac:dyDescent="0.25">
      <c r="A1405" s="1" t="s">
        <v>1220</v>
      </c>
      <c r="B1405">
        <v>0</v>
      </c>
      <c r="C1405">
        <v>2</v>
      </c>
      <c r="D1405" s="1" t="s">
        <v>3563</v>
      </c>
    </row>
    <row r="1406" spans="1:4" x14ac:dyDescent="0.25">
      <c r="A1406" s="1" t="s">
        <v>1070</v>
      </c>
      <c r="B1406">
        <v>0</v>
      </c>
      <c r="C1406">
        <v>2</v>
      </c>
      <c r="D1406" s="1" t="s">
        <v>3563</v>
      </c>
    </row>
    <row r="1407" spans="1:4" x14ac:dyDescent="0.25">
      <c r="A1407" s="1" t="s">
        <v>1788</v>
      </c>
      <c r="B1407">
        <v>0</v>
      </c>
      <c r="C1407">
        <v>2</v>
      </c>
      <c r="D1407" s="1" t="s">
        <v>3563</v>
      </c>
    </row>
    <row r="1408" spans="1:4" x14ac:dyDescent="0.25">
      <c r="A1408" s="1" t="s">
        <v>1571</v>
      </c>
      <c r="B1408">
        <v>0</v>
      </c>
      <c r="C1408">
        <v>2</v>
      </c>
      <c r="D1408" s="1" t="s">
        <v>3563</v>
      </c>
    </row>
    <row r="1409" spans="1:4" x14ac:dyDescent="0.25">
      <c r="A1409" s="1" t="s">
        <v>1506</v>
      </c>
      <c r="B1409">
        <v>0</v>
      </c>
      <c r="C1409">
        <v>2</v>
      </c>
      <c r="D1409" s="1" t="s">
        <v>3563</v>
      </c>
    </row>
    <row r="1410" spans="1:4" x14ac:dyDescent="0.25">
      <c r="A1410" s="1" t="s">
        <v>24</v>
      </c>
      <c r="B1410">
        <v>0</v>
      </c>
      <c r="C1410">
        <v>2</v>
      </c>
      <c r="D1410" s="1" t="s">
        <v>3563</v>
      </c>
    </row>
    <row r="1411" spans="1:4" x14ac:dyDescent="0.25">
      <c r="A1411" s="1" t="s">
        <v>1469</v>
      </c>
      <c r="B1411">
        <v>0</v>
      </c>
      <c r="C1411">
        <v>2</v>
      </c>
      <c r="D1411" s="1" t="s">
        <v>3563</v>
      </c>
    </row>
    <row r="1412" spans="1:4" x14ac:dyDescent="0.25">
      <c r="A1412" s="1" t="s">
        <v>439</v>
      </c>
      <c r="B1412">
        <v>0</v>
      </c>
      <c r="C1412">
        <v>2</v>
      </c>
      <c r="D1412" s="1" t="s">
        <v>3563</v>
      </c>
    </row>
    <row r="1413" spans="1:4" x14ac:dyDescent="0.25">
      <c r="A1413" s="1" t="s">
        <v>380</v>
      </c>
      <c r="B1413">
        <v>0</v>
      </c>
      <c r="C1413">
        <v>2</v>
      </c>
      <c r="D1413" s="1" t="s">
        <v>3563</v>
      </c>
    </row>
    <row r="1414" spans="1:4" x14ac:dyDescent="0.25">
      <c r="A1414" s="1" t="s">
        <v>1768</v>
      </c>
      <c r="B1414">
        <v>0</v>
      </c>
      <c r="C1414">
        <v>2</v>
      </c>
      <c r="D1414" s="1" t="s">
        <v>3563</v>
      </c>
    </row>
    <row r="1415" spans="1:4" x14ac:dyDescent="0.25">
      <c r="A1415" s="1" t="s">
        <v>1436</v>
      </c>
      <c r="B1415">
        <v>0</v>
      </c>
      <c r="C1415">
        <v>2</v>
      </c>
      <c r="D1415" s="1" t="s">
        <v>3563</v>
      </c>
    </row>
    <row r="1416" spans="1:4" x14ac:dyDescent="0.25">
      <c r="A1416" s="1" t="s">
        <v>1847</v>
      </c>
      <c r="B1416">
        <v>0</v>
      </c>
      <c r="C1416">
        <v>2</v>
      </c>
      <c r="D1416" s="1" t="s">
        <v>3563</v>
      </c>
    </row>
    <row r="1417" spans="1:4" x14ac:dyDescent="0.25">
      <c r="A1417" s="1" t="s">
        <v>302</v>
      </c>
      <c r="B1417">
        <v>0</v>
      </c>
      <c r="C1417">
        <v>2</v>
      </c>
      <c r="D1417" s="1" t="s">
        <v>3563</v>
      </c>
    </row>
    <row r="1418" spans="1:4" x14ac:dyDescent="0.25">
      <c r="A1418" s="1" t="s">
        <v>1342</v>
      </c>
      <c r="B1418">
        <v>0</v>
      </c>
      <c r="C1418">
        <v>2</v>
      </c>
      <c r="D1418" s="1" t="s">
        <v>3563</v>
      </c>
    </row>
    <row r="1419" spans="1:4" x14ac:dyDescent="0.25">
      <c r="A1419" s="1" t="s">
        <v>473</v>
      </c>
      <c r="B1419">
        <v>0</v>
      </c>
      <c r="C1419">
        <v>2</v>
      </c>
      <c r="D1419" s="1" t="s">
        <v>3563</v>
      </c>
    </row>
    <row r="1420" spans="1:4" x14ac:dyDescent="0.25">
      <c r="A1420" s="1" t="s">
        <v>1313</v>
      </c>
      <c r="B1420">
        <v>0</v>
      </c>
      <c r="C1420">
        <v>2</v>
      </c>
      <c r="D1420" s="1" t="s">
        <v>3563</v>
      </c>
    </row>
    <row r="1421" spans="1:4" x14ac:dyDescent="0.25">
      <c r="A1421" s="1" t="s">
        <v>1348</v>
      </c>
      <c r="B1421">
        <v>0</v>
      </c>
      <c r="C1421">
        <v>2</v>
      </c>
      <c r="D1421" s="1" t="s">
        <v>3563</v>
      </c>
    </row>
    <row r="1422" spans="1:4" x14ac:dyDescent="0.25">
      <c r="A1422" s="1" t="s">
        <v>1379</v>
      </c>
      <c r="B1422">
        <v>0</v>
      </c>
      <c r="C1422">
        <v>2</v>
      </c>
      <c r="D1422" s="1" t="s">
        <v>3563</v>
      </c>
    </row>
    <row r="1423" spans="1:4" x14ac:dyDescent="0.25">
      <c r="A1423" s="1" t="s">
        <v>60</v>
      </c>
      <c r="B1423">
        <v>0</v>
      </c>
      <c r="C1423">
        <v>2</v>
      </c>
      <c r="D1423" s="1" t="s">
        <v>3563</v>
      </c>
    </row>
    <row r="1424" spans="1:4" x14ac:dyDescent="0.25">
      <c r="A1424" s="1" t="s">
        <v>1220</v>
      </c>
      <c r="B1424">
        <v>0</v>
      </c>
      <c r="C1424">
        <v>2</v>
      </c>
      <c r="D1424" s="1" t="s">
        <v>3563</v>
      </c>
    </row>
    <row r="1425" spans="1:4" x14ac:dyDescent="0.25">
      <c r="A1425" s="1" t="s">
        <v>1589</v>
      </c>
      <c r="B1425">
        <v>0</v>
      </c>
      <c r="C1425">
        <v>2</v>
      </c>
      <c r="D1425" s="1" t="s">
        <v>3563</v>
      </c>
    </row>
    <row r="1426" spans="1:4" x14ac:dyDescent="0.25">
      <c r="A1426" s="1" t="s">
        <v>3</v>
      </c>
      <c r="B1426">
        <v>0</v>
      </c>
      <c r="C1426">
        <v>2</v>
      </c>
      <c r="D1426" s="1" t="s">
        <v>3563</v>
      </c>
    </row>
    <row r="1427" spans="1:4" x14ac:dyDescent="0.25">
      <c r="A1427" s="1" t="s">
        <v>535</v>
      </c>
      <c r="B1427">
        <v>0</v>
      </c>
      <c r="C1427">
        <v>2</v>
      </c>
      <c r="D1427" s="1" t="s">
        <v>3563</v>
      </c>
    </row>
    <row r="1428" spans="1:4" x14ac:dyDescent="0.25">
      <c r="A1428" s="1" t="s">
        <v>230</v>
      </c>
      <c r="B1428">
        <v>0</v>
      </c>
      <c r="C1428">
        <v>2</v>
      </c>
      <c r="D1428" s="1" t="s">
        <v>3563</v>
      </c>
    </row>
    <row r="1429" spans="1:4" x14ac:dyDescent="0.25">
      <c r="A1429" s="1" t="s">
        <v>122</v>
      </c>
      <c r="B1429">
        <v>0</v>
      </c>
      <c r="C1429">
        <v>2</v>
      </c>
      <c r="D1429" s="1" t="s">
        <v>3563</v>
      </c>
    </row>
    <row r="1430" spans="1:4" x14ac:dyDescent="0.25">
      <c r="A1430" s="1" t="s">
        <v>535</v>
      </c>
      <c r="B1430">
        <v>0</v>
      </c>
      <c r="C1430">
        <v>2</v>
      </c>
      <c r="D1430" s="1" t="s">
        <v>3563</v>
      </c>
    </row>
    <row r="1431" spans="1:4" x14ac:dyDescent="0.25">
      <c r="A1431" s="1" t="s">
        <v>246</v>
      </c>
      <c r="B1431">
        <v>0</v>
      </c>
      <c r="C1431">
        <v>2</v>
      </c>
      <c r="D1431" s="1" t="s">
        <v>3563</v>
      </c>
    </row>
    <row r="1432" spans="1:4" x14ac:dyDescent="0.25">
      <c r="A1432" s="1" t="s">
        <v>769</v>
      </c>
      <c r="B1432">
        <v>0</v>
      </c>
      <c r="C1432">
        <v>2</v>
      </c>
      <c r="D1432" s="1" t="s">
        <v>3563</v>
      </c>
    </row>
    <row r="1433" spans="1:4" x14ac:dyDescent="0.25">
      <c r="A1433" s="1" t="s">
        <v>60</v>
      </c>
      <c r="B1433">
        <v>0</v>
      </c>
      <c r="C1433">
        <v>2</v>
      </c>
      <c r="D1433" s="1" t="s">
        <v>3563</v>
      </c>
    </row>
    <row r="1434" spans="1:4" x14ac:dyDescent="0.25">
      <c r="A1434" s="1" t="s">
        <v>1220</v>
      </c>
      <c r="B1434">
        <v>0</v>
      </c>
      <c r="C1434">
        <v>2</v>
      </c>
      <c r="D1434" s="1" t="s">
        <v>3563</v>
      </c>
    </row>
    <row r="1435" spans="1:4" x14ac:dyDescent="0.25">
      <c r="A1435" s="1" t="s">
        <v>1861</v>
      </c>
      <c r="B1435">
        <v>0</v>
      </c>
      <c r="C1435">
        <v>2</v>
      </c>
      <c r="D1435" s="1" t="s">
        <v>3563</v>
      </c>
    </row>
    <row r="1436" spans="1:4" x14ac:dyDescent="0.25">
      <c r="A1436" s="1" t="s">
        <v>1337</v>
      </c>
      <c r="B1436">
        <v>0</v>
      </c>
      <c r="C1436">
        <v>2</v>
      </c>
      <c r="D1436" s="1" t="s">
        <v>3563</v>
      </c>
    </row>
    <row r="1437" spans="1:4" x14ac:dyDescent="0.25">
      <c r="A1437" s="1" t="s">
        <v>589</v>
      </c>
      <c r="B1437">
        <v>0</v>
      </c>
      <c r="C1437">
        <v>2</v>
      </c>
      <c r="D1437" s="1" t="s">
        <v>3563</v>
      </c>
    </row>
    <row r="1438" spans="1:4" x14ac:dyDescent="0.25">
      <c r="A1438" s="1" t="s">
        <v>3564</v>
      </c>
      <c r="B1438">
        <v>0</v>
      </c>
      <c r="C1438">
        <v>2</v>
      </c>
      <c r="D1438" s="1" t="s">
        <v>3563</v>
      </c>
    </row>
    <row r="1439" spans="1:4" x14ac:dyDescent="0.25">
      <c r="A1439" s="1" t="s">
        <v>1620</v>
      </c>
      <c r="B1439">
        <v>0</v>
      </c>
      <c r="C1439">
        <v>2</v>
      </c>
      <c r="D1439" s="1" t="s">
        <v>3563</v>
      </c>
    </row>
    <row r="1440" spans="1:4" x14ac:dyDescent="0.25">
      <c r="A1440" s="1" t="s">
        <v>1030</v>
      </c>
      <c r="B1440">
        <v>0</v>
      </c>
      <c r="C1440">
        <v>2</v>
      </c>
      <c r="D1440" s="1" t="s">
        <v>3563</v>
      </c>
    </row>
    <row r="1441" spans="1:4" x14ac:dyDescent="0.25">
      <c r="A1441" s="1" t="s">
        <v>3</v>
      </c>
      <c r="B1441">
        <v>0</v>
      </c>
      <c r="C1441">
        <v>2</v>
      </c>
      <c r="D1441" s="1" t="s">
        <v>3563</v>
      </c>
    </row>
    <row r="1442" spans="1:4" x14ac:dyDescent="0.25">
      <c r="A1442" s="1" t="s">
        <v>413</v>
      </c>
      <c r="B1442">
        <v>0</v>
      </c>
      <c r="C1442">
        <v>2</v>
      </c>
      <c r="D1442" s="1" t="s">
        <v>3563</v>
      </c>
    </row>
    <row r="1443" spans="1:4" x14ac:dyDescent="0.25">
      <c r="A1443" s="1" t="s">
        <v>1440</v>
      </c>
      <c r="B1443">
        <v>0</v>
      </c>
      <c r="C1443">
        <v>2</v>
      </c>
      <c r="D1443" s="1" t="s">
        <v>3563</v>
      </c>
    </row>
    <row r="1444" spans="1:4" x14ac:dyDescent="0.25">
      <c r="A1444" s="1" t="s">
        <v>1614</v>
      </c>
      <c r="B1444">
        <v>0</v>
      </c>
      <c r="C1444">
        <v>2</v>
      </c>
      <c r="D1444" s="1" t="s">
        <v>3563</v>
      </c>
    </row>
    <row r="1445" spans="1:4" x14ac:dyDescent="0.25">
      <c r="A1445" s="1" t="s">
        <v>89</v>
      </c>
      <c r="B1445">
        <v>0</v>
      </c>
      <c r="C1445">
        <v>2</v>
      </c>
      <c r="D1445" s="1" t="s">
        <v>3563</v>
      </c>
    </row>
    <row r="1446" spans="1:4" x14ac:dyDescent="0.25">
      <c r="A1446" s="1" t="s">
        <v>1506</v>
      </c>
      <c r="B1446">
        <v>0</v>
      </c>
      <c r="C1446">
        <v>2</v>
      </c>
      <c r="D1446" s="1" t="s">
        <v>3563</v>
      </c>
    </row>
    <row r="1447" spans="1:4" x14ac:dyDescent="0.25">
      <c r="A1447" s="1" t="s">
        <v>498</v>
      </c>
      <c r="B1447">
        <v>0</v>
      </c>
      <c r="C1447">
        <v>2</v>
      </c>
      <c r="D1447" s="1" t="s">
        <v>3563</v>
      </c>
    </row>
    <row r="1448" spans="1:4" x14ac:dyDescent="0.25">
      <c r="A1448" s="1" t="s">
        <v>1515</v>
      </c>
      <c r="B1448">
        <v>0</v>
      </c>
      <c r="C1448">
        <v>2</v>
      </c>
      <c r="D1448" s="1" t="s">
        <v>3563</v>
      </c>
    </row>
    <row r="1449" spans="1:4" x14ac:dyDescent="0.25">
      <c r="A1449" s="1" t="s">
        <v>1731</v>
      </c>
      <c r="B1449">
        <v>0</v>
      </c>
      <c r="C1449">
        <v>2</v>
      </c>
      <c r="D1449" s="1" t="s">
        <v>3563</v>
      </c>
    </row>
    <row r="1450" spans="1:4" x14ac:dyDescent="0.25">
      <c r="A1450" s="1" t="s">
        <v>1873</v>
      </c>
      <c r="B1450">
        <v>0</v>
      </c>
      <c r="C1450">
        <v>2</v>
      </c>
      <c r="D1450" s="1" t="s">
        <v>3563</v>
      </c>
    </row>
    <row r="1451" spans="1:4" x14ac:dyDescent="0.25">
      <c r="A1451" s="1" t="s">
        <v>575</v>
      </c>
      <c r="B1451">
        <v>0</v>
      </c>
      <c r="C1451">
        <v>2</v>
      </c>
      <c r="D1451" s="1" t="s">
        <v>3563</v>
      </c>
    </row>
    <row r="1452" spans="1:4" x14ac:dyDescent="0.25">
      <c r="A1452" s="1" t="s">
        <v>1258</v>
      </c>
      <c r="B1452">
        <v>0</v>
      </c>
      <c r="C1452">
        <v>2</v>
      </c>
      <c r="D1452" s="1" t="s">
        <v>3563</v>
      </c>
    </row>
    <row r="1453" spans="1:4" x14ac:dyDescent="0.25">
      <c r="A1453" s="1" t="s">
        <v>1816</v>
      </c>
      <c r="B1453">
        <v>0</v>
      </c>
      <c r="C1453">
        <v>2</v>
      </c>
      <c r="D1453" s="1" t="s">
        <v>3563</v>
      </c>
    </row>
    <row r="1454" spans="1:4" x14ac:dyDescent="0.25">
      <c r="A1454" s="1" t="s">
        <v>266</v>
      </c>
      <c r="B1454">
        <v>0</v>
      </c>
      <c r="C1454">
        <v>2</v>
      </c>
      <c r="D1454" s="1" t="s">
        <v>3563</v>
      </c>
    </row>
    <row r="1455" spans="1:4" x14ac:dyDescent="0.25">
      <c r="A1455" s="1" t="s">
        <v>1786</v>
      </c>
      <c r="B1455">
        <v>0</v>
      </c>
      <c r="C1455">
        <v>2</v>
      </c>
      <c r="D1455" s="1" t="s">
        <v>3563</v>
      </c>
    </row>
    <row r="1456" spans="1:4" x14ac:dyDescent="0.25">
      <c r="A1456" s="1" t="s">
        <v>380</v>
      </c>
      <c r="B1456">
        <v>0</v>
      </c>
      <c r="C1456">
        <v>2</v>
      </c>
      <c r="D1456" s="1" t="s">
        <v>3563</v>
      </c>
    </row>
    <row r="1457" spans="1:4" x14ac:dyDescent="0.25">
      <c r="A1457" s="1" t="s">
        <v>442</v>
      </c>
      <c r="B1457">
        <v>0</v>
      </c>
      <c r="C1457">
        <v>2</v>
      </c>
      <c r="D1457" s="1" t="s">
        <v>3563</v>
      </c>
    </row>
    <row r="1458" spans="1:4" x14ac:dyDescent="0.25">
      <c r="A1458" s="1" t="s">
        <v>1440</v>
      </c>
      <c r="B1458">
        <v>0</v>
      </c>
      <c r="C1458">
        <v>2</v>
      </c>
      <c r="D1458" s="1" t="s">
        <v>3563</v>
      </c>
    </row>
    <row r="1459" spans="1:4" x14ac:dyDescent="0.25">
      <c r="A1459" s="1" t="s">
        <v>1273</v>
      </c>
      <c r="B1459">
        <v>0</v>
      </c>
      <c r="C1459">
        <v>2</v>
      </c>
      <c r="D1459" s="1" t="s">
        <v>3563</v>
      </c>
    </row>
    <row r="1460" spans="1:4" x14ac:dyDescent="0.25">
      <c r="A1460" s="1" t="s">
        <v>1748</v>
      </c>
      <c r="B1460">
        <v>0</v>
      </c>
      <c r="C1460">
        <v>2</v>
      </c>
      <c r="D1460" s="1" t="s">
        <v>3563</v>
      </c>
    </row>
    <row r="1461" spans="1:4" x14ac:dyDescent="0.25">
      <c r="A1461" s="1" t="s">
        <v>436</v>
      </c>
      <c r="B1461">
        <v>0</v>
      </c>
      <c r="C1461">
        <v>2</v>
      </c>
      <c r="D1461" s="1" t="s">
        <v>3563</v>
      </c>
    </row>
    <row r="1462" spans="1:4" x14ac:dyDescent="0.25">
      <c r="A1462" s="1" t="s">
        <v>393</v>
      </c>
      <c r="B1462">
        <v>0</v>
      </c>
      <c r="C1462">
        <v>2</v>
      </c>
      <c r="D1462" s="1" t="s">
        <v>3563</v>
      </c>
    </row>
    <row r="1463" spans="1:4" x14ac:dyDescent="0.25">
      <c r="A1463" s="1" t="s">
        <v>1440</v>
      </c>
      <c r="B1463">
        <v>0</v>
      </c>
      <c r="C1463">
        <v>2</v>
      </c>
      <c r="D1463" s="1" t="s">
        <v>3563</v>
      </c>
    </row>
    <row r="1464" spans="1:4" x14ac:dyDescent="0.25">
      <c r="A1464" s="1" t="s">
        <v>353</v>
      </c>
      <c r="B1464">
        <v>0</v>
      </c>
      <c r="C1464">
        <v>2</v>
      </c>
      <c r="D1464" s="1" t="s">
        <v>3563</v>
      </c>
    </row>
    <row r="1465" spans="1:4" x14ac:dyDescent="0.25">
      <c r="A1465" s="1" t="s">
        <v>1232</v>
      </c>
      <c r="B1465">
        <v>0</v>
      </c>
      <c r="C1465">
        <v>2</v>
      </c>
      <c r="D1465" s="1" t="s">
        <v>3563</v>
      </c>
    </row>
    <row r="1466" spans="1:4" x14ac:dyDescent="0.25">
      <c r="A1466" s="1" t="s">
        <v>442</v>
      </c>
      <c r="B1466">
        <v>0</v>
      </c>
      <c r="C1466">
        <v>2</v>
      </c>
      <c r="D1466" s="1" t="s">
        <v>3563</v>
      </c>
    </row>
    <row r="1467" spans="1:4" x14ac:dyDescent="0.25">
      <c r="A1467" s="1" t="s">
        <v>1820</v>
      </c>
      <c r="B1467">
        <v>0</v>
      </c>
      <c r="C1467">
        <v>2</v>
      </c>
      <c r="D1467" s="1" t="s">
        <v>3563</v>
      </c>
    </row>
    <row r="1468" spans="1:4" x14ac:dyDescent="0.25">
      <c r="A1468" s="1" t="s">
        <v>1099</v>
      </c>
      <c r="B1468">
        <v>0</v>
      </c>
      <c r="C1468">
        <v>2</v>
      </c>
      <c r="D1468" s="1" t="s">
        <v>3563</v>
      </c>
    </row>
    <row r="1469" spans="1:4" x14ac:dyDescent="0.25">
      <c r="A1469" s="1" t="s">
        <v>64</v>
      </c>
      <c r="B1469">
        <v>0</v>
      </c>
      <c r="C1469">
        <v>2</v>
      </c>
      <c r="D1469" s="1" t="s">
        <v>3563</v>
      </c>
    </row>
    <row r="1470" spans="1:4" x14ac:dyDescent="0.25">
      <c r="A1470" s="1" t="s">
        <v>946</v>
      </c>
      <c r="B1470">
        <v>0</v>
      </c>
      <c r="C1470">
        <v>2</v>
      </c>
      <c r="D1470" s="1" t="s">
        <v>3563</v>
      </c>
    </row>
    <row r="1471" spans="1:4" x14ac:dyDescent="0.25">
      <c r="A1471" s="1" t="s">
        <v>11</v>
      </c>
      <c r="B1471">
        <v>0</v>
      </c>
      <c r="C1471">
        <v>2</v>
      </c>
      <c r="D1471" s="1" t="s">
        <v>3563</v>
      </c>
    </row>
    <row r="1472" spans="1:4" x14ac:dyDescent="0.25">
      <c r="A1472" s="1" t="s">
        <v>927</v>
      </c>
      <c r="B1472">
        <v>0</v>
      </c>
      <c r="C1472">
        <v>2</v>
      </c>
      <c r="D1472" s="1" t="s">
        <v>3563</v>
      </c>
    </row>
    <row r="1473" spans="1:4" x14ac:dyDescent="0.25">
      <c r="A1473" s="1" t="s">
        <v>1440</v>
      </c>
      <c r="B1473">
        <v>0</v>
      </c>
      <c r="C1473">
        <v>2</v>
      </c>
      <c r="D1473" s="1" t="s">
        <v>3563</v>
      </c>
    </row>
    <row r="1474" spans="1:4" x14ac:dyDescent="0.25">
      <c r="A1474" s="1" t="s">
        <v>1580</v>
      </c>
      <c r="B1474">
        <v>0</v>
      </c>
      <c r="C1474">
        <v>2</v>
      </c>
      <c r="D1474" s="1" t="s">
        <v>3563</v>
      </c>
    </row>
    <row r="1475" spans="1:4" x14ac:dyDescent="0.25">
      <c r="A1475" s="1" t="s">
        <v>1489</v>
      </c>
      <c r="B1475">
        <v>0</v>
      </c>
      <c r="C1475">
        <v>2</v>
      </c>
      <c r="D1475" s="1" t="s">
        <v>3563</v>
      </c>
    </row>
    <row r="1476" spans="1:4" x14ac:dyDescent="0.25">
      <c r="A1476" s="1" t="s">
        <v>1500</v>
      </c>
      <c r="B1476">
        <v>0</v>
      </c>
      <c r="C1476">
        <v>2</v>
      </c>
      <c r="D1476" s="1" t="s">
        <v>3563</v>
      </c>
    </row>
    <row r="1477" spans="1:4" x14ac:dyDescent="0.25">
      <c r="A1477" s="1" t="s">
        <v>370</v>
      </c>
      <c r="B1477">
        <v>0</v>
      </c>
      <c r="C1477">
        <v>2</v>
      </c>
      <c r="D1477" s="1" t="s">
        <v>3563</v>
      </c>
    </row>
    <row r="1478" spans="1:4" x14ac:dyDescent="0.25">
      <c r="A1478" s="1" t="s">
        <v>1469</v>
      </c>
      <c r="B1478">
        <v>0</v>
      </c>
      <c r="C1478">
        <v>2</v>
      </c>
      <c r="D1478" s="1" t="s">
        <v>3563</v>
      </c>
    </row>
    <row r="1479" spans="1:4" x14ac:dyDescent="0.25">
      <c r="A1479" s="1" t="s">
        <v>1816</v>
      </c>
      <c r="B1479">
        <v>0</v>
      </c>
      <c r="C1479">
        <v>2</v>
      </c>
      <c r="D1479" s="1" t="s">
        <v>3563</v>
      </c>
    </row>
    <row r="1480" spans="1:4" x14ac:dyDescent="0.25">
      <c r="A1480" s="1" t="s">
        <v>1731</v>
      </c>
      <c r="B1480">
        <v>0</v>
      </c>
      <c r="C1480">
        <v>2</v>
      </c>
      <c r="D1480" s="1" t="s">
        <v>3563</v>
      </c>
    </row>
    <row r="1481" spans="1:4" x14ac:dyDescent="0.25">
      <c r="A1481" s="1" t="s">
        <v>1771</v>
      </c>
      <c r="B1481">
        <v>0</v>
      </c>
      <c r="C1481">
        <v>2</v>
      </c>
      <c r="D1481" s="1" t="s">
        <v>3563</v>
      </c>
    </row>
    <row r="1482" spans="1:4" x14ac:dyDescent="0.25">
      <c r="A1482" s="1" t="s">
        <v>1099</v>
      </c>
      <c r="B1482">
        <v>0</v>
      </c>
      <c r="C1482">
        <v>2</v>
      </c>
      <c r="D1482" s="1" t="s">
        <v>3563</v>
      </c>
    </row>
    <row r="1483" spans="1:4" x14ac:dyDescent="0.25">
      <c r="A1483" s="1" t="s">
        <v>1440</v>
      </c>
      <c r="B1483">
        <v>0</v>
      </c>
      <c r="C1483">
        <v>2</v>
      </c>
      <c r="D1483" s="1" t="s">
        <v>3563</v>
      </c>
    </row>
    <row r="1484" spans="1:4" x14ac:dyDescent="0.25">
      <c r="A1484" s="1" t="s">
        <v>1348</v>
      </c>
      <c r="B1484">
        <v>0</v>
      </c>
      <c r="C1484">
        <v>2</v>
      </c>
      <c r="D1484" s="1" t="s">
        <v>3563</v>
      </c>
    </row>
    <row r="1485" spans="1:4" x14ac:dyDescent="0.25">
      <c r="A1485" s="1" t="s">
        <v>1306</v>
      </c>
      <c r="B1485">
        <v>0</v>
      </c>
      <c r="C1485">
        <v>2</v>
      </c>
      <c r="D1485" s="1" t="s">
        <v>3563</v>
      </c>
    </row>
    <row r="1486" spans="1:4" x14ac:dyDescent="0.25">
      <c r="A1486" s="1" t="s">
        <v>1379</v>
      </c>
      <c r="B1486">
        <v>0</v>
      </c>
      <c r="C1486">
        <v>2</v>
      </c>
      <c r="D1486" s="1" t="s">
        <v>3563</v>
      </c>
    </row>
    <row r="1487" spans="1:4" x14ac:dyDescent="0.25">
      <c r="A1487" s="1" t="s">
        <v>64</v>
      </c>
      <c r="B1487">
        <v>0</v>
      </c>
      <c r="C1487">
        <v>2</v>
      </c>
      <c r="D1487" s="1" t="s">
        <v>3563</v>
      </c>
    </row>
    <row r="1488" spans="1:4" x14ac:dyDescent="0.25">
      <c r="A1488" s="1" t="s">
        <v>1636</v>
      </c>
      <c r="B1488">
        <v>0</v>
      </c>
      <c r="C1488">
        <v>2</v>
      </c>
      <c r="D1488" s="1" t="s">
        <v>3563</v>
      </c>
    </row>
    <row r="1489" spans="1:4" x14ac:dyDescent="0.25">
      <c r="A1489" s="1" t="s">
        <v>293</v>
      </c>
      <c r="B1489">
        <v>0</v>
      </c>
      <c r="C1489">
        <v>2</v>
      </c>
      <c r="D1489" s="1" t="s">
        <v>3563</v>
      </c>
    </row>
    <row r="1490" spans="1:4" x14ac:dyDescent="0.25">
      <c r="A1490" s="1" t="s">
        <v>162</v>
      </c>
      <c r="B1490">
        <v>0</v>
      </c>
      <c r="C1490">
        <v>2</v>
      </c>
      <c r="D1490" s="1" t="s">
        <v>3563</v>
      </c>
    </row>
    <row r="1491" spans="1:4" x14ac:dyDescent="0.25">
      <c r="A1491" s="1" t="s">
        <v>1636</v>
      </c>
      <c r="B1491">
        <v>0</v>
      </c>
      <c r="C1491">
        <v>2</v>
      </c>
      <c r="D1491" s="1" t="s">
        <v>3563</v>
      </c>
    </row>
    <row r="1492" spans="1:4" x14ac:dyDescent="0.25">
      <c r="A1492" s="1" t="s">
        <v>523</v>
      </c>
      <c r="B1492">
        <v>0</v>
      </c>
      <c r="C1492">
        <v>2</v>
      </c>
      <c r="D1492" s="1" t="s">
        <v>3563</v>
      </c>
    </row>
    <row r="1493" spans="1:4" x14ac:dyDescent="0.25">
      <c r="A1493" s="1" t="s">
        <v>89</v>
      </c>
      <c r="B1493">
        <v>0</v>
      </c>
      <c r="C1493">
        <v>2</v>
      </c>
      <c r="D1493" s="1" t="s">
        <v>3563</v>
      </c>
    </row>
    <row r="1494" spans="1:4" x14ac:dyDescent="0.25">
      <c r="A1494" s="1" t="s">
        <v>1570</v>
      </c>
      <c r="B1494">
        <v>0</v>
      </c>
      <c r="C1494">
        <v>2</v>
      </c>
      <c r="D1494" s="1" t="s">
        <v>3563</v>
      </c>
    </row>
    <row r="1495" spans="1:4" x14ac:dyDescent="0.25">
      <c r="A1495" s="1" t="s">
        <v>173</v>
      </c>
      <c r="B1495">
        <v>0</v>
      </c>
      <c r="C1495">
        <v>2</v>
      </c>
      <c r="D1495" s="1" t="s">
        <v>3563</v>
      </c>
    </row>
    <row r="1496" spans="1:4" x14ac:dyDescent="0.25">
      <c r="A1496" s="1" t="s">
        <v>566</v>
      </c>
      <c r="B1496">
        <v>0</v>
      </c>
      <c r="C1496">
        <v>2</v>
      </c>
      <c r="D1496" s="1" t="s">
        <v>3563</v>
      </c>
    </row>
    <row r="1497" spans="1:4" x14ac:dyDescent="0.25">
      <c r="A1497" s="1" t="s">
        <v>970</v>
      </c>
      <c r="B1497">
        <v>0</v>
      </c>
      <c r="C1497">
        <v>2</v>
      </c>
      <c r="D1497" s="1" t="s">
        <v>3563</v>
      </c>
    </row>
    <row r="1498" spans="1:4" x14ac:dyDescent="0.25">
      <c r="A1498" s="1" t="s">
        <v>1001</v>
      </c>
      <c r="B1498">
        <v>0</v>
      </c>
      <c r="C1498">
        <v>2</v>
      </c>
      <c r="D1498" s="1" t="s">
        <v>3563</v>
      </c>
    </row>
    <row r="1499" spans="1:4" x14ac:dyDescent="0.25">
      <c r="A1499" s="1" t="s">
        <v>1410</v>
      </c>
      <c r="B1499">
        <v>0</v>
      </c>
      <c r="C1499">
        <v>2</v>
      </c>
      <c r="D1499" s="1" t="s">
        <v>3563</v>
      </c>
    </row>
    <row r="1500" spans="1:4" x14ac:dyDescent="0.25">
      <c r="A1500" s="1" t="s">
        <v>1342</v>
      </c>
      <c r="B1500">
        <v>0</v>
      </c>
      <c r="C1500">
        <v>2</v>
      </c>
      <c r="D1500" s="1" t="s">
        <v>3563</v>
      </c>
    </row>
    <row r="1501" spans="1:4" x14ac:dyDescent="0.25">
      <c r="A1501" s="1" t="s">
        <v>162</v>
      </c>
      <c r="B1501">
        <v>0</v>
      </c>
      <c r="C1501">
        <v>2</v>
      </c>
      <c r="D1501" s="1" t="s">
        <v>3563</v>
      </c>
    </row>
    <row r="1502" spans="1:4" x14ac:dyDescent="0.25">
      <c r="A1502" s="1" t="s">
        <v>1582</v>
      </c>
      <c r="B1502">
        <v>0</v>
      </c>
      <c r="C1502">
        <v>2</v>
      </c>
      <c r="D1502" s="1" t="s">
        <v>3563</v>
      </c>
    </row>
    <row r="1503" spans="1:4" x14ac:dyDescent="0.25">
      <c r="A1503" s="1" t="s">
        <v>1365</v>
      </c>
      <c r="B1503">
        <v>0</v>
      </c>
      <c r="C1503">
        <v>2</v>
      </c>
      <c r="D1503" s="1" t="s">
        <v>3563</v>
      </c>
    </row>
    <row r="1504" spans="1:4" x14ac:dyDescent="0.25">
      <c r="A1504" s="1" t="s">
        <v>1520</v>
      </c>
      <c r="B1504">
        <v>0</v>
      </c>
      <c r="C1504">
        <v>2</v>
      </c>
      <c r="D1504" s="1" t="s">
        <v>3563</v>
      </c>
    </row>
    <row r="1505" spans="1:4" x14ac:dyDescent="0.25">
      <c r="A1505" s="1" t="s">
        <v>1440</v>
      </c>
      <c r="B1505">
        <v>0</v>
      </c>
      <c r="C1505">
        <v>2</v>
      </c>
      <c r="D1505" s="1" t="s">
        <v>3563</v>
      </c>
    </row>
    <row r="1506" spans="1:4" x14ac:dyDescent="0.25">
      <c r="A1506" s="1" t="s">
        <v>601</v>
      </c>
      <c r="B1506">
        <v>0</v>
      </c>
      <c r="C1506">
        <v>2</v>
      </c>
      <c r="D1506" s="1" t="s">
        <v>3563</v>
      </c>
    </row>
    <row r="1507" spans="1:4" x14ac:dyDescent="0.25">
      <c r="A1507" s="1" t="s">
        <v>1768</v>
      </c>
      <c r="B1507">
        <v>0</v>
      </c>
      <c r="C1507">
        <v>2</v>
      </c>
      <c r="D1507" s="1" t="s">
        <v>3563</v>
      </c>
    </row>
    <row r="1508" spans="1:4" x14ac:dyDescent="0.25">
      <c r="A1508" s="1" t="s">
        <v>1410</v>
      </c>
      <c r="B1508">
        <v>0</v>
      </c>
      <c r="C1508">
        <v>2</v>
      </c>
      <c r="D1508" s="1" t="s">
        <v>3563</v>
      </c>
    </row>
    <row r="1509" spans="1:4" x14ac:dyDescent="0.25">
      <c r="A1509" s="1" t="s">
        <v>1313</v>
      </c>
      <c r="B1509">
        <v>0</v>
      </c>
      <c r="C1509">
        <v>2</v>
      </c>
      <c r="D1509" s="1" t="s">
        <v>3563</v>
      </c>
    </row>
    <row r="1510" spans="1:4" x14ac:dyDescent="0.25">
      <c r="A1510" s="1" t="s">
        <v>1640</v>
      </c>
      <c r="B1510">
        <v>0</v>
      </c>
      <c r="C1510">
        <v>2</v>
      </c>
      <c r="D1510" s="1" t="s">
        <v>3563</v>
      </c>
    </row>
    <row r="1511" spans="1:4" x14ac:dyDescent="0.25">
      <c r="A1511" s="1" t="s">
        <v>162</v>
      </c>
      <c r="B1511">
        <v>0</v>
      </c>
      <c r="C1511">
        <v>2</v>
      </c>
      <c r="D1511" s="1" t="s">
        <v>3563</v>
      </c>
    </row>
    <row r="1512" spans="1:4" x14ac:dyDescent="0.25">
      <c r="A1512" s="1" t="s">
        <v>445</v>
      </c>
      <c r="B1512">
        <v>0</v>
      </c>
      <c r="C1512">
        <v>2</v>
      </c>
      <c r="D1512" s="1" t="s">
        <v>3563</v>
      </c>
    </row>
    <row r="1513" spans="1:4" x14ac:dyDescent="0.25">
      <c r="A1513" s="1" t="s">
        <v>1220</v>
      </c>
      <c r="B1513">
        <v>0</v>
      </c>
      <c r="C1513">
        <v>2</v>
      </c>
      <c r="D1513" s="1" t="s">
        <v>3563</v>
      </c>
    </row>
    <row r="1514" spans="1:4" x14ac:dyDescent="0.25">
      <c r="A1514" s="1" t="s">
        <v>1475</v>
      </c>
      <c r="B1514">
        <v>0</v>
      </c>
      <c r="C1514">
        <v>2</v>
      </c>
      <c r="D1514" s="1" t="s">
        <v>3563</v>
      </c>
    </row>
    <row r="1515" spans="1:4" x14ac:dyDescent="0.25">
      <c r="A1515" s="1" t="s">
        <v>1501</v>
      </c>
      <c r="B1515">
        <v>0</v>
      </c>
      <c r="C1515">
        <v>2</v>
      </c>
      <c r="D1515" s="1" t="s">
        <v>3563</v>
      </c>
    </row>
    <row r="1516" spans="1:4" x14ac:dyDescent="0.25">
      <c r="A1516" s="1" t="s">
        <v>912</v>
      </c>
      <c r="B1516">
        <v>0</v>
      </c>
      <c r="C1516">
        <v>2</v>
      </c>
      <c r="D1516" s="1" t="s">
        <v>3563</v>
      </c>
    </row>
    <row r="1517" spans="1:4" x14ac:dyDescent="0.25">
      <c r="A1517" s="1" t="s">
        <v>327</v>
      </c>
      <c r="B1517">
        <v>0</v>
      </c>
      <c r="C1517">
        <v>2</v>
      </c>
      <c r="D1517" s="1" t="s">
        <v>3563</v>
      </c>
    </row>
    <row r="1518" spans="1:4" x14ac:dyDescent="0.25">
      <c r="A1518" s="1" t="s">
        <v>1754</v>
      </c>
      <c r="B1518">
        <v>0</v>
      </c>
      <c r="C1518">
        <v>2</v>
      </c>
      <c r="D1518" s="1" t="s">
        <v>3563</v>
      </c>
    </row>
    <row r="1519" spans="1:4" x14ac:dyDescent="0.25">
      <c r="A1519" s="1" t="s">
        <v>1571</v>
      </c>
      <c r="B1519">
        <v>0</v>
      </c>
      <c r="C1519">
        <v>2</v>
      </c>
      <c r="D1519" s="1" t="s">
        <v>3563</v>
      </c>
    </row>
    <row r="1520" spans="1:4" x14ac:dyDescent="0.25">
      <c r="A1520" s="1" t="s">
        <v>1580</v>
      </c>
      <c r="B1520">
        <v>0</v>
      </c>
      <c r="C1520">
        <v>2</v>
      </c>
      <c r="D1520" s="1" t="s">
        <v>3563</v>
      </c>
    </row>
    <row r="1521" spans="1:4" x14ac:dyDescent="0.25">
      <c r="A1521" s="1" t="s">
        <v>1717</v>
      </c>
      <c r="B1521">
        <v>0</v>
      </c>
      <c r="C1521">
        <v>2</v>
      </c>
      <c r="D1521" s="1" t="s">
        <v>3563</v>
      </c>
    </row>
    <row r="1522" spans="1:4" x14ac:dyDescent="0.25">
      <c r="A1522" s="1" t="s">
        <v>1017</v>
      </c>
      <c r="B1522">
        <v>0</v>
      </c>
      <c r="C1522">
        <v>2</v>
      </c>
      <c r="D1522" s="1" t="s">
        <v>3563</v>
      </c>
    </row>
    <row r="1523" spans="1:4" x14ac:dyDescent="0.25">
      <c r="A1523" s="1" t="s">
        <v>1620</v>
      </c>
      <c r="B1523">
        <v>0</v>
      </c>
      <c r="C1523">
        <v>2</v>
      </c>
      <c r="D1523" s="1" t="s">
        <v>3563</v>
      </c>
    </row>
    <row r="1524" spans="1:4" x14ac:dyDescent="0.25">
      <c r="A1524" s="1" t="s">
        <v>1516</v>
      </c>
      <c r="B1524">
        <v>0</v>
      </c>
      <c r="C1524">
        <v>2</v>
      </c>
      <c r="D1524" s="1" t="s">
        <v>3563</v>
      </c>
    </row>
    <row r="1525" spans="1:4" x14ac:dyDescent="0.25">
      <c r="A1525" s="1" t="s">
        <v>1220</v>
      </c>
      <c r="B1525">
        <v>0</v>
      </c>
      <c r="C1525">
        <v>2</v>
      </c>
      <c r="D1525" s="1" t="s">
        <v>3563</v>
      </c>
    </row>
    <row r="1526" spans="1:4" x14ac:dyDescent="0.25">
      <c r="A1526" s="1" t="s">
        <v>1768</v>
      </c>
      <c r="B1526">
        <v>0</v>
      </c>
      <c r="C1526">
        <v>2</v>
      </c>
      <c r="D1526" s="1" t="s">
        <v>3563</v>
      </c>
    </row>
    <row r="1527" spans="1:4" x14ac:dyDescent="0.25">
      <c r="A1527" s="1" t="s">
        <v>1658</v>
      </c>
      <c r="B1527">
        <v>0</v>
      </c>
      <c r="C1527">
        <v>2</v>
      </c>
      <c r="D1527" s="1" t="s">
        <v>3563</v>
      </c>
    </row>
    <row r="1528" spans="1:4" x14ac:dyDescent="0.25">
      <c r="A1528" s="1" t="s">
        <v>439</v>
      </c>
      <c r="B1528">
        <v>0</v>
      </c>
      <c r="C1528">
        <v>2</v>
      </c>
      <c r="D1528" s="1" t="s">
        <v>3563</v>
      </c>
    </row>
    <row r="1529" spans="1:4" x14ac:dyDescent="0.25">
      <c r="A1529" s="1" t="s">
        <v>1221</v>
      </c>
      <c r="B1529">
        <v>0</v>
      </c>
      <c r="C1529">
        <v>2</v>
      </c>
      <c r="D1529" s="1" t="s">
        <v>3563</v>
      </c>
    </row>
    <row r="1530" spans="1:4" x14ac:dyDescent="0.25">
      <c r="A1530" s="1" t="s">
        <v>1281</v>
      </c>
      <c r="B1530">
        <v>0</v>
      </c>
      <c r="C1530">
        <v>2</v>
      </c>
      <c r="D1530" s="1" t="s">
        <v>3563</v>
      </c>
    </row>
    <row r="1531" spans="1:4" x14ac:dyDescent="0.25">
      <c r="A1531" s="1" t="s">
        <v>1754</v>
      </c>
      <c r="B1531">
        <v>0</v>
      </c>
      <c r="C1531">
        <v>2</v>
      </c>
      <c r="D1531" s="1" t="s">
        <v>3563</v>
      </c>
    </row>
    <row r="1532" spans="1:4" x14ac:dyDescent="0.25">
      <c r="A1532" s="1" t="s">
        <v>1754</v>
      </c>
      <c r="B1532">
        <v>0</v>
      </c>
      <c r="C1532">
        <v>2</v>
      </c>
      <c r="D1532" s="1" t="s">
        <v>3563</v>
      </c>
    </row>
    <row r="1533" spans="1:4" x14ac:dyDescent="0.25">
      <c r="A1533" s="1" t="s">
        <v>1518</v>
      </c>
      <c r="B1533">
        <v>0</v>
      </c>
      <c r="C1533">
        <v>2</v>
      </c>
      <c r="D1533" s="1" t="s">
        <v>3563</v>
      </c>
    </row>
    <row r="1534" spans="1:4" x14ac:dyDescent="0.25">
      <c r="A1534" s="1" t="s">
        <v>246</v>
      </c>
      <c r="B1534">
        <v>0</v>
      </c>
      <c r="C1534">
        <v>2</v>
      </c>
      <c r="D1534" s="1" t="s">
        <v>3563</v>
      </c>
    </row>
    <row r="1535" spans="1:4" x14ac:dyDescent="0.25">
      <c r="A1535" s="1" t="s">
        <v>1823</v>
      </c>
      <c r="B1535">
        <v>0</v>
      </c>
      <c r="C1535">
        <v>2</v>
      </c>
      <c r="D1535" s="1" t="s">
        <v>3563</v>
      </c>
    </row>
    <row r="1536" spans="1:4" x14ac:dyDescent="0.25">
      <c r="A1536" s="1" t="s">
        <v>1469</v>
      </c>
      <c r="B1536">
        <v>0</v>
      </c>
      <c r="C1536">
        <v>2</v>
      </c>
      <c r="D1536" s="1" t="s">
        <v>3563</v>
      </c>
    </row>
    <row r="1537" spans="1:4" x14ac:dyDescent="0.25">
      <c r="A1537" s="1" t="s">
        <v>927</v>
      </c>
      <c r="B1537">
        <v>0</v>
      </c>
      <c r="C1537">
        <v>2</v>
      </c>
      <c r="D1537" s="1" t="s">
        <v>3563</v>
      </c>
    </row>
    <row r="1538" spans="1:4" x14ac:dyDescent="0.25">
      <c r="A1538" s="1" t="s">
        <v>254</v>
      </c>
      <c r="B1538">
        <v>0</v>
      </c>
      <c r="C1538">
        <v>2</v>
      </c>
      <c r="D1538" s="1" t="s">
        <v>3563</v>
      </c>
    </row>
    <row r="1539" spans="1:4" x14ac:dyDescent="0.25">
      <c r="A1539" s="1" t="s">
        <v>1337</v>
      </c>
      <c r="B1539">
        <v>0</v>
      </c>
      <c r="C1539">
        <v>2</v>
      </c>
      <c r="D1539" s="1" t="s">
        <v>3563</v>
      </c>
    </row>
    <row r="1540" spans="1:4" x14ac:dyDescent="0.25">
      <c r="A1540" s="1" t="s">
        <v>1337</v>
      </c>
      <c r="B1540">
        <v>0</v>
      </c>
      <c r="C1540">
        <v>2</v>
      </c>
      <c r="D1540" s="1" t="s">
        <v>3563</v>
      </c>
    </row>
    <row r="1541" spans="1:4" x14ac:dyDescent="0.25">
      <c r="A1541" s="1" t="s">
        <v>246</v>
      </c>
      <c r="B1541">
        <v>0</v>
      </c>
      <c r="C1541">
        <v>2</v>
      </c>
      <c r="D1541" s="1" t="s">
        <v>3563</v>
      </c>
    </row>
    <row r="1542" spans="1:4" x14ac:dyDescent="0.25">
      <c r="A1542" s="1" t="s">
        <v>569</v>
      </c>
      <c r="B1542">
        <v>0</v>
      </c>
      <c r="C1542">
        <v>2</v>
      </c>
      <c r="D1542" s="1" t="s">
        <v>3563</v>
      </c>
    </row>
    <row r="1543" spans="1:4" x14ac:dyDescent="0.25">
      <c r="A1543" s="1" t="s">
        <v>1337</v>
      </c>
      <c r="B1543">
        <v>0</v>
      </c>
      <c r="C1543">
        <v>2</v>
      </c>
      <c r="D1543" s="1" t="s">
        <v>3563</v>
      </c>
    </row>
    <row r="1544" spans="1:4" x14ac:dyDescent="0.25">
      <c r="A1544" s="1" t="s">
        <v>5</v>
      </c>
      <c r="B1544">
        <v>0</v>
      </c>
      <c r="C1544">
        <v>2</v>
      </c>
      <c r="D1544" s="1" t="s">
        <v>3563</v>
      </c>
    </row>
    <row r="1545" spans="1:4" x14ac:dyDescent="0.25">
      <c r="A1545" s="1" t="s">
        <v>569</v>
      </c>
      <c r="B1545">
        <v>0</v>
      </c>
      <c r="C1545">
        <v>2</v>
      </c>
      <c r="D1545" s="1" t="s">
        <v>3563</v>
      </c>
    </row>
    <row r="1546" spans="1:4" x14ac:dyDescent="0.25">
      <c r="A1546" s="1" t="s">
        <v>102</v>
      </c>
      <c r="B1546">
        <v>0</v>
      </c>
      <c r="C1546">
        <v>2</v>
      </c>
      <c r="D1546" s="1" t="s">
        <v>3563</v>
      </c>
    </row>
    <row r="1547" spans="1:4" x14ac:dyDescent="0.25">
      <c r="A1547" s="1" t="s">
        <v>856</v>
      </c>
      <c r="B1547">
        <v>0</v>
      </c>
      <c r="C1547">
        <v>2</v>
      </c>
      <c r="D1547" s="1" t="s">
        <v>3563</v>
      </c>
    </row>
    <row r="1548" spans="1:4" x14ac:dyDescent="0.25">
      <c r="A1548" s="1" t="s">
        <v>1642</v>
      </c>
      <c r="B1548">
        <v>0</v>
      </c>
      <c r="C1548">
        <v>2</v>
      </c>
      <c r="D1548" s="1" t="s">
        <v>3563</v>
      </c>
    </row>
    <row r="1549" spans="1:4" x14ac:dyDescent="0.25">
      <c r="A1549" s="1" t="s">
        <v>1518</v>
      </c>
      <c r="B1549">
        <v>0</v>
      </c>
      <c r="C1549">
        <v>2</v>
      </c>
      <c r="D1549" s="1" t="s">
        <v>3563</v>
      </c>
    </row>
    <row r="1550" spans="1:4" x14ac:dyDescent="0.25">
      <c r="A1550" s="1" t="s">
        <v>60</v>
      </c>
      <c r="B1550">
        <v>0</v>
      </c>
      <c r="C1550">
        <v>2</v>
      </c>
      <c r="D1550" s="1" t="s">
        <v>3563</v>
      </c>
    </row>
    <row r="1551" spans="1:4" x14ac:dyDescent="0.25">
      <c r="A1551" s="1" t="s">
        <v>1875</v>
      </c>
      <c r="B1551">
        <v>0</v>
      </c>
      <c r="C1551">
        <v>2</v>
      </c>
      <c r="D1551" s="1" t="s">
        <v>3563</v>
      </c>
    </row>
    <row r="1552" spans="1:4" x14ac:dyDescent="0.25">
      <c r="A1552" s="1" t="s">
        <v>1570</v>
      </c>
      <c r="B1552">
        <v>0</v>
      </c>
      <c r="C1552">
        <v>2</v>
      </c>
      <c r="D1552" s="1" t="s">
        <v>3563</v>
      </c>
    </row>
    <row r="1553" spans="1:4" x14ac:dyDescent="0.25">
      <c r="A1553" s="1" t="s">
        <v>1827</v>
      </c>
      <c r="B1553">
        <v>0</v>
      </c>
      <c r="C1553">
        <v>2</v>
      </c>
      <c r="D1553" s="1" t="s">
        <v>3563</v>
      </c>
    </row>
    <row r="1554" spans="1:4" x14ac:dyDescent="0.25">
      <c r="A1554" s="1" t="s">
        <v>1220</v>
      </c>
      <c r="B1554">
        <v>0</v>
      </c>
      <c r="C1554">
        <v>2</v>
      </c>
      <c r="D1554" s="1" t="s">
        <v>3563</v>
      </c>
    </row>
    <row r="1555" spans="1:4" x14ac:dyDescent="0.25">
      <c r="A1555" s="1" t="s">
        <v>1630</v>
      </c>
      <c r="B1555">
        <v>0</v>
      </c>
      <c r="C1555">
        <v>2</v>
      </c>
      <c r="D1555" s="1" t="s">
        <v>3563</v>
      </c>
    </row>
    <row r="1556" spans="1:4" x14ac:dyDescent="0.25">
      <c r="A1556" s="1" t="s">
        <v>1543</v>
      </c>
      <c r="B1556">
        <v>0</v>
      </c>
      <c r="C1556">
        <v>2</v>
      </c>
      <c r="D1556" s="1" t="s">
        <v>3563</v>
      </c>
    </row>
    <row r="1557" spans="1:4" x14ac:dyDescent="0.25">
      <c r="A1557" s="1" t="s">
        <v>577</v>
      </c>
      <c r="B1557">
        <v>0</v>
      </c>
      <c r="C1557">
        <v>2</v>
      </c>
      <c r="D1557" s="1" t="s">
        <v>3563</v>
      </c>
    </row>
    <row r="1558" spans="1:4" x14ac:dyDescent="0.25">
      <c r="A1558" s="1" t="s">
        <v>1847</v>
      </c>
      <c r="B1558">
        <v>0</v>
      </c>
      <c r="C1558">
        <v>2</v>
      </c>
      <c r="D1558" s="1" t="s">
        <v>3563</v>
      </c>
    </row>
    <row r="1559" spans="1:4" x14ac:dyDescent="0.25">
      <c r="A1559" s="1" t="s">
        <v>275</v>
      </c>
      <c r="B1559">
        <v>0</v>
      </c>
      <c r="C1559">
        <v>2</v>
      </c>
      <c r="D1559" s="1" t="s">
        <v>3563</v>
      </c>
    </row>
    <row r="1560" spans="1:4" x14ac:dyDescent="0.25">
      <c r="A1560" s="1" t="s">
        <v>1223</v>
      </c>
      <c r="B1560">
        <v>0</v>
      </c>
      <c r="C1560">
        <v>2</v>
      </c>
      <c r="D1560" s="1" t="s">
        <v>3563</v>
      </c>
    </row>
    <row r="1561" spans="1:4" x14ac:dyDescent="0.25">
      <c r="A1561" s="1" t="s">
        <v>1436</v>
      </c>
      <c r="B1561">
        <v>0</v>
      </c>
      <c r="C1561">
        <v>2</v>
      </c>
      <c r="D1561" s="1" t="s">
        <v>3563</v>
      </c>
    </row>
    <row r="1562" spans="1:4" x14ac:dyDescent="0.25">
      <c r="A1562" s="1" t="s">
        <v>1857</v>
      </c>
      <c r="B1562">
        <v>0</v>
      </c>
      <c r="C1562">
        <v>2</v>
      </c>
      <c r="D1562" s="1" t="s">
        <v>3563</v>
      </c>
    </row>
    <row r="1563" spans="1:4" x14ac:dyDescent="0.25">
      <c r="A1563" s="1" t="s">
        <v>266</v>
      </c>
      <c r="B1563">
        <v>0</v>
      </c>
      <c r="C1563">
        <v>2</v>
      </c>
      <c r="D1563" s="1" t="s">
        <v>3563</v>
      </c>
    </row>
    <row r="1564" spans="1:4" x14ac:dyDescent="0.25">
      <c r="A1564" s="1" t="s">
        <v>380</v>
      </c>
      <c r="B1564">
        <v>0</v>
      </c>
      <c r="C1564">
        <v>2</v>
      </c>
      <c r="D1564" s="1" t="s">
        <v>3563</v>
      </c>
    </row>
    <row r="1565" spans="1:4" x14ac:dyDescent="0.25">
      <c r="A1565" s="1" t="s">
        <v>1579</v>
      </c>
      <c r="B1565">
        <v>0</v>
      </c>
      <c r="C1565">
        <v>2</v>
      </c>
      <c r="D1565" s="1" t="s">
        <v>3563</v>
      </c>
    </row>
    <row r="1566" spans="1:4" x14ac:dyDescent="0.25">
      <c r="A1566" s="1" t="s">
        <v>566</v>
      </c>
      <c r="B1566">
        <v>0</v>
      </c>
      <c r="C1566">
        <v>2</v>
      </c>
      <c r="D1566" s="1" t="s">
        <v>3563</v>
      </c>
    </row>
    <row r="1567" spans="1:4" x14ac:dyDescent="0.25">
      <c r="A1567" s="1" t="s">
        <v>1070</v>
      </c>
      <c r="B1567">
        <v>0</v>
      </c>
      <c r="C1567">
        <v>2</v>
      </c>
      <c r="D1567" s="1" t="s">
        <v>3563</v>
      </c>
    </row>
    <row r="1568" spans="1:4" x14ac:dyDescent="0.25">
      <c r="A1568" s="1" t="s">
        <v>570</v>
      </c>
      <c r="B1568">
        <v>0</v>
      </c>
      <c r="C1568">
        <v>2</v>
      </c>
      <c r="D1568" s="1" t="s">
        <v>3563</v>
      </c>
    </row>
    <row r="1569" spans="1:4" x14ac:dyDescent="0.25">
      <c r="A1569" s="1" t="s">
        <v>1700</v>
      </c>
      <c r="B1569">
        <v>0</v>
      </c>
      <c r="C1569">
        <v>2</v>
      </c>
      <c r="D1569" s="1" t="s">
        <v>3563</v>
      </c>
    </row>
    <row r="1570" spans="1:4" x14ac:dyDescent="0.25">
      <c r="A1570" s="1" t="s">
        <v>1820</v>
      </c>
      <c r="B1570">
        <v>0</v>
      </c>
      <c r="C1570">
        <v>2</v>
      </c>
      <c r="D1570" s="1" t="s">
        <v>3563</v>
      </c>
    </row>
    <row r="1571" spans="1:4" x14ac:dyDescent="0.25">
      <c r="A1571" s="1" t="s">
        <v>1577</v>
      </c>
      <c r="B1571">
        <v>0</v>
      </c>
      <c r="C1571">
        <v>2</v>
      </c>
      <c r="D1571" s="1" t="s">
        <v>3563</v>
      </c>
    </row>
    <row r="1572" spans="1:4" x14ac:dyDescent="0.25">
      <c r="A1572" s="1" t="s">
        <v>1572</v>
      </c>
      <c r="B1572">
        <v>0</v>
      </c>
      <c r="C1572">
        <v>2</v>
      </c>
      <c r="D1572" s="1" t="s">
        <v>3563</v>
      </c>
    </row>
    <row r="1573" spans="1:4" x14ac:dyDescent="0.25">
      <c r="A1573" s="1" t="s">
        <v>168</v>
      </c>
      <c r="B1573">
        <v>0</v>
      </c>
      <c r="C1573">
        <v>2</v>
      </c>
      <c r="D1573" s="1" t="s">
        <v>3563</v>
      </c>
    </row>
    <row r="1574" spans="1:4" x14ac:dyDescent="0.25">
      <c r="A1574" s="1" t="s">
        <v>1640</v>
      </c>
      <c r="B1574">
        <v>0</v>
      </c>
      <c r="C1574">
        <v>2</v>
      </c>
      <c r="D1574" s="1" t="s">
        <v>3563</v>
      </c>
    </row>
    <row r="1575" spans="1:4" x14ac:dyDescent="0.25">
      <c r="A1575" s="1" t="s">
        <v>90</v>
      </c>
      <c r="B1575">
        <v>0</v>
      </c>
      <c r="C1575">
        <v>2</v>
      </c>
      <c r="D1575" s="1" t="s">
        <v>3563</v>
      </c>
    </row>
    <row r="1576" spans="1:4" x14ac:dyDescent="0.25">
      <c r="A1576" s="1" t="s">
        <v>1748</v>
      </c>
      <c r="B1576">
        <v>0</v>
      </c>
      <c r="C1576">
        <v>2</v>
      </c>
      <c r="D1576" s="1" t="s">
        <v>3563</v>
      </c>
    </row>
    <row r="1577" spans="1:4" x14ac:dyDescent="0.25">
      <c r="A1577" s="1" t="s">
        <v>251</v>
      </c>
      <c r="B1577">
        <v>0</v>
      </c>
      <c r="C1577">
        <v>2</v>
      </c>
      <c r="D1577" s="1" t="s">
        <v>3563</v>
      </c>
    </row>
    <row r="1578" spans="1:4" x14ac:dyDescent="0.25">
      <c r="A1578" s="1" t="s">
        <v>1861</v>
      </c>
      <c r="B1578">
        <v>0</v>
      </c>
      <c r="C1578">
        <v>2</v>
      </c>
      <c r="D1578" s="1" t="s">
        <v>3563</v>
      </c>
    </row>
    <row r="1579" spans="1:4" x14ac:dyDescent="0.25">
      <c r="A1579" s="1" t="s">
        <v>89</v>
      </c>
      <c r="B1579">
        <v>0</v>
      </c>
      <c r="C1579">
        <v>2</v>
      </c>
      <c r="D1579" s="1" t="s">
        <v>3563</v>
      </c>
    </row>
    <row r="1580" spans="1:4" x14ac:dyDescent="0.25">
      <c r="A1580" s="1" t="s">
        <v>1569</v>
      </c>
      <c r="B1580">
        <v>0</v>
      </c>
      <c r="C1580">
        <v>2</v>
      </c>
      <c r="D1580" s="1" t="s">
        <v>3563</v>
      </c>
    </row>
    <row r="1581" spans="1:4" x14ac:dyDescent="0.25">
      <c r="A1581" s="1" t="s">
        <v>1416</v>
      </c>
      <c r="B1581">
        <v>0</v>
      </c>
      <c r="C1581">
        <v>2</v>
      </c>
      <c r="D1581" s="1" t="s">
        <v>3563</v>
      </c>
    </row>
    <row r="1582" spans="1:4" x14ac:dyDescent="0.25">
      <c r="A1582" s="1" t="s">
        <v>521</v>
      </c>
      <c r="B1582">
        <v>0</v>
      </c>
      <c r="C1582">
        <v>2</v>
      </c>
      <c r="D1582" s="1" t="s">
        <v>3563</v>
      </c>
    </row>
    <row r="1583" spans="1:4" x14ac:dyDescent="0.25">
      <c r="A1583" s="1" t="s">
        <v>355</v>
      </c>
      <c r="B1583">
        <v>0</v>
      </c>
      <c r="C1583">
        <v>2</v>
      </c>
      <c r="D1583" s="1" t="s">
        <v>3563</v>
      </c>
    </row>
    <row r="1584" spans="1:4" x14ac:dyDescent="0.25">
      <c r="A1584" s="1" t="s">
        <v>1875</v>
      </c>
      <c r="B1584">
        <v>0</v>
      </c>
      <c r="C1584">
        <v>2</v>
      </c>
      <c r="D1584" s="1" t="s">
        <v>3563</v>
      </c>
    </row>
    <row r="1585" spans="1:4" x14ac:dyDescent="0.25">
      <c r="A1585" s="1" t="s">
        <v>1440</v>
      </c>
      <c r="B1585">
        <v>0</v>
      </c>
      <c r="C1585">
        <v>2</v>
      </c>
      <c r="D1585" s="1" t="s">
        <v>3563</v>
      </c>
    </row>
    <row r="1586" spans="1:4" x14ac:dyDescent="0.25">
      <c r="A1586" s="1" t="s">
        <v>1857</v>
      </c>
      <c r="B1586">
        <v>0</v>
      </c>
      <c r="C1586">
        <v>2</v>
      </c>
      <c r="D1586" s="1" t="s">
        <v>3563</v>
      </c>
    </row>
    <row r="1587" spans="1:4" x14ac:dyDescent="0.25">
      <c r="A1587" s="1" t="s">
        <v>1382</v>
      </c>
      <c r="B1587">
        <v>0</v>
      </c>
      <c r="C1587">
        <v>2</v>
      </c>
      <c r="D1587" s="1" t="s">
        <v>3563</v>
      </c>
    </row>
    <row r="1588" spans="1:4" x14ac:dyDescent="0.25">
      <c r="A1588" s="1" t="s">
        <v>1573</v>
      </c>
      <c r="B1588">
        <v>0</v>
      </c>
      <c r="C1588">
        <v>2</v>
      </c>
      <c r="D1588" s="1" t="s">
        <v>3563</v>
      </c>
    </row>
    <row r="1589" spans="1:4" x14ac:dyDescent="0.25">
      <c r="A1589" s="1" t="s">
        <v>1475</v>
      </c>
      <c r="B1589">
        <v>0</v>
      </c>
      <c r="C1589">
        <v>2</v>
      </c>
      <c r="D1589" s="1" t="s">
        <v>3563</v>
      </c>
    </row>
    <row r="1590" spans="1:4" x14ac:dyDescent="0.25">
      <c r="A1590" s="1" t="s">
        <v>575</v>
      </c>
      <c r="B1590">
        <v>0</v>
      </c>
      <c r="C1590">
        <v>2</v>
      </c>
      <c r="D1590" s="1" t="s">
        <v>3563</v>
      </c>
    </row>
    <row r="1591" spans="1:4" x14ac:dyDescent="0.25">
      <c r="A1591" s="1" t="s">
        <v>1506</v>
      </c>
      <c r="B1591">
        <v>0</v>
      </c>
      <c r="C1591">
        <v>2</v>
      </c>
      <c r="D1591" s="1" t="s">
        <v>3563</v>
      </c>
    </row>
    <row r="1592" spans="1:4" x14ac:dyDescent="0.25">
      <c r="A1592" s="1" t="s">
        <v>1500</v>
      </c>
      <c r="B1592">
        <v>0</v>
      </c>
      <c r="C1592">
        <v>2</v>
      </c>
      <c r="D1592" s="1" t="s">
        <v>3563</v>
      </c>
    </row>
    <row r="1593" spans="1:4" x14ac:dyDescent="0.25">
      <c r="A1593" s="1" t="s">
        <v>1640</v>
      </c>
      <c r="B1593">
        <v>0</v>
      </c>
      <c r="C1593">
        <v>2</v>
      </c>
      <c r="D1593" s="1" t="s">
        <v>3563</v>
      </c>
    </row>
    <row r="1594" spans="1:4" x14ac:dyDescent="0.25">
      <c r="A1594" s="1" t="s">
        <v>1572</v>
      </c>
      <c r="B1594">
        <v>0</v>
      </c>
      <c r="C1594">
        <v>2</v>
      </c>
      <c r="D1594" s="1" t="s">
        <v>3563</v>
      </c>
    </row>
    <row r="1595" spans="1:4" x14ac:dyDescent="0.25">
      <c r="A1595" s="1" t="s">
        <v>912</v>
      </c>
      <c r="B1595">
        <v>0</v>
      </c>
      <c r="C1595">
        <v>2</v>
      </c>
      <c r="D1595" s="1" t="s">
        <v>3563</v>
      </c>
    </row>
    <row r="1596" spans="1:4" x14ac:dyDescent="0.25">
      <c r="A1596" s="1" t="s">
        <v>1826</v>
      </c>
      <c r="B1596">
        <v>0</v>
      </c>
      <c r="C1596">
        <v>2</v>
      </c>
      <c r="D1596" s="1" t="s">
        <v>3563</v>
      </c>
    </row>
    <row r="1597" spans="1:4" x14ac:dyDescent="0.25">
      <c r="A1597" s="1" t="s">
        <v>1505</v>
      </c>
      <c r="B1597">
        <v>0</v>
      </c>
      <c r="C1597">
        <v>2</v>
      </c>
      <c r="D1597" s="1" t="s">
        <v>3563</v>
      </c>
    </row>
    <row r="1598" spans="1:4" x14ac:dyDescent="0.25">
      <c r="A1598" s="1" t="s">
        <v>1630</v>
      </c>
      <c r="B1598">
        <v>0</v>
      </c>
      <c r="C1598">
        <v>2</v>
      </c>
      <c r="D1598" s="1" t="s">
        <v>3563</v>
      </c>
    </row>
    <row r="1599" spans="1:4" x14ac:dyDescent="0.25">
      <c r="A1599" s="1" t="s">
        <v>310</v>
      </c>
      <c r="B1599">
        <v>0</v>
      </c>
      <c r="C1599">
        <v>2</v>
      </c>
      <c r="D1599" s="1" t="s">
        <v>3563</v>
      </c>
    </row>
    <row r="1600" spans="1:4" x14ac:dyDescent="0.25">
      <c r="A1600" s="1" t="s">
        <v>1464</v>
      </c>
      <c r="B1600">
        <v>0</v>
      </c>
      <c r="C1600">
        <v>2</v>
      </c>
      <c r="D1600" s="1" t="s">
        <v>3563</v>
      </c>
    </row>
    <row r="1601" spans="1:4" x14ac:dyDescent="0.25">
      <c r="A1601" s="1" t="s">
        <v>272</v>
      </c>
      <c r="B1601">
        <v>0</v>
      </c>
      <c r="C1601">
        <v>2</v>
      </c>
      <c r="D1601" s="1" t="s">
        <v>3563</v>
      </c>
    </row>
    <row r="1602" spans="1:4" x14ac:dyDescent="0.25">
      <c r="A1602" s="1" t="s">
        <v>439</v>
      </c>
      <c r="B1602">
        <v>0</v>
      </c>
      <c r="C1602">
        <v>2</v>
      </c>
      <c r="D1602" s="1" t="s">
        <v>3563</v>
      </c>
    </row>
    <row r="1603" spans="1:4" x14ac:dyDescent="0.25">
      <c r="A1603" s="1" t="s">
        <v>1826</v>
      </c>
      <c r="B1603">
        <v>0</v>
      </c>
      <c r="C1603">
        <v>2</v>
      </c>
      <c r="D1603" s="1" t="s">
        <v>3563</v>
      </c>
    </row>
    <row r="1604" spans="1:4" x14ac:dyDescent="0.25">
      <c r="A1604" s="1" t="s">
        <v>3</v>
      </c>
      <c r="B1604">
        <v>0</v>
      </c>
      <c r="C1604">
        <v>2</v>
      </c>
      <c r="D1604" s="1" t="s">
        <v>3563</v>
      </c>
    </row>
    <row r="1605" spans="1:4" x14ac:dyDescent="0.25">
      <c r="A1605" s="1" t="s">
        <v>1816</v>
      </c>
      <c r="B1605">
        <v>0</v>
      </c>
      <c r="C1605">
        <v>2</v>
      </c>
      <c r="D1605" s="1" t="s">
        <v>3563</v>
      </c>
    </row>
    <row r="1606" spans="1:4" x14ac:dyDescent="0.25">
      <c r="A1606" s="1" t="s">
        <v>1589</v>
      </c>
      <c r="B1606">
        <v>0</v>
      </c>
      <c r="C1606">
        <v>2</v>
      </c>
      <c r="D1606" s="1" t="s">
        <v>3563</v>
      </c>
    </row>
    <row r="1607" spans="1:4" x14ac:dyDescent="0.25">
      <c r="A1607" s="1" t="s">
        <v>3567</v>
      </c>
      <c r="B1607">
        <v>1</v>
      </c>
      <c r="C1607">
        <v>2</v>
      </c>
      <c r="D1607" s="1" t="s">
        <v>3563</v>
      </c>
    </row>
    <row r="1608" spans="1:4" x14ac:dyDescent="0.25">
      <c r="A1608" s="1" t="s">
        <v>1311</v>
      </c>
      <c r="B1608">
        <v>1</v>
      </c>
      <c r="C1608">
        <v>2</v>
      </c>
      <c r="D1608" s="1" t="s">
        <v>3563</v>
      </c>
    </row>
    <row r="1609" spans="1:4" x14ac:dyDescent="0.25">
      <c r="A1609" s="1" t="s">
        <v>142</v>
      </c>
      <c r="B1609">
        <v>1</v>
      </c>
      <c r="C1609">
        <v>2</v>
      </c>
      <c r="D1609" s="1" t="s">
        <v>3563</v>
      </c>
    </row>
    <row r="1610" spans="1:4" x14ac:dyDescent="0.25">
      <c r="A1610" s="1" t="s">
        <v>1311</v>
      </c>
      <c r="B1610">
        <v>1</v>
      </c>
      <c r="C1610">
        <v>2</v>
      </c>
      <c r="D1610" s="1" t="s">
        <v>3563</v>
      </c>
    </row>
    <row r="1611" spans="1:4" x14ac:dyDescent="0.25">
      <c r="A1611" s="1" t="s">
        <v>3567</v>
      </c>
      <c r="B1611">
        <v>1</v>
      </c>
      <c r="C1611">
        <v>2</v>
      </c>
      <c r="D1611" s="1" t="s">
        <v>3563</v>
      </c>
    </row>
    <row r="1612" spans="1:4" x14ac:dyDescent="0.25">
      <c r="A1612" s="1" t="s">
        <v>1437</v>
      </c>
      <c r="B1612">
        <v>1</v>
      </c>
      <c r="C1612">
        <v>2</v>
      </c>
      <c r="D1612" s="1" t="s">
        <v>3563</v>
      </c>
    </row>
    <row r="1613" spans="1:4" x14ac:dyDescent="0.25">
      <c r="A1613" s="1" t="s">
        <v>1437</v>
      </c>
      <c r="B1613">
        <v>1</v>
      </c>
      <c r="C1613">
        <v>2</v>
      </c>
      <c r="D1613" s="1" t="s">
        <v>3563</v>
      </c>
    </row>
    <row r="1614" spans="1:4" x14ac:dyDescent="0.25">
      <c r="A1614" s="1" t="s">
        <v>1437</v>
      </c>
      <c r="B1614">
        <v>1</v>
      </c>
      <c r="C1614">
        <v>2</v>
      </c>
      <c r="D1614" s="1" t="s">
        <v>3563</v>
      </c>
    </row>
    <row r="1615" spans="1:4" x14ac:dyDescent="0.25">
      <c r="A1615" s="1" t="s">
        <v>1437</v>
      </c>
      <c r="B1615">
        <v>1</v>
      </c>
      <c r="C1615">
        <v>2</v>
      </c>
      <c r="D1615" s="1" t="s">
        <v>3563</v>
      </c>
    </row>
    <row r="1616" spans="1:4" x14ac:dyDescent="0.25">
      <c r="A1616" s="1" t="s">
        <v>1437</v>
      </c>
      <c r="B1616">
        <v>1</v>
      </c>
      <c r="C1616">
        <v>2</v>
      </c>
      <c r="D1616" s="1" t="s">
        <v>3563</v>
      </c>
    </row>
    <row r="1617" spans="1:4" x14ac:dyDescent="0.25">
      <c r="A1617" s="1" t="s">
        <v>1437</v>
      </c>
      <c r="B1617">
        <v>1</v>
      </c>
      <c r="C1617">
        <v>2</v>
      </c>
      <c r="D1617" s="1" t="s">
        <v>3563</v>
      </c>
    </row>
    <row r="1618" spans="1:4" x14ac:dyDescent="0.25">
      <c r="A1618" s="1" t="s">
        <v>3567</v>
      </c>
      <c r="B1618">
        <v>1</v>
      </c>
      <c r="C1618">
        <v>2</v>
      </c>
      <c r="D1618" s="1" t="s">
        <v>3563</v>
      </c>
    </row>
    <row r="1619" spans="1:4" x14ac:dyDescent="0.25">
      <c r="A1619" s="1" t="s">
        <v>1437</v>
      </c>
      <c r="B1619">
        <v>1</v>
      </c>
      <c r="C1619">
        <v>2</v>
      </c>
      <c r="D1619" s="1" t="s">
        <v>3563</v>
      </c>
    </row>
    <row r="1620" spans="1:4" x14ac:dyDescent="0.25">
      <c r="A1620" s="1" t="s">
        <v>1311</v>
      </c>
      <c r="B1620">
        <v>1</v>
      </c>
      <c r="C1620">
        <v>2</v>
      </c>
      <c r="D1620" s="1" t="s">
        <v>3563</v>
      </c>
    </row>
    <row r="1621" spans="1:4" x14ac:dyDescent="0.25">
      <c r="A1621" s="1" t="s">
        <v>3567</v>
      </c>
      <c r="B1621">
        <v>1</v>
      </c>
      <c r="C1621">
        <v>2</v>
      </c>
      <c r="D1621" s="1" t="s">
        <v>3563</v>
      </c>
    </row>
    <row r="1622" spans="1:4" x14ac:dyDescent="0.25">
      <c r="A1622" s="1" t="s">
        <v>1437</v>
      </c>
      <c r="B1622">
        <v>1</v>
      </c>
      <c r="C1622">
        <v>2</v>
      </c>
      <c r="D1622" s="1" t="s">
        <v>3563</v>
      </c>
    </row>
    <row r="1623" spans="1:4" x14ac:dyDescent="0.25">
      <c r="A1623" s="1" t="s">
        <v>1311</v>
      </c>
      <c r="B1623">
        <v>1</v>
      </c>
      <c r="C1623">
        <v>2</v>
      </c>
      <c r="D1623" s="1" t="s">
        <v>3563</v>
      </c>
    </row>
    <row r="1624" spans="1:4" x14ac:dyDescent="0.25">
      <c r="A1624" s="1" t="s">
        <v>1311</v>
      </c>
      <c r="B1624">
        <v>1</v>
      </c>
      <c r="C1624">
        <v>2</v>
      </c>
      <c r="D1624" s="1" t="s">
        <v>3563</v>
      </c>
    </row>
    <row r="1625" spans="1:4" x14ac:dyDescent="0.25">
      <c r="A1625" s="1" t="s">
        <v>203</v>
      </c>
      <c r="B1625">
        <v>1</v>
      </c>
      <c r="C1625">
        <v>2</v>
      </c>
      <c r="D1625" s="1" t="s">
        <v>3563</v>
      </c>
    </row>
    <row r="1626" spans="1:4" x14ac:dyDescent="0.25">
      <c r="A1626" s="1" t="s">
        <v>1311</v>
      </c>
      <c r="B1626">
        <v>1</v>
      </c>
      <c r="C1626">
        <v>2</v>
      </c>
      <c r="D1626" s="1" t="s">
        <v>3563</v>
      </c>
    </row>
    <row r="1627" spans="1:4" x14ac:dyDescent="0.25">
      <c r="A1627" s="1" t="s">
        <v>1437</v>
      </c>
      <c r="B1627">
        <v>1</v>
      </c>
      <c r="C1627">
        <v>2</v>
      </c>
      <c r="D1627" s="1" t="s">
        <v>3563</v>
      </c>
    </row>
    <row r="1628" spans="1:4" x14ac:dyDescent="0.25">
      <c r="A1628" s="1" t="s">
        <v>1311</v>
      </c>
      <c r="B1628">
        <v>1</v>
      </c>
      <c r="C1628">
        <v>2</v>
      </c>
      <c r="D1628" s="1" t="s">
        <v>3563</v>
      </c>
    </row>
    <row r="1629" spans="1:4" x14ac:dyDescent="0.25">
      <c r="A1629" s="1" t="s">
        <v>154</v>
      </c>
      <c r="B1629">
        <v>1</v>
      </c>
      <c r="C1629">
        <v>2</v>
      </c>
      <c r="D1629" s="1" t="s">
        <v>3563</v>
      </c>
    </row>
    <row r="1630" spans="1:4" x14ac:dyDescent="0.25">
      <c r="A1630" s="1" t="s">
        <v>1311</v>
      </c>
      <c r="B1630">
        <v>1</v>
      </c>
      <c r="C1630">
        <v>2</v>
      </c>
      <c r="D1630" s="1" t="s">
        <v>3563</v>
      </c>
    </row>
    <row r="1631" spans="1:4" x14ac:dyDescent="0.25">
      <c r="A1631" s="1" t="s">
        <v>409</v>
      </c>
      <c r="B1631">
        <v>1</v>
      </c>
      <c r="C1631">
        <v>2</v>
      </c>
      <c r="D1631" s="1" t="s">
        <v>3563</v>
      </c>
    </row>
    <row r="1632" spans="1:4" x14ac:dyDescent="0.25">
      <c r="A1632" s="1" t="s">
        <v>203</v>
      </c>
      <c r="B1632">
        <v>1</v>
      </c>
      <c r="C1632">
        <v>2</v>
      </c>
      <c r="D1632" s="1" t="s">
        <v>3563</v>
      </c>
    </row>
    <row r="1633" spans="1:4" x14ac:dyDescent="0.25">
      <c r="A1633" s="1" t="s">
        <v>203</v>
      </c>
      <c r="B1633">
        <v>1</v>
      </c>
      <c r="C1633">
        <v>2</v>
      </c>
      <c r="D1633" s="1" t="s">
        <v>3563</v>
      </c>
    </row>
    <row r="1634" spans="1:4" x14ac:dyDescent="0.25">
      <c r="A1634" s="1" t="s">
        <v>1802</v>
      </c>
      <c r="B1634">
        <v>1</v>
      </c>
      <c r="C1634">
        <v>2</v>
      </c>
      <c r="D1634" s="1" t="s">
        <v>3563</v>
      </c>
    </row>
    <row r="1635" spans="1:4" x14ac:dyDescent="0.25">
      <c r="A1635" s="1" t="s">
        <v>203</v>
      </c>
      <c r="B1635">
        <v>1</v>
      </c>
      <c r="C1635">
        <v>2</v>
      </c>
      <c r="D1635" s="1" t="s">
        <v>3563</v>
      </c>
    </row>
    <row r="1636" spans="1:4" x14ac:dyDescent="0.25">
      <c r="A1636" s="1" t="s">
        <v>409</v>
      </c>
      <c r="B1636">
        <v>1</v>
      </c>
      <c r="C1636">
        <v>2</v>
      </c>
      <c r="D1636" s="1" t="s">
        <v>3563</v>
      </c>
    </row>
    <row r="1637" spans="1:4" x14ac:dyDescent="0.25">
      <c r="A1637" s="1" t="s">
        <v>1802</v>
      </c>
      <c r="B1637">
        <v>1</v>
      </c>
      <c r="C1637">
        <v>2</v>
      </c>
      <c r="D1637" s="1" t="s">
        <v>3563</v>
      </c>
    </row>
    <row r="1638" spans="1:4" x14ac:dyDescent="0.25">
      <c r="A1638" s="1" t="s">
        <v>1802</v>
      </c>
      <c r="B1638">
        <v>1</v>
      </c>
      <c r="C1638">
        <v>2</v>
      </c>
      <c r="D1638" s="1" t="s">
        <v>3563</v>
      </c>
    </row>
    <row r="1639" spans="1:4" x14ac:dyDescent="0.25">
      <c r="A1639" s="1" t="s">
        <v>1311</v>
      </c>
      <c r="B1639">
        <v>1</v>
      </c>
      <c r="C1639">
        <v>2</v>
      </c>
      <c r="D1639" s="1" t="s">
        <v>3563</v>
      </c>
    </row>
    <row r="1640" spans="1:4" x14ac:dyDescent="0.25">
      <c r="A1640" s="1" t="s">
        <v>3567</v>
      </c>
      <c r="B1640">
        <v>1</v>
      </c>
      <c r="C1640">
        <v>2</v>
      </c>
      <c r="D1640" s="1" t="s">
        <v>3563</v>
      </c>
    </row>
    <row r="1641" spans="1:4" x14ac:dyDescent="0.25">
      <c r="A1641" s="1" t="s">
        <v>1437</v>
      </c>
      <c r="B1641">
        <v>1</v>
      </c>
      <c r="C1641">
        <v>2</v>
      </c>
      <c r="D1641" s="1" t="s">
        <v>3563</v>
      </c>
    </row>
    <row r="1642" spans="1:4" x14ac:dyDescent="0.25">
      <c r="A1642" s="1" t="s">
        <v>409</v>
      </c>
      <c r="B1642">
        <v>1</v>
      </c>
      <c r="C1642">
        <v>2</v>
      </c>
      <c r="D1642" s="1" t="s">
        <v>3563</v>
      </c>
    </row>
    <row r="1643" spans="1:4" x14ac:dyDescent="0.25">
      <c r="A1643" s="1" t="s">
        <v>409</v>
      </c>
      <c r="B1643">
        <v>1</v>
      </c>
      <c r="C1643">
        <v>2</v>
      </c>
      <c r="D1643" s="1" t="s">
        <v>3563</v>
      </c>
    </row>
    <row r="1644" spans="1:4" x14ac:dyDescent="0.25">
      <c r="A1644" s="1" t="s">
        <v>1437</v>
      </c>
      <c r="B1644">
        <v>1</v>
      </c>
      <c r="C1644">
        <v>2</v>
      </c>
      <c r="D1644" s="1" t="s">
        <v>3563</v>
      </c>
    </row>
    <row r="1645" spans="1:4" x14ac:dyDescent="0.25">
      <c r="A1645" s="1" t="s">
        <v>1437</v>
      </c>
      <c r="B1645">
        <v>1</v>
      </c>
      <c r="C1645">
        <v>2</v>
      </c>
      <c r="D1645" s="1" t="s">
        <v>3563</v>
      </c>
    </row>
    <row r="1646" spans="1:4" x14ac:dyDescent="0.25">
      <c r="A1646" s="1" t="s">
        <v>1437</v>
      </c>
      <c r="B1646">
        <v>1</v>
      </c>
      <c r="C1646">
        <v>2</v>
      </c>
      <c r="D1646" s="1" t="s">
        <v>3563</v>
      </c>
    </row>
    <row r="1647" spans="1:4" x14ac:dyDescent="0.25">
      <c r="A1647" s="1" t="s">
        <v>142</v>
      </c>
      <c r="B1647">
        <v>1</v>
      </c>
      <c r="C1647">
        <v>2</v>
      </c>
      <c r="D1647" s="1" t="s">
        <v>3563</v>
      </c>
    </row>
    <row r="1648" spans="1:4" x14ac:dyDescent="0.25">
      <c r="A1648" s="1" t="s">
        <v>1802</v>
      </c>
      <c r="B1648">
        <v>1</v>
      </c>
      <c r="C1648">
        <v>2</v>
      </c>
      <c r="D1648" s="1" t="s">
        <v>3563</v>
      </c>
    </row>
    <row r="1649" spans="1:4" x14ac:dyDescent="0.25">
      <c r="A1649" s="1" t="s">
        <v>1305</v>
      </c>
      <c r="B1649">
        <v>1</v>
      </c>
      <c r="C1649">
        <v>2</v>
      </c>
      <c r="D1649" s="1" t="s">
        <v>3563</v>
      </c>
    </row>
    <row r="1650" spans="1:4" x14ac:dyDescent="0.25">
      <c r="A1650" s="1" t="s">
        <v>1305</v>
      </c>
      <c r="B1650">
        <v>1</v>
      </c>
      <c r="C1650">
        <v>2</v>
      </c>
      <c r="D1650" s="1" t="s">
        <v>3563</v>
      </c>
    </row>
    <row r="1651" spans="1:4" x14ac:dyDescent="0.25">
      <c r="A1651" s="1" t="s">
        <v>142</v>
      </c>
      <c r="B1651">
        <v>1</v>
      </c>
      <c r="C1651">
        <v>2</v>
      </c>
      <c r="D1651" s="1" t="s">
        <v>3563</v>
      </c>
    </row>
    <row r="1652" spans="1:4" x14ac:dyDescent="0.25">
      <c r="A1652" s="1" t="s">
        <v>142</v>
      </c>
      <c r="B1652">
        <v>1</v>
      </c>
      <c r="C1652">
        <v>2</v>
      </c>
      <c r="D1652" s="1" t="s">
        <v>3563</v>
      </c>
    </row>
    <row r="1653" spans="1:4" x14ac:dyDescent="0.25">
      <c r="A1653" s="1" t="s">
        <v>1216</v>
      </c>
      <c r="B1653">
        <v>1</v>
      </c>
      <c r="C1653">
        <v>2</v>
      </c>
      <c r="D1653" s="1" t="s">
        <v>3563</v>
      </c>
    </row>
    <row r="1654" spans="1:4" x14ac:dyDescent="0.25">
      <c r="A1654" s="1" t="s">
        <v>1501</v>
      </c>
      <c r="B1654">
        <v>1</v>
      </c>
      <c r="C1654">
        <v>2</v>
      </c>
      <c r="D1654" s="1" t="s">
        <v>3563</v>
      </c>
    </row>
    <row r="1655" spans="1:4" x14ac:dyDescent="0.25">
      <c r="A1655" s="1" t="s">
        <v>1216</v>
      </c>
      <c r="B1655">
        <v>1</v>
      </c>
      <c r="C1655">
        <v>2</v>
      </c>
      <c r="D1655" s="1" t="s">
        <v>3563</v>
      </c>
    </row>
    <row r="1656" spans="1:4" x14ac:dyDescent="0.25">
      <c r="A1656" s="1" t="s">
        <v>1216</v>
      </c>
      <c r="B1656">
        <v>1</v>
      </c>
      <c r="C1656">
        <v>2</v>
      </c>
      <c r="D1656" s="1" t="s">
        <v>3563</v>
      </c>
    </row>
    <row r="1657" spans="1:4" x14ac:dyDescent="0.25">
      <c r="A1657" s="1" t="s">
        <v>1802</v>
      </c>
      <c r="B1657">
        <v>1</v>
      </c>
      <c r="C1657">
        <v>2</v>
      </c>
      <c r="D1657" s="1" t="s">
        <v>3563</v>
      </c>
    </row>
    <row r="1658" spans="1:4" x14ac:dyDescent="0.25">
      <c r="A1658" s="1" t="s">
        <v>1802</v>
      </c>
      <c r="B1658">
        <v>1</v>
      </c>
      <c r="C1658">
        <v>2</v>
      </c>
      <c r="D1658" s="1" t="s">
        <v>3563</v>
      </c>
    </row>
    <row r="1659" spans="1:4" x14ac:dyDescent="0.25">
      <c r="A1659" s="1" t="s">
        <v>1321</v>
      </c>
      <c r="B1659">
        <v>1</v>
      </c>
      <c r="C1659">
        <v>2</v>
      </c>
      <c r="D1659" s="1" t="s">
        <v>3563</v>
      </c>
    </row>
    <row r="1660" spans="1:4" x14ac:dyDescent="0.25">
      <c r="A1660" s="1" t="s">
        <v>481</v>
      </c>
      <c r="B1660">
        <v>1</v>
      </c>
      <c r="C1660">
        <v>2</v>
      </c>
      <c r="D1660" s="1" t="s">
        <v>3563</v>
      </c>
    </row>
    <row r="1661" spans="1:4" x14ac:dyDescent="0.25">
      <c r="A1661" s="1" t="s">
        <v>1216</v>
      </c>
      <c r="B1661">
        <v>1</v>
      </c>
      <c r="C1661">
        <v>2</v>
      </c>
      <c r="D1661" s="1" t="s">
        <v>3563</v>
      </c>
    </row>
    <row r="1662" spans="1:4" x14ac:dyDescent="0.25">
      <c r="A1662" s="1" t="s">
        <v>376</v>
      </c>
      <c r="B1662">
        <v>1</v>
      </c>
      <c r="C1662">
        <v>2</v>
      </c>
      <c r="D1662" s="1" t="s">
        <v>3563</v>
      </c>
    </row>
    <row r="1663" spans="1:4" x14ac:dyDescent="0.25">
      <c r="A1663" s="1" t="s">
        <v>1216</v>
      </c>
      <c r="B1663">
        <v>1</v>
      </c>
      <c r="C1663">
        <v>2</v>
      </c>
      <c r="D1663" s="1" t="s">
        <v>3563</v>
      </c>
    </row>
    <row r="1664" spans="1:4" x14ac:dyDescent="0.25">
      <c r="A1664" s="1" t="s">
        <v>1216</v>
      </c>
      <c r="B1664">
        <v>1</v>
      </c>
      <c r="C1664">
        <v>2</v>
      </c>
      <c r="D1664" s="1" t="s">
        <v>3563</v>
      </c>
    </row>
    <row r="1665" spans="1:4" x14ac:dyDescent="0.25">
      <c r="A1665" s="1" t="s">
        <v>616</v>
      </c>
      <c r="B1665">
        <v>1</v>
      </c>
      <c r="C1665">
        <v>2</v>
      </c>
      <c r="D1665" s="1" t="s">
        <v>3563</v>
      </c>
    </row>
    <row r="1666" spans="1:4" x14ac:dyDescent="0.25">
      <c r="A1666" s="1" t="s">
        <v>727</v>
      </c>
      <c r="B1666">
        <v>1</v>
      </c>
      <c r="C1666">
        <v>2</v>
      </c>
      <c r="D1666" s="1" t="s">
        <v>3563</v>
      </c>
    </row>
    <row r="1667" spans="1:4" x14ac:dyDescent="0.25">
      <c r="A1667" s="1" t="s">
        <v>481</v>
      </c>
      <c r="B1667">
        <v>1</v>
      </c>
      <c r="C1667">
        <v>2</v>
      </c>
      <c r="D1667" s="1" t="s">
        <v>3563</v>
      </c>
    </row>
    <row r="1668" spans="1:4" x14ac:dyDescent="0.25">
      <c r="A1668" s="1" t="s">
        <v>1248</v>
      </c>
      <c r="B1668">
        <v>1</v>
      </c>
      <c r="C1668">
        <v>2</v>
      </c>
      <c r="D1668" s="1" t="s">
        <v>3563</v>
      </c>
    </row>
    <row r="1669" spans="1:4" x14ac:dyDescent="0.25">
      <c r="A1669" s="1" t="s">
        <v>1802</v>
      </c>
      <c r="B1669">
        <v>1</v>
      </c>
      <c r="C1669">
        <v>2</v>
      </c>
      <c r="D1669" s="1" t="s">
        <v>3563</v>
      </c>
    </row>
    <row r="1670" spans="1:4" x14ac:dyDescent="0.25">
      <c r="A1670" s="1" t="s">
        <v>376</v>
      </c>
      <c r="B1670">
        <v>1</v>
      </c>
      <c r="C1670">
        <v>2</v>
      </c>
      <c r="D1670" s="1" t="s">
        <v>3563</v>
      </c>
    </row>
    <row r="1671" spans="1:4" x14ac:dyDescent="0.25">
      <c r="A1671" s="1" t="s">
        <v>1305</v>
      </c>
      <c r="B1671">
        <v>1</v>
      </c>
      <c r="C1671">
        <v>2</v>
      </c>
      <c r="D1671" s="1" t="s">
        <v>3563</v>
      </c>
    </row>
    <row r="1672" spans="1:4" x14ac:dyDescent="0.25">
      <c r="A1672" s="1" t="s">
        <v>797</v>
      </c>
      <c r="B1672">
        <v>1</v>
      </c>
      <c r="C1672">
        <v>2</v>
      </c>
      <c r="D1672" s="1" t="s">
        <v>3563</v>
      </c>
    </row>
    <row r="1673" spans="1:4" x14ac:dyDescent="0.25">
      <c r="A1673" s="1" t="s">
        <v>481</v>
      </c>
      <c r="B1673">
        <v>1</v>
      </c>
      <c r="C1673">
        <v>2</v>
      </c>
      <c r="D1673" s="1" t="s">
        <v>3563</v>
      </c>
    </row>
    <row r="1674" spans="1:4" x14ac:dyDescent="0.25">
      <c r="A1674" s="1" t="s">
        <v>376</v>
      </c>
      <c r="B1674">
        <v>1</v>
      </c>
      <c r="C1674">
        <v>2</v>
      </c>
      <c r="D1674" s="1" t="s">
        <v>3563</v>
      </c>
    </row>
    <row r="1675" spans="1:4" x14ac:dyDescent="0.25">
      <c r="A1675" s="1" t="s">
        <v>481</v>
      </c>
      <c r="B1675">
        <v>1</v>
      </c>
      <c r="C1675">
        <v>2</v>
      </c>
      <c r="D1675" s="1" t="s">
        <v>3563</v>
      </c>
    </row>
    <row r="1676" spans="1:4" x14ac:dyDescent="0.25">
      <c r="A1676" s="1" t="s">
        <v>481</v>
      </c>
      <c r="B1676">
        <v>1</v>
      </c>
      <c r="C1676">
        <v>2</v>
      </c>
      <c r="D1676" s="1" t="s">
        <v>3563</v>
      </c>
    </row>
    <row r="1677" spans="1:4" x14ac:dyDescent="0.25">
      <c r="A1677" s="1" t="s">
        <v>376</v>
      </c>
      <c r="B1677">
        <v>1</v>
      </c>
      <c r="C1677">
        <v>2</v>
      </c>
      <c r="D1677" s="1" t="s">
        <v>3563</v>
      </c>
    </row>
    <row r="1678" spans="1:4" x14ac:dyDescent="0.25">
      <c r="A1678" s="1" t="s">
        <v>740</v>
      </c>
      <c r="B1678">
        <v>1</v>
      </c>
      <c r="C1678">
        <v>2</v>
      </c>
      <c r="D1678" s="1" t="s">
        <v>3563</v>
      </c>
    </row>
    <row r="1679" spans="1:4" x14ac:dyDescent="0.25">
      <c r="A1679" s="1" t="s">
        <v>481</v>
      </c>
      <c r="B1679">
        <v>1</v>
      </c>
      <c r="C1679">
        <v>2</v>
      </c>
      <c r="D1679" s="1" t="s">
        <v>3563</v>
      </c>
    </row>
    <row r="1680" spans="1:4" x14ac:dyDescent="0.25">
      <c r="A1680" s="1" t="s">
        <v>1321</v>
      </c>
      <c r="B1680">
        <v>1</v>
      </c>
      <c r="C1680">
        <v>2</v>
      </c>
      <c r="D1680" s="1" t="s">
        <v>3563</v>
      </c>
    </row>
    <row r="1681" spans="1:4" x14ac:dyDescent="0.25">
      <c r="A1681" s="1" t="s">
        <v>797</v>
      </c>
      <c r="B1681">
        <v>1</v>
      </c>
      <c r="C1681">
        <v>2</v>
      </c>
      <c r="D1681" s="1" t="s">
        <v>3563</v>
      </c>
    </row>
    <row r="1682" spans="1:4" x14ac:dyDescent="0.25">
      <c r="A1682" s="1" t="s">
        <v>142</v>
      </c>
      <c r="B1682">
        <v>1</v>
      </c>
      <c r="C1682">
        <v>2</v>
      </c>
      <c r="D1682" s="1" t="s">
        <v>3563</v>
      </c>
    </row>
    <row r="1683" spans="1:4" x14ac:dyDescent="0.25">
      <c r="A1683" s="1" t="s">
        <v>662</v>
      </c>
      <c r="B1683">
        <v>1</v>
      </c>
      <c r="C1683">
        <v>2</v>
      </c>
      <c r="D1683" s="1" t="s">
        <v>3563</v>
      </c>
    </row>
    <row r="1684" spans="1:4" x14ac:dyDescent="0.25">
      <c r="A1684" s="1" t="s">
        <v>797</v>
      </c>
      <c r="B1684">
        <v>1</v>
      </c>
      <c r="C1684">
        <v>2</v>
      </c>
      <c r="D1684" s="1" t="s">
        <v>3563</v>
      </c>
    </row>
    <row r="1685" spans="1:4" x14ac:dyDescent="0.25">
      <c r="A1685" s="1" t="s">
        <v>740</v>
      </c>
      <c r="B1685">
        <v>1</v>
      </c>
      <c r="C1685">
        <v>2</v>
      </c>
      <c r="D1685" s="1" t="s">
        <v>3563</v>
      </c>
    </row>
    <row r="1686" spans="1:4" x14ac:dyDescent="0.25">
      <c r="A1686" s="1" t="s">
        <v>727</v>
      </c>
      <c r="B1686">
        <v>1</v>
      </c>
      <c r="C1686">
        <v>2</v>
      </c>
      <c r="D1686" s="1" t="s">
        <v>3563</v>
      </c>
    </row>
    <row r="1687" spans="1:4" x14ac:dyDescent="0.25">
      <c r="A1687" s="1" t="s">
        <v>797</v>
      </c>
      <c r="B1687">
        <v>1</v>
      </c>
      <c r="C1687">
        <v>2</v>
      </c>
      <c r="D1687" s="1" t="s">
        <v>3563</v>
      </c>
    </row>
    <row r="1688" spans="1:4" x14ac:dyDescent="0.25">
      <c r="A1688" s="1" t="s">
        <v>616</v>
      </c>
      <c r="B1688">
        <v>1</v>
      </c>
      <c r="C1688">
        <v>2</v>
      </c>
      <c r="D1688" s="1" t="s">
        <v>3563</v>
      </c>
    </row>
    <row r="1689" spans="1:4" x14ac:dyDescent="0.25">
      <c r="A1689" s="1" t="s">
        <v>1248</v>
      </c>
      <c r="B1689">
        <v>1</v>
      </c>
      <c r="C1689">
        <v>2</v>
      </c>
      <c r="D1689" s="1" t="s">
        <v>3563</v>
      </c>
    </row>
    <row r="1690" spans="1:4" x14ac:dyDescent="0.25">
      <c r="A1690" s="1" t="s">
        <v>1248</v>
      </c>
      <c r="B1690">
        <v>1</v>
      </c>
      <c r="C1690">
        <v>2</v>
      </c>
      <c r="D1690" s="1" t="s">
        <v>3563</v>
      </c>
    </row>
    <row r="1691" spans="1:4" x14ac:dyDescent="0.25">
      <c r="A1691" s="1" t="s">
        <v>1305</v>
      </c>
      <c r="B1691">
        <v>1</v>
      </c>
      <c r="C1691">
        <v>2</v>
      </c>
      <c r="D1691" s="1" t="s">
        <v>3563</v>
      </c>
    </row>
    <row r="1692" spans="1:4" x14ac:dyDescent="0.25">
      <c r="A1692" s="1" t="s">
        <v>1248</v>
      </c>
      <c r="B1692">
        <v>1</v>
      </c>
      <c r="C1692">
        <v>2</v>
      </c>
      <c r="D1692" s="1" t="s">
        <v>3563</v>
      </c>
    </row>
    <row r="1693" spans="1:4" x14ac:dyDescent="0.25">
      <c r="A1693" s="1" t="s">
        <v>1864</v>
      </c>
      <c r="B1693">
        <v>1</v>
      </c>
      <c r="C1693">
        <v>2</v>
      </c>
      <c r="D1693" s="1" t="s">
        <v>3563</v>
      </c>
    </row>
    <row r="1694" spans="1:4" x14ac:dyDescent="0.25">
      <c r="A1694" s="1" t="s">
        <v>731</v>
      </c>
      <c r="B1694">
        <v>1</v>
      </c>
      <c r="C1694">
        <v>2</v>
      </c>
      <c r="D1694" s="1" t="s">
        <v>3563</v>
      </c>
    </row>
    <row r="1695" spans="1:4" x14ac:dyDescent="0.25">
      <c r="A1695" s="1" t="s">
        <v>616</v>
      </c>
      <c r="B1695">
        <v>1</v>
      </c>
      <c r="C1695">
        <v>2</v>
      </c>
      <c r="D1695" s="1" t="s">
        <v>3563</v>
      </c>
    </row>
    <row r="1696" spans="1:4" x14ac:dyDescent="0.25">
      <c r="A1696" s="1" t="s">
        <v>662</v>
      </c>
      <c r="B1696">
        <v>1</v>
      </c>
      <c r="C1696">
        <v>2</v>
      </c>
      <c r="D1696" s="1" t="s">
        <v>3563</v>
      </c>
    </row>
    <row r="1697" spans="1:4" x14ac:dyDescent="0.25">
      <c r="A1697" s="1" t="s">
        <v>481</v>
      </c>
      <c r="B1697">
        <v>1</v>
      </c>
      <c r="C1697">
        <v>2</v>
      </c>
      <c r="D1697" s="1" t="s">
        <v>3563</v>
      </c>
    </row>
    <row r="1698" spans="1:4" x14ac:dyDescent="0.25">
      <c r="A1698" s="1" t="s">
        <v>1216</v>
      </c>
      <c r="B1698">
        <v>1</v>
      </c>
      <c r="C1698">
        <v>2</v>
      </c>
      <c r="D1698" s="1" t="s">
        <v>3563</v>
      </c>
    </row>
    <row r="1699" spans="1:4" x14ac:dyDescent="0.25">
      <c r="A1699" s="1" t="s">
        <v>662</v>
      </c>
      <c r="B1699">
        <v>1</v>
      </c>
      <c r="C1699">
        <v>2</v>
      </c>
      <c r="D1699" s="1" t="s">
        <v>3563</v>
      </c>
    </row>
    <row r="1700" spans="1:4" x14ac:dyDescent="0.25">
      <c r="A1700" s="1" t="s">
        <v>616</v>
      </c>
      <c r="B1700">
        <v>1</v>
      </c>
      <c r="C1700">
        <v>2</v>
      </c>
      <c r="D1700" s="1" t="s">
        <v>3563</v>
      </c>
    </row>
    <row r="1701" spans="1:4" x14ac:dyDescent="0.25">
      <c r="A1701" s="1" t="s">
        <v>1864</v>
      </c>
      <c r="B1701">
        <v>1</v>
      </c>
      <c r="C1701">
        <v>2</v>
      </c>
      <c r="D1701" s="1" t="s">
        <v>3563</v>
      </c>
    </row>
    <row r="1702" spans="1:4" x14ac:dyDescent="0.25">
      <c r="A1702" s="1" t="s">
        <v>481</v>
      </c>
      <c r="B1702">
        <v>1</v>
      </c>
      <c r="C1702">
        <v>2</v>
      </c>
      <c r="D1702" s="1" t="s">
        <v>3563</v>
      </c>
    </row>
    <row r="1703" spans="1:4" x14ac:dyDescent="0.25">
      <c r="A1703" s="1" t="s">
        <v>481</v>
      </c>
      <c r="B1703">
        <v>1</v>
      </c>
      <c r="C1703">
        <v>2</v>
      </c>
      <c r="D1703" s="1" t="s">
        <v>3563</v>
      </c>
    </row>
    <row r="1704" spans="1:4" x14ac:dyDescent="0.25">
      <c r="A1704" s="1" t="s">
        <v>797</v>
      </c>
      <c r="B1704">
        <v>1</v>
      </c>
      <c r="C1704">
        <v>2</v>
      </c>
      <c r="D1704" s="1" t="s">
        <v>3563</v>
      </c>
    </row>
    <row r="1705" spans="1:4" x14ac:dyDescent="0.25">
      <c r="A1705" s="1" t="s">
        <v>616</v>
      </c>
      <c r="B1705">
        <v>1</v>
      </c>
      <c r="C1705">
        <v>2</v>
      </c>
      <c r="D1705" s="1" t="s">
        <v>3563</v>
      </c>
    </row>
    <row r="1706" spans="1:4" x14ac:dyDescent="0.25">
      <c r="A1706" s="1" t="s">
        <v>376</v>
      </c>
      <c r="B1706">
        <v>1</v>
      </c>
      <c r="C1706">
        <v>2</v>
      </c>
      <c r="D1706" s="1" t="s">
        <v>3563</v>
      </c>
    </row>
    <row r="1707" spans="1:4" x14ac:dyDescent="0.25">
      <c r="A1707" s="1" t="s">
        <v>142</v>
      </c>
      <c r="B1707">
        <v>1</v>
      </c>
      <c r="C1707">
        <v>2</v>
      </c>
      <c r="D1707" s="1" t="s">
        <v>3563</v>
      </c>
    </row>
    <row r="1708" spans="1:4" x14ac:dyDescent="0.25">
      <c r="A1708" s="1" t="s">
        <v>409</v>
      </c>
      <c r="B1708">
        <v>1</v>
      </c>
      <c r="C1708">
        <v>2</v>
      </c>
      <c r="D1708" s="1" t="s">
        <v>3563</v>
      </c>
    </row>
    <row r="1709" spans="1:4" x14ac:dyDescent="0.25">
      <c r="A1709" s="1" t="s">
        <v>1864</v>
      </c>
      <c r="B1709">
        <v>1</v>
      </c>
      <c r="C1709">
        <v>2</v>
      </c>
      <c r="D1709" s="1" t="s">
        <v>3563</v>
      </c>
    </row>
    <row r="1710" spans="1:4" x14ac:dyDescent="0.25">
      <c r="A1710" s="1" t="s">
        <v>1321</v>
      </c>
      <c r="B1710">
        <v>1</v>
      </c>
      <c r="C1710">
        <v>2</v>
      </c>
      <c r="D1710" s="1" t="s">
        <v>3563</v>
      </c>
    </row>
    <row r="1711" spans="1:4" x14ac:dyDescent="0.25">
      <c r="A1711" s="1" t="s">
        <v>1864</v>
      </c>
      <c r="B1711">
        <v>1</v>
      </c>
      <c r="C1711">
        <v>2</v>
      </c>
      <c r="D1711" s="1" t="s">
        <v>3563</v>
      </c>
    </row>
    <row r="1712" spans="1:4" x14ac:dyDescent="0.25">
      <c r="A1712" s="1" t="s">
        <v>1864</v>
      </c>
      <c r="B1712">
        <v>1</v>
      </c>
      <c r="C1712">
        <v>2</v>
      </c>
      <c r="D1712" s="1" t="s">
        <v>3563</v>
      </c>
    </row>
    <row r="1713" spans="1:4" x14ac:dyDescent="0.25">
      <c r="A1713" s="1" t="s">
        <v>481</v>
      </c>
      <c r="B1713">
        <v>1</v>
      </c>
      <c r="C1713">
        <v>2</v>
      </c>
      <c r="D1713" s="1" t="s">
        <v>3563</v>
      </c>
    </row>
    <row r="1714" spans="1:4" x14ac:dyDescent="0.25">
      <c r="A1714" s="1" t="s">
        <v>718</v>
      </c>
      <c r="B1714">
        <v>1</v>
      </c>
      <c r="C1714">
        <v>2</v>
      </c>
      <c r="D1714" s="1" t="s">
        <v>3563</v>
      </c>
    </row>
    <row r="1715" spans="1:4" x14ac:dyDescent="0.25">
      <c r="A1715" s="1" t="s">
        <v>376</v>
      </c>
      <c r="B1715">
        <v>1</v>
      </c>
      <c r="C1715">
        <v>2</v>
      </c>
      <c r="D1715" s="1" t="s">
        <v>3563</v>
      </c>
    </row>
    <row r="1716" spans="1:4" x14ac:dyDescent="0.25">
      <c r="A1716" s="1" t="s">
        <v>616</v>
      </c>
      <c r="B1716">
        <v>1</v>
      </c>
      <c r="C1716">
        <v>2</v>
      </c>
      <c r="D1716" s="1" t="s">
        <v>3563</v>
      </c>
    </row>
    <row r="1717" spans="1:4" x14ac:dyDescent="0.25">
      <c r="A1717" s="1" t="s">
        <v>727</v>
      </c>
      <c r="B1717">
        <v>1</v>
      </c>
      <c r="C1717">
        <v>2</v>
      </c>
      <c r="D1717" s="1" t="s">
        <v>3563</v>
      </c>
    </row>
    <row r="1718" spans="1:4" x14ac:dyDescent="0.25">
      <c r="A1718" s="1" t="s">
        <v>797</v>
      </c>
      <c r="B1718">
        <v>1</v>
      </c>
      <c r="C1718">
        <v>2</v>
      </c>
      <c r="D1718" s="1" t="s">
        <v>3563</v>
      </c>
    </row>
    <row r="1719" spans="1:4" x14ac:dyDescent="0.25">
      <c r="A1719" s="1" t="s">
        <v>481</v>
      </c>
      <c r="B1719">
        <v>1</v>
      </c>
      <c r="C1719">
        <v>2</v>
      </c>
      <c r="D1719" s="1" t="s">
        <v>3563</v>
      </c>
    </row>
    <row r="1720" spans="1:4" x14ac:dyDescent="0.25">
      <c r="A1720" s="1" t="s">
        <v>662</v>
      </c>
      <c r="B1720">
        <v>1</v>
      </c>
      <c r="C1720">
        <v>2</v>
      </c>
      <c r="D1720" s="1" t="s">
        <v>3563</v>
      </c>
    </row>
    <row r="1721" spans="1:4" x14ac:dyDescent="0.25">
      <c r="A1721" s="1" t="s">
        <v>1216</v>
      </c>
      <c r="B1721">
        <v>1</v>
      </c>
      <c r="C1721">
        <v>2</v>
      </c>
      <c r="D1721" s="1" t="s">
        <v>3563</v>
      </c>
    </row>
    <row r="1722" spans="1:4" x14ac:dyDescent="0.25">
      <c r="A1722" s="1" t="s">
        <v>797</v>
      </c>
      <c r="B1722">
        <v>1</v>
      </c>
      <c r="C1722">
        <v>2</v>
      </c>
      <c r="D1722" s="1" t="s">
        <v>3563</v>
      </c>
    </row>
    <row r="1723" spans="1:4" x14ac:dyDescent="0.25">
      <c r="A1723" s="1" t="s">
        <v>740</v>
      </c>
      <c r="B1723">
        <v>1</v>
      </c>
      <c r="C1723">
        <v>2</v>
      </c>
      <c r="D1723" s="1" t="s">
        <v>3563</v>
      </c>
    </row>
    <row r="1724" spans="1:4" x14ac:dyDescent="0.25">
      <c r="A1724" s="1" t="s">
        <v>1248</v>
      </c>
      <c r="B1724">
        <v>1</v>
      </c>
      <c r="C1724">
        <v>2</v>
      </c>
      <c r="D1724" s="1" t="s">
        <v>3563</v>
      </c>
    </row>
    <row r="1725" spans="1:4" x14ac:dyDescent="0.25">
      <c r="A1725" s="1" t="s">
        <v>1305</v>
      </c>
      <c r="B1725">
        <v>1</v>
      </c>
      <c r="C1725">
        <v>2</v>
      </c>
      <c r="D1725" s="1" t="s">
        <v>3563</v>
      </c>
    </row>
    <row r="1726" spans="1:4" x14ac:dyDescent="0.25">
      <c r="A1726" s="1" t="s">
        <v>891</v>
      </c>
      <c r="B1726">
        <v>1</v>
      </c>
      <c r="C1726">
        <v>2</v>
      </c>
      <c r="D1726" s="1" t="s">
        <v>3563</v>
      </c>
    </row>
    <row r="1727" spans="1:4" x14ac:dyDescent="0.25">
      <c r="A1727" s="1" t="s">
        <v>902</v>
      </c>
      <c r="B1727">
        <v>1</v>
      </c>
      <c r="C1727">
        <v>2</v>
      </c>
      <c r="D1727" s="1" t="s">
        <v>3563</v>
      </c>
    </row>
    <row r="1728" spans="1:4" x14ac:dyDescent="0.25">
      <c r="A1728" s="1" t="s">
        <v>718</v>
      </c>
      <c r="B1728">
        <v>1</v>
      </c>
      <c r="C1728">
        <v>2</v>
      </c>
      <c r="D1728" s="1" t="s">
        <v>3563</v>
      </c>
    </row>
    <row r="1729" spans="1:4" x14ac:dyDescent="0.25">
      <c r="A1729" s="1" t="s">
        <v>740</v>
      </c>
      <c r="B1729">
        <v>1</v>
      </c>
      <c r="C1729">
        <v>2</v>
      </c>
      <c r="D1729" s="1" t="s">
        <v>3563</v>
      </c>
    </row>
    <row r="1730" spans="1:4" x14ac:dyDescent="0.25">
      <c r="A1730" s="1" t="s">
        <v>797</v>
      </c>
      <c r="B1730">
        <v>1</v>
      </c>
      <c r="C1730">
        <v>2</v>
      </c>
      <c r="D1730" s="1" t="s">
        <v>3563</v>
      </c>
    </row>
    <row r="1731" spans="1:4" x14ac:dyDescent="0.25">
      <c r="A1731" s="1" t="s">
        <v>376</v>
      </c>
      <c r="B1731">
        <v>1</v>
      </c>
      <c r="C1731">
        <v>2</v>
      </c>
      <c r="D1731" s="1" t="s">
        <v>3563</v>
      </c>
    </row>
    <row r="1732" spans="1:4" x14ac:dyDescent="0.25">
      <c r="A1732" s="1" t="s">
        <v>797</v>
      </c>
      <c r="B1732">
        <v>1</v>
      </c>
      <c r="C1732">
        <v>2</v>
      </c>
      <c r="D1732" s="1" t="s">
        <v>3563</v>
      </c>
    </row>
    <row r="1733" spans="1:4" x14ac:dyDescent="0.25">
      <c r="A1733" s="1" t="s">
        <v>740</v>
      </c>
      <c r="B1733">
        <v>1</v>
      </c>
      <c r="C1733">
        <v>2</v>
      </c>
      <c r="D1733" s="1" t="s">
        <v>3563</v>
      </c>
    </row>
    <row r="1734" spans="1:4" x14ac:dyDescent="0.25">
      <c r="A1734" s="1" t="s">
        <v>1216</v>
      </c>
      <c r="B1734">
        <v>1</v>
      </c>
      <c r="C1734">
        <v>2</v>
      </c>
      <c r="D1734" s="1" t="s">
        <v>3563</v>
      </c>
    </row>
    <row r="1735" spans="1:4" x14ac:dyDescent="0.25">
      <c r="A1735" s="1" t="s">
        <v>142</v>
      </c>
      <c r="B1735">
        <v>1</v>
      </c>
      <c r="C1735">
        <v>2</v>
      </c>
      <c r="D1735" s="1" t="s">
        <v>3563</v>
      </c>
    </row>
    <row r="1736" spans="1:4" x14ac:dyDescent="0.25">
      <c r="A1736" s="1" t="s">
        <v>902</v>
      </c>
      <c r="B1736">
        <v>1</v>
      </c>
      <c r="C1736">
        <v>2</v>
      </c>
      <c r="D1736" s="1" t="s">
        <v>3563</v>
      </c>
    </row>
    <row r="1737" spans="1:4" x14ac:dyDescent="0.25">
      <c r="A1737" s="1" t="s">
        <v>409</v>
      </c>
      <c r="B1737">
        <v>1</v>
      </c>
      <c r="C1737">
        <v>2</v>
      </c>
      <c r="D1737" s="1" t="s">
        <v>3563</v>
      </c>
    </row>
    <row r="1738" spans="1:4" x14ac:dyDescent="0.25">
      <c r="A1738" s="1" t="s">
        <v>376</v>
      </c>
      <c r="B1738">
        <v>1</v>
      </c>
      <c r="C1738">
        <v>2</v>
      </c>
      <c r="D1738" s="1" t="s">
        <v>3563</v>
      </c>
    </row>
    <row r="1739" spans="1:4" x14ac:dyDescent="0.25">
      <c r="A1739" s="1" t="s">
        <v>902</v>
      </c>
      <c r="B1739">
        <v>1</v>
      </c>
      <c r="C1739">
        <v>2</v>
      </c>
      <c r="D1739" s="1" t="s">
        <v>3563</v>
      </c>
    </row>
    <row r="1740" spans="1:4" x14ac:dyDescent="0.25">
      <c r="A1740" s="1" t="s">
        <v>718</v>
      </c>
      <c r="B1740">
        <v>1</v>
      </c>
      <c r="C1740">
        <v>2</v>
      </c>
      <c r="D1740" s="1" t="s">
        <v>3563</v>
      </c>
    </row>
    <row r="1741" spans="1:4" x14ac:dyDescent="0.25">
      <c r="A1741" s="1" t="s">
        <v>902</v>
      </c>
      <c r="B1741">
        <v>1</v>
      </c>
      <c r="C1741">
        <v>2</v>
      </c>
      <c r="D1741" s="1" t="s">
        <v>3563</v>
      </c>
    </row>
    <row r="1742" spans="1:4" x14ac:dyDescent="0.25">
      <c r="A1742" s="1" t="s">
        <v>1305</v>
      </c>
      <c r="B1742">
        <v>1</v>
      </c>
      <c r="C1742">
        <v>2</v>
      </c>
      <c r="D1742" s="1" t="s">
        <v>3563</v>
      </c>
    </row>
    <row r="1743" spans="1:4" x14ac:dyDescent="0.25">
      <c r="A1743" s="1" t="s">
        <v>1864</v>
      </c>
      <c r="B1743">
        <v>1</v>
      </c>
      <c r="C1743">
        <v>2</v>
      </c>
      <c r="D1743" s="1" t="s">
        <v>3563</v>
      </c>
    </row>
    <row r="1744" spans="1:4" x14ac:dyDescent="0.25">
      <c r="A1744" s="1" t="s">
        <v>1321</v>
      </c>
      <c r="B1744">
        <v>1</v>
      </c>
      <c r="C1744">
        <v>2</v>
      </c>
      <c r="D1744" s="1" t="s">
        <v>3563</v>
      </c>
    </row>
    <row r="1745" spans="1:4" x14ac:dyDescent="0.25">
      <c r="A1745" s="1" t="s">
        <v>902</v>
      </c>
      <c r="B1745">
        <v>1</v>
      </c>
      <c r="C1745">
        <v>2</v>
      </c>
      <c r="D1745" s="1" t="s">
        <v>3563</v>
      </c>
    </row>
    <row r="1746" spans="1:4" x14ac:dyDescent="0.25">
      <c r="A1746" s="1" t="s">
        <v>902</v>
      </c>
      <c r="B1746">
        <v>1</v>
      </c>
      <c r="C1746">
        <v>2</v>
      </c>
      <c r="D1746" s="1" t="s">
        <v>3563</v>
      </c>
    </row>
    <row r="1747" spans="1:4" x14ac:dyDescent="0.25">
      <c r="A1747" s="1" t="s">
        <v>616</v>
      </c>
      <c r="B1747">
        <v>1</v>
      </c>
      <c r="C1747">
        <v>2</v>
      </c>
      <c r="D1747" s="1" t="s">
        <v>3563</v>
      </c>
    </row>
    <row r="1748" spans="1:4" x14ac:dyDescent="0.25">
      <c r="A1748" s="1" t="s">
        <v>481</v>
      </c>
      <c r="B1748">
        <v>1</v>
      </c>
      <c r="C1748">
        <v>2</v>
      </c>
      <c r="D1748" s="1" t="s">
        <v>3563</v>
      </c>
    </row>
    <row r="1749" spans="1:4" x14ac:dyDescent="0.25">
      <c r="A1749" s="1" t="s">
        <v>1864</v>
      </c>
      <c r="B1749">
        <v>1</v>
      </c>
      <c r="C1749">
        <v>2</v>
      </c>
      <c r="D1749" s="1" t="s">
        <v>3563</v>
      </c>
    </row>
    <row r="1750" spans="1:4" x14ac:dyDescent="0.25">
      <c r="A1750" s="1" t="s">
        <v>740</v>
      </c>
      <c r="B1750">
        <v>1</v>
      </c>
      <c r="C1750">
        <v>2</v>
      </c>
      <c r="D1750" s="1" t="s">
        <v>3563</v>
      </c>
    </row>
    <row r="1751" spans="1:4" x14ac:dyDescent="0.25">
      <c r="A1751" s="1" t="s">
        <v>481</v>
      </c>
      <c r="B1751">
        <v>1</v>
      </c>
      <c r="C1751">
        <v>2</v>
      </c>
      <c r="D1751" s="1" t="s">
        <v>3563</v>
      </c>
    </row>
    <row r="1752" spans="1:4" x14ac:dyDescent="0.25">
      <c r="A1752" s="1" t="s">
        <v>902</v>
      </c>
      <c r="B1752">
        <v>1</v>
      </c>
      <c r="C1752">
        <v>2</v>
      </c>
      <c r="D1752" s="1" t="s">
        <v>3563</v>
      </c>
    </row>
    <row r="1753" spans="1:4" x14ac:dyDescent="0.25">
      <c r="A1753" s="1" t="s">
        <v>409</v>
      </c>
      <c r="B1753">
        <v>1</v>
      </c>
      <c r="C1753">
        <v>2</v>
      </c>
      <c r="D1753" s="1" t="s">
        <v>3563</v>
      </c>
    </row>
    <row r="1754" spans="1:4" x14ac:dyDescent="0.25">
      <c r="A1754" s="1" t="s">
        <v>1305</v>
      </c>
      <c r="B1754">
        <v>1</v>
      </c>
      <c r="C1754">
        <v>2</v>
      </c>
      <c r="D1754" s="1" t="s">
        <v>3563</v>
      </c>
    </row>
    <row r="1755" spans="1:4" x14ac:dyDescent="0.25">
      <c r="A1755" s="1" t="s">
        <v>1305</v>
      </c>
      <c r="B1755">
        <v>1</v>
      </c>
      <c r="C1755">
        <v>2</v>
      </c>
      <c r="D1755" s="1" t="s">
        <v>3563</v>
      </c>
    </row>
    <row r="1756" spans="1:4" x14ac:dyDescent="0.25">
      <c r="A1756" s="1" t="s">
        <v>1864</v>
      </c>
      <c r="B1756">
        <v>1</v>
      </c>
      <c r="C1756">
        <v>2</v>
      </c>
      <c r="D1756" s="1" t="s">
        <v>3563</v>
      </c>
    </row>
    <row r="1757" spans="1:4" x14ac:dyDescent="0.25">
      <c r="A1757" s="1" t="s">
        <v>902</v>
      </c>
      <c r="B1757">
        <v>1</v>
      </c>
      <c r="C1757">
        <v>2</v>
      </c>
      <c r="D1757" s="1" t="s">
        <v>3563</v>
      </c>
    </row>
    <row r="1758" spans="1:4" x14ac:dyDescent="0.25">
      <c r="A1758" s="1" t="s">
        <v>718</v>
      </c>
      <c r="B1758">
        <v>1</v>
      </c>
      <c r="C1758">
        <v>2</v>
      </c>
      <c r="D1758" s="1" t="s">
        <v>3563</v>
      </c>
    </row>
    <row r="1759" spans="1:4" x14ac:dyDescent="0.25">
      <c r="A1759" s="1" t="s">
        <v>718</v>
      </c>
      <c r="B1759">
        <v>1</v>
      </c>
      <c r="C1759">
        <v>2</v>
      </c>
      <c r="D1759" s="1" t="s">
        <v>3563</v>
      </c>
    </row>
    <row r="1760" spans="1:4" x14ac:dyDescent="0.25">
      <c r="A1760" s="1" t="s">
        <v>1305</v>
      </c>
      <c r="B1760">
        <v>1</v>
      </c>
      <c r="C1760">
        <v>2</v>
      </c>
      <c r="D1760" s="1" t="s">
        <v>3563</v>
      </c>
    </row>
    <row r="1761" spans="1:4" x14ac:dyDescent="0.25">
      <c r="A1761" s="1" t="s">
        <v>891</v>
      </c>
      <c r="B1761">
        <v>1</v>
      </c>
      <c r="C1761">
        <v>2</v>
      </c>
      <c r="D1761" s="1" t="s">
        <v>3563</v>
      </c>
    </row>
    <row r="1762" spans="1:4" x14ac:dyDescent="0.25">
      <c r="A1762" s="1" t="s">
        <v>81</v>
      </c>
      <c r="B1762">
        <v>1</v>
      </c>
      <c r="C1762">
        <v>2</v>
      </c>
      <c r="D1762" s="1" t="s">
        <v>3563</v>
      </c>
    </row>
    <row r="1763" spans="1:4" x14ac:dyDescent="0.25">
      <c r="A1763" s="1" t="s">
        <v>155</v>
      </c>
      <c r="B1763">
        <v>1</v>
      </c>
      <c r="C1763">
        <v>2</v>
      </c>
      <c r="D1763" s="1" t="s">
        <v>3563</v>
      </c>
    </row>
    <row r="1764" spans="1:4" x14ac:dyDescent="0.25">
      <c r="A1764" s="1" t="s">
        <v>797</v>
      </c>
      <c r="B1764">
        <v>1</v>
      </c>
      <c r="C1764">
        <v>2</v>
      </c>
      <c r="D1764" s="1" t="s">
        <v>3563</v>
      </c>
    </row>
    <row r="1765" spans="1:4" x14ac:dyDescent="0.25">
      <c r="A1765" s="1" t="s">
        <v>563</v>
      </c>
      <c r="B1765">
        <v>1</v>
      </c>
      <c r="C1765">
        <v>2</v>
      </c>
      <c r="D1765" s="1" t="s">
        <v>3563</v>
      </c>
    </row>
    <row r="1766" spans="1:4" x14ac:dyDescent="0.25">
      <c r="A1766" s="1" t="s">
        <v>1216</v>
      </c>
      <c r="B1766">
        <v>1</v>
      </c>
      <c r="C1766">
        <v>2</v>
      </c>
      <c r="D1766" s="1" t="s">
        <v>3563</v>
      </c>
    </row>
    <row r="1767" spans="1:4" x14ac:dyDescent="0.25">
      <c r="A1767" s="1" t="s">
        <v>718</v>
      </c>
      <c r="B1767">
        <v>1</v>
      </c>
      <c r="C1767">
        <v>2</v>
      </c>
      <c r="D1767" s="1" t="s">
        <v>3563</v>
      </c>
    </row>
    <row r="1768" spans="1:4" x14ac:dyDescent="0.25">
      <c r="A1768" s="1" t="s">
        <v>718</v>
      </c>
      <c r="B1768">
        <v>1</v>
      </c>
      <c r="C1768">
        <v>2</v>
      </c>
      <c r="D1768" s="1" t="s">
        <v>3563</v>
      </c>
    </row>
    <row r="1769" spans="1:4" x14ac:dyDescent="0.25">
      <c r="A1769" s="1" t="s">
        <v>142</v>
      </c>
      <c r="B1769">
        <v>1</v>
      </c>
      <c r="C1769">
        <v>2</v>
      </c>
      <c r="D1769" s="1" t="s">
        <v>3563</v>
      </c>
    </row>
    <row r="1770" spans="1:4" x14ac:dyDescent="0.25">
      <c r="A1770" s="1" t="s">
        <v>142</v>
      </c>
      <c r="B1770">
        <v>1</v>
      </c>
      <c r="C1770">
        <v>2</v>
      </c>
      <c r="D1770" s="1" t="s">
        <v>3563</v>
      </c>
    </row>
    <row r="1771" spans="1:4" x14ac:dyDescent="0.25">
      <c r="A1771" s="1" t="s">
        <v>203</v>
      </c>
      <c r="B1771">
        <v>1</v>
      </c>
      <c r="C1771">
        <v>2</v>
      </c>
      <c r="D1771" s="1" t="s">
        <v>3563</v>
      </c>
    </row>
    <row r="1772" spans="1:4" x14ac:dyDescent="0.25">
      <c r="A1772" s="1" t="s">
        <v>718</v>
      </c>
      <c r="B1772">
        <v>1</v>
      </c>
      <c r="C1772">
        <v>2</v>
      </c>
      <c r="D1772" s="1" t="s">
        <v>3563</v>
      </c>
    </row>
    <row r="1773" spans="1:4" x14ac:dyDescent="0.25">
      <c r="A1773" s="1" t="s">
        <v>718</v>
      </c>
      <c r="B1773">
        <v>1</v>
      </c>
      <c r="C1773">
        <v>2</v>
      </c>
      <c r="D1773" s="1" t="s">
        <v>3563</v>
      </c>
    </row>
    <row r="1774" spans="1:4" x14ac:dyDescent="0.25">
      <c r="A1774" s="1" t="s">
        <v>409</v>
      </c>
      <c r="B1774">
        <v>1</v>
      </c>
      <c r="C1774">
        <v>2</v>
      </c>
      <c r="D1774" s="1" t="s">
        <v>3563</v>
      </c>
    </row>
    <row r="1775" spans="1:4" x14ac:dyDescent="0.25">
      <c r="A1775" s="1" t="s">
        <v>409</v>
      </c>
      <c r="B1775">
        <v>1</v>
      </c>
      <c r="C1775">
        <v>2</v>
      </c>
      <c r="D1775" s="1" t="s">
        <v>3563</v>
      </c>
    </row>
    <row r="1776" spans="1:4" x14ac:dyDescent="0.25">
      <c r="A1776" s="1" t="s">
        <v>1305</v>
      </c>
      <c r="B1776">
        <v>1</v>
      </c>
      <c r="C1776">
        <v>2</v>
      </c>
      <c r="D1776" s="1" t="s">
        <v>3563</v>
      </c>
    </row>
    <row r="1777" spans="1:4" x14ac:dyDescent="0.25">
      <c r="A1777" s="1" t="s">
        <v>81</v>
      </c>
      <c r="B1777">
        <v>1</v>
      </c>
      <c r="C1777">
        <v>2</v>
      </c>
      <c r="D1777" s="1" t="s">
        <v>3563</v>
      </c>
    </row>
    <row r="1778" spans="1:4" x14ac:dyDescent="0.25">
      <c r="A1778" s="1" t="s">
        <v>409</v>
      </c>
      <c r="B1778">
        <v>1</v>
      </c>
      <c r="C1778">
        <v>2</v>
      </c>
      <c r="D1778" s="1" t="s">
        <v>3563</v>
      </c>
    </row>
    <row r="1779" spans="1:4" x14ac:dyDescent="0.25">
      <c r="A1779" s="1" t="s">
        <v>481</v>
      </c>
      <c r="B1779">
        <v>1</v>
      </c>
      <c r="C1779">
        <v>2</v>
      </c>
      <c r="D1779" s="1" t="s">
        <v>3563</v>
      </c>
    </row>
    <row r="1780" spans="1:4" x14ac:dyDescent="0.25">
      <c r="A1780" s="1" t="s">
        <v>481</v>
      </c>
      <c r="B1780">
        <v>1</v>
      </c>
      <c r="C1780">
        <v>2</v>
      </c>
      <c r="D1780" s="1" t="s">
        <v>3563</v>
      </c>
    </row>
    <row r="1781" spans="1:4" x14ac:dyDescent="0.25">
      <c r="A1781" s="1" t="s">
        <v>142</v>
      </c>
      <c r="B1781">
        <v>1</v>
      </c>
      <c r="C1781">
        <v>2</v>
      </c>
      <c r="D1781" s="1" t="s">
        <v>3563</v>
      </c>
    </row>
    <row r="1782" spans="1:4" x14ac:dyDescent="0.25">
      <c r="A1782" s="1" t="s">
        <v>481</v>
      </c>
      <c r="B1782">
        <v>1</v>
      </c>
      <c r="C1782">
        <v>2</v>
      </c>
      <c r="D1782" s="1" t="s">
        <v>3563</v>
      </c>
    </row>
    <row r="1783" spans="1:4" x14ac:dyDescent="0.25">
      <c r="A1783" s="1" t="s">
        <v>981</v>
      </c>
      <c r="B1783">
        <v>1</v>
      </c>
      <c r="C1783">
        <v>2</v>
      </c>
      <c r="D1783" s="1" t="s">
        <v>3563</v>
      </c>
    </row>
    <row r="1784" spans="1:4" x14ac:dyDescent="0.25">
      <c r="A1784" s="1" t="s">
        <v>481</v>
      </c>
      <c r="B1784">
        <v>1</v>
      </c>
      <c r="C1784">
        <v>2</v>
      </c>
      <c r="D1784" s="1" t="s">
        <v>3563</v>
      </c>
    </row>
    <row r="1785" spans="1:4" x14ac:dyDescent="0.25">
      <c r="A1785" s="1" t="s">
        <v>981</v>
      </c>
      <c r="B1785">
        <v>1</v>
      </c>
      <c r="C1785">
        <v>2</v>
      </c>
      <c r="D1785" s="1" t="s">
        <v>3563</v>
      </c>
    </row>
    <row r="1786" spans="1:4" x14ac:dyDescent="0.25">
      <c r="A1786" s="1" t="s">
        <v>616</v>
      </c>
      <c r="B1786">
        <v>1</v>
      </c>
      <c r="C1786">
        <v>2</v>
      </c>
      <c r="D1786" s="1" t="s">
        <v>3563</v>
      </c>
    </row>
    <row r="1787" spans="1:4" x14ac:dyDescent="0.25">
      <c r="A1787" s="1" t="s">
        <v>1675</v>
      </c>
      <c r="B1787">
        <v>1</v>
      </c>
      <c r="C1787">
        <v>2</v>
      </c>
      <c r="D1787" s="1" t="s">
        <v>3563</v>
      </c>
    </row>
    <row r="1788" spans="1:4" x14ac:dyDescent="0.25">
      <c r="A1788" s="1" t="s">
        <v>731</v>
      </c>
      <c r="B1788">
        <v>1</v>
      </c>
      <c r="C1788">
        <v>2</v>
      </c>
      <c r="D1788" s="1" t="s">
        <v>3563</v>
      </c>
    </row>
    <row r="1789" spans="1:4" x14ac:dyDescent="0.25">
      <c r="A1789" s="1" t="s">
        <v>703</v>
      </c>
      <c r="B1789">
        <v>1</v>
      </c>
      <c r="C1789">
        <v>2</v>
      </c>
      <c r="D1789" s="1" t="s">
        <v>3563</v>
      </c>
    </row>
    <row r="1790" spans="1:4" x14ac:dyDescent="0.25">
      <c r="A1790" s="1" t="s">
        <v>481</v>
      </c>
      <c r="B1790">
        <v>1</v>
      </c>
      <c r="C1790">
        <v>2</v>
      </c>
      <c r="D1790" s="1" t="s">
        <v>3563</v>
      </c>
    </row>
    <row r="1791" spans="1:4" x14ac:dyDescent="0.25">
      <c r="A1791" s="1" t="s">
        <v>616</v>
      </c>
      <c r="B1791">
        <v>1</v>
      </c>
      <c r="C1791">
        <v>2</v>
      </c>
      <c r="D1791" s="1" t="s">
        <v>3563</v>
      </c>
    </row>
    <row r="1792" spans="1:4" x14ac:dyDescent="0.25">
      <c r="A1792" s="1" t="s">
        <v>797</v>
      </c>
      <c r="B1792">
        <v>1</v>
      </c>
      <c r="C1792">
        <v>2</v>
      </c>
      <c r="D1792" s="1" t="s">
        <v>3563</v>
      </c>
    </row>
    <row r="1793" spans="1:4" x14ac:dyDescent="0.25">
      <c r="A1793" s="1" t="s">
        <v>703</v>
      </c>
      <c r="B1793">
        <v>1</v>
      </c>
      <c r="C1793">
        <v>2</v>
      </c>
      <c r="D1793" s="1" t="s">
        <v>3563</v>
      </c>
    </row>
    <row r="1794" spans="1:4" x14ac:dyDescent="0.25">
      <c r="A1794" s="1" t="s">
        <v>1044</v>
      </c>
      <c r="B1794">
        <v>1</v>
      </c>
      <c r="C1794">
        <v>2</v>
      </c>
      <c r="D1794" s="1" t="s">
        <v>3563</v>
      </c>
    </row>
    <row r="1795" spans="1:4" x14ac:dyDescent="0.25">
      <c r="A1795" s="1" t="s">
        <v>1044</v>
      </c>
      <c r="B1795">
        <v>1</v>
      </c>
      <c r="C1795">
        <v>2</v>
      </c>
      <c r="D1795" s="1" t="s">
        <v>3563</v>
      </c>
    </row>
    <row r="1796" spans="1:4" x14ac:dyDescent="0.25">
      <c r="A1796" s="1" t="s">
        <v>376</v>
      </c>
      <c r="B1796">
        <v>1</v>
      </c>
      <c r="C1796">
        <v>2</v>
      </c>
      <c r="D1796" s="1" t="s">
        <v>3563</v>
      </c>
    </row>
    <row r="1797" spans="1:4" x14ac:dyDescent="0.25">
      <c r="A1797" s="1" t="s">
        <v>409</v>
      </c>
      <c r="B1797">
        <v>1</v>
      </c>
      <c r="C1797">
        <v>2</v>
      </c>
      <c r="D1797" s="1" t="s">
        <v>3563</v>
      </c>
    </row>
    <row r="1798" spans="1:4" x14ac:dyDescent="0.25">
      <c r="A1798" s="1" t="s">
        <v>1305</v>
      </c>
      <c r="B1798">
        <v>1</v>
      </c>
      <c r="C1798">
        <v>2</v>
      </c>
      <c r="D1798" s="1" t="s">
        <v>3563</v>
      </c>
    </row>
    <row r="1799" spans="1:4" x14ac:dyDescent="0.25">
      <c r="A1799" s="1" t="s">
        <v>1216</v>
      </c>
      <c r="B1799">
        <v>1</v>
      </c>
      <c r="C1799">
        <v>2</v>
      </c>
      <c r="D1799" s="1" t="s">
        <v>3563</v>
      </c>
    </row>
    <row r="1800" spans="1:4" x14ac:dyDescent="0.25">
      <c r="A1800" s="1" t="s">
        <v>142</v>
      </c>
      <c r="B1800">
        <v>1</v>
      </c>
      <c r="C1800">
        <v>2</v>
      </c>
      <c r="D1800" s="1" t="s">
        <v>3563</v>
      </c>
    </row>
    <row r="1801" spans="1:4" x14ac:dyDescent="0.25">
      <c r="A1801" s="1" t="s">
        <v>142</v>
      </c>
      <c r="B1801">
        <v>1</v>
      </c>
      <c r="C1801">
        <v>2</v>
      </c>
      <c r="D1801" s="1" t="s">
        <v>3563</v>
      </c>
    </row>
    <row r="1802" spans="1:4" x14ac:dyDescent="0.25">
      <c r="A1802" s="1" t="s">
        <v>81</v>
      </c>
      <c r="B1802">
        <v>1</v>
      </c>
      <c r="C1802">
        <v>2</v>
      </c>
      <c r="D1802" s="1" t="s">
        <v>3563</v>
      </c>
    </row>
    <row r="1803" spans="1:4" x14ac:dyDescent="0.25">
      <c r="A1803" s="1" t="s">
        <v>81</v>
      </c>
      <c r="B1803">
        <v>1</v>
      </c>
      <c r="C1803">
        <v>2</v>
      </c>
      <c r="D1803" s="1" t="s">
        <v>3563</v>
      </c>
    </row>
    <row r="1804" spans="1:4" x14ac:dyDescent="0.25">
      <c r="A1804" s="1" t="s">
        <v>731</v>
      </c>
      <c r="B1804">
        <v>1</v>
      </c>
      <c r="C1804">
        <v>2</v>
      </c>
      <c r="D1804" s="1" t="s">
        <v>3563</v>
      </c>
    </row>
    <row r="1805" spans="1:4" x14ac:dyDescent="0.25">
      <c r="A1805" s="1" t="s">
        <v>481</v>
      </c>
      <c r="B1805">
        <v>1</v>
      </c>
      <c r="C1805">
        <v>2</v>
      </c>
      <c r="D1805" s="1" t="s">
        <v>3563</v>
      </c>
    </row>
    <row r="1806" spans="1:4" x14ac:dyDescent="0.25">
      <c r="A1806" s="1" t="s">
        <v>1216</v>
      </c>
      <c r="B1806">
        <v>1</v>
      </c>
      <c r="C1806">
        <v>2</v>
      </c>
      <c r="D1806" s="1" t="s">
        <v>3563</v>
      </c>
    </row>
    <row r="1807" spans="1:4" x14ac:dyDescent="0.25">
      <c r="A1807" s="1" t="s">
        <v>563</v>
      </c>
      <c r="B1807">
        <v>1</v>
      </c>
      <c r="C1807">
        <v>2</v>
      </c>
      <c r="D1807" s="1" t="s">
        <v>3563</v>
      </c>
    </row>
    <row r="1808" spans="1:4" x14ac:dyDescent="0.25">
      <c r="A1808" s="1" t="s">
        <v>902</v>
      </c>
      <c r="B1808">
        <v>1</v>
      </c>
      <c r="C1808">
        <v>2</v>
      </c>
      <c r="D1808" s="1" t="s">
        <v>3563</v>
      </c>
    </row>
    <row r="1809" spans="1:4" x14ac:dyDescent="0.25">
      <c r="A1809" s="1" t="s">
        <v>902</v>
      </c>
      <c r="B1809">
        <v>1</v>
      </c>
      <c r="C1809">
        <v>2</v>
      </c>
      <c r="D1809" s="1" t="s">
        <v>3563</v>
      </c>
    </row>
    <row r="1810" spans="1:4" x14ac:dyDescent="0.25">
      <c r="A1810" s="1" t="s">
        <v>1796</v>
      </c>
      <c r="B1810">
        <v>1</v>
      </c>
      <c r="C1810">
        <v>2</v>
      </c>
      <c r="D1810" s="1" t="s">
        <v>3563</v>
      </c>
    </row>
    <row r="1811" spans="1:4" x14ac:dyDescent="0.25">
      <c r="A1811" s="1" t="s">
        <v>1248</v>
      </c>
      <c r="B1811">
        <v>1</v>
      </c>
      <c r="C1811">
        <v>2</v>
      </c>
      <c r="D1811" s="1" t="s">
        <v>3563</v>
      </c>
    </row>
    <row r="1812" spans="1:4" x14ac:dyDescent="0.25">
      <c r="A1812" s="1" t="s">
        <v>1675</v>
      </c>
      <c r="B1812">
        <v>1</v>
      </c>
      <c r="C1812">
        <v>2</v>
      </c>
      <c r="D1812" s="1" t="s">
        <v>3563</v>
      </c>
    </row>
    <row r="1813" spans="1:4" x14ac:dyDescent="0.25">
      <c r="A1813" s="1" t="s">
        <v>563</v>
      </c>
      <c r="B1813">
        <v>1</v>
      </c>
      <c r="C1813">
        <v>2</v>
      </c>
      <c r="D1813" s="1" t="s">
        <v>3563</v>
      </c>
    </row>
    <row r="1814" spans="1:4" x14ac:dyDescent="0.25">
      <c r="A1814" s="1" t="s">
        <v>1796</v>
      </c>
      <c r="B1814">
        <v>1</v>
      </c>
      <c r="C1814">
        <v>2</v>
      </c>
      <c r="D1814" s="1" t="s">
        <v>3563</v>
      </c>
    </row>
    <row r="1815" spans="1:4" x14ac:dyDescent="0.25">
      <c r="A1815" s="1" t="s">
        <v>155</v>
      </c>
      <c r="B1815">
        <v>1</v>
      </c>
      <c r="C1815">
        <v>2</v>
      </c>
      <c r="D1815" s="1" t="s">
        <v>3563</v>
      </c>
    </row>
    <row r="1816" spans="1:4" x14ac:dyDescent="0.25">
      <c r="A1816" s="1" t="s">
        <v>409</v>
      </c>
      <c r="B1816">
        <v>1</v>
      </c>
      <c r="C1816">
        <v>2</v>
      </c>
      <c r="D1816" s="1" t="s">
        <v>3563</v>
      </c>
    </row>
    <row r="1817" spans="1:4" x14ac:dyDescent="0.25">
      <c r="A1817" s="1" t="s">
        <v>703</v>
      </c>
      <c r="B1817">
        <v>1</v>
      </c>
      <c r="C1817">
        <v>2</v>
      </c>
      <c r="D1817" s="1" t="s">
        <v>3563</v>
      </c>
    </row>
    <row r="1818" spans="1:4" x14ac:dyDescent="0.25">
      <c r="A1818" s="1" t="s">
        <v>1321</v>
      </c>
      <c r="B1818">
        <v>1</v>
      </c>
      <c r="C1818">
        <v>2</v>
      </c>
      <c r="D1818" s="1" t="s">
        <v>3563</v>
      </c>
    </row>
    <row r="1819" spans="1:4" x14ac:dyDescent="0.25">
      <c r="A1819" s="1" t="s">
        <v>740</v>
      </c>
      <c r="B1819">
        <v>1</v>
      </c>
      <c r="C1819">
        <v>2</v>
      </c>
      <c r="D1819" s="1" t="s">
        <v>3563</v>
      </c>
    </row>
    <row r="1820" spans="1:4" x14ac:dyDescent="0.25">
      <c r="A1820" s="1" t="s">
        <v>1701</v>
      </c>
      <c r="B1820">
        <v>1</v>
      </c>
      <c r="C1820">
        <v>2</v>
      </c>
      <c r="D1820" s="1" t="s">
        <v>3563</v>
      </c>
    </row>
    <row r="1821" spans="1:4" x14ac:dyDescent="0.25">
      <c r="A1821" s="1" t="s">
        <v>1664</v>
      </c>
      <c r="B1821">
        <v>1</v>
      </c>
      <c r="C1821">
        <v>2</v>
      </c>
      <c r="D1821" s="1" t="s">
        <v>3563</v>
      </c>
    </row>
    <row r="1822" spans="1:4" x14ac:dyDescent="0.25">
      <c r="A1822" s="1" t="s">
        <v>1664</v>
      </c>
      <c r="B1822">
        <v>1</v>
      </c>
      <c r="C1822">
        <v>2</v>
      </c>
      <c r="D1822" s="1" t="s">
        <v>3563</v>
      </c>
    </row>
    <row r="1823" spans="1:4" x14ac:dyDescent="0.25">
      <c r="A1823" s="1" t="s">
        <v>409</v>
      </c>
      <c r="B1823">
        <v>1</v>
      </c>
      <c r="C1823">
        <v>2</v>
      </c>
      <c r="D1823" s="1" t="s">
        <v>3563</v>
      </c>
    </row>
    <row r="1824" spans="1:4" x14ac:dyDescent="0.25">
      <c r="A1824" s="1" t="s">
        <v>1305</v>
      </c>
      <c r="B1824">
        <v>1</v>
      </c>
      <c r="C1824">
        <v>2</v>
      </c>
      <c r="D1824" s="1" t="s">
        <v>3563</v>
      </c>
    </row>
    <row r="1825" spans="1:4" x14ac:dyDescent="0.25">
      <c r="A1825" s="1" t="s">
        <v>1664</v>
      </c>
      <c r="B1825">
        <v>1</v>
      </c>
      <c r="C1825">
        <v>2</v>
      </c>
      <c r="D1825" s="1" t="s">
        <v>3563</v>
      </c>
    </row>
    <row r="1826" spans="1:4" x14ac:dyDescent="0.25">
      <c r="A1826" s="1" t="s">
        <v>616</v>
      </c>
      <c r="B1826">
        <v>1</v>
      </c>
      <c r="C1826">
        <v>2</v>
      </c>
      <c r="D1826" s="1" t="s">
        <v>3563</v>
      </c>
    </row>
    <row r="1827" spans="1:4" x14ac:dyDescent="0.25">
      <c r="A1827" s="1" t="s">
        <v>142</v>
      </c>
      <c r="B1827">
        <v>1</v>
      </c>
      <c r="C1827">
        <v>2</v>
      </c>
      <c r="D1827" s="1" t="s">
        <v>3563</v>
      </c>
    </row>
    <row r="1828" spans="1:4" x14ac:dyDescent="0.25">
      <c r="A1828" s="1" t="s">
        <v>1701</v>
      </c>
      <c r="B1828">
        <v>1</v>
      </c>
      <c r="C1828">
        <v>2</v>
      </c>
      <c r="D1828" s="1" t="s">
        <v>3563</v>
      </c>
    </row>
    <row r="1829" spans="1:4" x14ac:dyDescent="0.25">
      <c r="A1829" s="1" t="s">
        <v>718</v>
      </c>
      <c r="B1829">
        <v>1</v>
      </c>
      <c r="C1829">
        <v>2</v>
      </c>
      <c r="D1829" s="1" t="s">
        <v>3563</v>
      </c>
    </row>
    <row r="1830" spans="1:4" x14ac:dyDescent="0.25">
      <c r="A1830" s="1" t="s">
        <v>1141</v>
      </c>
      <c r="B1830">
        <v>1</v>
      </c>
      <c r="C1830">
        <v>2</v>
      </c>
      <c r="D1830" s="1" t="s">
        <v>3563</v>
      </c>
    </row>
    <row r="1831" spans="1:4" x14ac:dyDescent="0.25">
      <c r="A1831" s="1" t="s">
        <v>981</v>
      </c>
      <c r="B1831">
        <v>1</v>
      </c>
      <c r="C1831">
        <v>2</v>
      </c>
      <c r="D1831" s="1" t="s">
        <v>3563</v>
      </c>
    </row>
    <row r="1832" spans="1:4" x14ac:dyDescent="0.25">
      <c r="A1832" s="1" t="s">
        <v>1072</v>
      </c>
      <c r="B1832">
        <v>1</v>
      </c>
      <c r="C1832">
        <v>2</v>
      </c>
      <c r="D1832" s="1" t="s">
        <v>3563</v>
      </c>
    </row>
    <row r="1833" spans="1:4" x14ac:dyDescent="0.25">
      <c r="A1833" s="1" t="s">
        <v>1072</v>
      </c>
      <c r="B1833">
        <v>1</v>
      </c>
      <c r="C1833">
        <v>2</v>
      </c>
      <c r="D1833" s="1" t="s">
        <v>3563</v>
      </c>
    </row>
    <row r="1834" spans="1:4" x14ac:dyDescent="0.25">
      <c r="A1834" s="1" t="s">
        <v>1664</v>
      </c>
      <c r="B1834">
        <v>1</v>
      </c>
      <c r="C1834">
        <v>2</v>
      </c>
      <c r="D1834" s="1" t="s">
        <v>3563</v>
      </c>
    </row>
    <row r="1835" spans="1:4" x14ac:dyDescent="0.25">
      <c r="A1835" s="1" t="s">
        <v>1796</v>
      </c>
      <c r="B1835">
        <v>1</v>
      </c>
      <c r="C1835">
        <v>2</v>
      </c>
      <c r="D1835" s="1" t="s">
        <v>3563</v>
      </c>
    </row>
    <row r="1836" spans="1:4" x14ac:dyDescent="0.25">
      <c r="A1836" s="1" t="s">
        <v>1305</v>
      </c>
      <c r="B1836">
        <v>1</v>
      </c>
      <c r="C1836">
        <v>2</v>
      </c>
      <c r="D1836" s="1" t="s">
        <v>3563</v>
      </c>
    </row>
    <row r="1837" spans="1:4" x14ac:dyDescent="0.25">
      <c r="A1837" s="1" t="s">
        <v>1305</v>
      </c>
      <c r="B1837">
        <v>1</v>
      </c>
      <c r="C1837">
        <v>2</v>
      </c>
      <c r="D1837" s="1" t="s">
        <v>3563</v>
      </c>
    </row>
    <row r="1838" spans="1:4" x14ac:dyDescent="0.25">
      <c r="A1838" s="1" t="s">
        <v>981</v>
      </c>
      <c r="B1838">
        <v>1</v>
      </c>
      <c r="C1838">
        <v>2</v>
      </c>
      <c r="D1838" s="1" t="s">
        <v>3563</v>
      </c>
    </row>
    <row r="1839" spans="1:4" x14ac:dyDescent="0.25">
      <c r="A1839" s="1" t="s">
        <v>1072</v>
      </c>
      <c r="B1839">
        <v>1</v>
      </c>
      <c r="C1839">
        <v>2</v>
      </c>
      <c r="D1839" s="1" t="s">
        <v>3563</v>
      </c>
    </row>
    <row r="1840" spans="1:4" x14ac:dyDescent="0.25">
      <c r="A1840" s="1" t="s">
        <v>1305</v>
      </c>
      <c r="B1840">
        <v>1</v>
      </c>
      <c r="C1840">
        <v>2</v>
      </c>
      <c r="D1840" s="1" t="s">
        <v>3563</v>
      </c>
    </row>
    <row r="1841" spans="1:4" x14ac:dyDescent="0.25">
      <c r="A1841" s="1" t="s">
        <v>1044</v>
      </c>
      <c r="B1841">
        <v>1</v>
      </c>
      <c r="C1841">
        <v>2</v>
      </c>
      <c r="D1841" s="1" t="s">
        <v>3563</v>
      </c>
    </row>
    <row r="1842" spans="1:4" x14ac:dyDescent="0.25">
      <c r="A1842" s="1" t="s">
        <v>1216</v>
      </c>
      <c r="B1842">
        <v>1</v>
      </c>
      <c r="C1842">
        <v>2</v>
      </c>
      <c r="D1842" s="1" t="s">
        <v>3563</v>
      </c>
    </row>
    <row r="1843" spans="1:4" x14ac:dyDescent="0.25">
      <c r="A1843" s="1" t="s">
        <v>1247</v>
      </c>
      <c r="B1843">
        <v>1</v>
      </c>
      <c r="C1843">
        <v>2</v>
      </c>
      <c r="D1843" s="1" t="s">
        <v>3563</v>
      </c>
    </row>
    <row r="1844" spans="1:4" x14ac:dyDescent="0.25">
      <c r="A1844" s="1" t="s">
        <v>1247</v>
      </c>
      <c r="B1844">
        <v>1</v>
      </c>
      <c r="C1844">
        <v>2</v>
      </c>
      <c r="D1844" s="1" t="s">
        <v>3563</v>
      </c>
    </row>
    <row r="1845" spans="1:4" x14ac:dyDescent="0.25">
      <c r="A1845" s="1" t="s">
        <v>981</v>
      </c>
      <c r="B1845">
        <v>1</v>
      </c>
      <c r="C1845">
        <v>2</v>
      </c>
      <c r="D1845" s="1" t="s">
        <v>3563</v>
      </c>
    </row>
    <row r="1846" spans="1:4" x14ac:dyDescent="0.25">
      <c r="A1846" s="1" t="s">
        <v>1305</v>
      </c>
      <c r="B1846">
        <v>1</v>
      </c>
      <c r="C1846">
        <v>2</v>
      </c>
      <c r="D1846" s="1" t="s">
        <v>3563</v>
      </c>
    </row>
    <row r="1847" spans="1:4" x14ac:dyDescent="0.25">
      <c r="A1847" s="1" t="s">
        <v>1305</v>
      </c>
      <c r="B1847">
        <v>1</v>
      </c>
      <c r="C1847">
        <v>2</v>
      </c>
      <c r="D1847" s="1" t="s">
        <v>3563</v>
      </c>
    </row>
    <row r="1848" spans="1:4" x14ac:dyDescent="0.25">
      <c r="A1848" s="1" t="s">
        <v>1802</v>
      </c>
      <c r="B1848">
        <v>1</v>
      </c>
      <c r="C1848">
        <v>2</v>
      </c>
      <c r="D1848" s="1" t="s">
        <v>3563</v>
      </c>
    </row>
    <row r="1849" spans="1:4" x14ac:dyDescent="0.25">
      <c r="A1849" s="1" t="s">
        <v>1305</v>
      </c>
      <c r="B1849">
        <v>1</v>
      </c>
      <c r="C1849">
        <v>2</v>
      </c>
      <c r="D1849" s="1" t="s">
        <v>3563</v>
      </c>
    </row>
    <row r="1850" spans="1:4" x14ac:dyDescent="0.25">
      <c r="A1850" s="1" t="s">
        <v>1305</v>
      </c>
      <c r="B1850">
        <v>1</v>
      </c>
      <c r="C1850">
        <v>2</v>
      </c>
      <c r="D1850" s="1" t="s">
        <v>3563</v>
      </c>
    </row>
    <row r="1851" spans="1:4" x14ac:dyDescent="0.25">
      <c r="A1851" s="1" t="s">
        <v>1321</v>
      </c>
      <c r="B1851">
        <v>1</v>
      </c>
      <c r="C1851">
        <v>2</v>
      </c>
      <c r="D1851" s="1" t="s">
        <v>3563</v>
      </c>
    </row>
    <row r="1852" spans="1:4" x14ac:dyDescent="0.25">
      <c r="A1852" s="1" t="s">
        <v>1216</v>
      </c>
      <c r="B1852">
        <v>1</v>
      </c>
      <c r="C1852">
        <v>2</v>
      </c>
      <c r="D1852" s="1" t="s">
        <v>3563</v>
      </c>
    </row>
    <row r="1853" spans="1:4" x14ac:dyDescent="0.25">
      <c r="A1853" s="1" t="s">
        <v>376</v>
      </c>
      <c r="B1853">
        <v>1</v>
      </c>
      <c r="C1853">
        <v>2</v>
      </c>
      <c r="D1853" s="1" t="s">
        <v>3563</v>
      </c>
    </row>
    <row r="1854" spans="1:4" x14ac:dyDescent="0.25">
      <c r="A1854" s="1" t="s">
        <v>376</v>
      </c>
      <c r="B1854">
        <v>1</v>
      </c>
      <c r="C1854">
        <v>2</v>
      </c>
      <c r="D1854" s="1" t="s">
        <v>3563</v>
      </c>
    </row>
    <row r="1855" spans="1:4" x14ac:dyDescent="0.25">
      <c r="A1855" s="1" t="s">
        <v>981</v>
      </c>
      <c r="B1855">
        <v>1</v>
      </c>
      <c r="C1855">
        <v>2</v>
      </c>
      <c r="D1855" s="1" t="s">
        <v>3563</v>
      </c>
    </row>
    <row r="1856" spans="1:4" x14ac:dyDescent="0.25">
      <c r="A1856" s="1" t="s">
        <v>1090</v>
      </c>
      <c r="B1856">
        <v>1</v>
      </c>
      <c r="C1856">
        <v>2</v>
      </c>
      <c r="D1856" s="1" t="s">
        <v>3563</v>
      </c>
    </row>
    <row r="1857" spans="1:4" x14ac:dyDescent="0.25">
      <c r="A1857" s="1" t="s">
        <v>409</v>
      </c>
      <c r="B1857">
        <v>1</v>
      </c>
      <c r="C1857">
        <v>2</v>
      </c>
      <c r="D1857" s="1" t="s">
        <v>3563</v>
      </c>
    </row>
    <row r="1858" spans="1:4" x14ac:dyDescent="0.25">
      <c r="A1858" s="1" t="s">
        <v>1090</v>
      </c>
      <c r="B1858">
        <v>1</v>
      </c>
      <c r="C1858">
        <v>2</v>
      </c>
      <c r="D1858" s="1" t="s">
        <v>3563</v>
      </c>
    </row>
    <row r="1859" spans="1:4" x14ac:dyDescent="0.25">
      <c r="A1859" s="1" t="s">
        <v>1305</v>
      </c>
      <c r="B1859">
        <v>1</v>
      </c>
      <c r="C1859">
        <v>2</v>
      </c>
      <c r="D1859" s="1" t="s">
        <v>3563</v>
      </c>
    </row>
    <row r="1860" spans="1:4" x14ac:dyDescent="0.25">
      <c r="A1860" s="1" t="s">
        <v>981</v>
      </c>
      <c r="B1860">
        <v>1</v>
      </c>
      <c r="C1860">
        <v>2</v>
      </c>
      <c r="D1860" s="1" t="s">
        <v>3563</v>
      </c>
    </row>
    <row r="1861" spans="1:4" x14ac:dyDescent="0.25">
      <c r="A1861" s="1" t="s">
        <v>1759</v>
      </c>
      <c r="B1861">
        <v>1</v>
      </c>
      <c r="C1861">
        <v>2</v>
      </c>
      <c r="D1861" s="1" t="s">
        <v>3563</v>
      </c>
    </row>
    <row r="1862" spans="1:4" x14ac:dyDescent="0.25">
      <c r="A1862" s="1" t="s">
        <v>1664</v>
      </c>
      <c r="B1862">
        <v>1</v>
      </c>
      <c r="C1862">
        <v>2</v>
      </c>
      <c r="D1862" s="1" t="s">
        <v>3563</v>
      </c>
    </row>
    <row r="1863" spans="1:4" x14ac:dyDescent="0.25">
      <c r="A1863" s="1" t="s">
        <v>797</v>
      </c>
      <c r="B1863">
        <v>1</v>
      </c>
      <c r="C1863">
        <v>2</v>
      </c>
      <c r="D1863" s="1" t="s">
        <v>3563</v>
      </c>
    </row>
    <row r="1864" spans="1:4" x14ac:dyDescent="0.25">
      <c r="A1864" s="1" t="s">
        <v>1216</v>
      </c>
      <c r="B1864">
        <v>1</v>
      </c>
      <c r="C1864">
        <v>2</v>
      </c>
      <c r="D1864" s="1" t="s">
        <v>3563</v>
      </c>
    </row>
    <row r="1865" spans="1:4" x14ac:dyDescent="0.25">
      <c r="A1865" s="1" t="s">
        <v>616</v>
      </c>
      <c r="B1865">
        <v>1</v>
      </c>
      <c r="C1865">
        <v>2</v>
      </c>
      <c r="D1865" s="1" t="s">
        <v>3563</v>
      </c>
    </row>
    <row r="1866" spans="1:4" x14ac:dyDescent="0.25">
      <c r="A1866" s="1" t="s">
        <v>1701</v>
      </c>
      <c r="B1866">
        <v>1</v>
      </c>
      <c r="C1866">
        <v>2</v>
      </c>
      <c r="D1866" s="1" t="s">
        <v>3563</v>
      </c>
    </row>
    <row r="1867" spans="1:4" x14ac:dyDescent="0.25">
      <c r="A1867" s="1" t="s">
        <v>981</v>
      </c>
      <c r="B1867">
        <v>1</v>
      </c>
      <c r="C1867">
        <v>2</v>
      </c>
      <c r="D1867" s="1" t="s">
        <v>3563</v>
      </c>
    </row>
    <row r="1868" spans="1:4" x14ac:dyDescent="0.25">
      <c r="A1868" s="1" t="s">
        <v>142</v>
      </c>
      <c r="B1868">
        <v>1</v>
      </c>
      <c r="C1868">
        <v>2</v>
      </c>
      <c r="D1868" s="1" t="s">
        <v>3563</v>
      </c>
    </row>
    <row r="1869" spans="1:4" x14ac:dyDescent="0.25">
      <c r="A1869" s="1" t="s">
        <v>1216</v>
      </c>
      <c r="B1869">
        <v>1</v>
      </c>
      <c r="C1869">
        <v>2</v>
      </c>
      <c r="D1869" s="1" t="s">
        <v>3563</v>
      </c>
    </row>
    <row r="1870" spans="1:4" x14ac:dyDescent="0.25">
      <c r="A1870" s="1" t="s">
        <v>142</v>
      </c>
      <c r="B1870">
        <v>1</v>
      </c>
      <c r="C1870">
        <v>2</v>
      </c>
      <c r="D1870" s="1" t="s">
        <v>3563</v>
      </c>
    </row>
    <row r="1871" spans="1:4" x14ac:dyDescent="0.25">
      <c r="A1871" s="1" t="s">
        <v>142</v>
      </c>
      <c r="B1871">
        <v>1</v>
      </c>
      <c r="C1871">
        <v>2</v>
      </c>
      <c r="D1871" s="1" t="s">
        <v>3563</v>
      </c>
    </row>
    <row r="1872" spans="1:4" x14ac:dyDescent="0.25">
      <c r="A1872" s="1" t="s">
        <v>142</v>
      </c>
      <c r="B1872">
        <v>1</v>
      </c>
      <c r="C1872">
        <v>2</v>
      </c>
      <c r="D1872" s="1" t="s">
        <v>3563</v>
      </c>
    </row>
    <row r="1873" spans="1:4" x14ac:dyDescent="0.25">
      <c r="A1873" s="1" t="s">
        <v>1802</v>
      </c>
      <c r="B1873">
        <v>1</v>
      </c>
      <c r="C1873">
        <v>2</v>
      </c>
      <c r="D1873" s="1" t="s">
        <v>3563</v>
      </c>
    </row>
    <row r="1874" spans="1:4" x14ac:dyDescent="0.25">
      <c r="A1874" s="1" t="s">
        <v>1248</v>
      </c>
      <c r="B1874">
        <v>1</v>
      </c>
      <c r="C1874">
        <v>2</v>
      </c>
      <c r="D1874" s="1" t="s">
        <v>3563</v>
      </c>
    </row>
    <row r="1875" spans="1:4" x14ac:dyDescent="0.25">
      <c r="A1875" s="1" t="s">
        <v>740</v>
      </c>
      <c r="B1875">
        <v>1</v>
      </c>
      <c r="C1875">
        <v>2</v>
      </c>
      <c r="D1875" s="1" t="s">
        <v>3563</v>
      </c>
    </row>
    <row r="1876" spans="1:4" x14ac:dyDescent="0.25">
      <c r="A1876" s="1" t="s">
        <v>731</v>
      </c>
      <c r="B1876">
        <v>1</v>
      </c>
      <c r="C1876">
        <v>2</v>
      </c>
      <c r="D1876" s="1" t="s">
        <v>3563</v>
      </c>
    </row>
    <row r="1877" spans="1:4" x14ac:dyDescent="0.25">
      <c r="A1877" s="1" t="s">
        <v>1675</v>
      </c>
      <c r="B1877">
        <v>1</v>
      </c>
      <c r="C1877">
        <v>2</v>
      </c>
      <c r="D1877" s="1" t="s">
        <v>3563</v>
      </c>
    </row>
    <row r="1878" spans="1:4" x14ac:dyDescent="0.25">
      <c r="A1878" s="1" t="s">
        <v>1072</v>
      </c>
      <c r="B1878">
        <v>1</v>
      </c>
      <c r="C1878">
        <v>2</v>
      </c>
      <c r="D1878" s="1" t="s">
        <v>3563</v>
      </c>
    </row>
    <row r="1879" spans="1:4" x14ac:dyDescent="0.25">
      <c r="A1879" s="1" t="s">
        <v>616</v>
      </c>
      <c r="B1879">
        <v>1</v>
      </c>
      <c r="C1879">
        <v>2</v>
      </c>
      <c r="D1879" s="1" t="s">
        <v>3563</v>
      </c>
    </row>
    <row r="1880" spans="1:4" x14ac:dyDescent="0.25">
      <c r="A1880" s="1" t="s">
        <v>1216</v>
      </c>
      <c r="B1880">
        <v>1</v>
      </c>
      <c r="C1880">
        <v>2</v>
      </c>
      <c r="D1880" s="1" t="s">
        <v>3563</v>
      </c>
    </row>
    <row r="1881" spans="1:4" x14ac:dyDescent="0.25">
      <c r="A1881" s="1" t="s">
        <v>481</v>
      </c>
      <c r="B1881">
        <v>1</v>
      </c>
      <c r="C1881">
        <v>2</v>
      </c>
      <c r="D1881" s="1" t="s">
        <v>3563</v>
      </c>
    </row>
    <row r="1882" spans="1:4" x14ac:dyDescent="0.25">
      <c r="A1882" s="1" t="s">
        <v>1305</v>
      </c>
      <c r="B1882">
        <v>1</v>
      </c>
      <c r="C1882">
        <v>2</v>
      </c>
      <c r="D1882" s="1" t="s">
        <v>3563</v>
      </c>
    </row>
    <row r="1883" spans="1:4" x14ac:dyDescent="0.25">
      <c r="A1883" s="1" t="s">
        <v>481</v>
      </c>
      <c r="B1883">
        <v>1</v>
      </c>
      <c r="C1883">
        <v>2</v>
      </c>
      <c r="D1883" s="1" t="s">
        <v>3563</v>
      </c>
    </row>
    <row r="1884" spans="1:4" x14ac:dyDescent="0.25">
      <c r="A1884" s="1" t="s">
        <v>1305</v>
      </c>
      <c r="B1884">
        <v>1</v>
      </c>
      <c r="C1884">
        <v>2</v>
      </c>
      <c r="D1884" s="1" t="s">
        <v>3563</v>
      </c>
    </row>
    <row r="1885" spans="1:4" x14ac:dyDescent="0.25">
      <c r="A1885" s="1" t="s">
        <v>727</v>
      </c>
      <c r="B1885">
        <v>1</v>
      </c>
      <c r="C1885">
        <v>2</v>
      </c>
      <c r="D1885" s="1" t="s">
        <v>3563</v>
      </c>
    </row>
    <row r="1886" spans="1:4" x14ac:dyDescent="0.25">
      <c r="A1886" s="1" t="s">
        <v>1305</v>
      </c>
      <c r="B1886">
        <v>1</v>
      </c>
      <c r="C1886">
        <v>2</v>
      </c>
      <c r="D1886" s="1" t="s">
        <v>3563</v>
      </c>
    </row>
    <row r="1887" spans="1:4" x14ac:dyDescent="0.25">
      <c r="A1887" s="1" t="s">
        <v>376</v>
      </c>
      <c r="B1887">
        <v>1</v>
      </c>
      <c r="C1887">
        <v>2</v>
      </c>
      <c r="D1887" s="1" t="s">
        <v>3563</v>
      </c>
    </row>
    <row r="1888" spans="1:4" x14ac:dyDescent="0.25">
      <c r="A1888" s="1" t="s">
        <v>616</v>
      </c>
      <c r="B1888">
        <v>1</v>
      </c>
      <c r="C1888">
        <v>2</v>
      </c>
      <c r="D1888" s="1" t="s">
        <v>3563</v>
      </c>
    </row>
    <row r="1889" spans="1:4" x14ac:dyDescent="0.25">
      <c r="A1889" s="1" t="s">
        <v>1305</v>
      </c>
      <c r="B1889">
        <v>1</v>
      </c>
      <c r="C1889">
        <v>2</v>
      </c>
      <c r="D1889" s="1" t="s">
        <v>3563</v>
      </c>
    </row>
    <row r="1890" spans="1:4" x14ac:dyDescent="0.25">
      <c r="A1890" s="1" t="s">
        <v>1305</v>
      </c>
      <c r="B1890">
        <v>1</v>
      </c>
      <c r="C1890">
        <v>2</v>
      </c>
      <c r="D1890" s="1" t="s">
        <v>3563</v>
      </c>
    </row>
    <row r="1891" spans="1:4" x14ac:dyDescent="0.25">
      <c r="A1891" s="1" t="s">
        <v>1248</v>
      </c>
      <c r="B1891">
        <v>1</v>
      </c>
      <c r="C1891">
        <v>2</v>
      </c>
      <c r="D1891" s="1" t="s">
        <v>3563</v>
      </c>
    </row>
    <row r="1892" spans="1:4" x14ac:dyDescent="0.25">
      <c r="A1892" s="1" t="s">
        <v>481</v>
      </c>
      <c r="B1892">
        <v>1</v>
      </c>
      <c r="C1892">
        <v>2</v>
      </c>
      <c r="D1892" s="1" t="s">
        <v>3563</v>
      </c>
    </row>
    <row r="1893" spans="1:4" x14ac:dyDescent="0.25">
      <c r="A1893" s="1" t="s">
        <v>481</v>
      </c>
      <c r="B1893">
        <v>1</v>
      </c>
      <c r="C1893">
        <v>2</v>
      </c>
      <c r="D1893" s="1" t="s">
        <v>3563</v>
      </c>
    </row>
    <row r="1894" spans="1:4" x14ac:dyDescent="0.25">
      <c r="A1894" s="1" t="s">
        <v>1305</v>
      </c>
      <c r="B1894">
        <v>1</v>
      </c>
      <c r="C1894">
        <v>2</v>
      </c>
      <c r="D1894" s="1" t="s">
        <v>3563</v>
      </c>
    </row>
    <row r="1895" spans="1:4" x14ac:dyDescent="0.25">
      <c r="A1895" s="1" t="s">
        <v>1305</v>
      </c>
      <c r="B1895">
        <v>1</v>
      </c>
      <c r="C1895">
        <v>2</v>
      </c>
      <c r="D1895" s="1" t="s">
        <v>3563</v>
      </c>
    </row>
    <row r="1896" spans="1:4" x14ac:dyDescent="0.25">
      <c r="A1896" s="1" t="s">
        <v>718</v>
      </c>
      <c r="B1896">
        <v>1</v>
      </c>
      <c r="C1896">
        <v>2</v>
      </c>
      <c r="D1896" s="1" t="s">
        <v>3563</v>
      </c>
    </row>
    <row r="1897" spans="1:4" x14ac:dyDescent="0.25">
      <c r="A1897" s="1" t="s">
        <v>481</v>
      </c>
      <c r="B1897">
        <v>1</v>
      </c>
      <c r="C1897">
        <v>2</v>
      </c>
      <c r="D1897" s="1" t="s">
        <v>3563</v>
      </c>
    </row>
    <row r="1898" spans="1:4" x14ac:dyDescent="0.25">
      <c r="A1898" s="1" t="s">
        <v>1305</v>
      </c>
      <c r="B1898">
        <v>1</v>
      </c>
      <c r="C1898">
        <v>2</v>
      </c>
      <c r="D1898" s="1" t="s">
        <v>3563</v>
      </c>
    </row>
    <row r="1899" spans="1:4" x14ac:dyDescent="0.25">
      <c r="A1899" s="1" t="s">
        <v>1864</v>
      </c>
      <c r="B1899">
        <v>1</v>
      </c>
      <c r="C1899">
        <v>2</v>
      </c>
      <c r="D1899" s="1" t="s">
        <v>3563</v>
      </c>
    </row>
    <row r="1900" spans="1:4" x14ac:dyDescent="0.25">
      <c r="A1900" s="1" t="s">
        <v>662</v>
      </c>
      <c r="B1900">
        <v>1</v>
      </c>
      <c r="C1900">
        <v>2</v>
      </c>
      <c r="D1900" s="1" t="s">
        <v>3563</v>
      </c>
    </row>
    <row r="1901" spans="1:4" x14ac:dyDescent="0.25">
      <c r="A1901" s="1" t="s">
        <v>1321</v>
      </c>
      <c r="B1901">
        <v>1</v>
      </c>
      <c r="C1901">
        <v>2</v>
      </c>
      <c r="D1901" s="1" t="s">
        <v>3563</v>
      </c>
    </row>
    <row r="1902" spans="1:4" x14ac:dyDescent="0.25">
      <c r="A1902" s="1" t="s">
        <v>616</v>
      </c>
      <c r="B1902">
        <v>1</v>
      </c>
      <c r="C1902">
        <v>2</v>
      </c>
      <c r="D1902" s="1" t="s">
        <v>3563</v>
      </c>
    </row>
    <row r="1903" spans="1:4" x14ac:dyDescent="0.25">
      <c r="A1903" s="1" t="s">
        <v>1305</v>
      </c>
      <c r="B1903">
        <v>1</v>
      </c>
      <c r="C1903">
        <v>2</v>
      </c>
      <c r="D1903" s="1" t="s">
        <v>3563</v>
      </c>
    </row>
    <row r="1904" spans="1:4" x14ac:dyDescent="0.25">
      <c r="A1904" s="1" t="s">
        <v>1864</v>
      </c>
      <c r="B1904">
        <v>1</v>
      </c>
      <c r="C1904">
        <v>2</v>
      </c>
      <c r="D1904" s="1" t="s">
        <v>3563</v>
      </c>
    </row>
    <row r="1905" spans="1:4" x14ac:dyDescent="0.25">
      <c r="A1905" s="1" t="s">
        <v>1864</v>
      </c>
      <c r="B1905">
        <v>1</v>
      </c>
      <c r="C1905">
        <v>2</v>
      </c>
      <c r="D1905" s="1" t="s">
        <v>3563</v>
      </c>
    </row>
    <row r="1906" spans="1:4" x14ac:dyDescent="0.25">
      <c r="A1906" s="1" t="s">
        <v>797</v>
      </c>
      <c r="B1906">
        <v>1</v>
      </c>
      <c r="C1906">
        <v>2</v>
      </c>
      <c r="D1906" s="1" t="s">
        <v>3563</v>
      </c>
    </row>
    <row r="1907" spans="1:4" x14ac:dyDescent="0.25">
      <c r="A1907" s="1" t="s">
        <v>1305</v>
      </c>
      <c r="B1907">
        <v>1</v>
      </c>
      <c r="C1907">
        <v>2</v>
      </c>
      <c r="D1907" s="1" t="s">
        <v>3563</v>
      </c>
    </row>
    <row r="1908" spans="1:4" x14ac:dyDescent="0.25">
      <c r="A1908" s="1" t="s">
        <v>1248</v>
      </c>
      <c r="B1908">
        <v>1</v>
      </c>
      <c r="C1908">
        <v>2</v>
      </c>
      <c r="D1908" s="1" t="s">
        <v>3563</v>
      </c>
    </row>
    <row r="1909" spans="1:4" x14ac:dyDescent="0.25">
      <c r="A1909" s="1" t="s">
        <v>731</v>
      </c>
      <c r="B1909">
        <v>1</v>
      </c>
      <c r="C1909">
        <v>2</v>
      </c>
      <c r="D1909" s="1" t="s">
        <v>3563</v>
      </c>
    </row>
    <row r="1910" spans="1:4" x14ac:dyDescent="0.25">
      <c r="A1910" s="1" t="s">
        <v>703</v>
      </c>
      <c r="B1910">
        <v>1</v>
      </c>
      <c r="C1910">
        <v>2</v>
      </c>
      <c r="D1910" s="1" t="s">
        <v>3563</v>
      </c>
    </row>
    <row r="1911" spans="1:4" x14ac:dyDescent="0.25">
      <c r="A1911" s="1" t="s">
        <v>703</v>
      </c>
      <c r="B1911">
        <v>1</v>
      </c>
      <c r="C1911">
        <v>2</v>
      </c>
      <c r="D1911" s="1" t="s">
        <v>3563</v>
      </c>
    </row>
    <row r="1912" spans="1:4" x14ac:dyDescent="0.25">
      <c r="A1912" s="1" t="s">
        <v>1090</v>
      </c>
      <c r="B1912">
        <v>1</v>
      </c>
      <c r="C1912">
        <v>2</v>
      </c>
      <c r="D1912" s="1" t="s">
        <v>3563</v>
      </c>
    </row>
    <row r="1913" spans="1:4" x14ac:dyDescent="0.25">
      <c r="A1913" s="1" t="s">
        <v>1675</v>
      </c>
      <c r="B1913">
        <v>1</v>
      </c>
      <c r="C1913">
        <v>2</v>
      </c>
      <c r="D1913" s="1" t="s">
        <v>3563</v>
      </c>
    </row>
    <row r="1914" spans="1:4" x14ac:dyDescent="0.25">
      <c r="A1914" s="1" t="s">
        <v>481</v>
      </c>
      <c r="B1914">
        <v>1</v>
      </c>
      <c r="C1914">
        <v>2</v>
      </c>
      <c r="D1914" s="1" t="s">
        <v>3563</v>
      </c>
    </row>
    <row r="1915" spans="1:4" x14ac:dyDescent="0.25">
      <c r="A1915" s="1" t="s">
        <v>142</v>
      </c>
      <c r="B1915">
        <v>1</v>
      </c>
      <c r="C1915">
        <v>2</v>
      </c>
      <c r="D1915" s="1" t="s">
        <v>3563</v>
      </c>
    </row>
    <row r="1916" spans="1:4" x14ac:dyDescent="0.25">
      <c r="A1916" s="1" t="s">
        <v>718</v>
      </c>
      <c r="B1916">
        <v>1</v>
      </c>
      <c r="C1916">
        <v>2</v>
      </c>
      <c r="D1916" s="1" t="s">
        <v>3563</v>
      </c>
    </row>
    <row r="1917" spans="1:4" x14ac:dyDescent="0.25">
      <c r="A1917" s="1" t="s">
        <v>740</v>
      </c>
      <c r="B1917">
        <v>1</v>
      </c>
      <c r="C1917">
        <v>2</v>
      </c>
      <c r="D1917" s="1" t="s">
        <v>3563</v>
      </c>
    </row>
    <row r="1918" spans="1:4" x14ac:dyDescent="0.25">
      <c r="A1918" s="1" t="s">
        <v>902</v>
      </c>
      <c r="B1918">
        <v>1</v>
      </c>
      <c r="C1918">
        <v>2</v>
      </c>
      <c r="D1918" s="1" t="s">
        <v>3563</v>
      </c>
    </row>
    <row r="1919" spans="1:4" x14ac:dyDescent="0.25">
      <c r="A1919" s="1" t="s">
        <v>142</v>
      </c>
      <c r="B1919">
        <v>1</v>
      </c>
      <c r="C1919">
        <v>2</v>
      </c>
      <c r="D1919" s="1" t="s">
        <v>3563</v>
      </c>
    </row>
    <row r="1920" spans="1:4" x14ac:dyDescent="0.25">
      <c r="A1920" s="1" t="s">
        <v>1216</v>
      </c>
      <c r="B1920">
        <v>1</v>
      </c>
      <c r="C1920">
        <v>2</v>
      </c>
      <c r="D1920" s="1" t="s">
        <v>3563</v>
      </c>
    </row>
    <row r="1921" spans="1:4" x14ac:dyDescent="0.25">
      <c r="A1921" s="1" t="s">
        <v>409</v>
      </c>
      <c r="B1921">
        <v>1</v>
      </c>
      <c r="C1921">
        <v>2</v>
      </c>
      <c r="D1921" s="1" t="s">
        <v>3563</v>
      </c>
    </row>
    <row r="1922" spans="1:4" x14ac:dyDescent="0.25">
      <c r="A1922" s="1" t="s">
        <v>1248</v>
      </c>
      <c r="B1922">
        <v>1</v>
      </c>
      <c r="C1922">
        <v>2</v>
      </c>
      <c r="D1922" s="1" t="s">
        <v>3563</v>
      </c>
    </row>
    <row r="1923" spans="1:4" x14ac:dyDescent="0.25">
      <c r="A1923" s="1" t="s">
        <v>1305</v>
      </c>
      <c r="B1923">
        <v>1</v>
      </c>
      <c r="C1923">
        <v>2</v>
      </c>
      <c r="D1923" s="1" t="s">
        <v>3563</v>
      </c>
    </row>
    <row r="1924" spans="1:4" x14ac:dyDescent="0.25">
      <c r="A1924" s="1" t="s">
        <v>1305</v>
      </c>
      <c r="B1924">
        <v>1</v>
      </c>
      <c r="C1924">
        <v>2</v>
      </c>
      <c r="D1924" s="1" t="s">
        <v>3563</v>
      </c>
    </row>
    <row r="1925" spans="1:4" x14ac:dyDescent="0.25">
      <c r="A1925" s="1" t="s">
        <v>797</v>
      </c>
      <c r="B1925">
        <v>1</v>
      </c>
      <c r="C1925">
        <v>2</v>
      </c>
      <c r="D1925" s="1" t="s">
        <v>3563</v>
      </c>
    </row>
    <row r="1926" spans="1:4" x14ac:dyDescent="0.25">
      <c r="A1926" s="1" t="s">
        <v>142</v>
      </c>
      <c r="B1926">
        <v>1</v>
      </c>
      <c r="C1926">
        <v>2</v>
      </c>
      <c r="D1926" s="1" t="s">
        <v>3563</v>
      </c>
    </row>
    <row r="1927" spans="1:4" x14ac:dyDescent="0.25">
      <c r="A1927" s="1" t="s">
        <v>902</v>
      </c>
      <c r="B1927">
        <v>1</v>
      </c>
      <c r="C1927">
        <v>2</v>
      </c>
      <c r="D1927" s="1" t="s">
        <v>3563</v>
      </c>
    </row>
    <row r="1928" spans="1:4" x14ac:dyDescent="0.25">
      <c r="A1928" s="1" t="s">
        <v>718</v>
      </c>
      <c r="B1928">
        <v>1</v>
      </c>
      <c r="C1928">
        <v>2</v>
      </c>
      <c r="D1928" s="1" t="s">
        <v>3563</v>
      </c>
    </row>
    <row r="1929" spans="1:4" x14ac:dyDescent="0.25">
      <c r="A1929" s="1" t="s">
        <v>142</v>
      </c>
      <c r="B1929">
        <v>1</v>
      </c>
      <c r="C1929">
        <v>2</v>
      </c>
      <c r="D1929" s="1" t="s">
        <v>3563</v>
      </c>
    </row>
    <row r="1930" spans="1:4" x14ac:dyDescent="0.25">
      <c r="A1930" s="1" t="s">
        <v>1305</v>
      </c>
      <c r="B1930">
        <v>1</v>
      </c>
      <c r="C1930">
        <v>2</v>
      </c>
      <c r="D1930" s="1" t="s">
        <v>3563</v>
      </c>
    </row>
    <row r="1931" spans="1:4" x14ac:dyDescent="0.25">
      <c r="A1931" s="1" t="s">
        <v>740</v>
      </c>
      <c r="B1931">
        <v>1</v>
      </c>
      <c r="C1931">
        <v>2</v>
      </c>
      <c r="D1931" s="1" t="s">
        <v>3563</v>
      </c>
    </row>
    <row r="1932" spans="1:4" x14ac:dyDescent="0.25">
      <c r="A1932" s="1" t="s">
        <v>902</v>
      </c>
      <c r="B1932">
        <v>1</v>
      </c>
      <c r="C1932">
        <v>2</v>
      </c>
      <c r="D1932" s="1" t="s">
        <v>3563</v>
      </c>
    </row>
    <row r="1933" spans="1:4" x14ac:dyDescent="0.25">
      <c r="A1933" s="1" t="s">
        <v>1305</v>
      </c>
      <c r="B1933">
        <v>1</v>
      </c>
      <c r="C1933">
        <v>2</v>
      </c>
      <c r="D1933" s="1" t="s">
        <v>3563</v>
      </c>
    </row>
    <row r="1934" spans="1:4" x14ac:dyDescent="0.25">
      <c r="A1934" s="1" t="s">
        <v>902</v>
      </c>
      <c r="B1934">
        <v>1</v>
      </c>
      <c r="C1934">
        <v>2</v>
      </c>
      <c r="D1934" s="1" t="s">
        <v>3563</v>
      </c>
    </row>
    <row r="1935" spans="1:4" x14ac:dyDescent="0.25">
      <c r="A1935" s="1" t="s">
        <v>481</v>
      </c>
      <c r="B1935">
        <v>1</v>
      </c>
      <c r="C1935">
        <v>2</v>
      </c>
      <c r="D1935" s="1" t="s">
        <v>3563</v>
      </c>
    </row>
    <row r="1936" spans="1:4" x14ac:dyDescent="0.25">
      <c r="A1936" s="1" t="s">
        <v>902</v>
      </c>
      <c r="B1936">
        <v>1</v>
      </c>
      <c r="C1936">
        <v>2</v>
      </c>
      <c r="D1936" s="1" t="s">
        <v>3563</v>
      </c>
    </row>
    <row r="1937" spans="1:4" x14ac:dyDescent="0.25">
      <c r="A1937" s="1" t="s">
        <v>902</v>
      </c>
      <c r="B1937">
        <v>1</v>
      </c>
      <c r="C1937">
        <v>2</v>
      </c>
      <c r="D1937" s="1" t="s">
        <v>3563</v>
      </c>
    </row>
    <row r="1938" spans="1:4" x14ac:dyDescent="0.25">
      <c r="A1938" s="1" t="s">
        <v>481</v>
      </c>
      <c r="B1938">
        <v>1</v>
      </c>
      <c r="C1938">
        <v>2</v>
      </c>
      <c r="D1938" s="1" t="s">
        <v>3563</v>
      </c>
    </row>
    <row r="1939" spans="1:4" x14ac:dyDescent="0.25">
      <c r="A1939" s="1" t="s">
        <v>718</v>
      </c>
      <c r="B1939">
        <v>1</v>
      </c>
      <c r="C1939">
        <v>2</v>
      </c>
      <c r="D1939" s="1" t="s">
        <v>3563</v>
      </c>
    </row>
    <row r="1940" spans="1:4" x14ac:dyDescent="0.25">
      <c r="A1940" s="1" t="s">
        <v>740</v>
      </c>
      <c r="B1940">
        <v>1</v>
      </c>
      <c r="C1940">
        <v>2</v>
      </c>
      <c r="D1940" s="1" t="s">
        <v>3563</v>
      </c>
    </row>
    <row r="1941" spans="1:4" x14ac:dyDescent="0.25">
      <c r="A1941" s="1" t="s">
        <v>731</v>
      </c>
      <c r="B1941">
        <v>1</v>
      </c>
      <c r="C1941">
        <v>2</v>
      </c>
      <c r="D1941" s="1" t="s">
        <v>3563</v>
      </c>
    </row>
    <row r="1942" spans="1:4" x14ac:dyDescent="0.25">
      <c r="A1942" s="1" t="s">
        <v>1701</v>
      </c>
      <c r="B1942">
        <v>1</v>
      </c>
      <c r="C1942">
        <v>2</v>
      </c>
      <c r="D1942" s="1" t="s">
        <v>3563</v>
      </c>
    </row>
    <row r="1943" spans="1:4" x14ac:dyDescent="0.25">
      <c r="A1943" s="1" t="s">
        <v>703</v>
      </c>
      <c r="B1943">
        <v>1</v>
      </c>
      <c r="C1943">
        <v>2</v>
      </c>
      <c r="D1943" s="1" t="s">
        <v>3563</v>
      </c>
    </row>
    <row r="1944" spans="1:4" x14ac:dyDescent="0.25">
      <c r="A1944" s="1" t="s">
        <v>740</v>
      </c>
      <c r="B1944">
        <v>1</v>
      </c>
      <c r="C1944">
        <v>2</v>
      </c>
      <c r="D1944" s="1" t="s">
        <v>3563</v>
      </c>
    </row>
    <row r="1945" spans="1:4" x14ac:dyDescent="0.25">
      <c r="A1945" s="1" t="s">
        <v>902</v>
      </c>
      <c r="B1945">
        <v>1</v>
      </c>
      <c r="C1945">
        <v>2</v>
      </c>
      <c r="D1945" s="1" t="s">
        <v>3563</v>
      </c>
    </row>
    <row r="1946" spans="1:4" x14ac:dyDescent="0.25">
      <c r="A1946" s="1" t="s">
        <v>1216</v>
      </c>
      <c r="B1946">
        <v>1</v>
      </c>
      <c r="C1946">
        <v>2</v>
      </c>
      <c r="D1946" s="1" t="s">
        <v>3563</v>
      </c>
    </row>
    <row r="1947" spans="1:4" x14ac:dyDescent="0.25">
      <c r="A1947" s="1" t="s">
        <v>662</v>
      </c>
      <c r="B1947">
        <v>1</v>
      </c>
      <c r="C1947">
        <v>2</v>
      </c>
      <c r="D1947" s="1" t="s">
        <v>3563</v>
      </c>
    </row>
    <row r="1948" spans="1:4" x14ac:dyDescent="0.25">
      <c r="A1948" s="1" t="s">
        <v>1864</v>
      </c>
      <c r="B1948">
        <v>1</v>
      </c>
      <c r="C1948">
        <v>2</v>
      </c>
      <c r="D1948" s="1" t="s">
        <v>3563</v>
      </c>
    </row>
    <row r="1949" spans="1:4" x14ac:dyDescent="0.25">
      <c r="A1949" s="1" t="s">
        <v>740</v>
      </c>
      <c r="B1949">
        <v>1</v>
      </c>
      <c r="C1949">
        <v>2</v>
      </c>
      <c r="D1949" s="1" t="s">
        <v>3563</v>
      </c>
    </row>
    <row r="1950" spans="1:4" x14ac:dyDescent="0.25">
      <c r="A1950" s="1" t="s">
        <v>1072</v>
      </c>
      <c r="B1950">
        <v>1</v>
      </c>
      <c r="C1950">
        <v>2</v>
      </c>
      <c r="D1950" s="1" t="s">
        <v>3563</v>
      </c>
    </row>
    <row r="1951" spans="1:4" x14ac:dyDescent="0.25">
      <c r="A1951" s="1" t="s">
        <v>718</v>
      </c>
      <c r="B1951">
        <v>1</v>
      </c>
      <c r="C1951">
        <v>2</v>
      </c>
      <c r="D1951" s="1" t="s">
        <v>3563</v>
      </c>
    </row>
    <row r="1952" spans="1:4" x14ac:dyDescent="0.25">
      <c r="A1952" s="1" t="s">
        <v>731</v>
      </c>
      <c r="B1952">
        <v>1</v>
      </c>
      <c r="C1952">
        <v>2</v>
      </c>
      <c r="D1952" s="1" t="s">
        <v>3563</v>
      </c>
    </row>
    <row r="1953" spans="1:4" x14ac:dyDescent="0.25">
      <c r="A1953" s="1" t="s">
        <v>1759</v>
      </c>
      <c r="B1953">
        <v>1</v>
      </c>
      <c r="C1953">
        <v>2</v>
      </c>
      <c r="D1953" s="1" t="s">
        <v>3563</v>
      </c>
    </row>
    <row r="1954" spans="1:4" x14ac:dyDescent="0.25">
      <c r="A1954" s="1" t="s">
        <v>1305</v>
      </c>
      <c r="B1954">
        <v>1</v>
      </c>
      <c r="C1954">
        <v>2</v>
      </c>
      <c r="D1954" s="1" t="s">
        <v>3563</v>
      </c>
    </row>
    <row r="1955" spans="1:4" x14ac:dyDescent="0.25">
      <c r="A1955" s="1" t="s">
        <v>1072</v>
      </c>
      <c r="B1955">
        <v>1</v>
      </c>
      <c r="C1955">
        <v>2</v>
      </c>
      <c r="D1955" s="1" t="s">
        <v>3563</v>
      </c>
    </row>
    <row r="1956" spans="1:4" x14ac:dyDescent="0.25">
      <c r="A1956" s="1" t="s">
        <v>981</v>
      </c>
      <c r="B1956">
        <v>1</v>
      </c>
      <c r="C1956">
        <v>2</v>
      </c>
      <c r="D1956" s="1" t="s">
        <v>3563</v>
      </c>
    </row>
    <row r="1957" spans="1:4" x14ac:dyDescent="0.25">
      <c r="A1957" s="1" t="s">
        <v>1216</v>
      </c>
      <c r="B1957">
        <v>1</v>
      </c>
      <c r="C1957">
        <v>2</v>
      </c>
      <c r="D1957" s="1" t="s">
        <v>3563</v>
      </c>
    </row>
    <row r="1958" spans="1:4" x14ac:dyDescent="0.25">
      <c r="A1958" s="1" t="s">
        <v>376</v>
      </c>
      <c r="B1958">
        <v>1</v>
      </c>
      <c r="C1958">
        <v>2</v>
      </c>
      <c r="D1958" s="1" t="s">
        <v>3563</v>
      </c>
    </row>
    <row r="1959" spans="1:4" x14ac:dyDescent="0.25">
      <c r="A1959" s="1" t="s">
        <v>616</v>
      </c>
      <c r="B1959">
        <v>1</v>
      </c>
      <c r="C1959">
        <v>2</v>
      </c>
      <c r="D1959" s="1" t="s">
        <v>3563</v>
      </c>
    </row>
    <row r="1960" spans="1:4" x14ac:dyDescent="0.25">
      <c r="A1960" s="1" t="s">
        <v>1701</v>
      </c>
      <c r="B1960">
        <v>1</v>
      </c>
      <c r="C1960">
        <v>2</v>
      </c>
      <c r="D1960" s="1" t="s">
        <v>3563</v>
      </c>
    </row>
    <row r="1961" spans="1:4" x14ac:dyDescent="0.25">
      <c r="A1961" s="1" t="s">
        <v>563</v>
      </c>
      <c r="B1961">
        <v>1</v>
      </c>
      <c r="C1961">
        <v>2</v>
      </c>
      <c r="D1961" s="1" t="s">
        <v>3563</v>
      </c>
    </row>
    <row r="1962" spans="1:4" x14ac:dyDescent="0.25">
      <c r="A1962" s="1" t="s">
        <v>409</v>
      </c>
      <c r="B1962">
        <v>1</v>
      </c>
      <c r="C1962">
        <v>2</v>
      </c>
      <c r="D1962" s="1" t="s">
        <v>3563</v>
      </c>
    </row>
    <row r="1963" spans="1:4" x14ac:dyDescent="0.25">
      <c r="A1963" s="1" t="s">
        <v>1675</v>
      </c>
      <c r="B1963">
        <v>1</v>
      </c>
      <c r="C1963">
        <v>2</v>
      </c>
      <c r="D1963" s="1" t="s">
        <v>3563</v>
      </c>
    </row>
    <row r="1964" spans="1:4" x14ac:dyDescent="0.25">
      <c r="A1964" s="1" t="s">
        <v>1216</v>
      </c>
      <c r="B1964">
        <v>1</v>
      </c>
      <c r="C1964">
        <v>2</v>
      </c>
      <c r="D1964" s="1" t="s">
        <v>3563</v>
      </c>
    </row>
    <row r="1965" spans="1:4" x14ac:dyDescent="0.25">
      <c r="A1965" s="1" t="s">
        <v>797</v>
      </c>
      <c r="B1965">
        <v>1</v>
      </c>
      <c r="C1965">
        <v>2</v>
      </c>
      <c r="D1965" s="1" t="s">
        <v>3563</v>
      </c>
    </row>
    <row r="1966" spans="1:4" x14ac:dyDescent="0.25">
      <c r="A1966" s="1" t="s">
        <v>1216</v>
      </c>
      <c r="B1966">
        <v>1</v>
      </c>
      <c r="C1966">
        <v>2</v>
      </c>
      <c r="D1966" s="1" t="s">
        <v>3563</v>
      </c>
    </row>
    <row r="1967" spans="1:4" x14ac:dyDescent="0.25">
      <c r="A1967" s="1" t="s">
        <v>142</v>
      </c>
      <c r="B1967">
        <v>1</v>
      </c>
      <c r="C1967">
        <v>2</v>
      </c>
      <c r="D1967" s="1" t="s">
        <v>3563</v>
      </c>
    </row>
    <row r="1968" spans="1:4" x14ac:dyDescent="0.25">
      <c r="A1968" s="1" t="s">
        <v>731</v>
      </c>
      <c r="B1968">
        <v>1</v>
      </c>
      <c r="C1968">
        <v>2</v>
      </c>
      <c r="D1968" s="1" t="s">
        <v>3563</v>
      </c>
    </row>
    <row r="1969" spans="1:4" x14ac:dyDescent="0.25">
      <c r="A1969" s="1" t="s">
        <v>1305</v>
      </c>
      <c r="B1969">
        <v>1</v>
      </c>
      <c r="C1969">
        <v>2</v>
      </c>
      <c r="D1969" s="1" t="s">
        <v>3563</v>
      </c>
    </row>
    <row r="1970" spans="1:4" x14ac:dyDescent="0.25">
      <c r="A1970" s="1" t="s">
        <v>981</v>
      </c>
      <c r="B1970">
        <v>1</v>
      </c>
      <c r="C1970">
        <v>2</v>
      </c>
      <c r="D1970" s="1" t="s">
        <v>3563</v>
      </c>
    </row>
    <row r="1971" spans="1:4" x14ac:dyDescent="0.25">
      <c r="A1971" s="1" t="s">
        <v>1675</v>
      </c>
      <c r="B1971">
        <v>1</v>
      </c>
      <c r="C1971">
        <v>2</v>
      </c>
      <c r="D1971" s="1" t="s">
        <v>3563</v>
      </c>
    </row>
    <row r="1972" spans="1:4" x14ac:dyDescent="0.25">
      <c r="A1972" s="1" t="s">
        <v>616</v>
      </c>
      <c r="B1972">
        <v>1</v>
      </c>
      <c r="C1972">
        <v>2</v>
      </c>
      <c r="D1972" s="1" t="s">
        <v>3563</v>
      </c>
    </row>
    <row r="1973" spans="1:4" x14ac:dyDescent="0.25">
      <c r="A1973" s="1" t="s">
        <v>1675</v>
      </c>
      <c r="B1973">
        <v>1</v>
      </c>
      <c r="C1973">
        <v>2</v>
      </c>
      <c r="D1973" s="1" t="s">
        <v>3563</v>
      </c>
    </row>
    <row r="1974" spans="1:4" x14ac:dyDescent="0.25">
      <c r="A1974" s="1" t="s">
        <v>718</v>
      </c>
      <c r="B1974">
        <v>1</v>
      </c>
      <c r="C1974">
        <v>2</v>
      </c>
      <c r="D1974" s="1" t="s">
        <v>3563</v>
      </c>
    </row>
    <row r="1975" spans="1:4" x14ac:dyDescent="0.25">
      <c r="A1975" s="1" t="s">
        <v>1248</v>
      </c>
      <c r="B1975">
        <v>1</v>
      </c>
      <c r="C1975">
        <v>2</v>
      </c>
      <c r="D1975" s="1" t="s">
        <v>3563</v>
      </c>
    </row>
    <row r="1976" spans="1:4" x14ac:dyDescent="0.25">
      <c r="A1976" s="1" t="s">
        <v>142</v>
      </c>
      <c r="B1976">
        <v>1</v>
      </c>
      <c r="C1976">
        <v>2</v>
      </c>
      <c r="D1976" s="1" t="s">
        <v>3563</v>
      </c>
    </row>
    <row r="1977" spans="1:4" x14ac:dyDescent="0.25">
      <c r="A1977" s="1" t="s">
        <v>142</v>
      </c>
      <c r="B1977">
        <v>1</v>
      </c>
      <c r="C1977">
        <v>2</v>
      </c>
      <c r="D1977" s="1" t="s">
        <v>3563</v>
      </c>
    </row>
    <row r="1978" spans="1:4" x14ac:dyDescent="0.25">
      <c r="A1978" s="1" t="s">
        <v>1141</v>
      </c>
      <c r="B1978">
        <v>1</v>
      </c>
      <c r="C1978">
        <v>2</v>
      </c>
      <c r="D1978" s="1" t="s">
        <v>3563</v>
      </c>
    </row>
    <row r="1979" spans="1:4" x14ac:dyDescent="0.25">
      <c r="A1979" s="1" t="s">
        <v>1305</v>
      </c>
      <c r="B1979">
        <v>1</v>
      </c>
      <c r="C1979">
        <v>2</v>
      </c>
      <c r="D1979" s="1" t="s">
        <v>3563</v>
      </c>
    </row>
    <row r="1980" spans="1:4" x14ac:dyDescent="0.25">
      <c r="A1980" s="1" t="s">
        <v>1664</v>
      </c>
      <c r="B1980">
        <v>1</v>
      </c>
      <c r="C1980">
        <v>2</v>
      </c>
      <c r="D1980" s="1" t="s">
        <v>3563</v>
      </c>
    </row>
    <row r="1981" spans="1:4" x14ac:dyDescent="0.25">
      <c r="A1981" s="1" t="s">
        <v>1072</v>
      </c>
      <c r="B1981">
        <v>1</v>
      </c>
      <c r="C1981">
        <v>2</v>
      </c>
      <c r="D1981" s="1" t="s">
        <v>3563</v>
      </c>
    </row>
    <row r="1982" spans="1:4" x14ac:dyDescent="0.25">
      <c r="A1982" s="1" t="s">
        <v>1701</v>
      </c>
      <c r="B1982">
        <v>1</v>
      </c>
      <c r="C1982">
        <v>2</v>
      </c>
      <c r="D1982" s="1" t="s">
        <v>3563</v>
      </c>
    </row>
    <row r="1983" spans="1:4" x14ac:dyDescent="0.25">
      <c r="A1983" s="1" t="s">
        <v>981</v>
      </c>
      <c r="B1983">
        <v>1</v>
      </c>
      <c r="C1983">
        <v>2</v>
      </c>
      <c r="D1983" s="1" t="s">
        <v>3563</v>
      </c>
    </row>
    <row r="1984" spans="1:4" x14ac:dyDescent="0.25">
      <c r="A1984" s="1" t="s">
        <v>142</v>
      </c>
      <c r="B1984">
        <v>1</v>
      </c>
      <c r="C1984">
        <v>2</v>
      </c>
      <c r="D1984" s="1" t="s">
        <v>3563</v>
      </c>
    </row>
    <row r="1985" spans="1:4" x14ac:dyDescent="0.25">
      <c r="A1985" s="1" t="s">
        <v>1501</v>
      </c>
      <c r="B1985">
        <v>1</v>
      </c>
      <c r="C1985">
        <v>2</v>
      </c>
      <c r="D1985" s="1" t="s">
        <v>3563</v>
      </c>
    </row>
    <row r="1986" spans="1:4" x14ac:dyDescent="0.25">
      <c r="A1986" s="1" t="s">
        <v>1321</v>
      </c>
      <c r="B1986">
        <v>1</v>
      </c>
      <c r="C1986">
        <v>2</v>
      </c>
      <c r="D1986" s="1" t="s">
        <v>3563</v>
      </c>
    </row>
    <row r="1987" spans="1:4" x14ac:dyDescent="0.25">
      <c r="A1987" s="1" t="s">
        <v>1216</v>
      </c>
      <c r="B1987">
        <v>1</v>
      </c>
      <c r="C1987">
        <v>2</v>
      </c>
      <c r="D1987" s="1" t="s">
        <v>3563</v>
      </c>
    </row>
    <row r="1988" spans="1:4" x14ac:dyDescent="0.25">
      <c r="A1988" s="1" t="s">
        <v>1305</v>
      </c>
      <c r="B1988">
        <v>1</v>
      </c>
      <c r="C1988">
        <v>2</v>
      </c>
      <c r="D1988" s="1" t="s">
        <v>3563</v>
      </c>
    </row>
    <row r="1989" spans="1:4" x14ac:dyDescent="0.25">
      <c r="A1989" s="1" t="s">
        <v>797</v>
      </c>
      <c r="B1989">
        <v>1</v>
      </c>
      <c r="C1989">
        <v>2</v>
      </c>
      <c r="D1989" s="1" t="s">
        <v>3563</v>
      </c>
    </row>
    <row r="1990" spans="1:4" x14ac:dyDescent="0.25">
      <c r="A1990" s="1" t="s">
        <v>616</v>
      </c>
      <c r="B1990">
        <v>1</v>
      </c>
      <c r="C1990">
        <v>2</v>
      </c>
      <c r="D1990" s="1" t="s">
        <v>3563</v>
      </c>
    </row>
    <row r="1991" spans="1:4" x14ac:dyDescent="0.25">
      <c r="A1991" s="1" t="s">
        <v>797</v>
      </c>
      <c r="B1991">
        <v>1</v>
      </c>
      <c r="C1991">
        <v>2</v>
      </c>
      <c r="D1991" s="1" t="s">
        <v>3563</v>
      </c>
    </row>
    <row r="1992" spans="1:4" x14ac:dyDescent="0.25">
      <c r="A1992" s="1" t="s">
        <v>1216</v>
      </c>
      <c r="B1992">
        <v>1</v>
      </c>
      <c r="C1992">
        <v>2</v>
      </c>
      <c r="D1992" s="1" t="s">
        <v>3563</v>
      </c>
    </row>
    <row r="1993" spans="1:4" x14ac:dyDescent="0.25">
      <c r="A1993" s="1" t="s">
        <v>1664</v>
      </c>
      <c r="B1993">
        <v>1</v>
      </c>
      <c r="C1993">
        <v>2</v>
      </c>
      <c r="D1993" s="1" t="s">
        <v>3563</v>
      </c>
    </row>
    <row r="1994" spans="1:4" x14ac:dyDescent="0.25">
      <c r="A1994" s="1" t="s">
        <v>1305</v>
      </c>
      <c r="B1994">
        <v>1</v>
      </c>
      <c r="C1994">
        <v>2</v>
      </c>
      <c r="D1994" s="1" t="s">
        <v>3563</v>
      </c>
    </row>
    <row r="1995" spans="1:4" x14ac:dyDescent="0.25">
      <c r="A1995" s="1" t="s">
        <v>727</v>
      </c>
      <c r="B1995">
        <v>1</v>
      </c>
      <c r="C1995">
        <v>2</v>
      </c>
      <c r="D1995" s="1" t="s">
        <v>3563</v>
      </c>
    </row>
    <row r="1996" spans="1:4" x14ac:dyDescent="0.25">
      <c r="A1996" s="1" t="s">
        <v>1216</v>
      </c>
      <c r="B1996">
        <v>1</v>
      </c>
      <c r="C1996">
        <v>2</v>
      </c>
      <c r="D1996" s="1" t="s">
        <v>3563</v>
      </c>
    </row>
    <row r="1997" spans="1:4" x14ac:dyDescent="0.25">
      <c r="A1997" s="1" t="s">
        <v>1305</v>
      </c>
      <c r="B1997">
        <v>1</v>
      </c>
      <c r="C1997">
        <v>2</v>
      </c>
      <c r="D1997" s="1" t="s">
        <v>3563</v>
      </c>
    </row>
    <row r="1998" spans="1:4" x14ac:dyDescent="0.25">
      <c r="A1998" s="1" t="s">
        <v>579</v>
      </c>
      <c r="B1998">
        <v>1</v>
      </c>
      <c r="C1998">
        <v>2</v>
      </c>
      <c r="D1998" s="1" t="s">
        <v>3563</v>
      </c>
    </row>
    <row r="1999" spans="1:4" x14ac:dyDescent="0.25">
      <c r="A1999" s="1" t="s">
        <v>409</v>
      </c>
      <c r="B1999">
        <v>1</v>
      </c>
      <c r="C1999">
        <v>2</v>
      </c>
      <c r="D1999" s="1" t="s">
        <v>3563</v>
      </c>
    </row>
    <row r="2000" spans="1:4" x14ac:dyDescent="0.25">
      <c r="A2000" s="1" t="s">
        <v>1248</v>
      </c>
      <c r="B2000">
        <v>1</v>
      </c>
      <c r="C2000">
        <v>2</v>
      </c>
      <c r="D2000" s="1" t="s">
        <v>3563</v>
      </c>
    </row>
    <row r="2001" spans="1:4" x14ac:dyDescent="0.25">
      <c r="A2001" s="1" t="s">
        <v>1216</v>
      </c>
      <c r="B2001">
        <v>1</v>
      </c>
      <c r="C2001">
        <v>2</v>
      </c>
      <c r="D2001" s="1" t="s">
        <v>3563</v>
      </c>
    </row>
    <row r="2002" spans="1:4" x14ac:dyDescent="0.25">
      <c r="A2002" s="1" t="s">
        <v>81</v>
      </c>
      <c r="B2002">
        <v>1</v>
      </c>
      <c r="C2002">
        <v>2</v>
      </c>
      <c r="D2002" s="1" t="s">
        <v>3563</v>
      </c>
    </row>
    <row r="2003" spans="1:4" x14ac:dyDescent="0.25">
      <c r="A2003" s="1" t="s">
        <v>718</v>
      </c>
      <c r="B2003">
        <v>1</v>
      </c>
      <c r="C2003">
        <v>2</v>
      </c>
      <c r="D2003" s="1" t="s">
        <v>3563</v>
      </c>
    </row>
    <row r="2004" spans="1:4" x14ac:dyDescent="0.25">
      <c r="A2004" s="1" t="s">
        <v>891</v>
      </c>
      <c r="B2004">
        <v>1</v>
      </c>
      <c r="C2004">
        <v>2</v>
      </c>
      <c r="D2004" s="1" t="s">
        <v>3563</v>
      </c>
    </row>
    <row r="2005" spans="1:4" x14ac:dyDescent="0.25">
      <c r="A2005" s="1" t="s">
        <v>740</v>
      </c>
      <c r="B2005">
        <v>1</v>
      </c>
      <c r="C2005">
        <v>2</v>
      </c>
      <c r="D2005" s="1" t="s">
        <v>3563</v>
      </c>
    </row>
    <row r="2006" spans="1:4" x14ac:dyDescent="0.25">
      <c r="A2006" s="1" t="s">
        <v>718</v>
      </c>
      <c r="B2006">
        <v>1</v>
      </c>
      <c r="C2006">
        <v>2</v>
      </c>
      <c r="D2006" s="1" t="s">
        <v>3563</v>
      </c>
    </row>
    <row r="2007" spans="1:4" x14ac:dyDescent="0.25">
      <c r="A2007" s="1" t="s">
        <v>1321</v>
      </c>
      <c r="B2007">
        <v>1</v>
      </c>
      <c r="C2007">
        <v>2</v>
      </c>
      <c r="D2007" s="1" t="s">
        <v>3563</v>
      </c>
    </row>
    <row r="2008" spans="1:4" x14ac:dyDescent="0.25">
      <c r="A2008" s="1" t="s">
        <v>481</v>
      </c>
      <c r="B2008">
        <v>1</v>
      </c>
      <c r="C2008">
        <v>2</v>
      </c>
      <c r="D2008" s="1" t="s">
        <v>3563</v>
      </c>
    </row>
    <row r="2009" spans="1:4" x14ac:dyDescent="0.25">
      <c r="A2009" s="1" t="s">
        <v>1216</v>
      </c>
      <c r="B2009">
        <v>1</v>
      </c>
      <c r="C2009">
        <v>2</v>
      </c>
      <c r="D2009" s="1" t="s">
        <v>3563</v>
      </c>
    </row>
    <row r="2010" spans="1:4" x14ac:dyDescent="0.25">
      <c r="A2010" s="1" t="s">
        <v>1305</v>
      </c>
      <c r="B2010">
        <v>1</v>
      </c>
      <c r="C2010">
        <v>2</v>
      </c>
      <c r="D2010" s="1" t="s">
        <v>3563</v>
      </c>
    </row>
    <row r="2011" spans="1:4" x14ac:dyDescent="0.25">
      <c r="A2011" s="1" t="s">
        <v>981</v>
      </c>
      <c r="B2011">
        <v>1</v>
      </c>
      <c r="C2011">
        <v>2</v>
      </c>
      <c r="D2011" s="1" t="s">
        <v>3563</v>
      </c>
    </row>
    <row r="2012" spans="1:4" x14ac:dyDescent="0.25">
      <c r="A2012" s="1" t="s">
        <v>481</v>
      </c>
      <c r="B2012">
        <v>1</v>
      </c>
      <c r="C2012">
        <v>2</v>
      </c>
      <c r="D2012" s="1" t="s">
        <v>3563</v>
      </c>
    </row>
    <row r="2013" spans="1:4" x14ac:dyDescent="0.25">
      <c r="A2013" s="1" t="s">
        <v>481</v>
      </c>
      <c r="B2013">
        <v>1</v>
      </c>
      <c r="C2013">
        <v>2</v>
      </c>
      <c r="D2013" s="1" t="s">
        <v>3563</v>
      </c>
    </row>
    <row r="2014" spans="1:4" x14ac:dyDescent="0.25">
      <c r="A2014" s="1" t="s">
        <v>155</v>
      </c>
      <c r="B2014">
        <v>1</v>
      </c>
      <c r="C2014">
        <v>2</v>
      </c>
      <c r="D2014" s="1" t="s">
        <v>3563</v>
      </c>
    </row>
    <row r="2015" spans="1:4" x14ac:dyDescent="0.25">
      <c r="A2015" s="1" t="s">
        <v>409</v>
      </c>
      <c r="B2015">
        <v>1</v>
      </c>
      <c r="C2015">
        <v>2</v>
      </c>
      <c r="D2015" s="1" t="s">
        <v>3563</v>
      </c>
    </row>
    <row r="2016" spans="1:4" x14ac:dyDescent="0.25">
      <c r="A2016" s="1" t="s">
        <v>376</v>
      </c>
      <c r="B2016">
        <v>1</v>
      </c>
      <c r="C2016">
        <v>2</v>
      </c>
      <c r="D2016" s="1" t="s">
        <v>3563</v>
      </c>
    </row>
    <row r="2017" spans="1:4" x14ac:dyDescent="0.25">
      <c r="A2017" s="1" t="s">
        <v>1305</v>
      </c>
      <c r="B2017">
        <v>1</v>
      </c>
      <c r="C2017">
        <v>2</v>
      </c>
      <c r="D2017" s="1" t="s">
        <v>3563</v>
      </c>
    </row>
    <row r="2018" spans="1:4" x14ac:dyDescent="0.25">
      <c r="A2018" s="1" t="s">
        <v>1864</v>
      </c>
      <c r="B2018">
        <v>1</v>
      </c>
      <c r="C2018">
        <v>2</v>
      </c>
      <c r="D2018" s="1" t="s">
        <v>3563</v>
      </c>
    </row>
    <row r="2019" spans="1:4" x14ac:dyDescent="0.25">
      <c r="A2019" s="1" t="s">
        <v>376</v>
      </c>
      <c r="B2019">
        <v>1</v>
      </c>
      <c r="C2019">
        <v>2</v>
      </c>
      <c r="D2019" s="1" t="s">
        <v>3563</v>
      </c>
    </row>
    <row r="2020" spans="1:4" x14ac:dyDescent="0.25">
      <c r="A2020" s="1" t="s">
        <v>902</v>
      </c>
      <c r="B2020">
        <v>1</v>
      </c>
      <c r="C2020">
        <v>2</v>
      </c>
      <c r="D2020" s="1" t="s">
        <v>3563</v>
      </c>
    </row>
    <row r="2021" spans="1:4" x14ac:dyDescent="0.25">
      <c r="A2021" s="1" t="s">
        <v>376</v>
      </c>
      <c r="B2021">
        <v>1</v>
      </c>
      <c r="C2021">
        <v>2</v>
      </c>
      <c r="D2021" s="1" t="s">
        <v>3563</v>
      </c>
    </row>
    <row r="2022" spans="1:4" x14ac:dyDescent="0.25">
      <c r="A2022" s="1" t="s">
        <v>1675</v>
      </c>
      <c r="B2022">
        <v>1</v>
      </c>
      <c r="C2022">
        <v>2</v>
      </c>
      <c r="D2022" s="1" t="s">
        <v>3563</v>
      </c>
    </row>
    <row r="2023" spans="1:4" x14ac:dyDescent="0.25">
      <c r="A2023" s="1" t="s">
        <v>902</v>
      </c>
      <c r="B2023">
        <v>1</v>
      </c>
      <c r="C2023">
        <v>2</v>
      </c>
      <c r="D2023" s="1" t="s">
        <v>3563</v>
      </c>
    </row>
    <row r="2024" spans="1:4" x14ac:dyDescent="0.25">
      <c r="A2024" s="1" t="s">
        <v>731</v>
      </c>
      <c r="B2024">
        <v>1</v>
      </c>
      <c r="C2024">
        <v>2</v>
      </c>
      <c r="D2024" s="1" t="s">
        <v>3563</v>
      </c>
    </row>
    <row r="2025" spans="1:4" x14ac:dyDescent="0.25">
      <c r="A2025" s="1" t="s">
        <v>902</v>
      </c>
      <c r="B2025">
        <v>1</v>
      </c>
      <c r="C2025">
        <v>2</v>
      </c>
      <c r="D2025" s="1" t="s">
        <v>3563</v>
      </c>
    </row>
    <row r="2026" spans="1:4" x14ac:dyDescent="0.25">
      <c r="A2026" s="1" t="s">
        <v>902</v>
      </c>
      <c r="B2026">
        <v>1</v>
      </c>
      <c r="C2026">
        <v>2</v>
      </c>
      <c r="D2026" s="1" t="s">
        <v>3563</v>
      </c>
    </row>
    <row r="2027" spans="1:4" x14ac:dyDescent="0.25">
      <c r="A2027" s="1" t="s">
        <v>1305</v>
      </c>
      <c r="B2027">
        <v>1</v>
      </c>
      <c r="C2027">
        <v>2</v>
      </c>
      <c r="D2027" s="1" t="s">
        <v>3563</v>
      </c>
    </row>
    <row r="2028" spans="1:4" x14ac:dyDescent="0.25">
      <c r="A2028" s="1" t="s">
        <v>902</v>
      </c>
      <c r="B2028">
        <v>1</v>
      </c>
      <c r="C2028">
        <v>2</v>
      </c>
      <c r="D2028" s="1" t="s">
        <v>3563</v>
      </c>
    </row>
    <row r="2029" spans="1:4" x14ac:dyDescent="0.25">
      <c r="A2029" s="1" t="s">
        <v>409</v>
      </c>
      <c r="B2029">
        <v>1</v>
      </c>
      <c r="C2029">
        <v>2</v>
      </c>
      <c r="D2029" s="1" t="s">
        <v>3563</v>
      </c>
    </row>
    <row r="2030" spans="1:4" x14ac:dyDescent="0.25">
      <c r="A2030" s="1" t="s">
        <v>891</v>
      </c>
      <c r="B2030">
        <v>1</v>
      </c>
      <c r="C2030">
        <v>2</v>
      </c>
      <c r="D2030" s="1" t="s">
        <v>3563</v>
      </c>
    </row>
    <row r="2031" spans="1:4" x14ac:dyDescent="0.25">
      <c r="A2031" s="1" t="s">
        <v>481</v>
      </c>
      <c r="B2031">
        <v>1</v>
      </c>
      <c r="C2031">
        <v>2</v>
      </c>
      <c r="D2031" s="1" t="s">
        <v>3563</v>
      </c>
    </row>
    <row r="2032" spans="1:4" x14ac:dyDescent="0.25">
      <c r="A2032" s="1" t="s">
        <v>981</v>
      </c>
      <c r="B2032">
        <v>1</v>
      </c>
      <c r="C2032">
        <v>2</v>
      </c>
      <c r="D2032" s="1" t="s">
        <v>3563</v>
      </c>
    </row>
    <row r="2033" spans="1:4" x14ac:dyDescent="0.25">
      <c r="A2033" s="1" t="s">
        <v>731</v>
      </c>
      <c r="B2033">
        <v>1</v>
      </c>
      <c r="C2033">
        <v>2</v>
      </c>
      <c r="D2033" s="1" t="s">
        <v>3563</v>
      </c>
    </row>
    <row r="2034" spans="1:4" x14ac:dyDescent="0.25">
      <c r="A2034" s="1" t="s">
        <v>981</v>
      </c>
      <c r="B2034">
        <v>1</v>
      </c>
      <c r="C2034">
        <v>2</v>
      </c>
      <c r="D2034" s="1" t="s">
        <v>3563</v>
      </c>
    </row>
    <row r="2035" spans="1:4" x14ac:dyDescent="0.25">
      <c r="A2035" s="1" t="s">
        <v>731</v>
      </c>
      <c r="B2035">
        <v>1</v>
      </c>
      <c r="C2035">
        <v>2</v>
      </c>
      <c r="D2035" s="1" t="s">
        <v>3563</v>
      </c>
    </row>
    <row r="2036" spans="1:4" x14ac:dyDescent="0.25">
      <c r="A2036" s="1" t="s">
        <v>1675</v>
      </c>
      <c r="B2036">
        <v>1</v>
      </c>
      <c r="C2036">
        <v>2</v>
      </c>
      <c r="D2036" s="1" t="s">
        <v>3563</v>
      </c>
    </row>
    <row r="2037" spans="1:4" x14ac:dyDescent="0.25">
      <c r="A2037" s="1" t="s">
        <v>1141</v>
      </c>
      <c r="B2037">
        <v>1</v>
      </c>
      <c r="C2037">
        <v>2</v>
      </c>
      <c r="D2037" s="1" t="s">
        <v>3563</v>
      </c>
    </row>
    <row r="2038" spans="1:4" x14ac:dyDescent="0.25">
      <c r="A2038" s="1" t="s">
        <v>1759</v>
      </c>
      <c r="B2038">
        <v>1</v>
      </c>
      <c r="C2038">
        <v>2</v>
      </c>
      <c r="D2038" s="1" t="s">
        <v>3563</v>
      </c>
    </row>
    <row r="2039" spans="1:4" x14ac:dyDescent="0.25">
      <c r="A2039" s="1" t="s">
        <v>1305</v>
      </c>
      <c r="B2039">
        <v>1</v>
      </c>
      <c r="C2039">
        <v>2</v>
      </c>
      <c r="D2039" s="1" t="s">
        <v>3563</v>
      </c>
    </row>
    <row r="2040" spans="1:4" x14ac:dyDescent="0.25">
      <c r="A2040" s="1" t="s">
        <v>1759</v>
      </c>
      <c r="B2040">
        <v>1</v>
      </c>
      <c r="C2040">
        <v>2</v>
      </c>
      <c r="D2040" s="1" t="s">
        <v>3563</v>
      </c>
    </row>
    <row r="2041" spans="1:4" x14ac:dyDescent="0.25">
      <c r="A2041" s="1" t="s">
        <v>616</v>
      </c>
      <c r="B2041">
        <v>1</v>
      </c>
      <c r="C2041">
        <v>2</v>
      </c>
      <c r="D2041" s="1" t="s">
        <v>3563</v>
      </c>
    </row>
    <row r="2042" spans="1:4" x14ac:dyDescent="0.25">
      <c r="A2042" s="1" t="s">
        <v>481</v>
      </c>
      <c r="B2042">
        <v>1</v>
      </c>
      <c r="C2042">
        <v>2</v>
      </c>
      <c r="D2042" s="1" t="s">
        <v>3563</v>
      </c>
    </row>
    <row r="2043" spans="1:4" x14ac:dyDescent="0.25">
      <c r="A2043" s="1" t="s">
        <v>376</v>
      </c>
      <c r="B2043">
        <v>1</v>
      </c>
      <c r="C2043">
        <v>2</v>
      </c>
      <c r="D2043" s="1" t="s">
        <v>3563</v>
      </c>
    </row>
    <row r="2044" spans="1:4" x14ac:dyDescent="0.25">
      <c r="A2044" s="1" t="s">
        <v>1321</v>
      </c>
      <c r="B2044">
        <v>1</v>
      </c>
      <c r="C2044">
        <v>2</v>
      </c>
      <c r="D2044" s="1" t="s">
        <v>3563</v>
      </c>
    </row>
    <row r="2045" spans="1:4" x14ac:dyDescent="0.25">
      <c r="A2045" s="1" t="s">
        <v>1305</v>
      </c>
      <c r="B2045">
        <v>1</v>
      </c>
      <c r="C2045">
        <v>2</v>
      </c>
      <c r="D2045" s="1" t="s">
        <v>3563</v>
      </c>
    </row>
    <row r="2046" spans="1:4" x14ac:dyDescent="0.25">
      <c r="A2046" s="1" t="s">
        <v>1141</v>
      </c>
      <c r="B2046">
        <v>1</v>
      </c>
      <c r="C2046">
        <v>2</v>
      </c>
      <c r="D2046" s="1" t="s">
        <v>3563</v>
      </c>
    </row>
    <row r="2047" spans="1:4" x14ac:dyDescent="0.25">
      <c r="A2047" s="1" t="s">
        <v>718</v>
      </c>
      <c r="B2047">
        <v>1</v>
      </c>
      <c r="C2047">
        <v>2</v>
      </c>
      <c r="D2047" s="1" t="s">
        <v>3563</v>
      </c>
    </row>
    <row r="2048" spans="1:4" x14ac:dyDescent="0.25">
      <c r="A2048" s="1" t="s">
        <v>1248</v>
      </c>
      <c r="B2048">
        <v>1</v>
      </c>
      <c r="C2048">
        <v>2</v>
      </c>
      <c r="D2048" s="1" t="s">
        <v>3563</v>
      </c>
    </row>
    <row r="2049" spans="1:4" x14ac:dyDescent="0.25">
      <c r="A2049" s="1" t="s">
        <v>981</v>
      </c>
      <c r="B2049">
        <v>1</v>
      </c>
      <c r="C2049">
        <v>2</v>
      </c>
      <c r="D2049" s="1" t="s">
        <v>3563</v>
      </c>
    </row>
    <row r="2050" spans="1:4" x14ac:dyDescent="0.25">
      <c r="A2050" s="1" t="s">
        <v>902</v>
      </c>
      <c r="B2050">
        <v>1</v>
      </c>
      <c r="C2050">
        <v>2</v>
      </c>
      <c r="D2050" s="1" t="s">
        <v>3563</v>
      </c>
    </row>
    <row r="2051" spans="1:4" x14ac:dyDescent="0.25">
      <c r="A2051" s="1" t="s">
        <v>981</v>
      </c>
      <c r="B2051">
        <v>1</v>
      </c>
      <c r="C2051">
        <v>2</v>
      </c>
      <c r="D2051" s="1" t="s">
        <v>3563</v>
      </c>
    </row>
    <row r="2052" spans="1:4" x14ac:dyDescent="0.25">
      <c r="A2052" s="1" t="s">
        <v>409</v>
      </c>
      <c r="B2052">
        <v>1</v>
      </c>
      <c r="C2052">
        <v>2</v>
      </c>
      <c r="D2052" s="1" t="s">
        <v>3563</v>
      </c>
    </row>
    <row r="2053" spans="1:4" x14ac:dyDescent="0.25">
      <c r="A2053" s="1" t="s">
        <v>409</v>
      </c>
      <c r="B2053">
        <v>1</v>
      </c>
      <c r="C2053">
        <v>2</v>
      </c>
      <c r="D2053" s="1" t="s">
        <v>3563</v>
      </c>
    </row>
    <row r="2054" spans="1:4" x14ac:dyDescent="0.25">
      <c r="A2054" s="1" t="s">
        <v>981</v>
      </c>
      <c r="B2054">
        <v>1</v>
      </c>
      <c r="C2054">
        <v>2</v>
      </c>
      <c r="D2054" s="1" t="s">
        <v>3563</v>
      </c>
    </row>
    <row r="2055" spans="1:4" x14ac:dyDescent="0.25">
      <c r="A2055" s="1" t="s">
        <v>902</v>
      </c>
      <c r="B2055">
        <v>1</v>
      </c>
      <c r="C2055">
        <v>2</v>
      </c>
      <c r="D2055" s="1" t="s">
        <v>3563</v>
      </c>
    </row>
    <row r="2056" spans="1:4" x14ac:dyDescent="0.25">
      <c r="A2056" s="1" t="s">
        <v>409</v>
      </c>
      <c r="B2056">
        <v>1</v>
      </c>
      <c r="C2056">
        <v>2</v>
      </c>
      <c r="D2056" s="1" t="s">
        <v>3563</v>
      </c>
    </row>
    <row r="2057" spans="1:4" x14ac:dyDescent="0.25">
      <c r="A2057" s="1" t="s">
        <v>902</v>
      </c>
      <c r="B2057">
        <v>1</v>
      </c>
      <c r="C2057">
        <v>2</v>
      </c>
      <c r="D2057" s="1" t="s">
        <v>3563</v>
      </c>
    </row>
    <row r="2058" spans="1:4" x14ac:dyDescent="0.25">
      <c r="A2058" s="1" t="s">
        <v>1796</v>
      </c>
      <c r="B2058">
        <v>1</v>
      </c>
      <c r="C2058">
        <v>2</v>
      </c>
      <c r="D2058" s="1" t="s">
        <v>3563</v>
      </c>
    </row>
    <row r="2059" spans="1:4" x14ac:dyDescent="0.25">
      <c r="A2059" s="1" t="s">
        <v>1664</v>
      </c>
      <c r="B2059">
        <v>1</v>
      </c>
      <c r="C2059">
        <v>2</v>
      </c>
      <c r="D2059" s="1" t="s">
        <v>3563</v>
      </c>
    </row>
    <row r="2060" spans="1:4" x14ac:dyDescent="0.25">
      <c r="A2060" s="1" t="s">
        <v>1675</v>
      </c>
      <c r="B2060">
        <v>1</v>
      </c>
      <c r="C2060">
        <v>2</v>
      </c>
      <c r="D2060" s="1" t="s">
        <v>3563</v>
      </c>
    </row>
    <row r="2061" spans="1:4" x14ac:dyDescent="0.25">
      <c r="A2061" s="1" t="s">
        <v>1305</v>
      </c>
      <c r="B2061">
        <v>1</v>
      </c>
      <c r="C2061">
        <v>2</v>
      </c>
      <c r="D2061" s="1" t="s">
        <v>3563</v>
      </c>
    </row>
    <row r="2062" spans="1:4" x14ac:dyDescent="0.25">
      <c r="A2062" s="1" t="s">
        <v>1675</v>
      </c>
      <c r="B2062">
        <v>1</v>
      </c>
      <c r="C2062">
        <v>2</v>
      </c>
      <c r="D2062" s="1" t="s">
        <v>3563</v>
      </c>
    </row>
    <row r="2063" spans="1:4" x14ac:dyDescent="0.25">
      <c r="A2063" s="1" t="s">
        <v>1305</v>
      </c>
      <c r="B2063">
        <v>1</v>
      </c>
      <c r="C2063">
        <v>2</v>
      </c>
      <c r="D2063" s="1" t="s">
        <v>3563</v>
      </c>
    </row>
    <row r="2064" spans="1:4" x14ac:dyDescent="0.25">
      <c r="A2064" s="1" t="s">
        <v>1675</v>
      </c>
      <c r="B2064">
        <v>1</v>
      </c>
      <c r="C2064">
        <v>2</v>
      </c>
      <c r="D2064" s="1" t="s">
        <v>3563</v>
      </c>
    </row>
    <row r="2065" spans="1:4" x14ac:dyDescent="0.25">
      <c r="A2065" s="1" t="s">
        <v>1141</v>
      </c>
      <c r="B2065">
        <v>1</v>
      </c>
      <c r="C2065">
        <v>2</v>
      </c>
      <c r="D2065" s="1" t="s">
        <v>3563</v>
      </c>
    </row>
    <row r="2066" spans="1:4" x14ac:dyDescent="0.25">
      <c r="A2066" s="1" t="s">
        <v>718</v>
      </c>
      <c r="B2066">
        <v>1</v>
      </c>
      <c r="C2066">
        <v>2</v>
      </c>
      <c r="D2066" s="1" t="s">
        <v>3563</v>
      </c>
    </row>
    <row r="2067" spans="1:4" x14ac:dyDescent="0.25">
      <c r="A2067" s="1" t="s">
        <v>1675</v>
      </c>
      <c r="B2067">
        <v>1</v>
      </c>
      <c r="C2067">
        <v>2</v>
      </c>
      <c r="D2067" s="1" t="s">
        <v>3563</v>
      </c>
    </row>
    <row r="2068" spans="1:4" x14ac:dyDescent="0.25">
      <c r="A2068" s="1" t="s">
        <v>797</v>
      </c>
      <c r="B2068">
        <v>1</v>
      </c>
      <c r="C2068">
        <v>2</v>
      </c>
      <c r="D2068" s="1" t="s">
        <v>3563</v>
      </c>
    </row>
    <row r="2069" spans="1:4" x14ac:dyDescent="0.25">
      <c r="A2069" s="1" t="s">
        <v>902</v>
      </c>
      <c r="B2069">
        <v>1</v>
      </c>
      <c r="C2069">
        <v>2</v>
      </c>
      <c r="D2069" s="1" t="s">
        <v>3563</v>
      </c>
    </row>
    <row r="2070" spans="1:4" x14ac:dyDescent="0.25">
      <c r="A2070" s="1" t="s">
        <v>10</v>
      </c>
      <c r="B2070">
        <v>2</v>
      </c>
      <c r="C2070">
        <v>2</v>
      </c>
      <c r="D2070" s="1" t="s">
        <v>3563</v>
      </c>
    </row>
    <row r="2071" spans="1:4" x14ac:dyDescent="0.25">
      <c r="A2071" s="1" t="s">
        <v>10</v>
      </c>
      <c r="B2071">
        <v>2</v>
      </c>
      <c r="C2071">
        <v>2</v>
      </c>
      <c r="D2071" s="1" t="s">
        <v>3563</v>
      </c>
    </row>
    <row r="2072" spans="1:4" x14ac:dyDescent="0.25">
      <c r="A2072" s="1" t="s">
        <v>10</v>
      </c>
      <c r="B2072">
        <v>2</v>
      </c>
      <c r="C2072">
        <v>2</v>
      </c>
      <c r="D2072" s="1" t="s">
        <v>3563</v>
      </c>
    </row>
    <row r="2073" spans="1:4" x14ac:dyDescent="0.25">
      <c r="A2073" s="1" t="s">
        <v>10</v>
      </c>
      <c r="B2073">
        <v>2</v>
      </c>
      <c r="C2073">
        <v>2</v>
      </c>
      <c r="D2073" s="1" t="s">
        <v>3563</v>
      </c>
    </row>
    <row r="2074" spans="1:4" x14ac:dyDescent="0.25">
      <c r="A2074" s="1" t="s">
        <v>10</v>
      </c>
      <c r="B2074">
        <v>2</v>
      </c>
      <c r="C2074">
        <v>2</v>
      </c>
      <c r="D2074" s="1" t="s">
        <v>3563</v>
      </c>
    </row>
    <row r="2075" spans="1:4" x14ac:dyDescent="0.25">
      <c r="A2075" s="1" t="s">
        <v>10</v>
      </c>
      <c r="B2075">
        <v>2</v>
      </c>
      <c r="C2075">
        <v>2</v>
      </c>
      <c r="D2075" s="1" t="s">
        <v>3563</v>
      </c>
    </row>
    <row r="2076" spans="1:4" x14ac:dyDescent="0.25">
      <c r="A2076" s="1" t="s">
        <v>10</v>
      </c>
      <c r="B2076">
        <v>2</v>
      </c>
      <c r="C2076">
        <v>2</v>
      </c>
      <c r="D2076" s="1" t="s">
        <v>3563</v>
      </c>
    </row>
    <row r="2077" spans="1:4" x14ac:dyDescent="0.25">
      <c r="A2077" s="1" t="s">
        <v>10</v>
      </c>
      <c r="B2077">
        <v>2</v>
      </c>
      <c r="C2077">
        <v>2</v>
      </c>
      <c r="D2077" s="1" t="s">
        <v>3563</v>
      </c>
    </row>
    <row r="2078" spans="1:4" x14ac:dyDescent="0.25">
      <c r="A2078" s="1" t="s">
        <v>1701</v>
      </c>
      <c r="B2078">
        <v>2</v>
      </c>
      <c r="C2078">
        <v>2</v>
      </c>
      <c r="D2078" s="1" t="s">
        <v>3563</v>
      </c>
    </row>
    <row r="2079" spans="1:4" x14ac:dyDescent="0.25">
      <c r="A2079" s="1" t="s">
        <v>10</v>
      </c>
      <c r="B2079">
        <v>2</v>
      </c>
      <c r="C2079">
        <v>2</v>
      </c>
      <c r="D2079" s="1" t="s">
        <v>3563</v>
      </c>
    </row>
    <row r="2080" spans="1:4" x14ac:dyDescent="0.25">
      <c r="A2080" s="1" t="s">
        <v>1701</v>
      </c>
      <c r="B2080">
        <v>2</v>
      </c>
      <c r="C2080">
        <v>2</v>
      </c>
      <c r="D2080" s="1" t="s">
        <v>3563</v>
      </c>
    </row>
    <row r="2081" spans="1:4" x14ac:dyDescent="0.25">
      <c r="A2081" s="1" t="s">
        <v>277</v>
      </c>
      <c r="B2081">
        <v>2</v>
      </c>
      <c r="C2081">
        <v>2</v>
      </c>
      <c r="D2081" s="1" t="s">
        <v>3563</v>
      </c>
    </row>
    <row r="2082" spans="1:4" x14ac:dyDescent="0.25">
      <c r="A2082" s="1" t="s">
        <v>1701</v>
      </c>
      <c r="B2082">
        <v>2</v>
      </c>
      <c r="C2082">
        <v>2</v>
      </c>
      <c r="D2082" s="1" t="s">
        <v>3563</v>
      </c>
    </row>
    <row r="2083" spans="1:4" x14ac:dyDescent="0.25">
      <c r="A2083" s="1" t="s">
        <v>1701</v>
      </c>
      <c r="B2083">
        <v>2</v>
      </c>
      <c r="C2083">
        <v>2</v>
      </c>
      <c r="D2083" s="1" t="s">
        <v>3563</v>
      </c>
    </row>
    <row r="2084" spans="1:4" x14ac:dyDescent="0.25">
      <c r="A2084" s="1" t="s">
        <v>10</v>
      </c>
      <c r="B2084">
        <v>2</v>
      </c>
      <c r="C2084">
        <v>2</v>
      </c>
      <c r="D2084" s="1" t="s">
        <v>3563</v>
      </c>
    </row>
    <row r="2085" spans="1:4" x14ac:dyDescent="0.25">
      <c r="A2085" s="1" t="s">
        <v>1701</v>
      </c>
      <c r="B2085">
        <v>2</v>
      </c>
      <c r="C2085">
        <v>2</v>
      </c>
      <c r="D2085" s="1" t="s">
        <v>3563</v>
      </c>
    </row>
    <row r="2086" spans="1:4" x14ac:dyDescent="0.25">
      <c r="A2086" s="1" t="s">
        <v>1701</v>
      </c>
      <c r="B2086">
        <v>2</v>
      </c>
      <c r="C2086">
        <v>2</v>
      </c>
      <c r="D2086" s="1" t="s">
        <v>3563</v>
      </c>
    </row>
    <row r="2087" spans="1:4" x14ac:dyDescent="0.25">
      <c r="A2087" s="1" t="s">
        <v>1701</v>
      </c>
      <c r="B2087">
        <v>2</v>
      </c>
      <c r="C2087">
        <v>2</v>
      </c>
      <c r="D2087" s="1" t="s">
        <v>3563</v>
      </c>
    </row>
    <row r="2088" spans="1:4" x14ac:dyDescent="0.25">
      <c r="A2088" s="1" t="s">
        <v>10</v>
      </c>
      <c r="B2088">
        <v>2</v>
      </c>
      <c r="C2088">
        <v>2</v>
      </c>
      <c r="D2088" s="1" t="s">
        <v>3563</v>
      </c>
    </row>
    <row r="2089" spans="1:4" x14ac:dyDescent="0.25">
      <c r="A2089" s="1" t="s">
        <v>1701</v>
      </c>
      <c r="B2089">
        <v>2</v>
      </c>
      <c r="C2089">
        <v>2</v>
      </c>
      <c r="D2089" s="1" t="s">
        <v>3563</v>
      </c>
    </row>
    <row r="2090" spans="1:4" x14ac:dyDescent="0.25">
      <c r="A2090" s="1" t="s">
        <v>301</v>
      </c>
      <c r="B2090">
        <v>2</v>
      </c>
      <c r="C2090">
        <v>2</v>
      </c>
      <c r="D2090" s="1" t="s">
        <v>3563</v>
      </c>
    </row>
    <row r="2091" spans="1:4" x14ac:dyDescent="0.25">
      <c r="A2091" s="1" t="s">
        <v>1701</v>
      </c>
      <c r="B2091">
        <v>2</v>
      </c>
      <c r="C2091">
        <v>2</v>
      </c>
      <c r="D2091" s="1" t="s">
        <v>3563</v>
      </c>
    </row>
    <row r="2092" spans="1:4" x14ac:dyDescent="0.25">
      <c r="A2092" s="1" t="s">
        <v>10</v>
      </c>
      <c r="B2092">
        <v>2</v>
      </c>
      <c r="C2092">
        <v>2</v>
      </c>
      <c r="D2092" s="1" t="s">
        <v>3563</v>
      </c>
    </row>
    <row r="2093" spans="1:4" x14ac:dyDescent="0.25">
      <c r="A2093" s="1" t="s">
        <v>10</v>
      </c>
      <c r="B2093">
        <v>2</v>
      </c>
      <c r="C2093">
        <v>2</v>
      </c>
      <c r="D2093" s="1" t="s">
        <v>3563</v>
      </c>
    </row>
    <row r="2094" spans="1:4" x14ac:dyDescent="0.25">
      <c r="A2094" s="1" t="s">
        <v>1701</v>
      </c>
      <c r="B2094">
        <v>2</v>
      </c>
      <c r="C2094">
        <v>2</v>
      </c>
      <c r="D2094" s="1" t="s">
        <v>3563</v>
      </c>
    </row>
    <row r="2095" spans="1:4" x14ac:dyDescent="0.25">
      <c r="A2095" s="1" t="s">
        <v>1433</v>
      </c>
      <c r="B2095">
        <v>2</v>
      </c>
      <c r="C2095">
        <v>2</v>
      </c>
      <c r="D2095" s="1" t="s">
        <v>3563</v>
      </c>
    </row>
    <row r="2096" spans="1:4" x14ac:dyDescent="0.25">
      <c r="A2096" s="1" t="s">
        <v>277</v>
      </c>
      <c r="B2096">
        <v>2</v>
      </c>
      <c r="C2096">
        <v>2</v>
      </c>
      <c r="D2096" s="1" t="s">
        <v>3563</v>
      </c>
    </row>
    <row r="2097" spans="1:4" x14ac:dyDescent="0.25">
      <c r="A2097" s="1" t="s">
        <v>10</v>
      </c>
      <c r="B2097">
        <v>2</v>
      </c>
      <c r="C2097">
        <v>2</v>
      </c>
      <c r="D2097" s="1" t="s">
        <v>3563</v>
      </c>
    </row>
    <row r="2098" spans="1:4" x14ac:dyDescent="0.25">
      <c r="A2098" s="1" t="s">
        <v>1701</v>
      </c>
      <c r="B2098">
        <v>2</v>
      </c>
      <c r="C2098">
        <v>2</v>
      </c>
      <c r="D2098" s="1" t="s">
        <v>3563</v>
      </c>
    </row>
    <row r="2099" spans="1:4" x14ac:dyDescent="0.25">
      <c r="A2099" s="1" t="s">
        <v>10</v>
      </c>
      <c r="B2099">
        <v>2</v>
      </c>
      <c r="C2099">
        <v>2</v>
      </c>
      <c r="D2099" s="1" t="s">
        <v>3563</v>
      </c>
    </row>
    <row r="2100" spans="1:4" x14ac:dyDescent="0.25">
      <c r="A2100" s="1" t="s">
        <v>10</v>
      </c>
      <c r="B2100">
        <v>2</v>
      </c>
      <c r="C2100">
        <v>2</v>
      </c>
      <c r="D2100" s="1" t="s">
        <v>3563</v>
      </c>
    </row>
    <row r="2101" spans="1:4" x14ac:dyDescent="0.25">
      <c r="A2101" s="1" t="s">
        <v>1433</v>
      </c>
      <c r="B2101">
        <v>2</v>
      </c>
      <c r="C2101">
        <v>2</v>
      </c>
      <c r="D2101" s="1" t="s">
        <v>3563</v>
      </c>
    </row>
    <row r="2102" spans="1:4" x14ac:dyDescent="0.25">
      <c r="A2102" s="1" t="s">
        <v>1701</v>
      </c>
      <c r="B2102">
        <v>2</v>
      </c>
      <c r="C2102">
        <v>2</v>
      </c>
      <c r="D2102" s="1" t="s">
        <v>3563</v>
      </c>
    </row>
    <row r="2103" spans="1:4" x14ac:dyDescent="0.25">
      <c r="A2103" s="1" t="s">
        <v>1701</v>
      </c>
      <c r="B2103">
        <v>2</v>
      </c>
      <c r="C2103">
        <v>2</v>
      </c>
      <c r="D2103" s="1" t="s">
        <v>3563</v>
      </c>
    </row>
    <row r="2104" spans="1:4" x14ac:dyDescent="0.25">
      <c r="A2104" s="1" t="s">
        <v>1701</v>
      </c>
      <c r="B2104">
        <v>2</v>
      </c>
      <c r="C2104">
        <v>2</v>
      </c>
      <c r="D2104" s="1" t="s">
        <v>3563</v>
      </c>
    </row>
    <row r="2105" spans="1:4" x14ac:dyDescent="0.25">
      <c r="A2105" s="1" t="s">
        <v>1701</v>
      </c>
      <c r="B2105">
        <v>2</v>
      </c>
      <c r="C2105">
        <v>2</v>
      </c>
      <c r="D2105" s="1" t="s">
        <v>3563</v>
      </c>
    </row>
    <row r="2106" spans="1:4" x14ac:dyDescent="0.25">
      <c r="A2106" s="1" t="s">
        <v>203</v>
      </c>
      <c r="B2106">
        <v>2</v>
      </c>
      <c r="C2106">
        <v>2</v>
      </c>
      <c r="D2106" s="1" t="s">
        <v>3563</v>
      </c>
    </row>
    <row r="2107" spans="1:4" x14ac:dyDescent="0.25">
      <c r="A2107" s="1" t="s">
        <v>1701</v>
      </c>
      <c r="B2107">
        <v>2</v>
      </c>
      <c r="C2107">
        <v>2</v>
      </c>
      <c r="D2107" s="1" t="s">
        <v>3563</v>
      </c>
    </row>
    <row r="2108" spans="1:4" x14ac:dyDescent="0.25">
      <c r="A2108" s="1" t="s">
        <v>1701</v>
      </c>
      <c r="B2108">
        <v>2</v>
      </c>
      <c r="C2108">
        <v>2</v>
      </c>
      <c r="D2108" s="1" t="s">
        <v>3563</v>
      </c>
    </row>
    <row r="2109" spans="1:4" x14ac:dyDescent="0.25">
      <c r="A2109" s="1" t="s">
        <v>1701</v>
      </c>
      <c r="B2109">
        <v>2</v>
      </c>
      <c r="C2109">
        <v>2</v>
      </c>
      <c r="D2109" s="1" t="s">
        <v>3563</v>
      </c>
    </row>
    <row r="2110" spans="1:4" x14ac:dyDescent="0.25">
      <c r="A2110" s="1" t="s">
        <v>1701</v>
      </c>
      <c r="B2110">
        <v>2</v>
      </c>
      <c r="C2110">
        <v>2</v>
      </c>
      <c r="D2110" s="1" t="s">
        <v>3563</v>
      </c>
    </row>
    <row r="2111" spans="1:4" x14ac:dyDescent="0.25">
      <c r="A2111" s="1" t="s">
        <v>203</v>
      </c>
      <c r="B2111">
        <v>2</v>
      </c>
      <c r="C2111">
        <v>2</v>
      </c>
      <c r="D2111" s="1" t="s">
        <v>3563</v>
      </c>
    </row>
    <row r="2112" spans="1:4" x14ac:dyDescent="0.25">
      <c r="A2112" s="1" t="s">
        <v>748</v>
      </c>
      <c r="B2112">
        <v>2</v>
      </c>
      <c r="C2112">
        <v>2</v>
      </c>
      <c r="D2112" s="1" t="s">
        <v>3563</v>
      </c>
    </row>
    <row r="2113" spans="1:4" x14ac:dyDescent="0.25">
      <c r="A2113" s="1" t="s">
        <v>1701</v>
      </c>
      <c r="B2113">
        <v>2</v>
      </c>
      <c r="C2113">
        <v>2</v>
      </c>
      <c r="D2113" s="1" t="s">
        <v>3563</v>
      </c>
    </row>
    <row r="2114" spans="1:4" x14ac:dyDescent="0.25">
      <c r="A2114" s="1" t="s">
        <v>1534</v>
      </c>
      <c r="B2114">
        <v>2</v>
      </c>
      <c r="C2114">
        <v>2</v>
      </c>
      <c r="D2114" s="1" t="s">
        <v>3563</v>
      </c>
    </row>
    <row r="2115" spans="1:4" x14ac:dyDescent="0.25">
      <c r="A2115" s="1" t="s">
        <v>449</v>
      </c>
      <c r="B2115">
        <v>2</v>
      </c>
      <c r="C2115">
        <v>2</v>
      </c>
      <c r="D2115" s="1" t="s">
        <v>3563</v>
      </c>
    </row>
    <row r="2116" spans="1:4" x14ac:dyDescent="0.25">
      <c r="A2116" s="1" t="s">
        <v>1701</v>
      </c>
      <c r="B2116">
        <v>2</v>
      </c>
      <c r="C2116">
        <v>2</v>
      </c>
      <c r="D2116" s="1" t="s">
        <v>3563</v>
      </c>
    </row>
    <row r="2117" spans="1:4" x14ac:dyDescent="0.25">
      <c r="A2117" s="1" t="s">
        <v>748</v>
      </c>
      <c r="B2117">
        <v>2</v>
      </c>
      <c r="C2117">
        <v>2</v>
      </c>
      <c r="D2117" s="1" t="s">
        <v>3563</v>
      </c>
    </row>
    <row r="2118" spans="1:4" x14ac:dyDescent="0.25">
      <c r="A2118" s="1" t="s">
        <v>1534</v>
      </c>
      <c r="B2118">
        <v>2</v>
      </c>
      <c r="C2118">
        <v>2</v>
      </c>
      <c r="D2118" s="1" t="s">
        <v>3563</v>
      </c>
    </row>
    <row r="2119" spans="1:4" x14ac:dyDescent="0.25">
      <c r="A2119" s="1" t="s">
        <v>1701</v>
      </c>
      <c r="B2119">
        <v>2</v>
      </c>
      <c r="C2119">
        <v>2</v>
      </c>
      <c r="D2119" s="1" t="s">
        <v>3563</v>
      </c>
    </row>
    <row r="2120" spans="1:4" x14ac:dyDescent="0.25">
      <c r="A2120" s="1" t="s">
        <v>732</v>
      </c>
      <c r="B2120">
        <v>2</v>
      </c>
      <c r="C2120">
        <v>2</v>
      </c>
      <c r="D2120" s="1" t="s">
        <v>3563</v>
      </c>
    </row>
    <row r="2121" spans="1:4" x14ac:dyDescent="0.25">
      <c r="A2121" s="1" t="s">
        <v>1701</v>
      </c>
      <c r="B2121">
        <v>2</v>
      </c>
      <c r="C2121">
        <v>2</v>
      </c>
      <c r="D2121" s="1" t="s">
        <v>3563</v>
      </c>
    </row>
    <row r="2122" spans="1:4" x14ac:dyDescent="0.25">
      <c r="A2122" s="1" t="s">
        <v>301</v>
      </c>
      <c r="B2122">
        <v>2</v>
      </c>
      <c r="C2122">
        <v>2</v>
      </c>
      <c r="D2122" s="1" t="s">
        <v>3563</v>
      </c>
    </row>
    <row r="2123" spans="1:4" x14ac:dyDescent="0.25">
      <c r="A2123" s="1" t="s">
        <v>198</v>
      </c>
      <c r="B2123">
        <v>2</v>
      </c>
      <c r="C2123">
        <v>2</v>
      </c>
      <c r="D2123" s="1" t="s">
        <v>3563</v>
      </c>
    </row>
    <row r="2124" spans="1:4" x14ac:dyDescent="0.25">
      <c r="A2124" s="1" t="s">
        <v>10</v>
      </c>
      <c r="B2124">
        <v>2</v>
      </c>
      <c r="C2124">
        <v>2</v>
      </c>
      <c r="D2124" s="1" t="s">
        <v>3563</v>
      </c>
    </row>
    <row r="2125" spans="1:4" x14ac:dyDescent="0.25">
      <c r="A2125" s="1" t="s">
        <v>1701</v>
      </c>
      <c r="B2125">
        <v>2</v>
      </c>
      <c r="C2125">
        <v>2</v>
      </c>
      <c r="D2125" s="1" t="s">
        <v>3563</v>
      </c>
    </row>
    <row r="2126" spans="1:4" x14ac:dyDescent="0.25">
      <c r="A2126" s="1" t="s">
        <v>1534</v>
      </c>
      <c r="B2126">
        <v>2</v>
      </c>
      <c r="C2126">
        <v>2</v>
      </c>
      <c r="D2126" s="1" t="s">
        <v>3563</v>
      </c>
    </row>
    <row r="2127" spans="1:4" x14ac:dyDescent="0.25">
      <c r="A2127" s="1" t="s">
        <v>1701</v>
      </c>
      <c r="B2127">
        <v>2</v>
      </c>
      <c r="C2127">
        <v>2</v>
      </c>
      <c r="D2127" s="1" t="s">
        <v>3563</v>
      </c>
    </row>
    <row r="2128" spans="1:4" x14ac:dyDescent="0.25">
      <c r="A2128" s="1" t="s">
        <v>203</v>
      </c>
      <c r="B2128">
        <v>2</v>
      </c>
      <c r="C2128">
        <v>2</v>
      </c>
      <c r="D2128" s="1" t="s">
        <v>3563</v>
      </c>
    </row>
    <row r="2129" spans="1:4" x14ac:dyDescent="0.25">
      <c r="A2129" s="1" t="s">
        <v>1701</v>
      </c>
      <c r="B2129">
        <v>2</v>
      </c>
      <c r="C2129">
        <v>2</v>
      </c>
      <c r="D2129" s="1" t="s">
        <v>3563</v>
      </c>
    </row>
    <row r="2130" spans="1:4" x14ac:dyDescent="0.25">
      <c r="A2130" s="1" t="s">
        <v>203</v>
      </c>
      <c r="B2130">
        <v>2</v>
      </c>
      <c r="C2130">
        <v>2</v>
      </c>
      <c r="D2130" s="1" t="s">
        <v>3563</v>
      </c>
    </row>
    <row r="2131" spans="1:4" x14ac:dyDescent="0.25">
      <c r="A2131" s="1" t="s">
        <v>198</v>
      </c>
      <c r="B2131">
        <v>2</v>
      </c>
      <c r="C2131">
        <v>2</v>
      </c>
      <c r="D2131" s="1" t="s">
        <v>3563</v>
      </c>
    </row>
    <row r="2132" spans="1:4" x14ac:dyDescent="0.25">
      <c r="A2132" s="1" t="s">
        <v>1534</v>
      </c>
      <c r="B2132">
        <v>2</v>
      </c>
      <c r="C2132">
        <v>2</v>
      </c>
      <c r="D2132" s="1" t="s">
        <v>3563</v>
      </c>
    </row>
    <row r="2133" spans="1:4" x14ac:dyDescent="0.25">
      <c r="A2133" s="1" t="s">
        <v>1534</v>
      </c>
      <c r="B2133">
        <v>2</v>
      </c>
      <c r="C2133">
        <v>2</v>
      </c>
      <c r="D2133" s="1" t="s">
        <v>3563</v>
      </c>
    </row>
    <row r="2134" spans="1:4" x14ac:dyDescent="0.25">
      <c r="A2134" s="1" t="s">
        <v>1701</v>
      </c>
      <c r="B2134">
        <v>2</v>
      </c>
      <c r="C2134">
        <v>2</v>
      </c>
      <c r="D2134" s="1" t="s">
        <v>3563</v>
      </c>
    </row>
    <row r="2135" spans="1:4" x14ac:dyDescent="0.25">
      <c r="A2135" s="1" t="s">
        <v>1534</v>
      </c>
      <c r="B2135">
        <v>2</v>
      </c>
      <c r="C2135">
        <v>2</v>
      </c>
      <c r="D2135" s="1" t="s">
        <v>3563</v>
      </c>
    </row>
    <row r="2136" spans="1:4" x14ac:dyDescent="0.25">
      <c r="A2136" s="1" t="s">
        <v>10</v>
      </c>
      <c r="B2136">
        <v>2</v>
      </c>
      <c r="C2136">
        <v>2</v>
      </c>
      <c r="D2136" s="1" t="s">
        <v>3563</v>
      </c>
    </row>
    <row r="2137" spans="1:4" x14ac:dyDescent="0.25">
      <c r="A2137" s="1" t="s">
        <v>203</v>
      </c>
      <c r="B2137">
        <v>2</v>
      </c>
      <c r="C2137">
        <v>2</v>
      </c>
      <c r="D2137" s="1" t="s">
        <v>3563</v>
      </c>
    </row>
    <row r="2138" spans="1:4" x14ac:dyDescent="0.25">
      <c r="A2138" s="1" t="s">
        <v>1701</v>
      </c>
      <c r="B2138">
        <v>2</v>
      </c>
      <c r="C2138">
        <v>2</v>
      </c>
      <c r="D2138" s="1" t="s">
        <v>3563</v>
      </c>
    </row>
    <row r="2139" spans="1:4" x14ac:dyDescent="0.25">
      <c r="A2139" s="1" t="s">
        <v>203</v>
      </c>
      <c r="B2139">
        <v>2</v>
      </c>
      <c r="C2139">
        <v>2</v>
      </c>
      <c r="D2139" s="1" t="s">
        <v>3563</v>
      </c>
    </row>
    <row r="2140" spans="1:4" x14ac:dyDescent="0.25">
      <c r="A2140" s="1" t="s">
        <v>748</v>
      </c>
      <c r="B2140">
        <v>2</v>
      </c>
      <c r="C2140">
        <v>2</v>
      </c>
      <c r="D2140" s="1" t="s">
        <v>3563</v>
      </c>
    </row>
    <row r="2141" spans="1:4" x14ac:dyDescent="0.25">
      <c r="A2141" s="1" t="s">
        <v>732</v>
      </c>
      <c r="B2141">
        <v>2</v>
      </c>
      <c r="C2141">
        <v>2</v>
      </c>
      <c r="D2141" s="1" t="s">
        <v>3563</v>
      </c>
    </row>
    <row r="2142" spans="1:4" x14ac:dyDescent="0.25">
      <c r="A2142" s="1" t="s">
        <v>1746</v>
      </c>
      <c r="B2142">
        <v>2</v>
      </c>
      <c r="C2142">
        <v>2</v>
      </c>
      <c r="D2142" s="1" t="s">
        <v>3563</v>
      </c>
    </row>
    <row r="2143" spans="1:4" x14ac:dyDescent="0.25">
      <c r="A2143" s="1" t="s">
        <v>203</v>
      </c>
      <c r="B2143">
        <v>2</v>
      </c>
      <c r="C2143">
        <v>2</v>
      </c>
      <c r="D2143" s="1" t="s">
        <v>3563</v>
      </c>
    </row>
    <row r="2144" spans="1:4" x14ac:dyDescent="0.25">
      <c r="A2144" s="1" t="s">
        <v>1701</v>
      </c>
      <c r="B2144">
        <v>2</v>
      </c>
      <c r="C2144">
        <v>2</v>
      </c>
      <c r="D2144" s="1" t="s">
        <v>3563</v>
      </c>
    </row>
    <row r="2145" spans="1:4" x14ac:dyDescent="0.25">
      <c r="A2145" s="1" t="s">
        <v>203</v>
      </c>
      <c r="B2145">
        <v>2</v>
      </c>
      <c r="C2145">
        <v>2</v>
      </c>
      <c r="D2145" s="1" t="s">
        <v>3563</v>
      </c>
    </row>
    <row r="2146" spans="1:4" x14ac:dyDescent="0.25">
      <c r="A2146" s="1" t="s">
        <v>1746</v>
      </c>
      <c r="B2146">
        <v>2</v>
      </c>
      <c r="C2146">
        <v>2</v>
      </c>
      <c r="D2146" s="1" t="s">
        <v>3563</v>
      </c>
    </row>
    <row r="2147" spans="1:4" x14ac:dyDescent="0.25">
      <c r="A2147" s="1" t="s">
        <v>732</v>
      </c>
      <c r="B2147">
        <v>2</v>
      </c>
      <c r="C2147">
        <v>2</v>
      </c>
      <c r="D2147" s="1" t="s">
        <v>3563</v>
      </c>
    </row>
    <row r="2148" spans="1:4" x14ac:dyDescent="0.25">
      <c r="A2148" s="1" t="s">
        <v>1671</v>
      </c>
      <c r="B2148">
        <v>2</v>
      </c>
      <c r="C2148">
        <v>2</v>
      </c>
      <c r="D2148" s="1" t="s">
        <v>3563</v>
      </c>
    </row>
    <row r="2149" spans="1:4" x14ac:dyDescent="0.25">
      <c r="A2149" s="1" t="s">
        <v>203</v>
      </c>
      <c r="B2149">
        <v>2</v>
      </c>
      <c r="C2149">
        <v>2</v>
      </c>
      <c r="D2149" s="1" t="s">
        <v>3563</v>
      </c>
    </row>
    <row r="2150" spans="1:4" x14ac:dyDescent="0.25">
      <c r="A2150" s="1" t="s">
        <v>52</v>
      </c>
      <c r="B2150">
        <v>2</v>
      </c>
      <c r="C2150">
        <v>2</v>
      </c>
      <c r="D2150" s="1" t="s">
        <v>3563</v>
      </c>
    </row>
    <row r="2151" spans="1:4" x14ac:dyDescent="0.25">
      <c r="A2151" s="1" t="s">
        <v>1534</v>
      </c>
      <c r="B2151">
        <v>2</v>
      </c>
      <c r="C2151">
        <v>2</v>
      </c>
      <c r="D2151" s="1" t="s">
        <v>3563</v>
      </c>
    </row>
    <row r="2152" spans="1:4" x14ac:dyDescent="0.25">
      <c r="A2152" s="1" t="s">
        <v>694</v>
      </c>
      <c r="B2152">
        <v>2</v>
      </c>
      <c r="C2152">
        <v>2</v>
      </c>
      <c r="D2152" s="1" t="s">
        <v>3563</v>
      </c>
    </row>
    <row r="2153" spans="1:4" x14ac:dyDescent="0.25">
      <c r="A2153" s="1" t="s">
        <v>1701</v>
      </c>
      <c r="B2153">
        <v>2</v>
      </c>
      <c r="C2153">
        <v>2</v>
      </c>
      <c r="D2153" s="1" t="s">
        <v>3563</v>
      </c>
    </row>
    <row r="2154" spans="1:4" x14ac:dyDescent="0.25">
      <c r="A2154" s="1" t="s">
        <v>203</v>
      </c>
      <c r="B2154">
        <v>2</v>
      </c>
      <c r="C2154">
        <v>2</v>
      </c>
      <c r="D2154" s="1" t="s">
        <v>3563</v>
      </c>
    </row>
    <row r="2155" spans="1:4" x14ac:dyDescent="0.25">
      <c r="A2155" s="1" t="s">
        <v>1534</v>
      </c>
      <c r="B2155">
        <v>2</v>
      </c>
      <c r="C2155">
        <v>2</v>
      </c>
      <c r="D2155" s="1" t="s">
        <v>3563</v>
      </c>
    </row>
    <row r="2156" spans="1:4" x14ac:dyDescent="0.25">
      <c r="A2156" s="1" t="s">
        <v>694</v>
      </c>
      <c r="B2156">
        <v>2</v>
      </c>
      <c r="C2156">
        <v>2</v>
      </c>
      <c r="D2156" s="1" t="s">
        <v>3563</v>
      </c>
    </row>
    <row r="2157" spans="1:4" x14ac:dyDescent="0.25">
      <c r="A2157" s="1" t="s">
        <v>277</v>
      </c>
      <c r="B2157">
        <v>2</v>
      </c>
      <c r="C2157">
        <v>2</v>
      </c>
      <c r="D2157" s="1" t="s">
        <v>3563</v>
      </c>
    </row>
    <row r="2158" spans="1:4" x14ac:dyDescent="0.25">
      <c r="A2158" s="1" t="s">
        <v>1746</v>
      </c>
      <c r="B2158">
        <v>2</v>
      </c>
      <c r="C2158">
        <v>2</v>
      </c>
      <c r="D2158" s="1" t="s">
        <v>3563</v>
      </c>
    </row>
    <row r="2159" spans="1:4" x14ac:dyDescent="0.25">
      <c r="A2159" s="1" t="s">
        <v>301</v>
      </c>
      <c r="B2159">
        <v>2</v>
      </c>
      <c r="C2159">
        <v>2</v>
      </c>
      <c r="D2159" s="1" t="s">
        <v>3563</v>
      </c>
    </row>
    <row r="2160" spans="1:4" x14ac:dyDescent="0.25">
      <c r="A2160" s="1" t="s">
        <v>449</v>
      </c>
      <c r="B2160">
        <v>2</v>
      </c>
      <c r="C2160">
        <v>2</v>
      </c>
      <c r="D2160" s="1" t="s">
        <v>3563</v>
      </c>
    </row>
    <row r="2161" spans="1:4" x14ac:dyDescent="0.25">
      <c r="A2161" s="1" t="s">
        <v>874</v>
      </c>
      <c r="B2161">
        <v>2</v>
      </c>
      <c r="C2161">
        <v>2</v>
      </c>
      <c r="D2161" s="1" t="s">
        <v>3563</v>
      </c>
    </row>
    <row r="2162" spans="1:4" x14ac:dyDescent="0.25">
      <c r="A2162" s="1" t="s">
        <v>118</v>
      </c>
      <c r="B2162">
        <v>2</v>
      </c>
      <c r="C2162">
        <v>2</v>
      </c>
      <c r="D2162" s="1" t="s">
        <v>3563</v>
      </c>
    </row>
    <row r="2163" spans="1:4" x14ac:dyDescent="0.25">
      <c r="A2163" s="1" t="s">
        <v>1515</v>
      </c>
      <c r="B2163">
        <v>2</v>
      </c>
      <c r="C2163">
        <v>2</v>
      </c>
      <c r="D2163" s="1" t="s">
        <v>3563</v>
      </c>
    </row>
    <row r="2164" spans="1:4" x14ac:dyDescent="0.25">
      <c r="A2164" s="1" t="s">
        <v>791</v>
      </c>
      <c r="B2164">
        <v>2</v>
      </c>
      <c r="C2164">
        <v>2</v>
      </c>
      <c r="D2164" s="1" t="s">
        <v>3563</v>
      </c>
    </row>
    <row r="2165" spans="1:4" x14ac:dyDescent="0.25">
      <c r="A2165" s="1" t="s">
        <v>791</v>
      </c>
      <c r="B2165">
        <v>2</v>
      </c>
      <c r="C2165">
        <v>2</v>
      </c>
      <c r="D2165" s="1" t="s">
        <v>3563</v>
      </c>
    </row>
    <row r="2166" spans="1:4" x14ac:dyDescent="0.25">
      <c r="A2166" s="1" t="s">
        <v>10</v>
      </c>
      <c r="B2166">
        <v>2</v>
      </c>
      <c r="C2166">
        <v>2</v>
      </c>
      <c r="D2166" s="1" t="s">
        <v>3563</v>
      </c>
    </row>
    <row r="2167" spans="1:4" x14ac:dyDescent="0.25">
      <c r="A2167" s="1" t="s">
        <v>791</v>
      </c>
      <c r="B2167">
        <v>2</v>
      </c>
      <c r="C2167">
        <v>2</v>
      </c>
      <c r="D2167" s="1" t="s">
        <v>3563</v>
      </c>
    </row>
    <row r="2168" spans="1:4" x14ac:dyDescent="0.25">
      <c r="A2168" s="1" t="s">
        <v>1701</v>
      </c>
      <c r="B2168">
        <v>2</v>
      </c>
      <c r="C2168">
        <v>2</v>
      </c>
      <c r="D2168" s="1" t="s">
        <v>3563</v>
      </c>
    </row>
    <row r="2169" spans="1:4" x14ac:dyDescent="0.25">
      <c r="A2169" s="1" t="s">
        <v>1534</v>
      </c>
      <c r="B2169">
        <v>2</v>
      </c>
      <c r="C2169">
        <v>2</v>
      </c>
      <c r="D2169" s="1" t="s">
        <v>3563</v>
      </c>
    </row>
    <row r="2170" spans="1:4" x14ac:dyDescent="0.25">
      <c r="A2170" s="1" t="s">
        <v>1515</v>
      </c>
      <c r="B2170">
        <v>2</v>
      </c>
      <c r="C2170">
        <v>2</v>
      </c>
      <c r="D2170" s="1" t="s">
        <v>3563</v>
      </c>
    </row>
    <row r="2171" spans="1:4" x14ac:dyDescent="0.25">
      <c r="A2171" s="1" t="s">
        <v>792</v>
      </c>
      <c r="B2171">
        <v>2</v>
      </c>
      <c r="C2171">
        <v>2</v>
      </c>
      <c r="D2171" s="1" t="s">
        <v>3563</v>
      </c>
    </row>
    <row r="2172" spans="1:4" x14ac:dyDescent="0.25">
      <c r="A2172" s="1" t="s">
        <v>791</v>
      </c>
      <c r="B2172">
        <v>2</v>
      </c>
      <c r="C2172">
        <v>2</v>
      </c>
      <c r="D2172" s="1" t="s">
        <v>3563</v>
      </c>
    </row>
    <row r="2173" spans="1:4" x14ac:dyDescent="0.25">
      <c r="A2173" s="1" t="s">
        <v>203</v>
      </c>
      <c r="B2173">
        <v>2</v>
      </c>
      <c r="C2173">
        <v>2</v>
      </c>
      <c r="D2173" s="1" t="s">
        <v>3563</v>
      </c>
    </row>
    <row r="2174" spans="1:4" x14ac:dyDescent="0.25">
      <c r="A2174" s="1" t="s">
        <v>732</v>
      </c>
      <c r="B2174">
        <v>2</v>
      </c>
      <c r="C2174">
        <v>2</v>
      </c>
      <c r="D2174" s="1" t="s">
        <v>3563</v>
      </c>
    </row>
    <row r="2175" spans="1:4" x14ac:dyDescent="0.25">
      <c r="A2175" s="1" t="s">
        <v>697</v>
      </c>
      <c r="B2175">
        <v>2</v>
      </c>
      <c r="C2175">
        <v>2</v>
      </c>
      <c r="D2175" s="1" t="s">
        <v>3563</v>
      </c>
    </row>
    <row r="2176" spans="1:4" x14ac:dyDescent="0.25">
      <c r="A2176" s="1" t="s">
        <v>1534</v>
      </c>
      <c r="B2176">
        <v>2</v>
      </c>
      <c r="C2176">
        <v>2</v>
      </c>
      <c r="D2176" s="1" t="s">
        <v>3563</v>
      </c>
    </row>
    <row r="2177" spans="1:4" x14ac:dyDescent="0.25">
      <c r="A2177" s="1" t="s">
        <v>1746</v>
      </c>
      <c r="B2177">
        <v>2</v>
      </c>
      <c r="C2177">
        <v>2</v>
      </c>
      <c r="D2177" s="1" t="s">
        <v>3563</v>
      </c>
    </row>
    <row r="2178" spans="1:4" x14ac:dyDescent="0.25">
      <c r="A2178" s="1" t="s">
        <v>1746</v>
      </c>
      <c r="B2178">
        <v>2</v>
      </c>
      <c r="C2178">
        <v>2</v>
      </c>
      <c r="D2178" s="1" t="s">
        <v>3563</v>
      </c>
    </row>
    <row r="2179" spans="1:4" x14ac:dyDescent="0.25">
      <c r="A2179" s="1" t="s">
        <v>1671</v>
      </c>
      <c r="B2179">
        <v>2</v>
      </c>
      <c r="C2179">
        <v>2</v>
      </c>
      <c r="D2179" s="1" t="s">
        <v>3563</v>
      </c>
    </row>
    <row r="2180" spans="1:4" x14ac:dyDescent="0.25">
      <c r="A2180" s="1" t="s">
        <v>52</v>
      </c>
      <c r="B2180">
        <v>2</v>
      </c>
      <c r="C2180">
        <v>2</v>
      </c>
      <c r="D2180" s="1" t="s">
        <v>3563</v>
      </c>
    </row>
    <row r="2181" spans="1:4" x14ac:dyDescent="0.25">
      <c r="A2181" s="1" t="s">
        <v>1746</v>
      </c>
      <c r="B2181">
        <v>2</v>
      </c>
      <c r="C2181">
        <v>2</v>
      </c>
      <c r="D2181" s="1" t="s">
        <v>3563</v>
      </c>
    </row>
    <row r="2182" spans="1:4" x14ac:dyDescent="0.25">
      <c r="A2182" s="1" t="s">
        <v>874</v>
      </c>
      <c r="B2182">
        <v>2</v>
      </c>
      <c r="C2182">
        <v>2</v>
      </c>
      <c r="D2182" s="1" t="s">
        <v>3563</v>
      </c>
    </row>
    <row r="2183" spans="1:4" x14ac:dyDescent="0.25">
      <c r="A2183" s="1" t="s">
        <v>1671</v>
      </c>
      <c r="B2183">
        <v>2</v>
      </c>
      <c r="C2183">
        <v>2</v>
      </c>
      <c r="D2183" s="1" t="s">
        <v>3563</v>
      </c>
    </row>
    <row r="2184" spans="1:4" x14ac:dyDescent="0.25">
      <c r="A2184" s="1" t="s">
        <v>203</v>
      </c>
      <c r="B2184">
        <v>2</v>
      </c>
      <c r="C2184">
        <v>2</v>
      </c>
      <c r="D2184" s="1" t="s">
        <v>3563</v>
      </c>
    </row>
    <row r="2185" spans="1:4" x14ac:dyDescent="0.25">
      <c r="A2185" s="1" t="s">
        <v>1746</v>
      </c>
      <c r="B2185">
        <v>2</v>
      </c>
      <c r="C2185">
        <v>2</v>
      </c>
      <c r="D2185" s="1" t="s">
        <v>3563</v>
      </c>
    </row>
    <row r="2186" spans="1:4" x14ac:dyDescent="0.25">
      <c r="A2186" s="1" t="s">
        <v>203</v>
      </c>
      <c r="B2186">
        <v>2</v>
      </c>
      <c r="C2186">
        <v>2</v>
      </c>
      <c r="D2186" s="1" t="s">
        <v>3563</v>
      </c>
    </row>
    <row r="2187" spans="1:4" x14ac:dyDescent="0.25">
      <c r="A2187" s="1" t="s">
        <v>1746</v>
      </c>
      <c r="B2187">
        <v>2</v>
      </c>
      <c r="C2187">
        <v>2</v>
      </c>
      <c r="D2187" s="1" t="s">
        <v>3563</v>
      </c>
    </row>
    <row r="2188" spans="1:4" x14ac:dyDescent="0.25">
      <c r="A2188" s="1" t="s">
        <v>791</v>
      </c>
      <c r="B2188">
        <v>2</v>
      </c>
      <c r="C2188">
        <v>2</v>
      </c>
      <c r="D2188" s="1" t="s">
        <v>3563</v>
      </c>
    </row>
    <row r="2189" spans="1:4" x14ac:dyDescent="0.25">
      <c r="A2189" s="1" t="s">
        <v>874</v>
      </c>
      <c r="B2189">
        <v>2</v>
      </c>
      <c r="C2189">
        <v>2</v>
      </c>
      <c r="D2189" s="1" t="s">
        <v>3563</v>
      </c>
    </row>
    <row r="2190" spans="1:4" x14ac:dyDescent="0.25">
      <c r="A2190" s="1" t="s">
        <v>10</v>
      </c>
      <c r="B2190">
        <v>2</v>
      </c>
      <c r="C2190">
        <v>2</v>
      </c>
      <c r="D2190" s="1" t="s">
        <v>3563</v>
      </c>
    </row>
    <row r="2191" spans="1:4" x14ac:dyDescent="0.25">
      <c r="A2191" s="1" t="s">
        <v>874</v>
      </c>
      <c r="B2191">
        <v>2</v>
      </c>
      <c r="C2191">
        <v>2</v>
      </c>
      <c r="D2191" s="1" t="s">
        <v>3563</v>
      </c>
    </row>
    <row r="2192" spans="1:4" x14ac:dyDescent="0.25">
      <c r="A2192" s="1" t="s">
        <v>52</v>
      </c>
      <c r="B2192">
        <v>2</v>
      </c>
      <c r="C2192">
        <v>2</v>
      </c>
      <c r="D2192" s="1" t="s">
        <v>3563</v>
      </c>
    </row>
    <row r="2193" spans="1:4" x14ac:dyDescent="0.25">
      <c r="A2193" s="1" t="s">
        <v>791</v>
      </c>
      <c r="B2193">
        <v>2</v>
      </c>
      <c r="C2193">
        <v>2</v>
      </c>
      <c r="D2193" s="1" t="s">
        <v>3563</v>
      </c>
    </row>
    <row r="2194" spans="1:4" x14ac:dyDescent="0.25">
      <c r="A2194" s="1" t="s">
        <v>52</v>
      </c>
      <c r="B2194">
        <v>2</v>
      </c>
      <c r="C2194">
        <v>2</v>
      </c>
      <c r="D2194" s="1" t="s">
        <v>3563</v>
      </c>
    </row>
    <row r="2195" spans="1:4" x14ac:dyDescent="0.25">
      <c r="A2195" s="1" t="s">
        <v>732</v>
      </c>
      <c r="B2195">
        <v>2</v>
      </c>
      <c r="C2195">
        <v>2</v>
      </c>
      <c r="D2195" s="1" t="s">
        <v>3563</v>
      </c>
    </row>
    <row r="2196" spans="1:4" x14ac:dyDescent="0.25">
      <c r="A2196" s="1" t="s">
        <v>52</v>
      </c>
      <c r="B2196">
        <v>2</v>
      </c>
      <c r="C2196">
        <v>2</v>
      </c>
      <c r="D2196" s="1" t="s">
        <v>3563</v>
      </c>
    </row>
    <row r="2197" spans="1:4" x14ac:dyDescent="0.25">
      <c r="A2197" s="1" t="s">
        <v>301</v>
      </c>
      <c r="B2197">
        <v>2</v>
      </c>
      <c r="C2197">
        <v>2</v>
      </c>
      <c r="D2197" s="1" t="s">
        <v>3563</v>
      </c>
    </row>
    <row r="2198" spans="1:4" x14ac:dyDescent="0.25">
      <c r="A2198" s="1" t="s">
        <v>1426</v>
      </c>
      <c r="B2198">
        <v>2</v>
      </c>
      <c r="C2198">
        <v>2</v>
      </c>
      <c r="D2198" s="1" t="s">
        <v>3563</v>
      </c>
    </row>
    <row r="2199" spans="1:4" x14ac:dyDescent="0.25">
      <c r="A2199" s="1" t="s">
        <v>1426</v>
      </c>
      <c r="B2199">
        <v>2</v>
      </c>
      <c r="C2199">
        <v>2</v>
      </c>
      <c r="D2199" s="1" t="s">
        <v>3563</v>
      </c>
    </row>
    <row r="2200" spans="1:4" x14ac:dyDescent="0.25">
      <c r="A2200" s="1" t="s">
        <v>791</v>
      </c>
      <c r="B2200">
        <v>2</v>
      </c>
      <c r="C2200">
        <v>2</v>
      </c>
      <c r="D2200" s="1" t="s">
        <v>3563</v>
      </c>
    </row>
    <row r="2201" spans="1:4" x14ac:dyDescent="0.25">
      <c r="A2201" s="1" t="s">
        <v>203</v>
      </c>
      <c r="B2201">
        <v>2</v>
      </c>
      <c r="C2201">
        <v>2</v>
      </c>
      <c r="D2201" s="1" t="s">
        <v>3563</v>
      </c>
    </row>
    <row r="2202" spans="1:4" x14ac:dyDescent="0.25">
      <c r="A2202" s="1" t="s">
        <v>967</v>
      </c>
      <c r="B2202">
        <v>2</v>
      </c>
      <c r="C2202">
        <v>2</v>
      </c>
      <c r="D2202" s="1" t="s">
        <v>3563</v>
      </c>
    </row>
    <row r="2203" spans="1:4" x14ac:dyDescent="0.25">
      <c r="A2203" s="1" t="s">
        <v>80</v>
      </c>
      <c r="B2203">
        <v>2</v>
      </c>
      <c r="C2203">
        <v>2</v>
      </c>
      <c r="D2203" s="1" t="s">
        <v>3563</v>
      </c>
    </row>
    <row r="2204" spans="1:4" x14ac:dyDescent="0.25">
      <c r="A2204" s="1" t="s">
        <v>1426</v>
      </c>
      <c r="B2204">
        <v>2</v>
      </c>
      <c r="C2204">
        <v>2</v>
      </c>
      <c r="D2204" s="1" t="s">
        <v>3563</v>
      </c>
    </row>
    <row r="2205" spans="1:4" x14ac:dyDescent="0.25">
      <c r="A2205" s="1" t="s">
        <v>967</v>
      </c>
      <c r="B2205">
        <v>2</v>
      </c>
      <c r="C2205">
        <v>2</v>
      </c>
      <c r="D2205" s="1" t="s">
        <v>3563</v>
      </c>
    </row>
    <row r="2206" spans="1:4" x14ac:dyDescent="0.25">
      <c r="A2206" s="1" t="s">
        <v>1515</v>
      </c>
      <c r="B2206">
        <v>2</v>
      </c>
      <c r="C2206">
        <v>2</v>
      </c>
      <c r="D2206" s="1" t="s">
        <v>3563</v>
      </c>
    </row>
    <row r="2207" spans="1:4" x14ac:dyDescent="0.25">
      <c r="A2207" s="1" t="s">
        <v>277</v>
      </c>
      <c r="B2207">
        <v>2</v>
      </c>
      <c r="C2207">
        <v>2</v>
      </c>
      <c r="D2207" s="1" t="s">
        <v>3563</v>
      </c>
    </row>
    <row r="2208" spans="1:4" x14ac:dyDescent="0.25">
      <c r="A2208" s="1" t="s">
        <v>874</v>
      </c>
      <c r="B2208">
        <v>2</v>
      </c>
      <c r="C2208">
        <v>2</v>
      </c>
      <c r="D2208" s="1" t="s">
        <v>3563</v>
      </c>
    </row>
    <row r="2209" spans="1:4" x14ac:dyDescent="0.25">
      <c r="A2209" s="1" t="s">
        <v>489</v>
      </c>
      <c r="B2209">
        <v>2</v>
      </c>
      <c r="C2209">
        <v>2</v>
      </c>
      <c r="D2209" s="1" t="s">
        <v>3563</v>
      </c>
    </row>
    <row r="2210" spans="1:4" x14ac:dyDescent="0.25">
      <c r="A2210" s="1" t="s">
        <v>311</v>
      </c>
      <c r="B2210">
        <v>2</v>
      </c>
      <c r="C2210">
        <v>2</v>
      </c>
      <c r="D2210" s="1" t="s">
        <v>3563</v>
      </c>
    </row>
    <row r="2211" spans="1:4" x14ac:dyDescent="0.25">
      <c r="A2211" s="1" t="s">
        <v>967</v>
      </c>
      <c r="B2211">
        <v>2</v>
      </c>
      <c r="C2211">
        <v>2</v>
      </c>
      <c r="D2211" s="1" t="s">
        <v>3563</v>
      </c>
    </row>
    <row r="2212" spans="1:4" x14ac:dyDescent="0.25">
      <c r="A2212" s="1" t="s">
        <v>694</v>
      </c>
      <c r="B2212">
        <v>2</v>
      </c>
      <c r="C2212">
        <v>2</v>
      </c>
      <c r="D2212" s="1" t="s">
        <v>3563</v>
      </c>
    </row>
    <row r="2213" spans="1:4" x14ac:dyDescent="0.25">
      <c r="A2213" s="1" t="s">
        <v>1746</v>
      </c>
      <c r="B2213">
        <v>2</v>
      </c>
      <c r="C2213">
        <v>2</v>
      </c>
      <c r="D2213" s="1" t="s">
        <v>3563</v>
      </c>
    </row>
    <row r="2214" spans="1:4" x14ac:dyDescent="0.25">
      <c r="A2214" s="1" t="s">
        <v>1746</v>
      </c>
      <c r="B2214">
        <v>2</v>
      </c>
      <c r="C2214">
        <v>2</v>
      </c>
      <c r="D2214" s="1" t="s">
        <v>3563</v>
      </c>
    </row>
    <row r="2215" spans="1:4" x14ac:dyDescent="0.25">
      <c r="A2215" s="1" t="s">
        <v>1671</v>
      </c>
      <c r="B2215">
        <v>2</v>
      </c>
      <c r="C2215">
        <v>2</v>
      </c>
      <c r="D2215" s="1" t="s">
        <v>3563</v>
      </c>
    </row>
    <row r="2216" spans="1:4" x14ac:dyDescent="0.25">
      <c r="A2216" s="1" t="s">
        <v>10</v>
      </c>
      <c r="B2216">
        <v>2</v>
      </c>
      <c r="C2216">
        <v>2</v>
      </c>
      <c r="D2216" s="1" t="s">
        <v>3563</v>
      </c>
    </row>
    <row r="2217" spans="1:4" x14ac:dyDescent="0.25">
      <c r="A2217" s="1" t="s">
        <v>1701</v>
      </c>
      <c r="B2217">
        <v>2</v>
      </c>
      <c r="C2217">
        <v>2</v>
      </c>
      <c r="D2217" s="1" t="s">
        <v>3563</v>
      </c>
    </row>
    <row r="2218" spans="1:4" x14ac:dyDescent="0.25">
      <c r="A2218" s="1" t="s">
        <v>449</v>
      </c>
      <c r="B2218">
        <v>2</v>
      </c>
      <c r="C2218">
        <v>2</v>
      </c>
      <c r="D2218" s="1" t="s">
        <v>3563</v>
      </c>
    </row>
    <row r="2219" spans="1:4" x14ac:dyDescent="0.25">
      <c r="A2219" s="1" t="s">
        <v>1426</v>
      </c>
      <c r="B2219">
        <v>2</v>
      </c>
      <c r="C2219">
        <v>2</v>
      </c>
      <c r="D2219" s="1" t="s">
        <v>3563</v>
      </c>
    </row>
    <row r="2220" spans="1:4" x14ac:dyDescent="0.25">
      <c r="A2220" s="1" t="s">
        <v>1042</v>
      </c>
      <c r="B2220">
        <v>2</v>
      </c>
      <c r="C2220">
        <v>2</v>
      </c>
      <c r="D2220" s="1" t="s">
        <v>3563</v>
      </c>
    </row>
    <row r="2221" spans="1:4" x14ac:dyDescent="0.25">
      <c r="A2221" s="1" t="s">
        <v>967</v>
      </c>
      <c r="B2221">
        <v>2</v>
      </c>
      <c r="C2221">
        <v>2</v>
      </c>
      <c r="D2221" s="1" t="s">
        <v>3563</v>
      </c>
    </row>
    <row r="2222" spans="1:4" x14ac:dyDescent="0.25">
      <c r="A2222" s="1" t="s">
        <v>52</v>
      </c>
      <c r="B2222">
        <v>2</v>
      </c>
      <c r="C2222">
        <v>2</v>
      </c>
      <c r="D2222" s="1" t="s">
        <v>3563</v>
      </c>
    </row>
    <row r="2223" spans="1:4" x14ac:dyDescent="0.25">
      <c r="A2223" s="1" t="s">
        <v>1042</v>
      </c>
      <c r="B2223">
        <v>2</v>
      </c>
      <c r="C2223">
        <v>2</v>
      </c>
      <c r="D2223" s="1" t="s">
        <v>3563</v>
      </c>
    </row>
    <row r="2224" spans="1:4" x14ac:dyDescent="0.25">
      <c r="A2224" s="1" t="s">
        <v>967</v>
      </c>
      <c r="B2224">
        <v>2</v>
      </c>
      <c r="C2224">
        <v>2</v>
      </c>
      <c r="D2224" s="1" t="s">
        <v>3563</v>
      </c>
    </row>
    <row r="2225" spans="1:4" x14ac:dyDescent="0.25">
      <c r="A2225" s="1" t="s">
        <v>732</v>
      </c>
      <c r="B2225">
        <v>2</v>
      </c>
      <c r="C2225">
        <v>2</v>
      </c>
      <c r="D2225" s="1" t="s">
        <v>3563</v>
      </c>
    </row>
    <row r="2226" spans="1:4" x14ac:dyDescent="0.25">
      <c r="A2226" s="1" t="s">
        <v>694</v>
      </c>
      <c r="B2226">
        <v>2</v>
      </c>
      <c r="C2226">
        <v>2</v>
      </c>
      <c r="D2226" s="1" t="s">
        <v>3563</v>
      </c>
    </row>
    <row r="2227" spans="1:4" x14ac:dyDescent="0.25">
      <c r="A2227" s="1" t="s">
        <v>694</v>
      </c>
      <c r="B2227">
        <v>2</v>
      </c>
      <c r="C2227">
        <v>2</v>
      </c>
      <c r="D2227" s="1" t="s">
        <v>3563</v>
      </c>
    </row>
    <row r="2228" spans="1:4" x14ac:dyDescent="0.25">
      <c r="A2228" s="1" t="s">
        <v>1671</v>
      </c>
      <c r="B2228">
        <v>2</v>
      </c>
      <c r="C2228">
        <v>2</v>
      </c>
      <c r="D2228" s="1" t="s">
        <v>3563</v>
      </c>
    </row>
    <row r="2229" spans="1:4" x14ac:dyDescent="0.25">
      <c r="A2229" s="1" t="s">
        <v>1426</v>
      </c>
      <c r="B2229">
        <v>2</v>
      </c>
      <c r="C2229">
        <v>2</v>
      </c>
      <c r="D2229" s="1" t="s">
        <v>3563</v>
      </c>
    </row>
    <row r="2230" spans="1:4" x14ac:dyDescent="0.25">
      <c r="A2230" s="1" t="s">
        <v>1311</v>
      </c>
      <c r="B2230">
        <v>2</v>
      </c>
      <c r="C2230">
        <v>2</v>
      </c>
      <c r="D2230" s="1" t="s">
        <v>3563</v>
      </c>
    </row>
    <row r="2231" spans="1:4" x14ac:dyDescent="0.25">
      <c r="A2231" s="1" t="s">
        <v>1048</v>
      </c>
      <c r="B2231">
        <v>2</v>
      </c>
      <c r="C2231">
        <v>2</v>
      </c>
      <c r="D2231" s="1" t="s">
        <v>3563</v>
      </c>
    </row>
    <row r="2232" spans="1:4" x14ac:dyDescent="0.25">
      <c r="A2232" s="1" t="s">
        <v>874</v>
      </c>
      <c r="B2232">
        <v>2</v>
      </c>
      <c r="C2232">
        <v>2</v>
      </c>
      <c r="D2232" s="1" t="s">
        <v>3563</v>
      </c>
    </row>
    <row r="2233" spans="1:4" x14ac:dyDescent="0.25">
      <c r="A2233" s="1" t="s">
        <v>1534</v>
      </c>
      <c r="B2233">
        <v>2</v>
      </c>
      <c r="C2233">
        <v>2</v>
      </c>
      <c r="D2233" s="1" t="s">
        <v>3563</v>
      </c>
    </row>
    <row r="2234" spans="1:4" x14ac:dyDescent="0.25">
      <c r="A2234" s="1" t="s">
        <v>853</v>
      </c>
      <c r="B2234">
        <v>2</v>
      </c>
      <c r="C2234">
        <v>2</v>
      </c>
      <c r="D2234" s="1" t="s">
        <v>3563</v>
      </c>
    </row>
    <row r="2235" spans="1:4" x14ac:dyDescent="0.25">
      <c r="A2235" s="1" t="s">
        <v>1311</v>
      </c>
      <c r="B2235">
        <v>2</v>
      </c>
      <c r="C2235">
        <v>2</v>
      </c>
      <c r="D2235" s="1" t="s">
        <v>3563</v>
      </c>
    </row>
    <row r="2236" spans="1:4" x14ac:dyDescent="0.25">
      <c r="A2236" s="1" t="s">
        <v>732</v>
      </c>
      <c r="B2236">
        <v>2</v>
      </c>
      <c r="C2236">
        <v>2</v>
      </c>
      <c r="D2236" s="1" t="s">
        <v>3563</v>
      </c>
    </row>
    <row r="2237" spans="1:4" x14ac:dyDescent="0.25">
      <c r="A2237" s="1" t="s">
        <v>874</v>
      </c>
      <c r="B2237">
        <v>2</v>
      </c>
      <c r="C2237">
        <v>2</v>
      </c>
      <c r="D2237" s="1" t="s">
        <v>3563</v>
      </c>
    </row>
    <row r="2238" spans="1:4" x14ac:dyDescent="0.25">
      <c r="A2238" s="1" t="s">
        <v>853</v>
      </c>
      <c r="B2238">
        <v>2</v>
      </c>
      <c r="C2238">
        <v>2</v>
      </c>
      <c r="D2238" s="1" t="s">
        <v>3563</v>
      </c>
    </row>
    <row r="2239" spans="1:4" x14ac:dyDescent="0.25">
      <c r="A2239" s="1" t="s">
        <v>967</v>
      </c>
      <c r="B2239">
        <v>2</v>
      </c>
      <c r="C2239">
        <v>2</v>
      </c>
      <c r="D2239" s="1" t="s">
        <v>3563</v>
      </c>
    </row>
    <row r="2240" spans="1:4" x14ac:dyDescent="0.25">
      <c r="A2240" s="1" t="s">
        <v>874</v>
      </c>
      <c r="B2240">
        <v>2</v>
      </c>
      <c r="C2240">
        <v>2</v>
      </c>
      <c r="D2240" s="1" t="s">
        <v>3563</v>
      </c>
    </row>
    <row r="2241" spans="1:4" x14ac:dyDescent="0.25">
      <c r="A2241" s="1" t="s">
        <v>1426</v>
      </c>
      <c r="B2241">
        <v>2</v>
      </c>
      <c r="C2241">
        <v>2</v>
      </c>
      <c r="D2241" s="1" t="s">
        <v>3563</v>
      </c>
    </row>
    <row r="2242" spans="1:4" x14ac:dyDescent="0.25">
      <c r="A2242" s="1" t="s">
        <v>1048</v>
      </c>
      <c r="B2242">
        <v>2</v>
      </c>
      <c r="C2242">
        <v>2</v>
      </c>
      <c r="D2242" s="1" t="s">
        <v>3563</v>
      </c>
    </row>
    <row r="2243" spans="1:4" x14ac:dyDescent="0.25">
      <c r="A2243" s="1" t="s">
        <v>52</v>
      </c>
      <c r="B2243">
        <v>2</v>
      </c>
      <c r="C2243">
        <v>2</v>
      </c>
      <c r="D2243" s="1" t="s">
        <v>3563</v>
      </c>
    </row>
    <row r="2244" spans="1:4" x14ac:dyDescent="0.25">
      <c r="A2244" s="1" t="s">
        <v>1690</v>
      </c>
      <c r="B2244">
        <v>2</v>
      </c>
      <c r="C2244">
        <v>2</v>
      </c>
      <c r="D2244" s="1" t="s">
        <v>3563</v>
      </c>
    </row>
    <row r="2245" spans="1:4" x14ac:dyDescent="0.25">
      <c r="A2245" s="1" t="s">
        <v>311</v>
      </c>
      <c r="B2245">
        <v>2</v>
      </c>
      <c r="C2245">
        <v>2</v>
      </c>
      <c r="D2245" s="1" t="s">
        <v>3563</v>
      </c>
    </row>
    <row r="2246" spans="1:4" x14ac:dyDescent="0.25">
      <c r="A2246" s="1" t="s">
        <v>1459</v>
      </c>
      <c r="B2246">
        <v>2</v>
      </c>
      <c r="C2246">
        <v>2</v>
      </c>
      <c r="D2246" s="1" t="s">
        <v>3563</v>
      </c>
    </row>
    <row r="2247" spans="1:4" x14ac:dyDescent="0.25">
      <c r="A2247" s="1" t="s">
        <v>1671</v>
      </c>
      <c r="B2247">
        <v>2</v>
      </c>
      <c r="C2247">
        <v>2</v>
      </c>
      <c r="D2247" s="1" t="s">
        <v>3563</v>
      </c>
    </row>
    <row r="2248" spans="1:4" x14ac:dyDescent="0.25">
      <c r="A2248" s="1" t="s">
        <v>107</v>
      </c>
      <c r="B2248">
        <v>2</v>
      </c>
      <c r="C2248">
        <v>2</v>
      </c>
      <c r="D2248" s="1" t="s">
        <v>3563</v>
      </c>
    </row>
    <row r="2249" spans="1:4" x14ac:dyDescent="0.25">
      <c r="A2249" s="1" t="s">
        <v>1459</v>
      </c>
      <c r="B2249">
        <v>2</v>
      </c>
      <c r="C2249">
        <v>2</v>
      </c>
      <c r="D2249" s="1" t="s">
        <v>3563</v>
      </c>
    </row>
    <row r="2250" spans="1:4" x14ac:dyDescent="0.25">
      <c r="A2250" s="1" t="s">
        <v>1311</v>
      </c>
      <c r="B2250">
        <v>2</v>
      </c>
      <c r="C2250">
        <v>2</v>
      </c>
      <c r="D2250" s="1" t="s">
        <v>3563</v>
      </c>
    </row>
    <row r="2251" spans="1:4" x14ac:dyDescent="0.25">
      <c r="A2251" s="1" t="s">
        <v>311</v>
      </c>
      <c r="B2251">
        <v>2</v>
      </c>
      <c r="C2251">
        <v>2</v>
      </c>
      <c r="D2251" s="1" t="s">
        <v>3563</v>
      </c>
    </row>
    <row r="2252" spans="1:4" x14ac:dyDescent="0.25">
      <c r="A2252" s="1" t="s">
        <v>967</v>
      </c>
      <c r="B2252">
        <v>2</v>
      </c>
      <c r="C2252">
        <v>2</v>
      </c>
      <c r="D2252" s="1" t="s">
        <v>3563</v>
      </c>
    </row>
    <row r="2253" spans="1:4" x14ac:dyDescent="0.25">
      <c r="A2253" s="1" t="s">
        <v>682</v>
      </c>
      <c r="B2253">
        <v>2</v>
      </c>
      <c r="C2253">
        <v>2</v>
      </c>
      <c r="D2253" s="1" t="s">
        <v>3563</v>
      </c>
    </row>
    <row r="2254" spans="1:4" x14ac:dyDescent="0.25">
      <c r="A2254" s="1" t="s">
        <v>694</v>
      </c>
      <c r="B2254">
        <v>2</v>
      </c>
      <c r="C2254">
        <v>2</v>
      </c>
      <c r="D2254" s="1" t="s">
        <v>3563</v>
      </c>
    </row>
    <row r="2255" spans="1:4" x14ac:dyDescent="0.25">
      <c r="A2255" s="1" t="s">
        <v>52</v>
      </c>
      <c r="B2255">
        <v>2</v>
      </c>
      <c r="C2255">
        <v>2</v>
      </c>
      <c r="D2255" s="1" t="s">
        <v>3563</v>
      </c>
    </row>
    <row r="2256" spans="1:4" x14ac:dyDescent="0.25">
      <c r="A2256" s="1" t="s">
        <v>1746</v>
      </c>
      <c r="B2256">
        <v>2</v>
      </c>
      <c r="C2256">
        <v>2</v>
      </c>
      <c r="D2256" s="1" t="s">
        <v>3563</v>
      </c>
    </row>
    <row r="2257" spans="1:4" x14ac:dyDescent="0.25">
      <c r="A2257" s="1" t="s">
        <v>874</v>
      </c>
      <c r="B2257">
        <v>2</v>
      </c>
      <c r="C2257">
        <v>2</v>
      </c>
      <c r="D2257" s="1" t="s">
        <v>3563</v>
      </c>
    </row>
    <row r="2258" spans="1:4" x14ac:dyDescent="0.25">
      <c r="A2258" s="1" t="s">
        <v>874</v>
      </c>
      <c r="B2258">
        <v>2</v>
      </c>
      <c r="C2258">
        <v>2</v>
      </c>
      <c r="D2258" s="1" t="s">
        <v>3563</v>
      </c>
    </row>
    <row r="2259" spans="1:4" x14ac:dyDescent="0.25">
      <c r="A2259" s="1" t="s">
        <v>1082</v>
      </c>
      <c r="B2259">
        <v>2</v>
      </c>
      <c r="C2259">
        <v>2</v>
      </c>
      <c r="D2259" s="1" t="s">
        <v>3563</v>
      </c>
    </row>
    <row r="2260" spans="1:4" x14ac:dyDescent="0.25">
      <c r="A2260" s="1" t="s">
        <v>1746</v>
      </c>
      <c r="B2260">
        <v>2</v>
      </c>
      <c r="C2260">
        <v>2</v>
      </c>
      <c r="D2260" s="1" t="s">
        <v>3563</v>
      </c>
    </row>
    <row r="2261" spans="1:4" x14ac:dyDescent="0.25">
      <c r="A2261" s="1" t="s">
        <v>967</v>
      </c>
      <c r="B2261">
        <v>2</v>
      </c>
      <c r="C2261">
        <v>2</v>
      </c>
      <c r="D2261" s="1" t="s">
        <v>3563</v>
      </c>
    </row>
    <row r="2262" spans="1:4" x14ac:dyDescent="0.25">
      <c r="A2262" s="1" t="s">
        <v>311</v>
      </c>
      <c r="B2262">
        <v>2</v>
      </c>
      <c r="C2262">
        <v>2</v>
      </c>
      <c r="D2262" s="1" t="s">
        <v>3563</v>
      </c>
    </row>
    <row r="2263" spans="1:4" x14ac:dyDescent="0.25">
      <c r="A2263" s="1" t="s">
        <v>874</v>
      </c>
      <c r="B2263">
        <v>2</v>
      </c>
      <c r="C2263">
        <v>2</v>
      </c>
      <c r="D2263" s="1" t="s">
        <v>3563</v>
      </c>
    </row>
    <row r="2264" spans="1:4" x14ac:dyDescent="0.25">
      <c r="A2264" s="1" t="s">
        <v>328</v>
      </c>
      <c r="B2264">
        <v>2</v>
      </c>
      <c r="C2264">
        <v>2</v>
      </c>
      <c r="D2264" s="1" t="s">
        <v>3563</v>
      </c>
    </row>
    <row r="2265" spans="1:4" x14ac:dyDescent="0.25">
      <c r="A2265" s="1" t="s">
        <v>1311</v>
      </c>
      <c r="B2265">
        <v>2</v>
      </c>
      <c r="C2265">
        <v>2</v>
      </c>
      <c r="D2265" s="1" t="s">
        <v>3563</v>
      </c>
    </row>
    <row r="2266" spans="1:4" x14ac:dyDescent="0.25">
      <c r="A2266" s="1" t="s">
        <v>1746</v>
      </c>
      <c r="B2266">
        <v>2</v>
      </c>
      <c r="C2266">
        <v>2</v>
      </c>
      <c r="D2266" s="1" t="s">
        <v>3563</v>
      </c>
    </row>
    <row r="2267" spans="1:4" x14ac:dyDescent="0.25">
      <c r="A2267" s="1" t="s">
        <v>874</v>
      </c>
      <c r="B2267">
        <v>2</v>
      </c>
      <c r="C2267">
        <v>2</v>
      </c>
      <c r="D2267" s="1" t="s">
        <v>3563</v>
      </c>
    </row>
    <row r="2268" spans="1:4" x14ac:dyDescent="0.25">
      <c r="A2268" s="1" t="s">
        <v>311</v>
      </c>
      <c r="B2268">
        <v>2</v>
      </c>
      <c r="C2268">
        <v>2</v>
      </c>
      <c r="D2268" s="1" t="s">
        <v>3563</v>
      </c>
    </row>
    <row r="2269" spans="1:4" x14ac:dyDescent="0.25">
      <c r="A2269" s="1" t="s">
        <v>967</v>
      </c>
      <c r="B2269">
        <v>2</v>
      </c>
      <c r="C2269">
        <v>2</v>
      </c>
      <c r="D2269" s="1" t="s">
        <v>3563</v>
      </c>
    </row>
    <row r="2270" spans="1:4" x14ac:dyDescent="0.25">
      <c r="A2270" s="1" t="s">
        <v>198</v>
      </c>
      <c r="B2270">
        <v>2</v>
      </c>
      <c r="C2270">
        <v>2</v>
      </c>
      <c r="D2270" s="1" t="s">
        <v>3563</v>
      </c>
    </row>
    <row r="2271" spans="1:4" x14ac:dyDescent="0.25">
      <c r="A2271" s="1" t="s">
        <v>853</v>
      </c>
      <c r="B2271">
        <v>2</v>
      </c>
      <c r="C2271">
        <v>2</v>
      </c>
      <c r="D2271" s="1" t="s">
        <v>3563</v>
      </c>
    </row>
    <row r="2272" spans="1:4" x14ac:dyDescent="0.25">
      <c r="A2272" s="1" t="s">
        <v>874</v>
      </c>
      <c r="B2272">
        <v>2</v>
      </c>
      <c r="C2272">
        <v>2</v>
      </c>
      <c r="D2272" s="1" t="s">
        <v>3563</v>
      </c>
    </row>
    <row r="2273" spans="1:4" x14ac:dyDescent="0.25">
      <c r="A2273" s="1" t="s">
        <v>874</v>
      </c>
      <c r="B2273">
        <v>2</v>
      </c>
      <c r="C2273">
        <v>2</v>
      </c>
      <c r="D2273" s="1" t="s">
        <v>3563</v>
      </c>
    </row>
    <row r="2274" spans="1:4" x14ac:dyDescent="0.25">
      <c r="A2274" s="1" t="s">
        <v>1128</v>
      </c>
      <c r="B2274">
        <v>2</v>
      </c>
      <c r="C2274">
        <v>2</v>
      </c>
      <c r="D2274" s="1" t="s">
        <v>3563</v>
      </c>
    </row>
    <row r="2275" spans="1:4" x14ac:dyDescent="0.25">
      <c r="A2275" s="1" t="s">
        <v>1671</v>
      </c>
      <c r="B2275">
        <v>2</v>
      </c>
      <c r="C2275">
        <v>2</v>
      </c>
      <c r="D2275" s="1" t="s">
        <v>3563</v>
      </c>
    </row>
    <row r="2276" spans="1:4" x14ac:dyDescent="0.25">
      <c r="A2276" s="1" t="s">
        <v>597</v>
      </c>
      <c r="B2276">
        <v>2</v>
      </c>
      <c r="C2276">
        <v>2</v>
      </c>
      <c r="D2276" s="1" t="s">
        <v>3563</v>
      </c>
    </row>
    <row r="2277" spans="1:4" x14ac:dyDescent="0.25">
      <c r="A2277" s="1" t="s">
        <v>311</v>
      </c>
      <c r="B2277">
        <v>2</v>
      </c>
      <c r="C2277">
        <v>2</v>
      </c>
      <c r="D2277" s="1" t="s">
        <v>3563</v>
      </c>
    </row>
    <row r="2278" spans="1:4" x14ac:dyDescent="0.25">
      <c r="A2278" s="1" t="s">
        <v>1128</v>
      </c>
      <c r="B2278">
        <v>2</v>
      </c>
      <c r="C2278">
        <v>2</v>
      </c>
      <c r="D2278" s="1" t="s">
        <v>3563</v>
      </c>
    </row>
    <row r="2279" spans="1:4" x14ac:dyDescent="0.25">
      <c r="A2279" s="1" t="s">
        <v>682</v>
      </c>
      <c r="B2279">
        <v>2</v>
      </c>
      <c r="C2279">
        <v>2</v>
      </c>
      <c r="D2279" s="1" t="s">
        <v>3563</v>
      </c>
    </row>
    <row r="2280" spans="1:4" x14ac:dyDescent="0.25">
      <c r="A2280" s="1" t="s">
        <v>1311</v>
      </c>
      <c r="B2280">
        <v>2</v>
      </c>
      <c r="C2280">
        <v>2</v>
      </c>
      <c r="D2280" s="1" t="s">
        <v>3563</v>
      </c>
    </row>
    <row r="2281" spans="1:4" x14ac:dyDescent="0.25">
      <c r="A2281" s="1" t="s">
        <v>1128</v>
      </c>
      <c r="B2281">
        <v>2</v>
      </c>
      <c r="C2281">
        <v>2</v>
      </c>
      <c r="D2281" s="1" t="s">
        <v>3563</v>
      </c>
    </row>
    <row r="2282" spans="1:4" x14ac:dyDescent="0.25">
      <c r="A2282" s="1" t="s">
        <v>853</v>
      </c>
      <c r="B2282">
        <v>2</v>
      </c>
      <c r="C2282">
        <v>2</v>
      </c>
      <c r="D2282" s="1" t="s">
        <v>3563</v>
      </c>
    </row>
    <row r="2283" spans="1:4" x14ac:dyDescent="0.25">
      <c r="A2283" s="1" t="s">
        <v>1708</v>
      </c>
      <c r="B2283">
        <v>2</v>
      </c>
      <c r="C2283">
        <v>2</v>
      </c>
      <c r="D2283" s="1" t="s">
        <v>3563</v>
      </c>
    </row>
    <row r="2284" spans="1:4" x14ac:dyDescent="0.25">
      <c r="A2284" s="1" t="s">
        <v>853</v>
      </c>
      <c r="B2284">
        <v>2</v>
      </c>
      <c r="C2284">
        <v>2</v>
      </c>
      <c r="D2284" s="1" t="s">
        <v>3563</v>
      </c>
    </row>
    <row r="2285" spans="1:4" x14ac:dyDescent="0.25">
      <c r="A2285" s="1" t="s">
        <v>328</v>
      </c>
      <c r="B2285">
        <v>2</v>
      </c>
      <c r="C2285">
        <v>2</v>
      </c>
      <c r="D2285" s="1" t="s">
        <v>3563</v>
      </c>
    </row>
    <row r="2286" spans="1:4" x14ac:dyDescent="0.25">
      <c r="A2286" s="1" t="s">
        <v>1708</v>
      </c>
      <c r="B2286">
        <v>2</v>
      </c>
      <c r="C2286">
        <v>2</v>
      </c>
      <c r="D2286" s="1" t="s">
        <v>3563</v>
      </c>
    </row>
    <row r="2287" spans="1:4" x14ac:dyDescent="0.25">
      <c r="A2287" s="1" t="s">
        <v>52</v>
      </c>
      <c r="B2287">
        <v>2</v>
      </c>
      <c r="C2287">
        <v>2</v>
      </c>
      <c r="D2287" s="1" t="s">
        <v>3563</v>
      </c>
    </row>
    <row r="2288" spans="1:4" x14ac:dyDescent="0.25">
      <c r="A2288" s="1" t="s">
        <v>423</v>
      </c>
      <c r="B2288">
        <v>2</v>
      </c>
      <c r="C2288">
        <v>2</v>
      </c>
      <c r="D2288" s="1" t="s">
        <v>3563</v>
      </c>
    </row>
    <row r="2289" spans="1:4" x14ac:dyDescent="0.25">
      <c r="A2289" s="1" t="s">
        <v>1738</v>
      </c>
      <c r="B2289">
        <v>2</v>
      </c>
      <c r="C2289">
        <v>2</v>
      </c>
      <c r="D2289" s="1" t="s">
        <v>3563</v>
      </c>
    </row>
    <row r="2290" spans="1:4" x14ac:dyDescent="0.25">
      <c r="A2290" s="1" t="s">
        <v>1746</v>
      </c>
      <c r="B2290">
        <v>2</v>
      </c>
      <c r="C2290">
        <v>2</v>
      </c>
      <c r="D2290" s="1" t="s">
        <v>3563</v>
      </c>
    </row>
    <row r="2291" spans="1:4" x14ac:dyDescent="0.25">
      <c r="A2291" s="1" t="s">
        <v>423</v>
      </c>
      <c r="B2291">
        <v>2</v>
      </c>
      <c r="C2291">
        <v>2</v>
      </c>
      <c r="D2291" s="1" t="s">
        <v>3563</v>
      </c>
    </row>
    <row r="2292" spans="1:4" x14ac:dyDescent="0.25">
      <c r="A2292" s="1" t="s">
        <v>1128</v>
      </c>
      <c r="B2292">
        <v>2</v>
      </c>
      <c r="C2292">
        <v>2</v>
      </c>
      <c r="D2292" s="1" t="s">
        <v>3563</v>
      </c>
    </row>
    <row r="2293" spans="1:4" x14ac:dyDescent="0.25">
      <c r="A2293" s="1" t="s">
        <v>52</v>
      </c>
      <c r="B2293">
        <v>2</v>
      </c>
      <c r="C2293">
        <v>2</v>
      </c>
      <c r="D2293" s="1" t="s">
        <v>3563</v>
      </c>
    </row>
    <row r="2294" spans="1:4" x14ac:dyDescent="0.25">
      <c r="A2294" s="1" t="s">
        <v>793</v>
      </c>
      <c r="B2294">
        <v>2</v>
      </c>
      <c r="C2294">
        <v>2</v>
      </c>
      <c r="D2294" s="1" t="s">
        <v>3563</v>
      </c>
    </row>
    <row r="2295" spans="1:4" x14ac:dyDescent="0.25">
      <c r="A2295" s="1" t="s">
        <v>328</v>
      </c>
      <c r="B2295">
        <v>2</v>
      </c>
      <c r="C2295">
        <v>2</v>
      </c>
      <c r="D2295" s="1" t="s">
        <v>3563</v>
      </c>
    </row>
    <row r="2296" spans="1:4" x14ac:dyDescent="0.25">
      <c r="A2296" s="1" t="s">
        <v>597</v>
      </c>
      <c r="B2296">
        <v>2</v>
      </c>
      <c r="C2296">
        <v>2</v>
      </c>
      <c r="D2296" s="1" t="s">
        <v>3563</v>
      </c>
    </row>
    <row r="2297" spans="1:4" x14ac:dyDescent="0.25">
      <c r="A2297" s="1" t="s">
        <v>1459</v>
      </c>
      <c r="B2297">
        <v>2</v>
      </c>
      <c r="C2297">
        <v>2</v>
      </c>
      <c r="D2297" s="1" t="s">
        <v>3563</v>
      </c>
    </row>
    <row r="2298" spans="1:4" x14ac:dyDescent="0.25">
      <c r="A2298" s="1" t="s">
        <v>198</v>
      </c>
      <c r="B2298">
        <v>2</v>
      </c>
      <c r="C2298">
        <v>2</v>
      </c>
      <c r="D2298" s="1" t="s">
        <v>3563</v>
      </c>
    </row>
    <row r="2299" spans="1:4" x14ac:dyDescent="0.25">
      <c r="A2299" s="1" t="s">
        <v>1128</v>
      </c>
      <c r="B2299">
        <v>2</v>
      </c>
      <c r="C2299">
        <v>2</v>
      </c>
      <c r="D2299" s="1" t="s">
        <v>3563</v>
      </c>
    </row>
    <row r="2300" spans="1:4" x14ac:dyDescent="0.25">
      <c r="A2300" s="1" t="s">
        <v>732</v>
      </c>
      <c r="B2300">
        <v>2</v>
      </c>
      <c r="C2300">
        <v>2</v>
      </c>
      <c r="D2300" s="1" t="s">
        <v>3563</v>
      </c>
    </row>
    <row r="2301" spans="1:4" x14ac:dyDescent="0.25">
      <c r="A2301" s="1" t="s">
        <v>853</v>
      </c>
      <c r="B2301">
        <v>2</v>
      </c>
      <c r="C2301">
        <v>2</v>
      </c>
      <c r="D2301" s="1" t="s">
        <v>3563</v>
      </c>
    </row>
    <row r="2302" spans="1:4" x14ac:dyDescent="0.25">
      <c r="A2302" s="1" t="s">
        <v>198</v>
      </c>
      <c r="B2302">
        <v>2</v>
      </c>
      <c r="C2302">
        <v>2</v>
      </c>
      <c r="D2302" s="1" t="s">
        <v>3563</v>
      </c>
    </row>
    <row r="2303" spans="1:4" x14ac:dyDescent="0.25">
      <c r="A2303" s="1" t="s">
        <v>874</v>
      </c>
      <c r="B2303">
        <v>2</v>
      </c>
      <c r="C2303">
        <v>2</v>
      </c>
      <c r="D2303" s="1" t="s">
        <v>3563</v>
      </c>
    </row>
    <row r="2304" spans="1:4" x14ac:dyDescent="0.25">
      <c r="A2304" s="1" t="s">
        <v>489</v>
      </c>
      <c r="B2304">
        <v>2</v>
      </c>
      <c r="C2304">
        <v>2</v>
      </c>
      <c r="D2304" s="1" t="s">
        <v>3563</v>
      </c>
    </row>
    <row r="2305" spans="1:4" x14ac:dyDescent="0.25">
      <c r="A2305" s="1" t="s">
        <v>1671</v>
      </c>
      <c r="B2305">
        <v>2</v>
      </c>
      <c r="C2305">
        <v>2</v>
      </c>
      <c r="D2305" s="1" t="s">
        <v>3563</v>
      </c>
    </row>
    <row r="2306" spans="1:4" x14ac:dyDescent="0.25">
      <c r="A2306" s="1" t="s">
        <v>1042</v>
      </c>
      <c r="B2306">
        <v>2</v>
      </c>
      <c r="C2306">
        <v>2</v>
      </c>
      <c r="D2306" s="1" t="s">
        <v>3563</v>
      </c>
    </row>
    <row r="2307" spans="1:4" x14ac:dyDescent="0.25">
      <c r="A2307" s="1" t="s">
        <v>793</v>
      </c>
      <c r="B2307">
        <v>2</v>
      </c>
      <c r="C2307">
        <v>2</v>
      </c>
      <c r="D2307" s="1" t="s">
        <v>3563</v>
      </c>
    </row>
    <row r="2308" spans="1:4" x14ac:dyDescent="0.25">
      <c r="A2308" s="1" t="s">
        <v>597</v>
      </c>
      <c r="B2308">
        <v>2</v>
      </c>
      <c r="C2308">
        <v>2</v>
      </c>
      <c r="D2308" s="1" t="s">
        <v>3563</v>
      </c>
    </row>
    <row r="2309" spans="1:4" x14ac:dyDescent="0.25">
      <c r="A2309" s="1" t="s">
        <v>793</v>
      </c>
      <c r="B2309">
        <v>2</v>
      </c>
      <c r="C2309">
        <v>2</v>
      </c>
      <c r="D2309" s="1" t="s">
        <v>3563</v>
      </c>
    </row>
    <row r="2310" spans="1:4" x14ac:dyDescent="0.25">
      <c r="A2310" s="1" t="s">
        <v>732</v>
      </c>
      <c r="B2310">
        <v>2</v>
      </c>
      <c r="C2310">
        <v>2</v>
      </c>
      <c r="D2310" s="1" t="s">
        <v>3563</v>
      </c>
    </row>
    <row r="2311" spans="1:4" x14ac:dyDescent="0.25">
      <c r="A2311" s="1" t="s">
        <v>597</v>
      </c>
      <c r="B2311">
        <v>2</v>
      </c>
      <c r="C2311">
        <v>2</v>
      </c>
      <c r="D2311" s="1" t="s">
        <v>3563</v>
      </c>
    </row>
    <row r="2312" spans="1:4" x14ac:dyDescent="0.25">
      <c r="A2312" s="1" t="s">
        <v>732</v>
      </c>
      <c r="B2312">
        <v>2</v>
      </c>
      <c r="C2312">
        <v>2</v>
      </c>
      <c r="D2312" s="1" t="s">
        <v>3563</v>
      </c>
    </row>
    <row r="2313" spans="1:4" x14ac:dyDescent="0.25">
      <c r="A2313" s="1" t="s">
        <v>203</v>
      </c>
      <c r="B2313">
        <v>2</v>
      </c>
      <c r="C2313">
        <v>2</v>
      </c>
      <c r="D2313" s="1" t="s">
        <v>3563</v>
      </c>
    </row>
    <row r="2314" spans="1:4" x14ac:dyDescent="0.25">
      <c r="A2314" s="1" t="s">
        <v>967</v>
      </c>
      <c r="B2314">
        <v>2</v>
      </c>
      <c r="C2314">
        <v>2</v>
      </c>
      <c r="D2314" s="1" t="s">
        <v>3563</v>
      </c>
    </row>
    <row r="2315" spans="1:4" x14ac:dyDescent="0.25">
      <c r="A2315" s="1" t="s">
        <v>1311</v>
      </c>
      <c r="B2315">
        <v>2</v>
      </c>
      <c r="C2315">
        <v>2</v>
      </c>
      <c r="D2315" s="1" t="s">
        <v>3563</v>
      </c>
    </row>
    <row r="2316" spans="1:4" x14ac:dyDescent="0.25">
      <c r="A2316" s="1" t="s">
        <v>1374</v>
      </c>
      <c r="B2316">
        <v>2</v>
      </c>
      <c r="C2316">
        <v>2</v>
      </c>
      <c r="D2316" s="1" t="s">
        <v>3563</v>
      </c>
    </row>
    <row r="2317" spans="1:4" x14ac:dyDescent="0.25">
      <c r="A2317" s="1" t="s">
        <v>1311</v>
      </c>
      <c r="B2317">
        <v>2</v>
      </c>
      <c r="C2317">
        <v>2</v>
      </c>
      <c r="D2317" s="1" t="s">
        <v>3563</v>
      </c>
    </row>
    <row r="2318" spans="1:4" x14ac:dyDescent="0.25">
      <c r="A2318" s="1" t="s">
        <v>198</v>
      </c>
      <c r="B2318">
        <v>2</v>
      </c>
      <c r="C2318">
        <v>2</v>
      </c>
      <c r="D2318" s="1" t="s">
        <v>3563</v>
      </c>
    </row>
    <row r="2319" spans="1:4" x14ac:dyDescent="0.25">
      <c r="A2319" s="1" t="s">
        <v>1738</v>
      </c>
      <c r="B2319">
        <v>2</v>
      </c>
      <c r="C2319">
        <v>2</v>
      </c>
      <c r="D2319" s="1" t="s">
        <v>3563</v>
      </c>
    </row>
    <row r="2320" spans="1:4" x14ac:dyDescent="0.25">
      <c r="A2320" s="1" t="s">
        <v>277</v>
      </c>
      <c r="B2320">
        <v>2</v>
      </c>
      <c r="C2320">
        <v>2</v>
      </c>
      <c r="D2320" s="1" t="s">
        <v>3563</v>
      </c>
    </row>
    <row r="2321" spans="1:4" x14ac:dyDescent="0.25">
      <c r="A2321" s="1" t="s">
        <v>198</v>
      </c>
      <c r="B2321">
        <v>2</v>
      </c>
      <c r="C2321">
        <v>2</v>
      </c>
      <c r="D2321" s="1" t="s">
        <v>3563</v>
      </c>
    </row>
    <row r="2322" spans="1:4" x14ac:dyDescent="0.25">
      <c r="A2322" s="1" t="s">
        <v>203</v>
      </c>
      <c r="B2322">
        <v>2</v>
      </c>
      <c r="C2322">
        <v>2</v>
      </c>
      <c r="D2322" s="1" t="s">
        <v>3563</v>
      </c>
    </row>
    <row r="2323" spans="1:4" x14ac:dyDescent="0.25">
      <c r="A2323" s="1" t="s">
        <v>748</v>
      </c>
      <c r="B2323">
        <v>2</v>
      </c>
      <c r="C2323">
        <v>2</v>
      </c>
      <c r="D2323" s="1" t="s">
        <v>3563</v>
      </c>
    </row>
    <row r="2324" spans="1:4" x14ac:dyDescent="0.25">
      <c r="A2324" s="1" t="s">
        <v>489</v>
      </c>
      <c r="B2324">
        <v>2</v>
      </c>
      <c r="C2324">
        <v>2</v>
      </c>
      <c r="D2324" s="1" t="s">
        <v>3563</v>
      </c>
    </row>
    <row r="2325" spans="1:4" x14ac:dyDescent="0.25">
      <c r="A2325" s="1" t="s">
        <v>874</v>
      </c>
      <c r="B2325">
        <v>2</v>
      </c>
      <c r="C2325">
        <v>2</v>
      </c>
      <c r="D2325" s="1" t="s">
        <v>3563</v>
      </c>
    </row>
    <row r="2326" spans="1:4" x14ac:dyDescent="0.25">
      <c r="A2326" s="1" t="s">
        <v>277</v>
      </c>
      <c r="B2326">
        <v>2</v>
      </c>
      <c r="C2326">
        <v>2</v>
      </c>
      <c r="D2326" s="1" t="s">
        <v>3563</v>
      </c>
    </row>
    <row r="2327" spans="1:4" x14ac:dyDescent="0.25">
      <c r="A2327" s="1" t="s">
        <v>10</v>
      </c>
      <c r="B2327">
        <v>2</v>
      </c>
      <c r="C2327">
        <v>2</v>
      </c>
      <c r="D2327" s="1" t="s">
        <v>3563</v>
      </c>
    </row>
    <row r="2328" spans="1:4" x14ac:dyDescent="0.25">
      <c r="A2328" s="1" t="s">
        <v>1701</v>
      </c>
      <c r="B2328">
        <v>2</v>
      </c>
      <c r="C2328">
        <v>2</v>
      </c>
      <c r="D2328" s="1" t="s">
        <v>3563</v>
      </c>
    </row>
    <row r="2329" spans="1:4" x14ac:dyDescent="0.25">
      <c r="A2329" s="1" t="s">
        <v>1701</v>
      </c>
      <c r="B2329">
        <v>2</v>
      </c>
      <c r="C2329">
        <v>2</v>
      </c>
      <c r="D2329" s="1" t="s">
        <v>3563</v>
      </c>
    </row>
    <row r="2330" spans="1:4" x14ac:dyDescent="0.25">
      <c r="A2330" s="1" t="s">
        <v>1534</v>
      </c>
      <c r="B2330">
        <v>2</v>
      </c>
      <c r="C2330">
        <v>2</v>
      </c>
      <c r="D2330" s="1" t="s">
        <v>3563</v>
      </c>
    </row>
    <row r="2331" spans="1:4" x14ac:dyDescent="0.25">
      <c r="A2331" s="1" t="s">
        <v>1671</v>
      </c>
      <c r="B2331">
        <v>2</v>
      </c>
      <c r="C2331">
        <v>2</v>
      </c>
      <c r="D2331" s="1" t="s">
        <v>3563</v>
      </c>
    </row>
    <row r="2332" spans="1:4" x14ac:dyDescent="0.25">
      <c r="A2332" s="1" t="s">
        <v>1671</v>
      </c>
      <c r="B2332">
        <v>2</v>
      </c>
      <c r="C2332">
        <v>2</v>
      </c>
      <c r="D2332" s="1" t="s">
        <v>3563</v>
      </c>
    </row>
    <row r="2333" spans="1:4" x14ac:dyDescent="0.25">
      <c r="A2333" s="1" t="s">
        <v>1534</v>
      </c>
      <c r="B2333">
        <v>2</v>
      </c>
      <c r="C2333">
        <v>2</v>
      </c>
      <c r="D2333" s="1" t="s">
        <v>3563</v>
      </c>
    </row>
    <row r="2334" spans="1:4" x14ac:dyDescent="0.25">
      <c r="A2334" s="1" t="s">
        <v>203</v>
      </c>
      <c r="B2334">
        <v>2</v>
      </c>
      <c r="C2334">
        <v>2</v>
      </c>
      <c r="D2334" s="1" t="s">
        <v>3563</v>
      </c>
    </row>
    <row r="2335" spans="1:4" x14ac:dyDescent="0.25">
      <c r="A2335" s="1" t="s">
        <v>1701</v>
      </c>
      <c r="B2335">
        <v>2</v>
      </c>
      <c r="C2335">
        <v>2</v>
      </c>
      <c r="D2335" s="1" t="s">
        <v>3563</v>
      </c>
    </row>
    <row r="2336" spans="1:4" x14ac:dyDescent="0.25">
      <c r="A2336" s="1" t="s">
        <v>203</v>
      </c>
      <c r="B2336">
        <v>2</v>
      </c>
      <c r="C2336">
        <v>2</v>
      </c>
      <c r="D2336" s="1" t="s">
        <v>3563</v>
      </c>
    </row>
    <row r="2337" spans="1:4" x14ac:dyDescent="0.25">
      <c r="A2337" s="1" t="s">
        <v>694</v>
      </c>
      <c r="B2337">
        <v>2</v>
      </c>
      <c r="C2337">
        <v>2</v>
      </c>
      <c r="D2337" s="1" t="s">
        <v>3563</v>
      </c>
    </row>
    <row r="2338" spans="1:4" x14ac:dyDescent="0.25">
      <c r="A2338" s="1" t="s">
        <v>1534</v>
      </c>
      <c r="B2338">
        <v>2</v>
      </c>
      <c r="C2338">
        <v>2</v>
      </c>
      <c r="D2338" s="1" t="s">
        <v>3563</v>
      </c>
    </row>
    <row r="2339" spans="1:4" x14ac:dyDescent="0.25">
      <c r="A2339" s="1" t="s">
        <v>1690</v>
      </c>
      <c r="B2339">
        <v>2</v>
      </c>
      <c r="C2339">
        <v>2</v>
      </c>
      <c r="D2339" s="1" t="s">
        <v>3563</v>
      </c>
    </row>
    <row r="2340" spans="1:4" x14ac:dyDescent="0.25">
      <c r="A2340" s="1" t="s">
        <v>732</v>
      </c>
      <c r="B2340">
        <v>2</v>
      </c>
      <c r="C2340">
        <v>2</v>
      </c>
      <c r="D2340" s="1" t="s">
        <v>3563</v>
      </c>
    </row>
    <row r="2341" spans="1:4" x14ac:dyDescent="0.25">
      <c r="A2341" s="1" t="s">
        <v>1701</v>
      </c>
      <c r="B2341">
        <v>2</v>
      </c>
      <c r="C2341">
        <v>2</v>
      </c>
      <c r="D2341" s="1" t="s">
        <v>3563</v>
      </c>
    </row>
    <row r="2342" spans="1:4" x14ac:dyDescent="0.25">
      <c r="A2342" s="1" t="s">
        <v>52</v>
      </c>
      <c r="B2342">
        <v>2</v>
      </c>
      <c r="C2342">
        <v>2</v>
      </c>
      <c r="D2342" s="1" t="s">
        <v>3563</v>
      </c>
    </row>
    <row r="2343" spans="1:4" x14ac:dyDescent="0.25">
      <c r="A2343" s="1" t="s">
        <v>1534</v>
      </c>
      <c r="B2343">
        <v>2</v>
      </c>
      <c r="C2343">
        <v>2</v>
      </c>
      <c r="D2343" s="1" t="s">
        <v>3563</v>
      </c>
    </row>
    <row r="2344" spans="1:4" x14ac:dyDescent="0.25">
      <c r="A2344" s="1" t="s">
        <v>874</v>
      </c>
      <c r="B2344">
        <v>2</v>
      </c>
      <c r="C2344">
        <v>2</v>
      </c>
      <c r="D2344" s="1" t="s">
        <v>3563</v>
      </c>
    </row>
    <row r="2345" spans="1:4" x14ac:dyDescent="0.25">
      <c r="A2345" s="1" t="s">
        <v>1515</v>
      </c>
      <c r="B2345">
        <v>2</v>
      </c>
      <c r="C2345">
        <v>2</v>
      </c>
      <c r="D2345" s="1" t="s">
        <v>3563</v>
      </c>
    </row>
    <row r="2346" spans="1:4" x14ac:dyDescent="0.25">
      <c r="A2346" s="1" t="s">
        <v>52</v>
      </c>
      <c r="B2346">
        <v>2</v>
      </c>
      <c r="C2346">
        <v>2</v>
      </c>
      <c r="D2346" s="1" t="s">
        <v>3563</v>
      </c>
    </row>
    <row r="2347" spans="1:4" x14ac:dyDescent="0.25">
      <c r="A2347" s="1" t="s">
        <v>301</v>
      </c>
      <c r="B2347">
        <v>2</v>
      </c>
      <c r="C2347">
        <v>2</v>
      </c>
      <c r="D2347" s="1" t="s">
        <v>3563</v>
      </c>
    </row>
    <row r="2348" spans="1:4" x14ac:dyDescent="0.25">
      <c r="A2348" s="1" t="s">
        <v>52</v>
      </c>
      <c r="B2348">
        <v>2</v>
      </c>
      <c r="C2348">
        <v>2</v>
      </c>
      <c r="D2348" s="1" t="s">
        <v>3563</v>
      </c>
    </row>
    <row r="2349" spans="1:4" x14ac:dyDescent="0.25">
      <c r="A2349" s="1" t="s">
        <v>10</v>
      </c>
      <c r="B2349">
        <v>2</v>
      </c>
      <c r="C2349">
        <v>2</v>
      </c>
      <c r="D2349" s="1" t="s">
        <v>3563</v>
      </c>
    </row>
    <row r="2350" spans="1:4" x14ac:dyDescent="0.25">
      <c r="A2350" s="1" t="s">
        <v>874</v>
      </c>
      <c r="B2350">
        <v>2</v>
      </c>
      <c r="C2350">
        <v>2</v>
      </c>
      <c r="D2350" s="1" t="s">
        <v>3563</v>
      </c>
    </row>
    <row r="2351" spans="1:4" x14ac:dyDescent="0.25">
      <c r="A2351" s="1" t="s">
        <v>423</v>
      </c>
      <c r="B2351">
        <v>2</v>
      </c>
      <c r="C2351">
        <v>2</v>
      </c>
      <c r="D2351" s="1" t="s">
        <v>3563</v>
      </c>
    </row>
    <row r="2352" spans="1:4" x14ac:dyDescent="0.25">
      <c r="A2352" s="1" t="s">
        <v>732</v>
      </c>
      <c r="B2352">
        <v>2</v>
      </c>
      <c r="C2352">
        <v>2</v>
      </c>
      <c r="D2352" s="1" t="s">
        <v>3563</v>
      </c>
    </row>
    <row r="2353" spans="1:4" x14ac:dyDescent="0.25">
      <c r="A2353" s="1" t="s">
        <v>10</v>
      </c>
      <c r="B2353">
        <v>2</v>
      </c>
      <c r="C2353">
        <v>2</v>
      </c>
      <c r="D2353" s="1" t="s">
        <v>3563</v>
      </c>
    </row>
    <row r="2354" spans="1:4" x14ac:dyDescent="0.25">
      <c r="A2354" s="1" t="s">
        <v>791</v>
      </c>
      <c r="B2354">
        <v>2</v>
      </c>
      <c r="C2354">
        <v>2</v>
      </c>
      <c r="D2354" s="1" t="s">
        <v>3563</v>
      </c>
    </row>
    <row r="2355" spans="1:4" x14ac:dyDescent="0.25">
      <c r="A2355" s="1" t="s">
        <v>874</v>
      </c>
      <c r="B2355">
        <v>2</v>
      </c>
      <c r="C2355">
        <v>2</v>
      </c>
      <c r="D2355" s="1" t="s">
        <v>3563</v>
      </c>
    </row>
    <row r="2356" spans="1:4" x14ac:dyDescent="0.25">
      <c r="A2356" s="1" t="s">
        <v>52</v>
      </c>
      <c r="B2356">
        <v>2</v>
      </c>
      <c r="C2356">
        <v>2</v>
      </c>
      <c r="D2356" s="1" t="s">
        <v>3563</v>
      </c>
    </row>
    <row r="2357" spans="1:4" x14ac:dyDescent="0.25">
      <c r="A2357" s="1" t="s">
        <v>791</v>
      </c>
      <c r="B2357">
        <v>2</v>
      </c>
      <c r="C2357">
        <v>2</v>
      </c>
      <c r="D2357" s="1" t="s">
        <v>3563</v>
      </c>
    </row>
    <row r="2358" spans="1:4" x14ac:dyDescent="0.25">
      <c r="A2358" s="1" t="s">
        <v>10</v>
      </c>
      <c r="B2358">
        <v>2</v>
      </c>
      <c r="C2358">
        <v>2</v>
      </c>
      <c r="D2358" s="1" t="s">
        <v>3563</v>
      </c>
    </row>
    <row r="2359" spans="1:4" x14ac:dyDescent="0.25">
      <c r="A2359" s="1" t="s">
        <v>732</v>
      </c>
      <c r="B2359">
        <v>2</v>
      </c>
      <c r="C2359">
        <v>2</v>
      </c>
      <c r="D2359" s="1" t="s">
        <v>3563</v>
      </c>
    </row>
    <row r="2360" spans="1:4" x14ac:dyDescent="0.25">
      <c r="A2360" s="1" t="s">
        <v>874</v>
      </c>
      <c r="B2360">
        <v>2</v>
      </c>
      <c r="C2360">
        <v>2</v>
      </c>
      <c r="D2360" s="1" t="s">
        <v>3563</v>
      </c>
    </row>
    <row r="2361" spans="1:4" x14ac:dyDescent="0.25">
      <c r="A2361" s="1" t="s">
        <v>1515</v>
      </c>
      <c r="B2361">
        <v>2</v>
      </c>
      <c r="C2361">
        <v>2</v>
      </c>
      <c r="D2361" s="1" t="s">
        <v>3563</v>
      </c>
    </row>
    <row r="2362" spans="1:4" x14ac:dyDescent="0.25">
      <c r="A2362" s="1" t="s">
        <v>694</v>
      </c>
      <c r="B2362">
        <v>2</v>
      </c>
      <c r="C2362">
        <v>2</v>
      </c>
      <c r="D2362" s="1" t="s">
        <v>3563</v>
      </c>
    </row>
    <row r="2363" spans="1:4" x14ac:dyDescent="0.25">
      <c r="A2363" s="1" t="s">
        <v>732</v>
      </c>
      <c r="B2363">
        <v>2</v>
      </c>
      <c r="C2363">
        <v>2</v>
      </c>
      <c r="D2363" s="1" t="s">
        <v>3563</v>
      </c>
    </row>
    <row r="2364" spans="1:4" x14ac:dyDescent="0.25">
      <c r="A2364" s="1" t="s">
        <v>449</v>
      </c>
      <c r="B2364">
        <v>2</v>
      </c>
      <c r="C2364">
        <v>2</v>
      </c>
      <c r="D2364" s="1" t="s">
        <v>3563</v>
      </c>
    </row>
    <row r="2365" spans="1:4" x14ac:dyDescent="0.25">
      <c r="A2365" s="1" t="s">
        <v>874</v>
      </c>
      <c r="B2365">
        <v>2</v>
      </c>
      <c r="C2365">
        <v>2</v>
      </c>
      <c r="D2365" s="1" t="s">
        <v>3563</v>
      </c>
    </row>
    <row r="2366" spans="1:4" x14ac:dyDescent="0.25">
      <c r="A2366" s="1" t="s">
        <v>967</v>
      </c>
      <c r="B2366">
        <v>2</v>
      </c>
      <c r="C2366">
        <v>2</v>
      </c>
      <c r="D2366" s="1" t="s">
        <v>3563</v>
      </c>
    </row>
    <row r="2367" spans="1:4" x14ac:dyDescent="0.25">
      <c r="A2367" s="1" t="s">
        <v>1671</v>
      </c>
      <c r="B2367">
        <v>2</v>
      </c>
      <c r="C2367">
        <v>2</v>
      </c>
      <c r="D2367" s="1" t="s">
        <v>3563</v>
      </c>
    </row>
    <row r="2368" spans="1:4" x14ac:dyDescent="0.25">
      <c r="A2368" s="1" t="s">
        <v>874</v>
      </c>
      <c r="B2368">
        <v>2</v>
      </c>
      <c r="C2368">
        <v>2</v>
      </c>
      <c r="D2368" s="1" t="s">
        <v>3563</v>
      </c>
    </row>
    <row r="2369" spans="1:4" x14ac:dyDescent="0.25">
      <c r="A2369" s="1" t="s">
        <v>967</v>
      </c>
      <c r="B2369">
        <v>2</v>
      </c>
      <c r="C2369">
        <v>2</v>
      </c>
      <c r="D2369" s="1" t="s">
        <v>3563</v>
      </c>
    </row>
    <row r="2370" spans="1:4" x14ac:dyDescent="0.25">
      <c r="A2370" s="1" t="s">
        <v>449</v>
      </c>
      <c r="B2370">
        <v>2</v>
      </c>
      <c r="C2370">
        <v>2</v>
      </c>
      <c r="D2370" s="1" t="s">
        <v>3563</v>
      </c>
    </row>
    <row r="2371" spans="1:4" x14ac:dyDescent="0.25">
      <c r="A2371" s="1" t="s">
        <v>967</v>
      </c>
      <c r="B2371">
        <v>2</v>
      </c>
      <c r="C2371">
        <v>2</v>
      </c>
      <c r="D2371" s="1" t="s">
        <v>3563</v>
      </c>
    </row>
    <row r="2372" spans="1:4" x14ac:dyDescent="0.25">
      <c r="A2372" s="1" t="s">
        <v>10</v>
      </c>
      <c r="B2372">
        <v>2</v>
      </c>
      <c r="C2372">
        <v>2</v>
      </c>
      <c r="D2372" s="1" t="s">
        <v>3563</v>
      </c>
    </row>
    <row r="2373" spans="1:4" x14ac:dyDescent="0.25">
      <c r="A2373" s="1" t="s">
        <v>118</v>
      </c>
      <c r="B2373">
        <v>2</v>
      </c>
      <c r="C2373">
        <v>2</v>
      </c>
      <c r="D2373" s="1" t="s">
        <v>3563</v>
      </c>
    </row>
    <row r="2374" spans="1:4" x14ac:dyDescent="0.25">
      <c r="A2374" s="1" t="s">
        <v>1311</v>
      </c>
      <c r="B2374">
        <v>2</v>
      </c>
      <c r="C2374">
        <v>2</v>
      </c>
      <c r="D2374" s="1" t="s">
        <v>3563</v>
      </c>
    </row>
    <row r="2375" spans="1:4" x14ac:dyDescent="0.25">
      <c r="A2375" s="1" t="s">
        <v>70</v>
      </c>
      <c r="B2375">
        <v>2</v>
      </c>
      <c r="C2375">
        <v>2</v>
      </c>
      <c r="D2375" s="1" t="s">
        <v>3563</v>
      </c>
    </row>
    <row r="2376" spans="1:4" x14ac:dyDescent="0.25">
      <c r="A2376" s="1" t="s">
        <v>1746</v>
      </c>
      <c r="B2376">
        <v>2</v>
      </c>
      <c r="C2376">
        <v>2</v>
      </c>
      <c r="D2376" s="1" t="s">
        <v>3563</v>
      </c>
    </row>
    <row r="2377" spans="1:4" x14ac:dyDescent="0.25">
      <c r="A2377" s="1" t="s">
        <v>52</v>
      </c>
      <c r="B2377">
        <v>2</v>
      </c>
      <c r="C2377">
        <v>2</v>
      </c>
      <c r="D2377" s="1" t="s">
        <v>3563</v>
      </c>
    </row>
    <row r="2378" spans="1:4" x14ac:dyDescent="0.25">
      <c r="A2378" s="1" t="s">
        <v>1459</v>
      </c>
      <c r="B2378">
        <v>2</v>
      </c>
      <c r="C2378">
        <v>2</v>
      </c>
      <c r="D2378" s="1" t="s">
        <v>3563</v>
      </c>
    </row>
    <row r="2379" spans="1:4" x14ac:dyDescent="0.25">
      <c r="A2379" s="1" t="s">
        <v>1720</v>
      </c>
      <c r="B2379">
        <v>2</v>
      </c>
      <c r="C2379">
        <v>2</v>
      </c>
      <c r="D2379" s="1" t="s">
        <v>3563</v>
      </c>
    </row>
    <row r="2380" spans="1:4" x14ac:dyDescent="0.25">
      <c r="A2380" s="1" t="s">
        <v>328</v>
      </c>
      <c r="B2380">
        <v>2</v>
      </c>
      <c r="C2380">
        <v>2</v>
      </c>
      <c r="D2380" s="1" t="s">
        <v>3563</v>
      </c>
    </row>
    <row r="2381" spans="1:4" x14ac:dyDescent="0.25">
      <c r="A2381" s="1" t="s">
        <v>1082</v>
      </c>
      <c r="B2381">
        <v>2</v>
      </c>
      <c r="C2381">
        <v>2</v>
      </c>
      <c r="D2381" s="1" t="s">
        <v>3563</v>
      </c>
    </row>
    <row r="2382" spans="1:4" x14ac:dyDescent="0.25">
      <c r="A2382" s="1" t="s">
        <v>1720</v>
      </c>
      <c r="B2382">
        <v>2</v>
      </c>
      <c r="C2382">
        <v>2</v>
      </c>
      <c r="D2382" s="1" t="s">
        <v>3563</v>
      </c>
    </row>
    <row r="2383" spans="1:4" x14ac:dyDescent="0.25">
      <c r="A2383" s="1" t="s">
        <v>1459</v>
      </c>
      <c r="B2383">
        <v>2</v>
      </c>
      <c r="C2383">
        <v>2</v>
      </c>
      <c r="D2383" s="1" t="s">
        <v>3563</v>
      </c>
    </row>
    <row r="2384" spans="1:4" x14ac:dyDescent="0.25">
      <c r="A2384" s="1" t="s">
        <v>853</v>
      </c>
      <c r="B2384">
        <v>2</v>
      </c>
      <c r="C2384">
        <v>2</v>
      </c>
      <c r="D2384" s="1" t="s">
        <v>3563</v>
      </c>
    </row>
    <row r="2385" spans="1:4" x14ac:dyDescent="0.25">
      <c r="A2385" s="1" t="s">
        <v>853</v>
      </c>
      <c r="B2385">
        <v>2</v>
      </c>
      <c r="C2385">
        <v>2</v>
      </c>
      <c r="D2385" s="1" t="s">
        <v>3563</v>
      </c>
    </row>
    <row r="2386" spans="1:4" x14ac:dyDescent="0.25">
      <c r="A2386" s="1" t="s">
        <v>853</v>
      </c>
      <c r="B2386">
        <v>2</v>
      </c>
      <c r="C2386">
        <v>2</v>
      </c>
      <c r="D2386" s="1" t="s">
        <v>3563</v>
      </c>
    </row>
    <row r="2387" spans="1:4" x14ac:dyDescent="0.25">
      <c r="A2387" s="1" t="s">
        <v>1746</v>
      </c>
      <c r="B2387">
        <v>2</v>
      </c>
      <c r="C2387">
        <v>2</v>
      </c>
      <c r="D2387" s="1" t="s">
        <v>3563</v>
      </c>
    </row>
    <row r="2388" spans="1:4" x14ac:dyDescent="0.25">
      <c r="A2388" s="1" t="s">
        <v>1311</v>
      </c>
      <c r="B2388">
        <v>2</v>
      </c>
      <c r="C2388">
        <v>2</v>
      </c>
      <c r="D2388" s="1" t="s">
        <v>3563</v>
      </c>
    </row>
    <row r="2389" spans="1:4" x14ac:dyDescent="0.25">
      <c r="A2389" s="1" t="s">
        <v>203</v>
      </c>
      <c r="B2389">
        <v>2</v>
      </c>
      <c r="C2389">
        <v>2</v>
      </c>
      <c r="D2389" s="1" t="s">
        <v>3563</v>
      </c>
    </row>
    <row r="2390" spans="1:4" x14ac:dyDescent="0.25">
      <c r="A2390" s="1" t="s">
        <v>1671</v>
      </c>
      <c r="B2390">
        <v>2</v>
      </c>
      <c r="C2390">
        <v>2</v>
      </c>
      <c r="D2390" s="1" t="s">
        <v>3563</v>
      </c>
    </row>
    <row r="2391" spans="1:4" x14ac:dyDescent="0.25">
      <c r="A2391" s="1" t="s">
        <v>853</v>
      </c>
      <c r="B2391">
        <v>2</v>
      </c>
      <c r="C2391">
        <v>2</v>
      </c>
      <c r="D2391" s="1" t="s">
        <v>3563</v>
      </c>
    </row>
    <row r="2392" spans="1:4" x14ac:dyDescent="0.25">
      <c r="A2392" s="1" t="s">
        <v>694</v>
      </c>
      <c r="B2392">
        <v>2</v>
      </c>
      <c r="C2392">
        <v>2</v>
      </c>
      <c r="D2392" s="1" t="s">
        <v>3563</v>
      </c>
    </row>
    <row r="2393" spans="1:4" x14ac:dyDescent="0.25">
      <c r="A2393" s="1" t="s">
        <v>1720</v>
      </c>
      <c r="B2393">
        <v>2</v>
      </c>
      <c r="C2393">
        <v>2</v>
      </c>
      <c r="D2393" s="1" t="s">
        <v>3563</v>
      </c>
    </row>
    <row r="2394" spans="1:4" x14ac:dyDescent="0.25">
      <c r="A2394" s="1" t="s">
        <v>311</v>
      </c>
      <c r="B2394">
        <v>2</v>
      </c>
      <c r="C2394">
        <v>2</v>
      </c>
      <c r="D2394" s="1" t="s">
        <v>3563</v>
      </c>
    </row>
    <row r="2395" spans="1:4" x14ac:dyDescent="0.25">
      <c r="A2395" s="1" t="s">
        <v>732</v>
      </c>
      <c r="B2395">
        <v>2</v>
      </c>
      <c r="C2395">
        <v>2</v>
      </c>
      <c r="D2395" s="1" t="s">
        <v>3563</v>
      </c>
    </row>
    <row r="2396" spans="1:4" x14ac:dyDescent="0.25">
      <c r="A2396" s="1" t="s">
        <v>791</v>
      </c>
      <c r="B2396">
        <v>2</v>
      </c>
      <c r="C2396">
        <v>2</v>
      </c>
      <c r="D2396" s="1" t="s">
        <v>3563</v>
      </c>
    </row>
    <row r="2397" spans="1:4" x14ac:dyDescent="0.25">
      <c r="A2397" s="1" t="s">
        <v>791</v>
      </c>
      <c r="B2397">
        <v>2</v>
      </c>
      <c r="C2397">
        <v>2</v>
      </c>
      <c r="D2397" s="1" t="s">
        <v>3563</v>
      </c>
    </row>
    <row r="2398" spans="1:4" x14ac:dyDescent="0.25">
      <c r="A2398" s="1" t="s">
        <v>1042</v>
      </c>
      <c r="B2398">
        <v>2</v>
      </c>
      <c r="C2398">
        <v>2</v>
      </c>
      <c r="D2398" s="1" t="s">
        <v>3563</v>
      </c>
    </row>
    <row r="2399" spans="1:4" x14ac:dyDescent="0.25">
      <c r="A2399" s="1" t="s">
        <v>1720</v>
      </c>
      <c r="B2399">
        <v>2</v>
      </c>
      <c r="C2399">
        <v>2</v>
      </c>
      <c r="D2399" s="1" t="s">
        <v>3563</v>
      </c>
    </row>
    <row r="2400" spans="1:4" x14ac:dyDescent="0.25">
      <c r="A2400" s="1" t="s">
        <v>1311</v>
      </c>
      <c r="B2400">
        <v>2</v>
      </c>
      <c r="C2400">
        <v>2</v>
      </c>
      <c r="D2400" s="1" t="s">
        <v>3563</v>
      </c>
    </row>
    <row r="2401" spans="1:4" x14ac:dyDescent="0.25">
      <c r="A2401" s="1" t="s">
        <v>311</v>
      </c>
      <c r="B2401">
        <v>2</v>
      </c>
      <c r="C2401">
        <v>2</v>
      </c>
      <c r="D2401" s="1" t="s">
        <v>3563</v>
      </c>
    </row>
    <row r="2402" spans="1:4" x14ac:dyDescent="0.25">
      <c r="A2402" s="1" t="s">
        <v>52</v>
      </c>
      <c r="B2402">
        <v>2</v>
      </c>
      <c r="C2402">
        <v>2</v>
      </c>
      <c r="D2402" s="1" t="s">
        <v>3563</v>
      </c>
    </row>
    <row r="2403" spans="1:4" x14ac:dyDescent="0.25">
      <c r="A2403" s="1" t="s">
        <v>1738</v>
      </c>
      <c r="B2403">
        <v>2</v>
      </c>
      <c r="C2403">
        <v>2</v>
      </c>
      <c r="D2403" s="1" t="s">
        <v>3563</v>
      </c>
    </row>
    <row r="2404" spans="1:4" x14ac:dyDescent="0.25">
      <c r="A2404" s="1" t="s">
        <v>874</v>
      </c>
      <c r="B2404">
        <v>2</v>
      </c>
      <c r="C2404">
        <v>2</v>
      </c>
      <c r="D2404" s="1" t="s">
        <v>3563</v>
      </c>
    </row>
    <row r="2405" spans="1:4" x14ac:dyDescent="0.25">
      <c r="A2405" s="1" t="s">
        <v>874</v>
      </c>
      <c r="B2405">
        <v>2</v>
      </c>
      <c r="C2405">
        <v>2</v>
      </c>
      <c r="D2405" s="1" t="s">
        <v>3563</v>
      </c>
    </row>
    <row r="2406" spans="1:4" x14ac:dyDescent="0.25">
      <c r="A2406" s="1" t="s">
        <v>682</v>
      </c>
      <c r="B2406">
        <v>2</v>
      </c>
      <c r="C2406">
        <v>2</v>
      </c>
      <c r="D2406" s="1" t="s">
        <v>3563</v>
      </c>
    </row>
    <row r="2407" spans="1:4" x14ac:dyDescent="0.25">
      <c r="A2407" s="1" t="s">
        <v>277</v>
      </c>
      <c r="B2407">
        <v>2</v>
      </c>
      <c r="C2407">
        <v>2</v>
      </c>
      <c r="D2407" s="1" t="s">
        <v>3563</v>
      </c>
    </row>
    <row r="2408" spans="1:4" x14ac:dyDescent="0.25">
      <c r="A2408" s="1" t="s">
        <v>1746</v>
      </c>
      <c r="B2408">
        <v>2</v>
      </c>
      <c r="C2408">
        <v>2</v>
      </c>
      <c r="D2408" s="1" t="s">
        <v>3563</v>
      </c>
    </row>
    <row r="2409" spans="1:4" x14ac:dyDescent="0.25">
      <c r="A2409" s="1" t="s">
        <v>1426</v>
      </c>
      <c r="B2409">
        <v>2</v>
      </c>
      <c r="C2409">
        <v>2</v>
      </c>
      <c r="D2409" s="1" t="s">
        <v>3563</v>
      </c>
    </row>
    <row r="2410" spans="1:4" x14ac:dyDescent="0.25">
      <c r="A2410" s="1" t="s">
        <v>874</v>
      </c>
      <c r="B2410">
        <v>2</v>
      </c>
      <c r="C2410">
        <v>2</v>
      </c>
      <c r="D2410" s="1" t="s">
        <v>3563</v>
      </c>
    </row>
    <row r="2411" spans="1:4" x14ac:dyDescent="0.25">
      <c r="A2411" s="1" t="s">
        <v>1720</v>
      </c>
      <c r="B2411">
        <v>2</v>
      </c>
      <c r="C2411">
        <v>2</v>
      </c>
      <c r="D2411" s="1" t="s">
        <v>3563</v>
      </c>
    </row>
    <row r="2412" spans="1:4" x14ac:dyDescent="0.25">
      <c r="A2412" s="1" t="s">
        <v>423</v>
      </c>
      <c r="B2412">
        <v>2</v>
      </c>
      <c r="C2412">
        <v>2</v>
      </c>
      <c r="D2412" s="1" t="s">
        <v>3563</v>
      </c>
    </row>
    <row r="2413" spans="1:4" x14ac:dyDescent="0.25">
      <c r="A2413" s="1" t="s">
        <v>1408</v>
      </c>
      <c r="B2413">
        <v>2</v>
      </c>
      <c r="C2413">
        <v>2</v>
      </c>
      <c r="D2413" s="1" t="s">
        <v>3563</v>
      </c>
    </row>
    <row r="2414" spans="1:4" x14ac:dyDescent="0.25">
      <c r="A2414" s="1" t="s">
        <v>967</v>
      </c>
      <c r="B2414">
        <v>2</v>
      </c>
      <c r="C2414">
        <v>2</v>
      </c>
      <c r="D2414" s="1" t="s">
        <v>3563</v>
      </c>
    </row>
    <row r="2415" spans="1:4" x14ac:dyDescent="0.25">
      <c r="A2415" s="1" t="s">
        <v>1708</v>
      </c>
      <c r="B2415">
        <v>2</v>
      </c>
      <c r="C2415">
        <v>2</v>
      </c>
      <c r="D2415" s="1" t="s">
        <v>3563</v>
      </c>
    </row>
    <row r="2416" spans="1:4" x14ac:dyDescent="0.25">
      <c r="A2416" s="1" t="s">
        <v>52</v>
      </c>
      <c r="B2416">
        <v>2</v>
      </c>
      <c r="C2416">
        <v>2</v>
      </c>
      <c r="D2416" s="1" t="s">
        <v>3563</v>
      </c>
    </row>
    <row r="2417" spans="1:4" x14ac:dyDescent="0.25">
      <c r="A2417" s="1" t="s">
        <v>1738</v>
      </c>
      <c r="B2417">
        <v>2</v>
      </c>
      <c r="C2417">
        <v>2</v>
      </c>
      <c r="D2417" s="1" t="s">
        <v>3563</v>
      </c>
    </row>
    <row r="2418" spans="1:4" x14ac:dyDescent="0.25">
      <c r="A2418" s="1" t="s">
        <v>198</v>
      </c>
      <c r="B2418">
        <v>2</v>
      </c>
      <c r="C2418">
        <v>2</v>
      </c>
      <c r="D2418" s="1" t="s">
        <v>3563</v>
      </c>
    </row>
    <row r="2419" spans="1:4" x14ac:dyDescent="0.25">
      <c r="A2419" s="1" t="s">
        <v>1374</v>
      </c>
      <c r="B2419">
        <v>2</v>
      </c>
      <c r="C2419">
        <v>2</v>
      </c>
      <c r="D2419" s="1" t="s">
        <v>3563</v>
      </c>
    </row>
    <row r="2420" spans="1:4" x14ac:dyDescent="0.25">
      <c r="A2420" s="1" t="s">
        <v>423</v>
      </c>
      <c r="B2420">
        <v>2</v>
      </c>
      <c r="C2420">
        <v>2</v>
      </c>
      <c r="D2420" s="1" t="s">
        <v>3563</v>
      </c>
    </row>
    <row r="2421" spans="1:4" x14ac:dyDescent="0.25">
      <c r="A2421" s="1" t="s">
        <v>732</v>
      </c>
      <c r="B2421">
        <v>2</v>
      </c>
      <c r="C2421">
        <v>2</v>
      </c>
      <c r="D2421" s="1" t="s">
        <v>3563</v>
      </c>
    </row>
    <row r="2422" spans="1:4" x14ac:dyDescent="0.25">
      <c r="A2422" s="1" t="s">
        <v>874</v>
      </c>
      <c r="B2422">
        <v>2</v>
      </c>
      <c r="C2422">
        <v>2</v>
      </c>
      <c r="D2422" s="1" t="s">
        <v>3563</v>
      </c>
    </row>
    <row r="2423" spans="1:4" x14ac:dyDescent="0.25">
      <c r="A2423" s="1" t="s">
        <v>1433</v>
      </c>
      <c r="B2423">
        <v>2</v>
      </c>
      <c r="C2423">
        <v>2</v>
      </c>
      <c r="D2423" s="1" t="s">
        <v>3563</v>
      </c>
    </row>
    <row r="2424" spans="1:4" x14ac:dyDescent="0.25">
      <c r="A2424" s="1" t="s">
        <v>107</v>
      </c>
      <c r="B2424">
        <v>2</v>
      </c>
      <c r="C2424">
        <v>2</v>
      </c>
      <c r="D2424" s="1" t="s">
        <v>3563</v>
      </c>
    </row>
    <row r="2425" spans="1:4" x14ac:dyDescent="0.25">
      <c r="A2425" s="1" t="s">
        <v>1048</v>
      </c>
      <c r="B2425">
        <v>2</v>
      </c>
      <c r="C2425">
        <v>2</v>
      </c>
      <c r="D2425" s="1" t="s">
        <v>3563</v>
      </c>
    </row>
    <row r="2426" spans="1:4" x14ac:dyDescent="0.25">
      <c r="A2426" s="1" t="s">
        <v>1408</v>
      </c>
      <c r="B2426">
        <v>2</v>
      </c>
      <c r="C2426">
        <v>2</v>
      </c>
      <c r="D2426" s="1" t="s">
        <v>3563</v>
      </c>
    </row>
    <row r="2427" spans="1:4" x14ac:dyDescent="0.25">
      <c r="A2427" s="1" t="s">
        <v>1311</v>
      </c>
      <c r="B2427">
        <v>2</v>
      </c>
      <c r="C2427">
        <v>2</v>
      </c>
      <c r="D2427" s="1" t="s">
        <v>3563</v>
      </c>
    </row>
    <row r="2428" spans="1:4" x14ac:dyDescent="0.25">
      <c r="A2428" s="1" t="s">
        <v>107</v>
      </c>
      <c r="B2428">
        <v>2</v>
      </c>
      <c r="C2428">
        <v>2</v>
      </c>
      <c r="D2428" s="1" t="s">
        <v>3563</v>
      </c>
    </row>
    <row r="2429" spans="1:4" x14ac:dyDescent="0.25">
      <c r="A2429" s="1" t="s">
        <v>1690</v>
      </c>
      <c r="B2429">
        <v>2</v>
      </c>
      <c r="C2429">
        <v>2</v>
      </c>
      <c r="D2429" s="1" t="s">
        <v>3563</v>
      </c>
    </row>
    <row r="2430" spans="1:4" x14ac:dyDescent="0.25">
      <c r="A2430" s="1" t="s">
        <v>1671</v>
      </c>
      <c r="B2430">
        <v>2</v>
      </c>
      <c r="C2430">
        <v>2</v>
      </c>
      <c r="D2430" s="1" t="s">
        <v>3563</v>
      </c>
    </row>
    <row r="2431" spans="1:4" x14ac:dyDescent="0.25">
      <c r="A2431" s="1" t="s">
        <v>107</v>
      </c>
      <c r="B2431">
        <v>2</v>
      </c>
      <c r="C2431">
        <v>2</v>
      </c>
      <c r="D2431" s="1" t="s">
        <v>3563</v>
      </c>
    </row>
    <row r="2432" spans="1:4" x14ac:dyDescent="0.25">
      <c r="A2432" s="1" t="s">
        <v>1311</v>
      </c>
      <c r="B2432">
        <v>2</v>
      </c>
      <c r="C2432">
        <v>2</v>
      </c>
      <c r="D2432" s="1" t="s">
        <v>3563</v>
      </c>
    </row>
    <row r="2433" spans="1:4" x14ac:dyDescent="0.25">
      <c r="A2433" s="1" t="s">
        <v>311</v>
      </c>
      <c r="B2433">
        <v>2</v>
      </c>
      <c r="C2433">
        <v>2</v>
      </c>
      <c r="D2433" s="1" t="s">
        <v>3563</v>
      </c>
    </row>
    <row r="2434" spans="1:4" x14ac:dyDescent="0.25">
      <c r="A2434" s="1" t="s">
        <v>1433</v>
      </c>
      <c r="B2434">
        <v>2</v>
      </c>
      <c r="C2434">
        <v>2</v>
      </c>
      <c r="D2434" s="1" t="s">
        <v>3563</v>
      </c>
    </row>
    <row r="2435" spans="1:4" x14ac:dyDescent="0.25">
      <c r="A2435" s="1" t="s">
        <v>1701</v>
      </c>
      <c r="B2435">
        <v>2</v>
      </c>
      <c r="C2435">
        <v>2</v>
      </c>
      <c r="D2435" s="1" t="s">
        <v>3563</v>
      </c>
    </row>
    <row r="2436" spans="1:4" x14ac:dyDescent="0.25">
      <c r="A2436" s="1" t="s">
        <v>301</v>
      </c>
      <c r="B2436">
        <v>2</v>
      </c>
      <c r="C2436">
        <v>2</v>
      </c>
      <c r="D2436" s="1" t="s">
        <v>3563</v>
      </c>
    </row>
    <row r="2437" spans="1:4" x14ac:dyDescent="0.25">
      <c r="A2437" s="1" t="s">
        <v>301</v>
      </c>
      <c r="B2437">
        <v>2</v>
      </c>
      <c r="C2437">
        <v>2</v>
      </c>
      <c r="D2437" s="1" t="s">
        <v>3563</v>
      </c>
    </row>
    <row r="2438" spans="1:4" x14ac:dyDescent="0.25">
      <c r="A2438" s="1" t="s">
        <v>52</v>
      </c>
      <c r="B2438">
        <v>2</v>
      </c>
      <c r="C2438">
        <v>2</v>
      </c>
      <c r="D2438" s="1" t="s">
        <v>3563</v>
      </c>
    </row>
    <row r="2439" spans="1:4" x14ac:dyDescent="0.25">
      <c r="A2439" s="1" t="s">
        <v>1534</v>
      </c>
      <c r="B2439">
        <v>2</v>
      </c>
      <c r="C2439">
        <v>2</v>
      </c>
      <c r="D2439" s="1" t="s">
        <v>3563</v>
      </c>
    </row>
    <row r="2440" spans="1:4" x14ac:dyDescent="0.25">
      <c r="A2440" s="1" t="s">
        <v>198</v>
      </c>
      <c r="B2440">
        <v>2</v>
      </c>
      <c r="C2440">
        <v>2</v>
      </c>
      <c r="D2440" s="1" t="s">
        <v>3563</v>
      </c>
    </row>
    <row r="2441" spans="1:4" x14ac:dyDescent="0.25">
      <c r="A2441" s="1" t="s">
        <v>748</v>
      </c>
      <c r="B2441">
        <v>2</v>
      </c>
      <c r="C2441">
        <v>2</v>
      </c>
      <c r="D2441" s="1" t="s">
        <v>3563</v>
      </c>
    </row>
    <row r="2442" spans="1:4" x14ac:dyDescent="0.25">
      <c r="A2442" s="1" t="s">
        <v>1720</v>
      </c>
      <c r="B2442">
        <v>2</v>
      </c>
      <c r="C2442">
        <v>2</v>
      </c>
      <c r="D2442" s="1" t="s">
        <v>3563</v>
      </c>
    </row>
    <row r="2443" spans="1:4" x14ac:dyDescent="0.25">
      <c r="A2443" s="1" t="s">
        <v>423</v>
      </c>
      <c r="B2443">
        <v>2</v>
      </c>
      <c r="C2443">
        <v>2</v>
      </c>
      <c r="D2443" s="1" t="s">
        <v>3563</v>
      </c>
    </row>
    <row r="2444" spans="1:4" x14ac:dyDescent="0.25">
      <c r="A2444" s="1" t="s">
        <v>1746</v>
      </c>
      <c r="B2444">
        <v>2</v>
      </c>
      <c r="C2444">
        <v>2</v>
      </c>
      <c r="D2444" s="1" t="s">
        <v>3563</v>
      </c>
    </row>
    <row r="2445" spans="1:4" x14ac:dyDescent="0.25">
      <c r="A2445" s="1" t="s">
        <v>853</v>
      </c>
      <c r="B2445">
        <v>2</v>
      </c>
      <c r="C2445">
        <v>2</v>
      </c>
      <c r="D2445" s="1" t="s">
        <v>3563</v>
      </c>
    </row>
    <row r="2446" spans="1:4" x14ac:dyDescent="0.25">
      <c r="A2446" s="1" t="s">
        <v>853</v>
      </c>
      <c r="B2446">
        <v>2</v>
      </c>
      <c r="C2446">
        <v>2</v>
      </c>
      <c r="D2446" s="1" t="s">
        <v>3563</v>
      </c>
    </row>
    <row r="2447" spans="1:4" x14ac:dyDescent="0.25">
      <c r="A2447" s="1" t="s">
        <v>853</v>
      </c>
      <c r="B2447">
        <v>2</v>
      </c>
      <c r="C2447">
        <v>2</v>
      </c>
      <c r="D2447" s="1" t="s">
        <v>3563</v>
      </c>
    </row>
    <row r="2448" spans="1:4" x14ac:dyDescent="0.25">
      <c r="A2448" s="1" t="s">
        <v>874</v>
      </c>
      <c r="B2448">
        <v>2</v>
      </c>
      <c r="C2448">
        <v>2</v>
      </c>
      <c r="D2448" s="1" t="s">
        <v>3563</v>
      </c>
    </row>
    <row r="2449" spans="1:4" x14ac:dyDescent="0.25">
      <c r="A2449" s="1" t="s">
        <v>1746</v>
      </c>
      <c r="B2449">
        <v>2</v>
      </c>
      <c r="C2449">
        <v>2</v>
      </c>
      <c r="D2449" s="1" t="s">
        <v>3563</v>
      </c>
    </row>
    <row r="2450" spans="1:4" x14ac:dyDescent="0.25">
      <c r="A2450" s="1" t="s">
        <v>1515</v>
      </c>
      <c r="B2450">
        <v>2</v>
      </c>
      <c r="C2450">
        <v>2</v>
      </c>
      <c r="D2450" s="1" t="s">
        <v>3563</v>
      </c>
    </row>
    <row r="2451" spans="1:4" x14ac:dyDescent="0.25">
      <c r="A2451" s="1" t="s">
        <v>80</v>
      </c>
      <c r="B2451">
        <v>2</v>
      </c>
      <c r="C2451">
        <v>2</v>
      </c>
      <c r="D2451" s="1" t="s">
        <v>3563</v>
      </c>
    </row>
    <row r="2452" spans="1:4" x14ac:dyDescent="0.25">
      <c r="A2452" s="1" t="s">
        <v>70</v>
      </c>
      <c r="B2452">
        <v>2</v>
      </c>
      <c r="C2452">
        <v>2</v>
      </c>
      <c r="D2452" s="1" t="s">
        <v>3563</v>
      </c>
    </row>
    <row r="2453" spans="1:4" x14ac:dyDescent="0.25">
      <c r="A2453" s="1" t="s">
        <v>10</v>
      </c>
      <c r="B2453">
        <v>2</v>
      </c>
      <c r="C2453">
        <v>2</v>
      </c>
      <c r="D2453" s="1" t="s">
        <v>3563</v>
      </c>
    </row>
    <row r="2454" spans="1:4" x14ac:dyDescent="0.25">
      <c r="A2454" s="1" t="s">
        <v>748</v>
      </c>
      <c r="B2454">
        <v>2</v>
      </c>
      <c r="C2454">
        <v>2</v>
      </c>
      <c r="D2454" s="1" t="s">
        <v>3563</v>
      </c>
    </row>
    <row r="2455" spans="1:4" x14ac:dyDescent="0.25">
      <c r="A2455" s="1" t="s">
        <v>1746</v>
      </c>
      <c r="B2455">
        <v>2</v>
      </c>
      <c r="C2455">
        <v>2</v>
      </c>
      <c r="D2455" s="1" t="s">
        <v>3563</v>
      </c>
    </row>
    <row r="2456" spans="1:4" x14ac:dyDescent="0.25">
      <c r="A2456" s="1" t="s">
        <v>1746</v>
      </c>
      <c r="B2456">
        <v>2</v>
      </c>
      <c r="C2456">
        <v>2</v>
      </c>
      <c r="D2456" s="1" t="s">
        <v>3563</v>
      </c>
    </row>
    <row r="2457" spans="1:4" x14ac:dyDescent="0.25">
      <c r="A2457" s="1" t="s">
        <v>10</v>
      </c>
      <c r="B2457">
        <v>2</v>
      </c>
      <c r="C2457">
        <v>2</v>
      </c>
      <c r="D2457" s="1" t="s">
        <v>3563</v>
      </c>
    </row>
    <row r="2458" spans="1:4" x14ac:dyDescent="0.25">
      <c r="A2458" s="1" t="s">
        <v>967</v>
      </c>
      <c r="B2458">
        <v>2</v>
      </c>
      <c r="C2458">
        <v>2</v>
      </c>
      <c r="D2458" s="1" t="s">
        <v>3563</v>
      </c>
    </row>
    <row r="2459" spans="1:4" x14ac:dyDescent="0.25">
      <c r="A2459" s="1" t="s">
        <v>1534</v>
      </c>
      <c r="B2459">
        <v>2</v>
      </c>
      <c r="C2459">
        <v>2</v>
      </c>
      <c r="D2459" s="1" t="s">
        <v>3563</v>
      </c>
    </row>
    <row r="2460" spans="1:4" x14ac:dyDescent="0.25">
      <c r="A2460" s="1" t="s">
        <v>967</v>
      </c>
      <c r="B2460">
        <v>2</v>
      </c>
      <c r="C2460">
        <v>2</v>
      </c>
      <c r="D2460" s="1" t="s">
        <v>3563</v>
      </c>
    </row>
    <row r="2461" spans="1:4" x14ac:dyDescent="0.25">
      <c r="A2461" s="1" t="s">
        <v>1042</v>
      </c>
      <c r="B2461">
        <v>2</v>
      </c>
      <c r="C2461">
        <v>2</v>
      </c>
      <c r="D2461" s="1" t="s">
        <v>3563</v>
      </c>
    </row>
    <row r="2462" spans="1:4" x14ac:dyDescent="0.25">
      <c r="A2462" s="1" t="s">
        <v>277</v>
      </c>
      <c r="B2462">
        <v>2</v>
      </c>
      <c r="C2462">
        <v>2</v>
      </c>
      <c r="D2462" s="1" t="s">
        <v>3563</v>
      </c>
    </row>
    <row r="2463" spans="1:4" x14ac:dyDescent="0.25">
      <c r="A2463" s="1" t="s">
        <v>277</v>
      </c>
      <c r="B2463">
        <v>2</v>
      </c>
      <c r="C2463">
        <v>2</v>
      </c>
      <c r="D2463" s="1" t="s">
        <v>3563</v>
      </c>
    </row>
    <row r="2464" spans="1:4" x14ac:dyDescent="0.25">
      <c r="A2464" s="1" t="s">
        <v>1042</v>
      </c>
      <c r="B2464">
        <v>2</v>
      </c>
      <c r="C2464">
        <v>2</v>
      </c>
      <c r="D2464" s="1" t="s">
        <v>3563</v>
      </c>
    </row>
    <row r="2465" spans="1:4" x14ac:dyDescent="0.25">
      <c r="A2465" s="1" t="s">
        <v>694</v>
      </c>
      <c r="B2465">
        <v>2</v>
      </c>
      <c r="C2465">
        <v>2</v>
      </c>
      <c r="D2465" s="1" t="s">
        <v>3563</v>
      </c>
    </row>
    <row r="2466" spans="1:4" x14ac:dyDescent="0.25">
      <c r="A2466" s="1" t="s">
        <v>697</v>
      </c>
      <c r="B2466">
        <v>2</v>
      </c>
      <c r="C2466">
        <v>2</v>
      </c>
      <c r="D2466" s="1" t="s">
        <v>3563</v>
      </c>
    </row>
    <row r="2467" spans="1:4" x14ac:dyDescent="0.25">
      <c r="A2467" s="1" t="s">
        <v>732</v>
      </c>
      <c r="B2467">
        <v>2</v>
      </c>
      <c r="C2467">
        <v>2</v>
      </c>
      <c r="D2467" s="1" t="s">
        <v>3563</v>
      </c>
    </row>
    <row r="2468" spans="1:4" x14ac:dyDescent="0.25">
      <c r="A2468" s="1" t="s">
        <v>697</v>
      </c>
      <c r="B2468">
        <v>2</v>
      </c>
      <c r="C2468">
        <v>2</v>
      </c>
      <c r="D2468" s="1" t="s">
        <v>3563</v>
      </c>
    </row>
    <row r="2469" spans="1:4" x14ac:dyDescent="0.25">
      <c r="A2469" s="1" t="s">
        <v>33</v>
      </c>
      <c r="B2469">
        <v>2</v>
      </c>
      <c r="C2469">
        <v>2</v>
      </c>
      <c r="D2469" s="1" t="s">
        <v>3563</v>
      </c>
    </row>
    <row r="2470" spans="1:4" x14ac:dyDescent="0.25">
      <c r="A2470" s="1" t="s">
        <v>33</v>
      </c>
      <c r="B2470">
        <v>2</v>
      </c>
      <c r="C2470">
        <v>2</v>
      </c>
      <c r="D2470" s="1" t="s">
        <v>3563</v>
      </c>
    </row>
    <row r="2471" spans="1:4" x14ac:dyDescent="0.25">
      <c r="A2471" s="1" t="s">
        <v>1311</v>
      </c>
      <c r="B2471">
        <v>2</v>
      </c>
      <c r="C2471">
        <v>2</v>
      </c>
      <c r="D2471" s="1" t="s">
        <v>3563</v>
      </c>
    </row>
    <row r="2472" spans="1:4" x14ac:dyDescent="0.25">
      <c r="A2472" s="1" t="s">
        <v>748</v>
      </c>
      <c r="B2472">
        <v>2</v>
      </c>
      <c r="C2472">
        <v>2</v>
      </c>
      <c r="D2472" s="1" t="s">
        <v>3563</v>
      </c>
    </row>
    <row r="2473" spans="1:4" x14ac:dyDescent="0.25">
      <c r="A2473" s="1" t="s">
        <v>328</v>
      </c>
      <c r="B2473">
        <v>2</v>
      </c>
      <c r="C2473">
        <v>2</v>
      </c>
      <c r="D2473" s="1" t="s">
        <v>3563</v>
      </c>
    </row>
    <row r="2474" spans="1:4" x14ac:dyDescent="0.25">
      <c r="A2474" s="1" t="s">
        <v>489</v>
      </c>
      <c r="B2474">
        <v>2</v>
      </c>
      <c r="C2474">
        <v>2</v>
      </c>
      <c r="D2474" s="1" t="s">
        <v>3563</v>
      </c>
    </row>
    <row r="2475" spans="1:4" x14ac:dyDescent="0.25">
      <c r="A2475" s="1" t="s">
        <v>1082</v>
      </c>
      <c r="B2475">
        <v>2</v>
      </c>
      <c r="C2475">
        <v>2</v>
      </c>
      <c r="D2475" s="1" t="s">
        <v>3563</v>
      </c>
    </row>
    <row r="2476" spans="1:4" x14ac:dyDescent="0.25">
      <c r="A2476" s="1" t="s">
        <v>694</v>
      </c>
      <c r="B2476">
        <v>2</v>
      </c>
      <c r="C2476">
        <v>2</v>
      </c>
      <c r="D2476" s="1" t="s">
        <v>3563</v>
      </c>
    </row>
    <row r="2477" spans="1:4" x14ac:dyDescent="0.25">
      <c r="A2477" s="1" t="s">
        <v>791</v>
      </c>
      <c r="B2477">
        <v>2</v>
      </c>
      <c r="C2477">
        <v>2</v>
      </c>
      <c r="D2477" s="1" t="s">
        <v>3563</v>
      </c>
    </row>
    <row r="2478" spans="1:4" x14ac:dyDescent="0.25">
      <c r="A2478" s="1" t="s">
        <v>1515</v>
      </c>
      <c r="B2478">
        <v>2</v>
      </c>
      <c r="C2478">
        <v>2</v>
      </c>
      <c r="D2478" s="1" t="s">
        <v>3563</v>
      </c>
    </row>
    <row r="2479" spans="1:4" x14ac:dyDescent="0.25">
      <c r="A2479" s="1" t="s">
        <v>791</v>
      </c>
      <c r="B2479">
        <v>2</v>
      </c>
      <c r="C2479">
        <v>2</v>
      </c>
      <c r="D2479" s="1" t="s">
        <v>3563</v>
      </c>
    </row>
    <row r="2480" spans="1:4" x14ac:dyDescent="0.25">
      <c r="A2480" s="1" t="s">
        <v>1515</v>
      </c>
      <c r="B2480">
        <v>2</v>
      </c>
      <c r="C2480">
        <v>2</v>
      </c>
      <c r="D2480" s="1" t="s">
        <v>3563</v>
      </c>
    </row>
    <row r="2481" spans="1:4" x14ac:dyDescent="0.25">
      <c r="A2481" s="1" t="s">
        <v>791</v>
      </c>
      <c r="B2481">
        <v>2</v>
      </c>
      <c r="C2481">
        <v>2</v>
      </c>
      <c r="D2481" s="1" t="s">
        <v>3563</v>
      </c>
    </row>
    <row r="2482" spans="1:4" x14ac:dyDescent="0.25">
      <c r="A2482" s="1" t="s">
        <v>791</v>
      </c>
      <c r="B2482">
        <v>2</v>
      </c>
      <c r="C2482">
        <v>2</v>
      </c>
      <c r="D2482" s="1" t="s">
        <v>3563</v>
      </c>
    </row>
    <row r="2483" spans="1:4" x14ac:dyDescent="0.25">
      <c r="A2483" s="1" t="s">
        <v>1515</v>
      </c>
      <c r="B2483">
        <v>2</v>
      </c>
      <c r="C2483">
        <v>2</v>
      </c>
      <c r="D2483" s="1" t="s">
        <v>3563</v>
      </c>
    </row>
    <row r="2484" spans="1:4" x14ac:dyDescent="0.25">
      <c r="A2484" s="1" t="s">
        <v>1128</v>
      </c>
      <c r="B2484">
        <v>2</v>
      </c>
      <c r="C2484">
        <v>2</v>
      </c>
      <c r="D2484" s="1" t="s">
        <v>3563</v>
      </c>
    </row>
    <row r="2485" spans="1:4" x14ac:dyDescent="0.25">
      <c r="A2485" s="1" t="s">
        <v>694</v>
      </c>
      <c r="B2485">
        <v>2</v>
      </c>
      <c r="C2485">
        <v>2</v>
      </c>
      <c r="D2485" s="1" t="s">
        <v>3563</v>
      </c>
    </row>
    <row r="2486" spans="1:4" x14ac:dyDescent="0.25">
      <c r="A2486" s="1" t="s">
        <v>1426</v>
      </c>
      <c r="B2486">
        <v>2</v>
      </c>
      <c r="C2486">
        <v>2</v>
      </c>
      <c r="D2486" s="1" t="s">
        <v>3563</v>
      </c>
    </row>
    <row r="2487" spans="1:4" x14ac:dyDescent="0.25">
      <c r="A2487" s="1" t="s">
        <v>967</v>
      </c>
      <c r="B2487">
        <v>2</v>
      </c>
      <c r="C2487">
        <v>2</v>
      </c>
      <c r="D2487" s="1" t="s">
        <v>3563</v>
      </c>
    </row>
    <row r="2488" spans="1:4" x14ac:dyDescent="0.25">
      <c r="A2488" s="1" t="s">
        <v>694</v>
      </c>
      <c r="B2488">
        <v>2</v>
      </c>
      <c r="C2488">
        <v>2</v>
      </c>
      <c r="D2488" s="1" t="s">
        <v>3563</v>
      </c>
    </row>
    <row r="2489" spans="1:4" x14ac:dyDescent="0.25">
      <c r="A2489" s="1" t="s">
        <v>682</v>
      </c>
      <c r="B2489">
        <v>2</v>
      </c>
      <c r="C2489">
        <v>2</v>
      </c>
      <c r="D2489" s="1" t="s">
        <v>3563</v>
      </c>
    </row>
    <row r="2490" spans="1:4" x14ac:dyDescent="0.25">
      <c r="A2490" s="1" t="s">
        <v>70</v>
      </c>
      <c r="B2490">
        <v>2</v>
      </c>
      <c r="C2490">
        <v>2</v>
      </c>
      <c r="D2490" s="1" t="s">
        <v>3563</v>
      </c>
    </row>
    <row r="2491" spans="1:4" x14ac:dyDescent="0.25">
      <c r="A2491" s="1" t="s">
        <v>1671</v>
      </c>
      <c r="B2491">
        <v>2</v>
      </c>
      <c r="C2491">
        <v>2</v>
      </c>
      <c r="D2491" s="1" t="s">
        <v>3563</v>
      </c>
    </row>
    <row r="2492" spans="1:4" x14ac:dyDescent="0.25">
      <c r="A2492" s="1" t="s">
        <v>732</v>
      </c>
      <c r="B2492">
        <v>2</v>
      </c>
      <c r="C2492">
        <v>2</v>
      </c>
      <c r="D2492" s="1" t="s">
        <v>3563</v>
      </c>
    </row>
    <row r="2493" spans="1:4" x14ac:dyDescent="0.25">
      <c r="A2493" s="1" t="s">
        <v>1671</v>
      </c>
      <c r="B2493">
        <v>2</v>
      </c>
      <c r="C2493">
        <v>2</v>
      </c>
      <c r="D2493" s="1" t="s">
        <v>3563</v>
      </c>
    </row>
    <row r="2494" spans="1:4" x14ac:dyDescent="0.25">
      <c r="A2494" s="1" t="s">
        <v>1433</v>
      </c>
      <c r="B2494">
        <v>2</v>
      </c>
      <c r="C2494">
        <v>2</v>
      </c>
      <c r="D2494" s="1" t="s">
        <v>3563</v>
      </c>
    </row>
    <row r="2495" spans="1:4" x14ac:dyDescent="0.25">
      <c r="A2495" s="1" t="s">
        <v>874</v>
      </c>
      <c r="B2495">
        <v>2</v>
      </c>
      <c r="C2495">
        <v>2</v>
      </c>
      <c r="D2495" s="1" t="s">
        <v>3563</v>
      </c>
    </row>
    <row r="2496" spans="1:4" x14ac:dyDescent="0.25">
      <c r="A2496" s="1" t="s">
        <v>1433</v>
      </c>
      <c r="B2496">
        <v>2</v>
      </c>
      <c r="C2496">
        <v>2</v>
      </c>
      <c r="D2496" s="1" t="s">
        <v>3563</v>
      </c>
    </row>
    <row r="2497" spans="1:4" x14ac:dyDescent="0.25">
      <c r="A2497" s="1" t="s">
        <v>1671</v>
      </c>
      <c r="B2497">
        <v>2</v>
      </c>
      <c r="C2497">
        <v>2</v>
      </c>
      <c r="D2497" s="1" t="s">
        <v>3563</v>
      </c>
    </row>
    <row r="2498" spans="1:4" x14ac:dyDescent="0.25">
      <c r="A2498" s="1" t="s">
        <v>874</v>
      </c>
      <c r="B2498">
        <v>2</v>
      </c>
      <c r="C2498">
        <v>2</v>
      </c>
      <c r="D2498" s="1" t="s">
        <v>3563</v>
      </c>
    </row>
    <row r="2499" spans="1:4" x14ac:dyDescent="0.25">
      <c r="A2499" s="1" t="s">
        <v>793</v>
      </c>
      <c r="B2499">
        <v>2</v>
      </c>
      <c r="C2499">
        <v>2</v>
      </c>
      <c r="D2499" s="1" t="s">
        <v>3563</v>
      </c>
    </row>
    <row r="2500" spans="1:4" x14ac:dyDescent="0.25">
      <c r="A2500" s="1" t="s">
        <v>1459</v>
      </c>
      <c r="B2500">
        <v>2</v>
      </c>
      <c r="C2500">
        <v>2</v>
      </c>
      <c r="D2500" s="1" t="s">
        <v>3563</v>
      </c>
    </row>
    <row r="2501" spans="1:4" x14ac:dyDescent="0.25">
      <c r="A2501" s="1" t="s">
        <v>874</v>
      </c>
      <c r="B2501">
        <v>2</v>
      </c>
      <c r="C2501">
        <v>2</v>
      </c>
      <c r="D2501" s="1" t="s">
        <v>3563</v>
      </c>
    </row>
    <row r="2502" spans="1:4" x14ac:dyDescent="0.25">
      <c r="A2502" s="1" t="s">
        <v>1720</v>
      </c>
      <c r="B2502">
        <v>2</v>
      </c>
      <c r="C2502">
        <v>2</v>
      </c>
      <c r="D2502" s="1" t="s">
        <v>3563</v>
      </c>
    </row>
    <row r="2503" spans="1:4" x14ac:dyDescent="0.25">
      <c r="A2503" s="1" t="s">
        <v>1534</v>
      </c>
      <c r="B2503">
        <v>2</v>
      </c>
      <c r="C2503">
        <v>2</v>
      </c>
      <c r="D2503" s="1" t="s">
        <v>3563</v>
      </c>
    </row>
    <row r="2504" spans="1:4" x14ac:dyDescent="0.25">
      <c r="A2504" s="1" t="s">
        <v>1738</v>
      </c>
      <c r="B2504">
        <v>2</v>
      </c>
      <c r="C2504">
        <v>2</v>
      </c>
      <c r="D2504" s="1" t="s">
        <v>3563</v>
      </c>
    </row>
    <row r="2505" spans="1:4" x14ac:dyDescent="0.25">
      <c r="A2505" s="1" t="s">
        <v>1690</v>
      </c>
      <c r="B2505">
        <v>2</v>
      </c>
      <c r="C2505">
        <v>2</v>
      </c>
      <c r="D2505" s="1" t="s">
        <v>3563</v>
      </c>
    </row>
    <row r="2506" spans="1:4" x14ac:dyDescent="0.25">
      <c r="A2506" s="1" t="s">
        <v>198</v>
      </c>
      <c r="B2506">
        <v>2</v>
      </c>
      <c r="C2506">
        <v>2</v>
      </c>
      <c r="D2506" s="1" t="s">
        <v>3563</v>
      </c>
    </row>
    <row r="2507" spans="1:4" x14ac:dyDescent="0.25">
      <c r="A2507" s="1" t="s">
        <v>1720</v>
      </c>
      <c r="B2507">
        <v>2</v>
      </c>
      <c r="C2507">
        <v>2</v>
      </c>
      <c r="D2507" s="1" t="s">
        <v>3563</v>
      </c>
    </row>
    <row r="2508" spans="1:4" x14ac:dyDescent="0.25">
      <c r="A2508" s="1" t="s">
        <v>311</v>
      </c>
      <c r="B2508">
        <v>2</v>
      </c>
      <c r="C2508">
        <v>2</v>
      </c>
      <c r="D2508" s="1" t="s">
        <v>3563</v>
      </c>
    </row>
    <row r="2509" spans="1:4" x14ac:dyDescent="0.25">
      <c r="A2509" s="1" t="s">
        <v>853</v>
      </c>
      <c r="B2509">
        <v>2</v>
      </c>
      <c r="C2509">
        <v>2</v>
      </c>
      <c r="D2509" s="1" t="s">
        <v>3563</v>
      </c>
    </row>
    <row r="2510" spans="1:4" x14ac:dyDescent="0.25">
      <c r="A2510" s="1" t="s">
        <v>967</v>
      </c>
      <c r="B2510">
        <v>2</v>
      </c>
      <c r="C2510">
        <v>2</v>
      </c>
      <c r="D2510" s="1" t="s">
        <v>3563</v>
      </c>
    </row>
    <row r="2511" spans="1:4" x14ac:dyDescent="0.25">
      <c r="A2511" s="1" t="s">
        <v>853</v>
      </c>
      <c r="B2511">
        <v>2</v>
      </c>
      <c r="C2511">
        <v>2</v>
      </c>
      <c r="D2511" s="1" t="s">
        <v>3563</v>
      </c>
    </row>
    <row r="2512" spans="1:4" x14ac:dyDescent="0.25">
      <c r="A2512" s="1" t="s">
        <v>198</v>
      </c>
      <c r="B2512">
        <v>2</v>
      </c>
      <c r="C2512">
        <v>2</v>
      </c>
      <c r="D2512" s="1" t="s">
        <v>3563</v>
      </c>
    </row>
    <row r="2513" spans="1:4" x14ac:dyDescent="0.25">
      <c r="A2513" s="1" t="s">
        <v>967</v>
      </c>
      <c r="B2513">
        <v>2</v>
      </c>
      <c r="C2513">
        <v>2</v>
      </c>
      <c r="D2513" s="1" t="s">
        <v>3563</v>
      </c>
    </row>
    <row r="2514" spans="1:4" x14ac:dyDescent="0.25">
      <c r="A2514" s="1" t="s">
        <v>1459</v>
      </c>
      <c r="B2514">
        <v>2</v>
      </c>
      <c r="C2514">
        <v>2</v>
      </c>
      <c r="D2514" s="1" t="s">
        <v>3563</v>
      </c>
    </row>
    <row r="2515" spans="1:4" x14ac:dyDescent="0.25">
      <c r="A2515" s="1" t="s">
        <v>33</v>
      </c>
      <c r="B2515">
        <v>2</v>
      </c>
      <c r="C2515">
        <v>2</v>
      </c>
      <c r="D2515" s="1" t="s">
        <v>3563</v>
      </c>
    </row>
    <row r="2516" spans="1:4" x14ac:dyDescent="0.25">
      <c r="A2516" s="1" t="s">
        <v>489</v>
      </c>
      <c r="B2516">
        <v>2</v>
      </c>
      <c r="C2516">
        <v>2</v>
      </c>
      <c r="D2516" s="1" t="s">
        <v>3563</v>
      </c>
    </row>
    <row r="2517" spans="1:4" x14ac:dyDescent="0.25">
      <c r="A2517" s="1" t="s">
        <v>1459</v>
      </c>
      <c r="B2517">
        <v>2</v>
      </c>
      <c r="C2517">
        <v>2</v>
      </c>
      <c r="D2517" s="1" t="s">
        <v>3563</v>
      </c>
    </row>
    <row r="2518" spans="1:4" x14ac:dyDescent="0.25">
      <c r="A2518" s="1" t="s">
        <v>694</v>
      </c>
      <c r="B2518">
        <v>2</v>
      </c>
      <c r="C2518">
        <v>2</v>
      </c>
      <c r="D2518" s="1" t="s">
        <v>3563</v>
      </c>
    </row>
    <row r="2519" spans="1:4" x14ac:dyDescent="0.25">
      <c r="A2519" s="1" t="s">
        <v>732</v>
      </c>
      <c r="B2519">
        <v>2</v>
      </c>
      <c r="C2519">
        <v>2</v>
      </c>
      <c r="D2519" s="1" t="s">
        <v>3563</v>
      </c>
    </row>
    <row r="2520" spans="1:4" x14ac:dyDescent="0.25">
      <c r="A2520" s="1" t="s">
        <v>697</v>
      </c>
      <c r="B2520">
        <v>2</v>
      </c>
      <c r="C2520">
        <v>2</v>
      </c>
      <c r="D2520" s="1" t="s">
        <v>3563</v>
      </c>
    </row>
    <row r="2521" spans="1:4" x14ac:dyDescent="0.25">
      <c r="A2521" s="1" t="s">
        <v>694</v>
      </c>
      <c r="B2521">
        <v>2</v>
      </c>
      <c r="C2521">
        <v>2</v>
      </c>
      <c r="D2521" s="1" t="s">
        <v>3563</v>
      </c>
    </row>
    <row r="2522" spans="1:4" x14ac:dyDescent="0.25">
      <c r="A2522" s="1" t="s">
        <v>853</v>
      </c>
      <c r="B2522">
        <v>2</v>
      </c>
      <c r="C2522">
        <v>2</v>
      </c>
      <c r="D2522" s="1" t="s">
        <v>3563</v>
      </c>
    </row>
    <row r="2523" spans="1:4" x14ac:dyDescent="0.25">
      <c r="A2523" s="1" t="s">
        <v>853</v>
      </c>
      <c r="B2523">
        <v>2</v>
      </c>
      <c r="C2523">
        <v>2</v>
      </c>
      <c r="D2523" s="1" t="s">
        <v>3563</v>
      </c>
    </row>
    <row r="2524" spans="1:4" x14ac:dyDescent="0.25">
      <c r="A2524" s="1" t="s">
        <v>874</v>
      </c>
      <c r="B2524">
        <v>2</v>
      </c>
      <c r="C2524">
        <v>2</v>
      </c>
      <c r="D2524" s="1" t="s">
        <v>3563</v>
      </c>
    </row>
    <row r="2525" spans="1:4" x14ac:dyDescent="0.25">
      <c r="A2525" s="1" t="s">
        <v>682</v>
      </c>
      <c r="B2525">
        <v>2</v>
      </c>
      <c r="C2525">
        <v>2</v>
      </c>
      <c r="D2525" s="1" t="s">
        <v>3563</v>
      </c>
    </row>
    <row r="2526" spans="1:4" x14ac:dyDescent="0.25">
      <c r="A2526" s="1" t="s">
        <v>1708</v>
      </c>
      <c r="B2526">
        <v>2</v>
      </c>
      <c r="C2526">
        <v>2</v>
      </c>
      <c r="D2526" s="1" t="s">
        <v>3563</v>
      </c>
    </row>
    <row r="2527" spans="1:4" x14ac:dyDescent="0.25">
      <c r="A2527" s="1" t="s">
        <v>874</v>
      </c>
      <c r="B2527">
        <v>2</v>
      </c>
      <c r="C2527">
        <v>2</v>
      </c>
      <c r="D2527" s="1" t="s">
        <v>3563</v>
      </c>
    </row>
    <row r="2528" spans="1:4" x14ac:dyDescent="0.25">
      <c r="A2528" s="1" t="s">
        <v>1374</v>
      </c>
      <c r="B2528">
        <v>2</v>
      </c>
      <c r="C2528">
        <v>2</v>
      </c>
      <c r="D2528" s="1" t="s">
        <v>3563</v>
      </c>
    </row>
    <row r="2529" spans="1:4" x14ac:dyDescent="0.25">
      <c r="A2529" s="1" t="s">
        <v>1374</v>
      </c>
      <c r="B2529">
        <v>2</v>
      </c>
      <c r="C2529">
        <v>2</v>
      </c>
      <c r="D2529" s="1" t="s">
        <v>3563</v>
      </c>
    </row>
    <row r="2530" spans="1:4" x14ac:dyDescent="0.25">
      <c r="A2530" s="1" t="s">
        <v>1426</v>
      </c>
      <c r="B2530">
        <v>2</v>
      </c>
      <c r="C2530">
        <v>2</v>
      </c>
      <c r="D2530" s="1" t="s">
        <v>3563</v>
      </c>
    </row>
    <row r="2531" spans="1:4" x14ac:dyDescent="0.25">
      <c r="A2531" s="1" t="s">
        <v>1720</v>
      </c>
      <c r="B2531">
        <v>2</v>
      </c>
      <c r="C2531">
        <v>2</v>
      </c>
      <c r="D2531" s="1" t="s">
        <v>3563</v>
      </c>
    </row>
    <row r="2532" spans="1:4" x14ac:dyDescent="0.25">
      <c r="A2532" s="1" t="s">
        <v>793</v>
      </c>
      <c r="B2532">
        <v>2</v>
      </c>
      <c r="C2532">
        <v>2</v>
      </c>
      <c r="D2532" s="1" t="s">
        <v>3563</v>
      </c>
    </row>
    <row r="2533" spans="1:4" x14ac:dyDescent="0.25">
      <c r="A2533" s="1" t="s">
        <v>1408</v>
      </c>
      <c r="B2533">
        <v>2</v>
      </c>
      <c r="C2533">
        <v>2</v>
      </c>
      <c r="D2533" s="1" t="s">
        <v>3563</v>
      </c>
    </row>
    <row r="2534" spans="1:4" x14ac:dyDescent="0.25">
      <c r="A2534" s="1" t="s">
        <v>423</v>
      </c>
      <c r="B2534">
        <v>2</v>
      </c>
      <c r="C2534">
        <v>2</v>
      </c>
      <c r="D2534" s="1" t="s">
        <v>3563</v>
      </c>
    </row>
    <row r="2535" spans="1:4" x14ac:dyDescent="0.25">
      <c r="A2535" s="1" t="s">
        <v>853</v>
      </c>
      <c r="B2535">
        <v>2</v>
      </c>
      <c r="C2535">
        <v>2</v>
      </c>
      <c r="D2535" s="1" t="s">
        <v>3563</v>
      </c>
    </row>
    <row r="2536" spans="1:4" x14ac:dyDescent="0.25">
      <c r="A2536" s="1" t="s">
        <v>597</v>
      </c>
      <c r="B2536">
        <v>2</v>
      </c>
      <c r="C2536">
        <v>2</v>
      </c>
      <c r="D2536" s="1" t="s">
        <v>3563</v>
      </c>
    </row>
    <row r="2537" spans="1:4" x14ac:dyDescent="0.25">
      <c r="A2537" s="1" t="s">
        <v>1042</v>
      </c>
      <c r="B2537">
        <v>2</v>
      </c>
      <c r="C2537">
        <v>2</v>
      </c>
      <c r="D2537" s="1" t="s">
        <v>3563</v>
      </c>
    </row>
    <row r="2538" spans="1:4" x14ac:dyDescent="0.25">
      <c r="A2538" s="1" t="s">
        <v>597</v>
      </c>
      <c r="B2538">
        <v>2</v>
      </c>
      <c r="C2538">
        <v>2</v>
      </c>
      <c r="D2538" s="1" t="s">
        <v>3563</v>
      </c>
    </row>
    <row r="2539" spans="1:4" x14ac:dyDescent="0.25">
      <c r="A2539" s="1" t="s">
        <v>423</v>
      </c>
      <c r="B2539">
        <v>2</v>
      </c>
      <c r="C2539">
        <v>2</v>
      </c>
      <c r="D2539" s="1" t="s">
        <v>3563</v>
      </c>
    </row>
    <row r="2540" spans="1:4" x14ac:dyDescent="0.25">
      <c r="A2540" s="1" t="s">
        <v>423</v>
      </c>
      <c r="B2540">
        <v>2</v>
      </c>
      <c r="C2540">
        <v>2</v>
      </c>
      <c r="D2540" s="1" t="s">
        <v>3563</v>
      </c>
    </row>
    <row r="2541" spans="1:4" x14ac:dyDescent="0.25">
      <c r="A2541" s="1" t="s">
        <v>1374</v>
      </c>
      <c r="B2541">
        <v>2</v>
      </c>
      <c r="C2541">
        <v>2</v>
      </c>
      <c r="D2541" s="1" t="s">
        <v>3563</v>
      </c>
    </row>
    <row r="2542" spans="1:4" x14ac:dyDescent="0.25">
      <c r="A2542" s="1" t="s">
        <v>423</v>
      </c>
      <c r="B2542">
        <v>2</v>
      </c>
      <c r="C2542">
        <v>2</v>
      </c>
      <c r="D2542" s="1" t="s">
        <v>3563</v>
      </c>
    </row>
    <row r="2543" spans="1:4" x14ac:dyDescent="0.25">
      <c r="A2543" s="1" t="s">
        <v>853</v>
      </c>
      <c r="B2543">
        <v>2</v>
      </c>
      <c r="C2543">
        <v>2</v>
      </c>
      <c r="D2543" s="1" t="s">
        <v>3563</v>
      </c>
    </row>
    <row r="2544" spans="1:4" x14ac:dyDescent="0.25">
      <c r="A2544" s="1" t="s">
        <v>853</v>
      </c>
      <c r="B2544">
        <v>2</v>
      </c>
      <c r="C2544">
        <v>2</v>
      </c>
      <c r="D2544" s="1" t="s">
        <v>3563</v>
      </c>
    </row>
    <row r="2545" spans="1:4" x14ac:dyDescent="0.25">
      <c r="A2545" s="1" t="s">
        <v>556</v>
      </c>
      <c r="B2545">
        <v>3</v>
      </c>
      <c r="C2545">
        <v>2</v>
      </c>
      <c r="D2545" s="1" t="s">
        <v>3563</v>
      </c>
    </row>
    <row r="2546" spans="1:4" x14ac:dyDescent="0.25">
      <c r="A2546" s="1" t="s">
        <v>1426</v>
      </c>
      <c r="B2546">
        <v>3</v>
      </c>
      <c r="C2546">
        <v>2</v>
      </c>
      <c r="D2546" s="1" t="s">
        <v>3563</v>
      </c>
    </row>
    <row r="2547" spans="1:4" x14ac:dyDescent="0.25">
      <c r="A2547" s="1" t="s">
        <v>1426</v>
      </c>
      <c r="B2547">
        <v>3</v>
      </c>
      <c r="C2547">
        <v>2</v>
      </c>
      <c r="D2547" s="1" t="s">
        <v>3563</v>
      </c>
    </row>
    <row r="2548" spans="1:4" x14ac:dyDescent="0.25">
      <c r="A2548" s="1" t="s">
        <v>556</v>
      </c>
      <c r="B2548">
        <v>3</v>
      </c>
      <c r="C2548">
        <v>2</v>
      </c>
      <c r="D2548" s="1" t="s">
        <v>3563</v>
      </c>
    </row>
    <row r="2549" spans="1:4" x14ac:dyDescent="0.25">
      <c r="A2549" s="1" t="s">
        <v>1426</v>
      </c>
      <c r="B2549">
        <v>3</v>
      </c>
      <c r="C2549">
        <v>2</v>
      </c>
      <c r="D2549" s="1" t="s">
        <v>3563</v>
      </c>
    </row>
    <row r="2550" spans="1:4" x14ac:dyDescent="0.25">
      <c r="A2550" s="1" t="s">
        <v>556</v>
      </c>
      <c r="B2550">
        <v>3</v>
      </c>
      <c r="C2550">
        <v>2</v>
      </c>
      <c r="D2550" s="1" t="s">
        <v>3563</v>
      </c>
    </row>
    <row r="2551" spans="1:4" x14ac:dyDescent="0.25">
      <c r="A2551" s="1" t="s">
        <v>154</v>
      </c>
      <c r="B2551">
        <v>3</v>
      </c>
      <c r="C2551">
        <v>2</v>
      </c>
      <c r="D2551" s="1" t="s">
        <v>3563</v>
      </c>
    </row>
    <row r="2552" spans="1:4" x14ac:dyDescent="0.25">
      <c r="A2552" s="1" t="s">
        <v>424</v>
      </c>
      <c r="B2552">
        <v>3</v>
      </c>
      <c r="C2552">
        <v>2</v>
      </c>
      <c r="D2552" s="1" t="s">
        <v>3563</v>
      </c>
    </row>
    <row r="2553" spans="1:4" x14ac:dyDescent="0.25">
      <c r="A2553" s="1" t="s">
        <v>1426</v>
      </c>
      <c r="B2553">
        <v>3</v>
      </c>
      <c r="C2553">
        <v>2</v>
      </c>
      <c r="D2553" s="1" t="s">
        <v>3563</v>
      </c>
    </row>
    <row r="2554" spans="1:4" x14ac:dyDescent="0.25">
      <c r="A2554" s="1" t="s">
        <v>424</v>
      </c>
      <c r="B2554">
        <v>3</v>
      </c>
      <c r="C2554">
        <v>2</v>
      </c>
      <c r="D2554" s="1" t="s">
        <v>3563</v>
      </c>
    </row>
    <row r="2555" spans="1:4" x14ac:dyDescent="0.25">
      <c r="A2555" s="1" t="s">
        <v>1426</v>
      </c>
      <c r="B2555">
        <v>3</v>
      </c>
      <c r="C2555">
        <v>2</v>
      </c>
      <c r="D2555" s="1" t="s">
        <v>3563</v>
      </c>
    </row>
    <row r="2556" spans="1:4" x14ac:dyDescent="0.25">
      <c r="A2556" s="1" t="s">
        <v>1426</v>
      </c>
      <c r="B2556">
        <v>3</v>
      </c>
      <c r="C2556">
        <v>2</v>
      </c>
      <c r="D2556" s="1" t="s">
        <v>3563</v>
      </c>
    </row>
    <row r="2557" spans="1:4" x14ac:dyDescent="0.25">
      <c r="A2557" s="1" t="s">
        <v>154</v>
      </c>
      <c r="B2557">
        <v>3</v>
      </c>
      <c r="C2557">
        <v>2</v>
      </c>
      <c r="D2557" s="1" t="s">
        <v>3563</v>
      </c>
    </row>
    <row r="2558" spans="1:4" x14ac:dyDescent="0.25">
      <c r="A2558" s="1" t="s">
        <v>1426</v>
      </c>
      <c r="B2558">
        <v>3</v>
      </c>
      <c r="C2558">
        <v>2</v>
      </c>
      <c r="D2558" s="1" t="s">
        <v>3563</v>
      </c>
    </row>
    <row r="2559" spans="1:4" x14ac:dyDescent="0.25">
      <c r="A2559" s="1" t="s">
        <v>154</v>
      </c>
      <c r="B2559">
        <v>3</v>
      </c>
      <c r="C2559">
        <v>2</v>
      </c>
      <c r="D2559" s="1" t="s">
        <v>3563</v>
      </c>
    </row>
    <row r="2560" spans="1:4" x14ac:dyDescent="0.25">
      <c r="A2560" s="1" t="s">
        <v>1426</v>
      </c>
      <c r="B2560">
        <v>3</v>
      </c>
      <c r="C2560">
        <v>2</v>
      </c>
      <c r="D2560" s="1" t="s">
        <v>3563</v>
      </c>
    </row>
    <row r="2561" spans="1:4" x14ac:dyDescent="0.25">
      <c r="A2561" s="1" t="s">
        <v>424</v>
      </c>
      <c r="B2561">
        <v>3</v>
      </c>
      <c r="C2561">
        <v>2</v>
      </c>
      <c r="D2561" s="1" t="s">
        <v>3563</v>
      </c>
    </row>
    <row r="2562" spans="1:4" x14ac:dyDescent="0.25">
      <c r="A2562" s="1" t="s">
        <v>424</v>
      </c>
      <c r="B2562">
        <v>3</v>
      </c>
      <c r="C2562">
        <v>2</v>
      </c>
      <c r="D2562" s="1" t="s">
        <v>3563</v>
      </c>
    </row>
    <row r="2563" spans="1:4" x14ac:dyDescent="0.25">
      <c r="A2563" s="1" t="s">
        <v>424</v>
      </c>
      <c r="B2563">
        <v>3</v>
      </c>
      <c r="C2563">
        <v>2</v>
      </c>
      <c r="D2563" s="1" t="s">
        <v>3563</v>
      </c>
    </row>
    <row r="2564" spans="1:4" x14ac:dyDescent="0.25">
      <c r="A2564" s="1" t="s">
        <v>154</v>
      </c>
      <c r="B2564">
        <v>3</v>
      </c>
      <c r="C2564">
        <v>2</v>
      </c>
      <c r="D2564" s="1" t="s">
        <v>3563</v>
      </c>
    </row>
    <row r="2565" spans="1:4" x14ac:dyDescent="0.25">
      <c r="A2565" s="1" t="s">
        <v>1426</v>
      </c>
      <c r="B2565">
        <v>3</v>
      </c>
      <c r="C2565">
        <v>2</v>
      </c>
      <c r="D2565" s="1" t="s">
        <v>3563</v>
      </c>
    </row>
    <row r="2566" spans="1:4" x14ac:dyDescent="0.25">
      <c r="A2566" s="1" t="s">
        <v>556</v>
      </c>
      <c r="B2566">
        <v>3</v>
      </c>
      <c r="C2566">
        <v>2</v>
      </c>
      <c r="D2566" s="1" t="s">
        <v>3563</v>
      </c>
    </row>
    <row r="2567" spans="1:4" x14ac:dyDescent="0.25">
      <c r="A2567" s="1" t="s">
        <v>556</v>
      </c>
      <c r="B2567">
        <v>3</v>
      </c>
      <c r="C2567">
        <v>2</v>
      </c>
      <c r="D2567" s="1" t="s">
        <v>3563</v>
      </c>
    </row>
    <row r="2568" spans="1:4" x14ac:dyDescent="0.25">
      <c r="A2568" s="1" t="s">
        <v>199</v>
      </c>
      <c r="B2568">
        <v>3</v>
      </c>
      <c r="C2568">
        <v>2</v>
      </c>
      <c r="D2568" s="1" t="s">
        <v>3563</v>
      </c>
    </row>
    <row r="2569" spans="1:4" x14ac:dyDescent="0.25">
      <c r="A2569" s="1" t="s">
        <v>556</v>
      </c>
      <c r="B2569">
        <v>3</v>
      </c>
      <c r="C2569">
        <v>2</v>
      </c>
      <c r="D2569" s="1" t="s">
        <v>3563</v>
      </c>
    </row>
    <row r="2570" spans="1:4" x14ac:dyDescent="0.25">
      <c r="A2570" s="1" t="s">
        <v>556</v>
      </c>
      <c r="B2570">
        <v>3</v>
      </c>
      <c r="C2570">
        <v>2</v>
      </c>
      <c r="D2570" s="1" t="s">
        <v>3563</v>
      </c>
    </row>
    <row r="2571" spans="1:4" x14ac:dyDescent="0.25">
      <c r="A2571" s="1" t="s">
        <v>556</v>
      </c>
      <c r="B2571">
        <v>3</v>
      </c>
      <c r="C2571">
        <v>2</v>
      </c>
      <c r="D2571" s="1" t="s">
        <v>3563</v>
      </c>
    </row>
    <row r="2572" spans="1:4" x14ac:dyDescent="0.25">
      <c r="A2572" s="1" t="s">
        <v>556</v>
      </c>
      <c r="B2572">
        <v>3</v>
      </c>
      <c r="C2572">
        <v>2</v>
      </c>
      <c r="D2572" s="1" t="s">
        <v>3563</v>
      </c>
    </row>
    <row r="2573" spans="1:4" x14ac:dyDescent="0.25">
      <c r="A2573" s="1" t="s">
        <v>556</v>
      </c>
      <c r="B2573">
        <v>3</v>
      </c>
      <c r="C2573">
        <v>2</v>
      </c>
      <c r="D2573" s="1" t="s">
        <v>3563</v>
      </c>
    </row>
    <row r="2574" spans="1:4" x14ac:dyDescent="0.25">
      <c r="A2574" s="1" t="s">
        <v>556</v>
      </c>
      <c r="B2574">
        <v>3</v>
      </c>
      <c r="C2574">
        <v>2</v>
      </c>
      <c r="D2574" s="1" t="s">
        <v>3563</v>
      </c>
    </row>
    <row r="2575" spans="1:4" x14ac:dyDescent="0.25">
      <c r="A2575" s="1" t="s">
        <v>1426</v>
      </c>
      <c r="B2575">
        <v>3</v>
      </c>
      <c r="C2575">
        <v>2</v>
      </c>
      <c r="D2575" s="1" t="s">
        <v>3563</v>
      </c>
    </row>
    <row r="2576" spans="1:4" x14ac:dyDescent="0.25">
      <c r="A2576" s="1" t="s">
        <v>556</v>
      </c>
      <c r="B2576">
        <v>3</v>
      </c>
      <c r="C2576">
        <v>2</v>
      </c>
      <c r="D2576" s="1" t="s">
        <v>3563</v>
      </c>
    </row>
    <row r="2577" spans="1:4" x14ac:dyDescent="0.25">
      <c r="A2577" s="1" t="s">
        <v>556</v>
      </c>
      <c r="B2577">
        <v>3</v>
      </c>
      <c r="C2577">
        <v>2</v>
      </c>
      <c r="D2577" s="1" t="s">
        <v>3563</v>
      </c>
    </row>
    <row r="2578" spans="1:4" x14ac:dyDescent="0.25">
      <c r="A2578" s="1" t="s">
        <v>199</v>
      </c>
      <c r="B2578">
        <v>3</v>
      </c>
      <c r="C2578">
        <v>2</v>
      </c>
      <c r="D2578" s="1" t="s">
        <v>3563</v>
      </c>
    </row>
    <row r="2579" spans="1:4" x14ac:dyDescent="0.25">
      <c r="A2579" s="1" t="s">
        <v>424</v>
      </c>
      <c r="B2579">
        <v>3</v>
      </c>
      <c r="C2579">
        <v>2</v>
      </c>
      <c r="D2579" s="1" t="s">
        <v>3563</v>
      </c>
    </row>
    <row r="2580" spans="1:4" x14ac:dyDescent="0.25">
      <c r="A2580" s="1" t="s">
        <v>424</v>
      </c>
      <c r="B2580">
        <v>3</v>
      </c>
      <c r="C2580">
        <v>2</v>
      </c>
      <c r="D2580" s="1" t="s">
        <v>3563</v>
      </c>
    </row>
    <row r="2581" spans="1:4" x14ac:dyDescent="0.25">
      <c r="A2581" s="1" t="s">
        <v>424</v>
      </c>
      <c r="B2581">
        <v>3</v>
      </c>
      <c r="C2581">
        <v>2</v>
      </c>
      <c r="D2581" s="1" t="s">
        <v>3563</v>
      </c>
    </row>
    <row r="2582" spans="1:4" x14ac:dyDescent="0.25">
      <c r="A2582" s="1" t="s">
        <v>556</v>
      </c>
      <c r="B2582">
        <v>3</v>
      </c>
      <c r="C2582">
        <v>2</v>
      </c>
      <c r="D2582" s="1" t="s">
        <v>3563</v>
      </c>
    </row>
    <row r="2583" spans="1:4" x14ac:dyDescent="0.25">
      <c r="A2583" s="1" t="s">
        <v>154</v>
      </c>
      <c r="B2583">
        <v>3</v>
      </c>
      <c r="C2583">
        <v>2</v>
      </c>
      <c r="D2583" s="1" t="s">
        <v>3563</v>
      </c>
    </row>
    <row r="2584" spans="1:4" x14ac:dyDescent="0.25">
      <c r="A2584" s="1" t="s">
        <v>424</v>
      </c>
      <c r="B2584">
        <v>3</v>
      </c>
      <c r="C2584">
        <v>2</v>
      </c>
      <c r="D2584" s="1" t="s">
        <v>3563</v>
      </c>
    </row>
    <row r="2585" spans="1:4" x14ac:dyDescent="0.25">
      <c r="A2585" s="1" t="s">
        <v>1426</v>
      </c>
      <c r="B2585">
        <v>3</v>
      </c>
      <c r="C2585">
        <v>2</v>
      </c>
      <c r="D2585" s="1" t="s">
        <v>3563</v>
      </c>
    </row>
    <row r="2586" spans="1:4" x14ac:dyDescent="0.25">
      <c r="A2586" s="1" t="s">
        <v>962</v>
      </c>
      <c r="B2586">
        <v>3</v>
      </c>
      <c r="C2586">
        <v>2</v>
      </c>
      <c r="D2586" s="1" t="s">
        <v>3563</v>
      </c>
    </row>
    <row r="2587" spans="1:4" x14ac:dyDescent="0.25">
      <c r="A2587" s="1" t="s">
        <v>424</v>
      </c>
      <c r="B2587">
        <v>3</v>
      </c>
      <c r="C2587">
        <v>2</v>
      </c>
      <c r="D2587" s="1" t="s">
        <v>3563</v>
      </c>
    </row>
    <row r="2588" spans="1:4" x14ac:dyDescent="0.25">
      <c r="A2588" s="1" t="s">
        <v>962</v>
      </c>
      <c r="B2588">
        <v>3</v>
      </c>
      <c r="C2588">
        <v>2</v>
      </c>
      <c r="D2588" s="1" t="s">
        <v>3563</v>
      </c>
    </row>
    <row r="2589" spans="1:4" x14ac:dyDescent="0.25">
      <c r="A2589" s="1" t="s">
        <v>1285</v>
      </c>
      <c r="B2589">
        <v>3</v>
      </c>
      <c r="C2589">
        <v>2</v>
      </c>
      <c r="D2589" s="1" t="s">
        <v>3563</v>
      </c>
    </row>
    <row r="2590" spans="1:4" x14ac:dyDescent="0.25">
      <c r="A2590" s="1" t="s">
        <v>424</v>
      </c>
      <c r="B2590">
        <v>3</v>
      </c>
      <c r="C2590">
        <v>2</v>
      </c>
      <c r="D2590" s="1" t="s">
        <v>3563</v>
      </c>
    </row>
    <row r="2591" spans="1:4" x14ac:dyDescent="0.25">
      <c r="A2591" s="1" t="s">
        <v>918</v>
      </c>
      <c r="B2591">
        <v>3</v>
      </c>
      <c r="C2591">
        <v>2</v>
      </c>
      <c r="D2591" s="1" t="s">
        <v>3563</v>
      </c>
    </row>
    <row r="2592" spans="1:4" x14ac:dyDescent="0.25">
      <c r="A2592" s="1" t="s">
        <v>1426</v>
      </c>
      <c r="B2592">
        <v>3</v>
      </c>
      <c r="C2592">
        <v>2</v>
      </c>
      <c r="D2592" s="1" t="s">
        <v>3563</v>
      </c>
    </row>
    <row r="2593" spans="1:4" x14ac:dyDescent="0.25">
      <c r="A2593" s="1" t="s">
        <v>424</v>
      </c>
      <c r="B2593">
        <v>3</v>
      </c>
      <c r="C2593">
        <v>2</v>
      </c>
      <c r="D2593" s="1" t="s">
        <v>3563</v>
      </c>
    </row>
    <row r="2594" spans="1:4" x14ac:dyDescent="0.25">
      <c r="A2594" s="1" t="s">
        <v>1511</v>
      </c>
      <c r="B2594">
        <v>3</v>
      </c>
      <c r="C2594">
        <v>2</v>
      </c>
      <c r="D2594" s="1" t="s">
        <v>3563</v>
      </c>
    </row>
    <row r="2595" spans="1:4" x14ac:dyDescent="0.25">
      <c r="A2595" s="1" t="s">
        <v>1285</v>
      </c>
      <c r="B2595">
        <v>3</v>
      </c>
      <c r="C2595">
        <v>2</v>
      </c>
      <c r="D2595" s="1" t="s">
        <v>3563</v>
      </c>
    </row>
    <row r="2596" spans="1:4" x14ac:dyDescent="0.25">
      <c r="A2596" s="1" t="s">
        <v>1285</v>
      </c>
      <c r="B2596">
        <v>3</v>
      </c>
      <c r="C2596">
        <v>2</v>
      </c>
      <c r="D2596" s="1" t="s">
        <v>3563</v>
      </c>
    </row>
    <row r="2597" spans="1:4" x14ac:dyDescent="0.25">
      <c r="A2597" s="1" t="s">
        <v>1285</v>
      </c>
      <c r="B2597">
        <v>3</v>
      </c>
      <c r="C2597">
        <v>2</v>
      </c>
      <c r="D2597" s="1" t="s">
        <v>3563</v>
      </c>
    </row>
    <row r="2598" spans="1:4" x14ac:dyDescent="0.25">
      <c r="A2598" s="1" t="s">
        <v>261</v>
      </c>
      <c r="B2598">
        <v>3</v>
      </c>
      <c r="C2598">
        <v>2</v>
      </c>
      <c r="D2598" s="1" t="s">
        <v>3563</v>
      </c>
    </row>
    <row r="2599" spans="1:4" x14ac:dyDescent="0.25">
      <c r="A2599" s="1" t="s">
        <v>918</v>
      </c>
      <c r="B2599">
        <v>3</v>
      </c>
      <c r="C2599">
        <v>2</v>
      </c>
      <c r="D2599" s="1" t="s">
        <v>3563</v>
      </c>
    </row>
    <row r="2600" spans="1:4" x14ac:dyDescent="0.25">
      <c r="A2600" s="1" t="s">
        <v>424</v>
      </c>
      <c r="B2600">
        <v>3</v>
      </c>
      <c r="C2600">
        <v>2</v>
      </c>
      <c r="D2600" s="1" t="s">
        <v>3563</v>
      </c>
    </row>
    <row r="2601" spans="1:4" x14ac:dyDescent="0.25">
      <c r="A2601" s="1" t="s">
        <v>401</v>
      </c>
      <c r="B2601">
        <v>3</v>
      </c>
      <c r="C2601">
        <v>2</v>
      </c>
      <c r="D2601" s="1" t="s">
        <v>3563</v>
      </c>
    </row>
    <row r="2602" spans="1:4" x14ac:dyDescent="0.25">
      <c r="A2602" s="1" t="s">
        <v>1285</v>
      </c>
      <c r="B2602">
        <v>3</v>
      </c>
      <c r="C2602">
        <v>2</v>
      </c>
      <c r="D2602" s="1" t="s">
        <v>3563</v>
      </c>
    </row>
    <row r="2603" spans="1:4" x14ac:dyDescent="0.25">
      <c r="A2603" s="1" t="s">
        <v>938</v>
      </c>
      <c r="B2603">
        <v>3</v>
      </c>
      <c r="C2603">
        <v>2</v>
      </c>
      <c r="D2603" s="1" t="s">
        <v>3563</v>
      </c>
    </row>
    <row r="2604" spans="1:4" x14ac:dyDescent="0.25">
      <c r="A2604" s="1" t="s">
        <v>199</v>
      </c>
      <c r="B2604">
        <v>3</v>
      </c>
      <c r="C2604">
        <v>2</v>
      </c>
      <c r="D2604" s="1" t="s">
        <v>3563</v>
      </c>
    </row>
    <row r="2605" spans="1:4" x14ac:dyDescent="0.25">
      <c r="A2605" s="1" t="s">
        <v>1426</v>
      </c>
      <c r="B2605">
        <v>3</v>
      </c>
      <c r="C2605">
        <v>2</v>
      </c>
      <c r="D2605" s="1" t="s">
        <v>3563</v>
      </c>
    </row>
    <row r="2606" spans="1:4" x14ac:dyDescent="0.25">
      <c r="A2606" s="1" t="s">
        <v>1285</v>
      </c>
      <c r="B2606">
        <v>3</v>
      </c>
      <c r="C2606">
        <v>2</v>
      </c>
      <c r="D2606" s="1" t="s">
        <v>3563</v>
      </c>
    </row>
    <row r="2607" spans="1:4" x14ac:dyDescent="0.25">
      <c r="A2607" s="1" t="s">
        <v>1169</v>
      </c>
      <c r="B2607">
        <v>3</v>
      </c>
      <c r="C2607">
        <v>2</v>
      </c>
      <c r="D2607" s="1" t="s">
        <v>3563</v>
      </c>
    </row>
    <row r="2608" spans="1:4" x14ac:dyDescent="0.25">
      <c r="A2608" s="1" t="s">
        <v>918</v>
      </c>
      <c r="B2608">
        <v>3</v>
      </c>
      <c r="C2608">
        <v>2</v>
      </c>
      <c r="D2608" s="1" t="s">
        <v>3563</v>
      </c>
    </row>
    <row r="2609" spans="1:4" x14ac:dyDescent="0.25">
      <c r="A2609" s="1" t="s">
        <v>1285</v>
      </c>
      <c r="B2609">
        <v>3</v>
      </c>
      <c r="C2609">
        <v>2</v>
      </c>
      <c r="D2609" s="1" t="s">
        <v>3563</v>
      </c>
    </row>
    <row r="2610" spans="1:4" x14ac:dyDescent="0.25">
      <c r="A2610" s="1" t="s">
        <v>1197</v>
      </c>
      <c r="B2610">
        <v>3</v>
      </c>
      <c r="C2610">
        <v>2</v>
      </c>
      <c r="D2610" s="1" t="s">
        <v>3563</v>
      </c>
    </row>
    <row r="2611" spans="1:4" x14ac:dyDescent="0.25">
      <c r="A2611" s="1" t="s">
        <v>918</v>
      </c>
      <c r="B2611">
        <v>3</v>
      </c>
      <c r="C2611">
        <v>2</v>
      </c>
      <c r="D2611" s="1" t="s">
        <v>3563</v>
      </c>
    </row>
    <row r="2612" spans="1:4" x14ac:dyDescent="0.25">
      <c r="A2612" s="1" t="s">
        <v>1285</v>
      </c>
      <c r="B2612">
        <v>3</v>
      </c>
      <c r="C2612">
        <v>2</v>
      </c>
      <c r="D2612" s="1" t="s">
        <v>3563</v>
      </c>
    </row>
    <row r="2613" spans="1:4" x14ac:dyDescent="0.25">
      <c r="A2613" s="1" t="s">
        <v>199</v>
      </c>
      <c r="B2613">
        <v>3</v>
      </c>
      <c r="C2613">
        <v>2</v>
      </c>
      <c r="D2613" s="1" t="s">
        <v>3563</v>
      </c>
    </row>
    <row r="2614" spans="1:4" x14ac:dyDescent="0.25">
      <c r="A2614" s="1" t="s">
        <v>154</v>
      </c>
      <c r="B2614">
        <v>3</v>
      </c>
      <c r="C2614">
        <v>2</v>
      </c>
      <c r="D2614" s="1" t="s">
        <v>3563</v>
      </c>
    </row>
    <row r="2615" spans="1:4" x14ac:dyDescent="0.25">
      <c r="A2615" s="1" t="s">
        <v>154</v>
      </c>
      <c r="B2615">
        <v>3</v>
      </c>
      <c r="C2615">
        <v>2</v>
      </c>
      <c r="D2615" s="1" t="s">
        <v>3563</v>
      </c>
    </row>
    <row r="2616" spans="1:4" x14ac:dyDescent="0.25">
      <c r="A2616" s="1" t="s">
        <v>401</v>
      </c>
      <c r="B2616">
        <v>3</v>
      </c>
      <c r="C2616">
        <v>2</v>
      </c>
      <c r="D2616" s="1" t="s">
        <v>3563</v>
      </c>
    </row>
    <row r="2617" spans="1:4" x14ac:dyDescent="0.25">
      <c r="A2617" s="1" t="s">
        <v>261</v>
      </c>
      <c r="B2617">
        <v>3</v>
      </c>
      <c r="C2617">
        <v>2</v>
      </c>
      <c r="D2617" s="1" t="s">
        <v>3563</v>
      </c>
    </row>
    <row r="2618" spans="1:4" x14ac:dyDescent="0.25">
      <c r="A2618" s="1" t="s">
        <v>918</v>
      </c>
      <c r="B2618">
        <v>3</v>
      </c>
      <c r="C2618">
        <v>2</v>
      </c>
      <c r="D2618" s="1" t="s">
        <v>3563</v>
      </c>
    </row>
    <row r="2619" spans="1:4" x14ac:dyDescent="0.25">
      <c r="A2619" s="1" t="s">
        <v>918</v>
      </c>
      <c r="B2619">
        <v>3</v>
      </c>
      <c r="C2619">
        <v>2</v>
      </c>
      <c r="D2619" s="1" t="s">
        <v>3563</v>
      </c>
    </row>
    <row r="2620" spans="1:4" x14ac:dyDescent="0.25">
      <c r="A2620" s="1" t="s">
        <v>962</v>
      </c>
      <c r="B2620">
        <v>3</v>
      </c>
      <c r="C2620">
        <v>2</v>
      </c>
      <c r="D2620" s="1" t="s">
        <v>3563</v>
      </c>
    </row>
    <row r="2621" spans="1:4" x14ac:dyDescent="0.25">
      <c r="A2621" s="1" t="s">
        <v>199</v>
      </c>
      <c r="B2621">
        <v>3</v>
      </c>
      <c r="C2621">
        <v>2</v>
      </c>
      <c r="D2621" s="1" t="s">
        <v>3563</v>
      </c>
    </row>
    <row r="2622" spans="1:4" x14ac:dyDescent="0.25">
      <c r="A2622" s="1" t="s">
        <v>918</v>
      </c>
      <c r="B2622">
        <v>3</v>
      </c>
      <c r="C2622">
        <v>2</v>
      </c>
      <c r="D2622" s="1" t="s">
        <v>3563</v>
      </c>
    </row>
    <row r="2623" spans="1:4" x14ac:dyDescent="0.25">
      <c r="A2623" s="1" t="s">
        <v>1169</v>
      </c>
      <c r="B2623">
        <v>3</v>
      </c>
      <c r="C2623">
        <v>2</v>
      </c>
      <c r="D2623" s="1" t="s">
        <v>3563</v>
      </c>
    </row>
    <row r="2624" spans="1:4" x14ac:dyDescent="0.25">
      <c r="A2624" s="1" t="s">
        <v>1285</v>
      </c>
      <c r="B2624">
        <v>3</v>
      </c>
      <c r="C2624">
        <v>2</v>
      </c>
      <c r="D2624" s="1" t="s">
        <v>3563</v>
      </c>
    </row>
    <row r="2625" spans="1:4" x14ac:dyDescent="0.25">
      <c r="A2625" s="1" t="s">
        <v>401</v>
      </c>
      <c r="B2625">
        <v>3</v>
      </c>
      <c r="C2625">
        <v>2</v>
      </c>
      <c r="D2625" s="1" t="s">
        <v>3563</v>
      </c>
    </row>
    <row r="2626" spans="1:4" x14ac:dyDescent="0.25">
      <c r="A2626" s="1" t="s">
        <v>1169</v>
      </c>
      <c r="B2626">
        <v>3</v>
      </c>
      <c r="C2626">
        <v>2</v>
      </c>
      <c r="D2626" s="1" t="s">
        <v>3563</v>
      </c>
    </row>
    <row r="2627" spans="1:4" x14ac:dyDescent="0.25">
      <c r="A2627" s="1" t="s">
        <v>1285</v>
      </c>
      <c r="B2627">
        <v>3</v>
      </c>
      <c r="C2627">
        <v>2</v>
      </c>
      <c r="D2627" s="1" t="s">
        <v>3563</v>
      </c>
    </row>
    <row r="2628" spans="1:4" x14ac:dyDescent="0.25">
      <c r="A2628" s="1" t="s">
        <v>1285</v>
      </c>
      <c r="B2628">
        <v>3</v>
      </c>
      <c r="C2628">
        <v>2</v>
      </c>
      <c r="D2628" s="1" t="s">
        <v>3563</v>
      </c>
    </row>
    <row r="2629" spans="1:4" x14ac:dyDescent="0.25">
      <c r="A2629" s="1" t="s">
        <v>1511</v>
      </c>
      <c r="B2629">
        <v>3</v>
      </c>
      <c r="C2629">
        <v>2</v>
      </c>
      <c r="D2629" s="1" t="s">
        <v>3563</v>
      </c>
    </row>
    <row r="2630" spans="1:4" x14ac:dyDescent="0.25">
      <c r="A2630" s="1" t="s">
        <v>1339</v>
      </c>
      <c r="B2630">
        <v>3</v>
      </c>
      <c r="C2630">
        <v>2</v>
      </c>
      <c r="D2630" s="1" t="s">
        <v>3563</v>
      </c>
    </row>
    <row r="2631" spans="1:4" x14ac:dyDescent="0.25">
      <c r="A2631" s="1" t="s">
        <v>918</v>
      </c>
      <c r="B2631">
        <v>3</v>
      </c>
      <c r="C2631">
        <v>2</v>
      </c>
      <c r="D2631" s="1" t="s">
        <v>3563</v>
      </c>
    </row>
    <row r="2632" spans="1:4" x14ac:dyDescent="0.25">
      <c r="A2632" s="1" t="s">
        <v>1511</v>
      </c>
      <c r="B2632">
        <v>3</v>
      </c>
      <c r="C2632">
        <v>2</v>
      </c>
      <c r="D2632" s="1" t="s">
        <v>3563</v>
      </c>
    </row>
    <row r="2633" spans="1:4" x14ac:dyDescent="0.25">
      <c r="A2633" s="1" t="s">
        <v>962</v>
      </c>
      <c r="B2633">
        <v>3</v>
      </c>
      <c r="C2633">
        <v>2</v>
      </c>
      <c r="D2633" s="1" t="s">
        <v>3563</v>
      </c>
    </row>
    <row r="2634" spans="1:4" x14ac:dyDescent="0.25">
      <c r="A2634" s="1" t="s">
        <v>918</v>
      </c>
      <c r="B2634">
        <v>3</v>
      </c>
      <c r="C2634">
        <v>2</v>
      </c>
      <c r="D2634" s="1" t="s">
        <v>3563</v>
      </c>
    </row>
    <row r="2635" spans="1:4" x14ac:dyDescent="0.25">
      <c r="A2635" s="1" t="s">
        <v>401</v>
      </c>
      <c r="B2635">
        <v>3</v>
      </c>
      <c r="C2635">
        <v>2</v>
      </c>
      <c r="D2635" s="1" t="s">
        <v>3563</v>
      </c>
    </row>
    <row r="2636" spans="1:4" x14ac:dyDescent="0.25">
      <c r="A2636" s="1" t="s">
        <v>199</v>
      </c>
      <c r="B2636">
        <v>3</v>
      </c>
      <c r="C2636">
        <v>2</v>
      </c>
      <c r="D2636" s="1" t="s">
        <v>3563</v>
      </c>
    </row>
    <row r="2637" spans="1:4" x14ac:dyDescent="0.25">
      <c r="A2637" s="1" t="s">
        <v>962</v>
      </c>
      <c r="B2637">
        <v>3</v>
      </c>
      <c r="C2637">
        <v>2</v>
      </c>
      <c r="D2637" s="1" t="s">
        <v>3563</v>
      </c>
    </row>
    <row r="2638" spans="1:4" x14ac:dyDescent="0.25">
      <c r="A2638" s="1" t="s">
        <v>1169</v>
      </c>
      <c r="B2638">
        <v>3</v>
      </c>
      <c r="C2638">
        <v>2</v>
      </c>
      <c r="D2638" s="1" t="s">
        <v>3563</v>
      </c>
    </row>
    <row r="2639" spans="1:4" x14ac:dyDescent="0.25">
      <c r="A2639" s="1" t="s">
        <v>1197</v>
      </c>
      <c r="B2639">
        <v>3</v>
      </c>
      <c r="C2639">
        <v>2</v>
      </c>
      <c r="D2639" s="1" t="s">
        <v>3563</v>
      </c>
    </row>
    <row r="2640" spans="1:4" x14ac:dyDescent="0.25">
      <c r="A2640" s="1" t="s">
        <v>556</v>
      </c>
      <c r="B2640">
        <v>3</v>
      </c>
      <c r="C2640">
        <v>2</v>
      </c>
      <c r="D2640" s="1" t="s">
        <v>3563</v>
      </c>
    </row>
    <row r="2641" spans="1:4" x14ac:dyDescent="0.25">
      <c r="A2641" s="1" t="s">
        <v>1426</v>
      </c>
      <c r="B2641">
        <v>3</v>
      </c>
      <c r="C2641">
        <v>2</v>
      </c>
      <c r="D2641" s="1" t="s">
        <v>3563</v>
      </c>
    </row>
    <row r="2642" spans="1:4" x14ac:dyDescent="0.25">
      <c r="A2642" s="1" t="s">
        <v>1426</v>
      </c>
      <c r="B2642">
        <v>3</v>
      </c>
      <c r="C2642">
        <v>2</v>
      </c>
      <c r="D2642" s="1" t="s">
        <v>3563</v>
      </c>
    </row>
    <row r="2643" spans="1:4" x14ac:dyDescent="0.25">
      <c r="A2643" s="1" t="s">
        <v>556</v>
      </c>
      <c r="B2643">
        <v>3</v>
      </c>
      <c r="C2643">
        <v>2</v>
      </c>
      <c r="D2643" s="1" t="s">
        <v>3563</v>
      </c>
    </row>
    <row r="2644" spans="1:4" x14ac:dyDescent="0.25">
      <c r="A2644" s="1" t="s">
        <v>556</v>
      </c>
      <c r="B2644">
        <v>3</v>
      </c>
      <c r="C2644">
        <v>2</v>
      </c>
      <c r="D2644" s="1" t="s">
        <v>3563</v>
      </c>
    </row>
    <row r="2645" spans="1:4" x14ac:dyDescent="0.25">
      <c r="A2645" s="1" t="s">
        <v>556</v>
      </c>
      <c r="B2645">
        <v>3</v>
      </c>
      <c r="C2645">
        <v>2</v>
      </c>
      <c r="D2645" s="1" t="s">
        <v>3563</v>
      </c>
    </row>
    <row r="2646" spans="1:4" x14ac:dyDescent="0.25">
      <c r="A2646" s="1" t="s">
        <v>1169</v>
      </c>
      <c r="B2646">
        <v>3</v>
      </c>
      <c r="C2646">
        <v>2</v>
      </c>
      <c r="D2646" s="1" t="s">
        <v>3563</v>
      </c>
    </row>
    <row r="2647" spans="1:4" x14ac:dyDescent="0.25">
      <c r="A2647" s="1" t="s">
        <v>401</v>
      </c>
      <c r="B2647">
        <v>3</v>
      </c>
      <c r="C2647">
        <v>2</v>
      </c>
      <c r="D2647" s="1" t="s">
        <v>3563</v>
      </c>
    </row>
    <row r="2648" spans="1:4" x14ac:dyDescent="0.25">
      <c r="A2648" s="1" t="s">
        <v>962</v>
      </c>
      <c r="B2648">
        <v>3</v>
      </c>
      <c r="C2648">
        <v>2</v>
      </c>
      <c r="D2648" s="1" t="s">
        <v>3563</v>
      </c>
    </row>
    <row r="2649" spans="1:4" x14ac:dyDescent="0.25">
      <c r="A2649" s="1" t="s">
        <v>1169</v>
      </c>
      <c r="B2649">
        <v>3</v>
      </c>
      <c r="C2649">
        <v>2</v>
      </c>
      <c r="D2649" s="1" t="s">
        <v>3563</v>
      </c>
    </row>
    <row r="2650" spans="1:4" x14ac:dyDescent="0.25">
      <c r="A2650" s="1" t="s">
        <v>401</v>
      </c>
      <c r="B2650">
        <v>3</v>
      </c>
      <c r="C2650">
        <v>2</v>
      </c>
      <c r="D2650" s="1" t="s">
        <v>3563</v>
      </c>
    </row>
    <row r="2651" spans="1:4" x14ac:dyDescent="0.25">
      <c r="A2651" s="1" t="s">
        <v>1285</v>
      </c>
      <c r="B2651">
        <v>3</v>
      </c>
      <c r="C2651">
        <v>2</v>
      </c>
      <c r="D2651" s="1" t="s">
        <v>3563</v>
      </c>
    </row>
    <row r="2652" spans="1:4" x14ac:dyDescent="0.25">
      <c r="A2652" s="1" t="s">
        <v>1511</v>
      </c>
      <c r="B2652">
        <v>3</v>
      </c>
      <c r="C2652">
        <v>2</v>
      </c>
      <c r="D2652" s="1" t="s">
        <v>3563</v>
      </c>
    </row>
    <row r="2653" spans="1:4" x14ac:dyDescent="0.25">
      <c r="A2653" s="1" t="s">
        <v>1426</v>
      </c>
      <c r="B2653">
        <v>3</v>
      </c>
      <c r="C2653">
        <v>2</v>
      </c>
      <c r="D2653" s="1" t="s">
        <v>3563</v>
      </c>
    </row>
    <row r="2654" spans="1:4" x14ac:dyDescent="0.25">
      <c r="A2654" s="1" t="s">
        <v>962</v>
      </c>
      <c r="B2654">
        <v>3</v>
      </c>
      <c r="C2654">
        <v>2</v>
      </c>
      <c r="D2654" s="1" t="s">
        <v>3563</v>
      </c>
    </row>
    <row r="2655" spans="1:4" x14ac:dyDescent="0.25">
      <c r="A2655" s="1" t="s">
        <v>962</v>
      </c>
      <c r="B2655">
        <v>3</v>
      </c>
      <c r="C2655">
        <v>2</v>
      </c>
      <c r="D2655" s="1" t="s">
        <v>3563</v>
      </c>
    </row>
    <row r="2656" spans="1:4" x14ac:dyDescent="0.25">
      <c r="A2656" s="1" t="s">
        <v>401</v>
      </c>
      <c r="B2656">
        <v>3</v>
      </c>
      <c r="C2656">
        <v>2</v>
      </c>
      <c r="D2656" s="1" t="s">
        <v>3563</v>
      </c>
    </row>
    <row r="2657" spans="1:4" x14ac:dyDescent="0.25">
      <c r="A2657" s="1" t="s">
        <v>1285</v>
      </c>
      <c r="B2657">
        <v>3</v>
      </c>
      <c r="C2657">
        <v>2</v>
      </c>
      <c r="D2657" s="1" t="s">
        <v>3563</v>
      </c>
    </row>
    <row r="2658" spans="1:4" x14ac:dyDescent="0.25">
      <c r="A2658" s="1" t="s">
        <v>556</v>
      </c>
      <c r="B2658">
        <v>3</v>
      </c>
      <c r="C2658">
        <v>2</v>
      </c>
      <c r="D2658" s="1" t="s">
        <v>3563</v>
      </c>
    </row>
    <row r="2659" spans="1:4" x14ac:dyDescent="0.25">
      <c r="A2659" s="1" t="s">
        <v>1426</v>
      </c>
      <c r="B2659">
        <v>3</v>
      </c>
      <c r="C2659">
        <v>2</v>
      </c>
      <c r="D2659" s="1" t="s">
        <v>3563</v>
      </c>
    </row>
    <row r="2660" spans="1:4" x14ac:dyDescent="0.25">
      <c r="A2660" s="1" t="s">
        <v>962</v>
      </c>
      <c r="B2660">
        <v>3</v>
      </c>
      <c r="C2660">
        <v>2</v>
      </c>
      <c r="D2660" s="1" t="s">
        <v>3563</v>
      </c>
    </row>
    <row r="2661" spans="1:4" x14ac:dyDescent="0.25">
      <c r="A2661" s="1" t="s">
        <v>1197</v>
      </c>
      <c r="B2661">
        <v>3</v>
      </c>
      <c r="C2661">
        <v>2</v>
      </c>
      <c r="D2661" s="1" t="s">
        <v>3563</v>
      </c>
    </row>
    <row r="2662" spans="1:4" x14ac:dyDescent="0.25">
      <c r="A2662" s="1" t="s">
        <v>1426</v>
      </c>
      <c r="B2662">
        <v>3</v>
      </c>
      <c r="C2662">
        <v>2</v>
      </c>
      <c r="D2662" s="1" t="s">
        <v>3563</v>
      </c>
    </row>
    <row r="2663" spans="1:4" x14ac:dyDescent="0.25">
      <c r="A2663" s="1" t="s">
        <v>154</v>
      </c>
      <c r="B2663">
        <v>3</v>
      </c>
      <c r="C2663">
        <v>2</v>
      </c>
      <c r="D2663" s="1" t="s">
        <v>3563</v>
      </c>
    </row>
    <row r="2664" spans="1:4" x14ac:dyDescent="0.25">
      <c r="A2664" s="1" t="s">
        <v>1511</v>
      </c>
      <c r="B2664">
        <v>3</v>
      </c>
      <c r="C2664">
        <v>2</v>
      </c>
      <c r="D2664" s="1" t="s">
        <v>3563</v>
      </c>
    </row>
    <row r="2665" spans="1:4" x14ac:dyDescent="0.25">
      <c r="A2665" s="1" t="s">
        <v>1511</v>
      </c>
      <c r="B2665">
        <v>3</v>
      </c>
      <c r="C2665">
        <v>2</v>
      </c>
      <c r="D2665" s="1" t="s">
        <v>3563</v>
      </c>
    </row>
    <row r="2666" spans="1:4" x14ac:dyDescent="0.25">
      <c r="A2666" s="1" t="s">
        <v>1285</v>
      </c>
      <c r="B2666">
        <v>3</v>
      </c>
      <c r="C2666">
        <v>2</v>
      </c>
      <c r="D2666" s="1" t="s">
        <v>3563</v>
      </c>
    </row>
    <row r="2667" spans="1:4" x14ac:dyDescent="0.25">
      <c r="A2667" s="1" t="s">
        <v>918</v>
      </c>
      <c r="B2667">
        <v>3</v>
      </c>
      <c r="C2667">
        <v>2</v>
      </c>
      <c r="D2667" s="1" t="s">
        <v>3563</v>
      </c>
    </row>
    <row r="2668" spans="1:4" x14ac:dyDescent="0.25">
      <c r="A2668" s="1" t="s">
        <v>938</v>
      </c>
      <c r="B2668">
        <v>3</v>
      </c>
      <c r="C2668">
        <v>2</v>
      </c>
      <c r="D2668" s="1" t="s">
        <v>3563</v>
      </c>
    </row>
    <row r="2669" spans="1:4" x14ac:dyDescent="0.25">
      <c r="A2669" s="1" t="s">
        <v>401</v>
      </c>
      <c r="B2669">
        <v>3</v>
      </c>
      <c r="C2669">
        <v>2</v>
      </c>
      <c r="D2669" s="1" t="s">
        <v>3563</v>
      </c>
    </row>
    <row r="2670" spans="1:4" x14ac:dyDescent="0.25">
      <c r="A2670" s="1" t="s">
        <v>918</v>
      </c>
      <c r="B2670">
        <v>3</v>
      </c>
      <c r="C2670">
        <v>2</v>
      </c>
      <c r="D2670" s="1" t="s">
        <v>3563</v>
      </c>
    </row>
    <row r="2671" spans="1:4" x14ac:dyDescent="0.25">
      <c r="A2671" s="1" t="s">
        <v>918</v>
      </c>
      <c r="B2671">
        <v>3</v>
      </c>
      <c r="C2671">
        <v>2</v>
      </c>
      <c r="D2671" s="1" t="s">
        <v>3563</v>
      </c>
    </row>
    <row r="2672" spans="1:4" x14ac:dyDescent="0.25">
      <c r="A2672" s="1" t="s">
        <v>199</v>
      </c>
      <c r="B2672">
        <v>3</v>
      </c>
      <c r="C2672">
        <v>2</v>
      </c>
      <c r="D2672" s="1" t="s">
        <v>3563</v>
      </c>
    </row>
    <row r="2673" spans="1:4" x14ac:dyDescent="0.25">
      <c r="A2673" s="1" t="s">
        <v>401</v>
      </c>
      <c r="B2673">
        <v>3</v>
      </c>
      <c r="C2673">
        <v>2</v>
      </c>
      <c r="D2673" s="1" t="s">
        <v>3563</v>
      </c>
    </row>
    <row r="2674" spans="1:4" x14ac:dyDescent="0.25">
      <c r="A2674" s="1" t="s">
        <v>401</v>
      </c>
      <c r="B2674">
        <v>3</v>
      </c>
      <c r="C2674">
        <v>2</v>
      </c>
      <c r="D2674" s="1" t="s">
        <v>3563</v>
      </c>
    </row>
    <row r="2675" spans="1:4" x14ac:dyDescent="0.25">
      <c r="A2675" s="1" t="s">
        <v>401</v>
      </c>
      <c r="B2675">
        <v>3</v>
      </c>
      <c r="C2675">
        <v>2</v>
      </c>
      <c r="D2675" s="1" t="s">
        <v>3563</v>
      </c>
    </row>
    <row r="2676" spans="1:4" x14ac:dyDescent="0.25">
      <c r="A2676" s="1" t="s">
        <v>918</v>
      </c>
      <c r="B2676">
        <v>3</v>
      </c>
      <c r="C2676">
        <v>2</v>
      </c>
      <c r="D2676" s="1" t="s">
        <v>3563</v>
      </c>
    </row>
    <row r="2677" spans="1:4" x14ac:dyDescent="0.25">
      <c r="A2677" s="1" t="s">
        <v>1285</v>
      </c>
      <c r="B2677">
        <v>3</v>
      </c>
      <c r="C2677">
        <v>2</v>
      </c>
      <c r="D2677" s="1" t="s">
        <v>3563</v>
      </c>
    </row>
    <row r="2678" spans="1:4" x14ac:dyDescent="0.25">
      <c r="A2678" s="1" t="s">
        <v>918</v>
      </c>
      <c r="B2678">
        <v>3</v>
      </c>
      <c r="C2678">
        <v>2</v>
      </c>
      <c r="D2678" s="1" t="s">
        <v>3563</v>
      </c>
    </row>
    <row r="2679" spans="1:4" x14ac:dyDescent="0.25">
      <c r="A2679" s="1" t="s">
        <v>424</v>
      </c>
      <c r="B2679">
        <v>3</v>
      </c>
      <c r="C2679">
        <v>2</v>
      </c>
      <c r="D2679" s="1" t="s">
        <v>3563</v>
      </c>
    </row>
    <row r="2680" spans="1:4" x14ac:dyDescent="0.25">
      <c r="A2680" s="1" t="s">
        <v>1197</v>
      </c>
      <c r="B2680">
        <v>3</v>
      </c>
      <c r="C2680">
        <v>2</v>
      </c>
      <c r="D2680" s="1" t="s">
        <v>3563</v>
      </c>
    </row>
    <row r="2681" spans="1:4" x14ac:dyDescent="0.25">
      <c r="A2681" s="1" t="s">
        <v>1511</v>
      </c>
      <c r="B2681">
        <v>3</v>
      </c>
      <c r="C2681">
        <v>2</v>
      </c>
      <c r="D2681" s="1" t="s">
        <v>3563</v>
      </c>
    </row>
    <row r="2682" spans="1:4" x14ac:dyDescent="0.25">
      <c r="A2682" s="1" t="s">
        <v>1285</v>
      </c>
      <c r="B2682">
        <v>3</v>
      </c>
      <c r="C2682">
        <v>2</v>
      </c>
      <c r="D2682" s="1" t="s">
        <v>3563</v>
      </c>
    </row>
    <row r="2683" spans="1:4" x14ac:dyDescent="0.25">
      <c r="A2683" s="1" t="s">
        <v>1169</v>
      </c>
      <c r="B2683">
        <v>3</v>
      </c>
      <c r="C2683">
        <v>2</v>
      </c>
      <c r="D2683" s="1" t="s">
        <v>3563</v>
      </c>
    </row>
    <row r="2684" spans="1:4" x14ac:dyDescent="0.25">
      <c r="A2684" s="1" t="s">
        <v>1285</v>
      </c>
      <c r="B2684">
        <v>3</v>
      </c>
      <c r="C2684">
        <v>2</v>
      </c>
      <c r="D2684" s="1" t="s">
        <v>3563</v>
      </c>
    </row>
    <row r="2685" spans="1:4" x14ac:dyDescent="0.25">
      <c r="A2685" s="1" t="s">
        <v>938</v>
      </c>
      <c r="B2685">
        <v>3</v>
      </c>
      <c r="C2685">
        <v>2</v>
      </c>
      <c r="D2685" s="1" t="s">
        <v>3563</v>
      </c>
    </row>
    <row r="2686" spans="1:4" x14ac:dyDescent="0.25">
      <c r="A2686" s="1" t="s">
        <v>918</v>
      </c>
      <c r="B2686">
        <v>3</v>
      </c>
      <c r="C2686">
        <v>2</v>
      </c>
      <c r="D2686" s="1" t="s">
        <v>3563</v>
      </c>
    </row>
    <row r="2687" spans="1:4" x14ac:dyDescent="0.25">
      <c r="A2687" s="1" t="s">
        <v>1169</v>
      </c>
      <c r="B2687">
        <v>3</v>
      </c>
      <c r="C2687">
        <v>2</v>
      </c>
      <c r="D2687" s="1" t="s">
        <v>3563</v>
      </c>
    </row>
    <row r="2688" spans="1:4" x14ac:dyDescent="0.25">
      <c r="A2688" s="1" t="s">
        <v>1285</v>
      </c>
      <c r="B2688">
        <v>3</v>
      </c>
      <c r="C2688">
        <v>2</v>
      </c>
      <c r="D2688" s="1" t="s">
        <v>3563</v>
      </c>
    </row>
    <row r="2689" spans="1:4" x14ac:dyDescent="0.25">
      <c r="A2689" s="1" t="s">
        <v>154</v>
      </c>
      <c r="B2689">
        <v>3</v>
      </c>
      <c r="C2689">
        <v>2</v>
      </c>
      <c r="D2689" s="1" t="s">
        <v>3563</v>
      </c>
    </row>
    <row r="2690" spans="1:4" x14ac:dyDescent="0.25">
      <c r="A2690" s="1" t="s">
        <v>1339</v>
      </c>
      <c r="B2690">
        <v>3</v>
      </c>
      <c r="C2690">
        <v>2</v>
      </c>
      <c r="D2690" s="1" t="s">
        <v>3563</v>
      </c>
    </row>
    <row r="2691" spans="1:4" x14ac:dyDescent="0.25">
      <c r="A2691" s="1" t="s">
        <v>1197</v>
      </c>
      <c r="B2691">
        <v>3</v>
      </c>
      <c r="C2691">
        <v>2</v>
      </c>
      <c r="D2691" s="1" t="s">
        <v>3563</v>
      </c>
    </row>
    <row r="2692" spans="1:4" x14ac:dyDescent="0.25">
      <c r="A2692" s="1" t="s">
        <v>1511</v>
      </c>
      <c r="B2692">
        <v>3</v>
      </c>
      <c r="C2692">
        <v>2</v>
      </c>
      <c r="D2692" s="1" t="s">
        <v>3563</v>
      </c>
    </row>
    <row r="2693" spans="1:4" x14ac:dyDescent="0.25">
      <c r="A2693" s="1" t="s">
        <v>401</v>
      </c>
      <c r="B2693">
        <v>3</v>
      </c>
      <c r="C2693">
        <v>2</v>
      </c>
      <c r="D2693" s="1" t="s">
        <v>3563</v>
      </c>
    </row>
    <row r="2694" spans="1:4" x14ac:dyDescent="0.25">
      <c r="A2694" s="1" t="s">
        <v>1339</v>
      </c>
      <c r="B2694">
        <v>3</v>
      </c>
      <c r="C2694">
        <v>2</v>
      </c>
      <c r="D2694" s="1" t="s">
        <v>3563</v>
      </c>
    </row>
    <row r="2695" spans="1:4" x14ac:dyDescent="0.25">
      <c r="A2695" s="1" t="s">
        <v>1511</v>
      </c>
      <c r="B2695">
        <v>3</v>
      </c>
      <c r="C2695">
        <v>2</v>
      </c>
      <c r="D2695" s="1" t="s">
        <v>3563</v>
      </c>
    </row>
    <row r="2696" spans="1:4" x14ac:dyDescent="0.25">
      <c r="A2696" s="1" t="s">
        <v>1197</v>
      </c>
      <c r="B2696">
        <v>3</v>
      </c>
      <c r="C2696">
        <v>2</v>
      </c>
      <c r="D2696" s="1" t="s">
        <v>3563</v>
      </c>
    </row>
    <row r="2697" spans="1:4" x14ac:dyDescent="0.25">
      <c r="A2697" s="1" t="s">
        <v>1197</v>
      </c>
      <c r="B2697">
        <v>3</v>
      </c>
      <c r="C2697">
        <v>2</v>
      </c>
      <c r="D2697" s="1" t="s">
        <v>3563</v>
      </c>
    </row>
    <row r="2698" spans="1:4" x14ac:dyDescent="0.25">
      <c r="A2698" s="1" t="s">
        <v>199</v>
      </c>
      <c r="B2698">
        <v>3</v>
      </c>
      <c r="C2698">
        <v>2</v>
      </c>
      <c r="D2698" s="1" t="s">
        <v>3563</v>
      </c>
    </row>
    <row r="2699" spans="1:4" x14ac:dyDescent="0.25">
      <c r="A2699" s="1" t="s">
        <v>1197</v>
      </c>
      <c r="B2699">
        <v>3</v>
      </c>
      <c r="C2699">
        <v>2</v>
      </c>
      <c r="D2699" s="1" t="s">
        <v>3563</v>
      </c>
    </row>
    <row r="2700" spans="1:4" x14ac:dyDescent="0.25">
      <c r="A2700" s="1" t="s">
        <v>1339</v>
      </c>
      <c r="B2700">
        <v>3</v>
      </c>
      <c r="C2700">
        <v>2</v>
      </c>
      <c r="D2700" s="1" t="s">
        <v>3563</v>
      </c>
    </row>
    <row r="2701" spans="1:4" x14ac:dyDescent="0.25">
      <c r="A2701" s="1" t="s">
        <v>918</v>
      </c>
      <c r="B2701">
        <v>3</v>
      </c>
      <c r="C2701">
        <v>2</v>
      </c>
      <c r="D2701" s="1" t="s">
        <v>3563</v>
      </c>
    </row>
    <row r="2702" spans="1:4" x14ac:dyDescent="0.25">
      <c r="A2702" s="1" t="s">
        <v>962</v>
      </c>
      <c r="B2702">
        <v>3</v>
      </c>
      <c r="C2702">
        <v>2</v>
      </c>
      <c r="D2702" s="1" t="s">
        <v>3563</v>
      </c>
    </row>
    <row r="2703" spans="1:4" x14ac:dyDescent="0.25">
      <c r="A2703" s="1" t="s">
        <v>962</v>
      </c>
      <c r="B2703">
        <v>3</v>
      </c>
      <c r="C2703">
        <v>2</v>
      </c>
      <c r="D2703" s="1" t="s">
        <v>3563</v>
      </c>
    </row>
    <row r="2704" spans="1:4" x14ac:dyDescent="0.25">
      <c r="A2704" s="1" t="s">
        <v>962</v>
      </c>
      <c r="B2704">
        <v>3</v>
      </c>
      <c r="C2704">
        <v>2</v>
      </c>
      <c r="D2704" s="1" t="s">
        <v>3563</v>
      </c>
    </row>
    <row r="2705" spans="1:4" x14ac:dyDescent="0.25">
      <c r="A2705" s="1" t="s">
        <v>962</v>
      </c>
      <c r="B2705">
        <v>3</v>
      </c>
      <c r="C2705">
        <v>2</v>
      </c>
      <c r="D2705" s="1" t="s">
        <v>3563</v>
      </c>
    </row>
    <row r="2706" spans="1:4" x14ac:dyDescent="0.25">
      <c r="A2706" s="1" t="s">
        <v>918</v>
      </c>
      <c r="B2706">
        <v>3</v>
      </c>
      <c r="C2706">
        <v>2</v>
      </c>
      <c r="D2706" s="1" t="s">
        <v>3563</v>
      </c>
    </row>
    <row r="2707" spans="1:4" x14ac:dyDescent="0.25">
      <c r="A2707" s="1" t="s">
        <v>154</v>
      </c>
      <c r="B2707">
        <v>3</v>
      </c>
      <c r="C2707">
        <v>2</v>
      </c>
      <c r="D2707" s="1" t="s">
        <v>3563</v>
      </c>
    </row>
    <row r="2708" spans="1:4" x14ac:dyDescent="0.25">
      <c r="A2708" s="1" t="s">
        <v>556</v>
      </c>
      <c r="B2708">
        <v>3</v>
      </c>
      <c r="C2708">
        <v>2</v>
      </c>
      <c r="D2708" s="1" t="s">
        <v>3563</v>
      </c>
    </row>
    <row r="2709" spans="1:4" x14ac:dyDescent="0.25">
      <c r="A2709" s="1" t="s">
        <v>1426</v>
      </c>
      <c r="B2709">
        <v>3</v>
      </c>
      <c r="C2709">
        <v>2</v>
      </c>
      <c r="D2709" s="1" t="s">
        <v>3563</v>
      </c>
    </row>
    <row r="2710" spans="1:4" x14ac:dyDescent="0.25">
      <c r="A2710" s="1" t="s">
        <v>424</v>
      </c>
      <c r="B2710">
        <v>3</v>
      </c>
      <c r="C2710">
        <v>2</v>
      </c>
      <c r="D2710" s="1" t="s">
        <v>3563</v>
      </c>
    </row>
    <row r="2711" spans="1:4" x14ac:dyDescent="0.25">
      <c r="A2711" s="1" t="s">
        <v>556</v>
      </c>
      <c r="B2711">
        <v>3</v>
      </c>
      <c r="C2711">
        <v>2</v>
      </c>
      <c r="D2711" s="1" t="s">
        <v>3563</v>
      </c>
    </row>
    <row r="2712" spans="1:4" x14ac:dyDescent="0.25">
      <c r="A2712" s="1" t="s">
        <v>1169</v>
      </c>
      <c r="B2712">
        <v>3</v>
      </c>
      <c r="C2712">
        <v>2</v>
      </c>
      <c r="D2712" s="1" t="s">
        <v>3563</v>
      </c>
    </row>
    <row r="2713" spans="1:4" x14ac:dyDescent="0.25">
      <c r="A2713" s="1" t="s">
        <v>962</v>
      </c>
      <c r="B2713">
        <v>3</v>
      </c>
      <c r="C2713">
        <v>2</v>
      </c>
      <c r="D2713" s="1" t="s">
        <v>3563</v>
      </c>
    </row>
    <row r="2714" spans="1:4" x14ac:dyDescent="0.25">
      <c r="A2714" s="1" t="s">
        <v>1285</v>
      </c>
      <c r="B2714">
        <v>3</v>
      </c>
      <c r="C2714">
        <v>2</v>
      </c>
      <c r="D2714" s="1" t="s">
        <v>3563</v>
      </c>
    </row>
    <row r="2715" spans="1:4" x14ac:dyDescent="0.25">
      <c r="A2715" s="1" t="s">
        <v>401</v>
      </c>
      <c r="B2715">
        <v>3</v>
      </c>
      <c r="C2715">
        <v>2</v>
      </c>
      <c r="D2715" s="1" t="s">
        <v>3563</v>
      </c>
    </row>
    <row r="2716" spans="1:4" x14ac:dyDescent="0.25">
      <c r="A2716" s="1" t="s">
        <v>918</v>
      </c>
      <c r="B2716">
        <v>3</v>
      </c>
      <c r="C2716">
        <v>2</v>
      </c>
      <c r="D2716" s="1" t="s">
        <v>3563</v>
      </c>
    </row>
    <row r="2717" spans="1:4" x14ac:dyDescent="0.25">
      <c r="A2717" s="1" t="s">
        <v>962</v>
      </c>
      <c r="B2717">
        <v>3</v>
      </c>
      <c r="C2717">
        <v>2</v>
      </c>
      <c r="D2717" s="1" t="s">
        <v>3563</v>
      </c>
    </row>
    <row r="2718" spans="1:4" x14ac:dyDescent="0.25">
      <c r="A2718" s="1" t="s">
        <v>1285</v>
      </c>
      <c r="B2718">
        <v>3</v>
      </c>
      <c r="C2718">
        <v>2</v>
      </c>
      <c r="D2718" s="1" t="s">
        <v>3563</v>
      </c>
    </row>
    <row r="2719" spans="1:4" x14ac:dyDescent="0.25">
      <c r="A2719" s="1" t="s">
        <v>424</v>
      </c>
      <c r="B2719">
        <v>3</v>
      </c>
      <c r="C2719">
        <v>2</v>
      </c>
      <c r="D2719" s="1" t="s">
        <v>3563</v>
      </c>
    </row>
    <row r="2720" spans="1:4" x14ac:dyDescent="0.25">
      <c r="A2720" s="1" t="s">
        <v>261</v>
      </c>
      <c r="B2720">
        <v>3</v>
      </c>
      <c r="C2720">
        <v>2</v>
      </c>
      <c r="D2720" s="1" t="s">
        <v>3563</v>
      </c>
    </row>
    <row r="2721" spans="1:4" x14ac:dyDescent="0.25">
      <c r="A2721" s="1" t="s">
        <v>918</v>
      </c>
      <c r="B2721">
        <v>3</v>
      </c>
      <c r="C2721">
        <v>2</v>
      </c>
      <c r="D2721" s="1" t="s">
        <v>3563</v>
      </c>
    </row>
    <row r="2722" spans="1:4" x14ac:dyDescent="0.25">
      <c r="A2722" s="1" t="s">
        <v>1511</v>
      </c>
      <c r="B2722">
        <v>3</v>
      </c>
      <c r="C2722">
        <v>2</v>
      </c>
      <c r="D2722" s="1" t="s">
        <v>3563</v>
      </c>
    </row>
    <row r="2723" spans="1:4" x14ac:dyDescent="0.25">
      <c r="A2723" s="1" t="s">
        <v>1129</v>
      </c>
      <c r="B2723">
        <v>3</v>
      </c>
      <c r="C2723">
        <v>2</v>
      </c>
      <c r="D2723" s="1" t="s">
        <v>3563</v>
      </c>
    </row>
    <row r="2724" spans="1:4" x14ac:dyDescent="0.25">
      <c r="A2724" s="1" t="s">
        <v>154</v>
      </c>
      <c r="B2724">
        <v>3</v>
      </c>
      <c r="C2724">
        <v>2</v>
      </c>
      <c r="D2724" s="1" t="s">
        <v>3563</v>
      </c>
    </row>
    <row r="2725" spans="1:4" x14ac:dyDescent="0.25">
      <c r="A2725" s="1" t="s">
        <v>1129</v>
      </c>
      <c r="B2725">
        <v>3</v>
      </c>
      <c r="C2725">
        <v>2</v>
      </c>
      <c r="D2725" s="1" t="s">
        <v>3563</v>
      </c>
    </row>
    <row r="2726" spans="1:4" x14ac:dyDescent="0.25">
      <c r="A2726" s="1" t="s">
        <v>1129</v>
      </c>
      <c r="B2726">
        <v>3</v>
      </c>
      <c r="C2726">
        <v>2</v>
      </c>
      <c r="D2726" s="1" t="s">
        <v>3563</v>
      </c>
    </row>
    <row r="2727" spans="1:4" x14ac:dyDescent="0.25">
      <c r="A2727" s="1" t="s">
        <v>1511</v>
      </c>
      <c r="B2727">
        <v>3</v>
      </c>
      <c r="C2727">
        <v>2</v>
      </c>
      <c r="D2727" s="1" t="s">
        <v>3563</v>
      </c>
    </row>
    <row r="2728" spans="1:4" x14ac:dyDescent="0.25">
      <c r="A2728" s="1" t="s">
        <v>1197</v>
      </c>
      <c r="B2728">
        <v>3</v>
      </c>
      <c r="C2728">
        <v>2</v>
      </c>
      <c r="D2728" s="1" t="s">
        <v>3563</v>
      </c>
    </row>
    <row r="2729" spans="1:4" x14ac:dyDescent="0.25">
      <c r="A2729" s="1" t="s">
        <v>401</v>
      </c>
      <c r="B2729">
        <v>3</v>
      </c>
      <c r="C2729">
        <v>2</v>
      </c>
      <c r="D2729" s="1" t="s">
        <v>3563</v>
      </c>
    </row>
    <row r="2730" spans="1:4" x14ac:dyDescent="0.25">
      <c r="A2730" s="1" t="s">
        <v>1285</v>
      </c>
      <c r="B2730">
        <v>3</v>
      </c>
      <c r="C2730">
        <v>2</v>
      </c>
      <c r="D2730" s="1" t="s">
        <v>3563</v>
      </c>
    </row>
    <row r="2731" spans="1:4" x14ac:dyDescent="0.25">
      <c r="A2731" s="1" t="s">
        <v>1285</v>
      </c>
      <c r="B2731">
        <v>3</v>
      </c>
      <c r="C2731">
        <v>2</v>
      </c>
      <c r="D2731" s="1" t="s">
        <v>3563</v>
      </c>
    </row>
    <row r="2732" spans="1:4" x14ac:dyDescent="0.25">
      <c r="A2732" s="1" t="s">
        <v>938</v>
      </c>
      <c r="B2732">
        <v>3</v>
      </c>
      <c r="C2732">
        <v>2</v>
      </c>
      <c r="D2732" s="1" t="s">
        <v>3563</v>
      </c>
    </row>
    <row r="2733" spans="1:4" x14ac:dyDescent="0.25">
      <c r="A2733" s="1" t="s">
        <v>962</v>
      </c>
      <c r="B2733">
        <v>3</v>
      </c>
      <c r="C2733">
        <v>2</v>
      </c>
      <c r="D2733" s="1" t="s">
        <v>3563</v>
      </c>
    </row>
    <row r="2734" spans="1:4" x14ac:dyDescent="0.25">
      <c r="A2734" s="1" t="s">
        <v>1511</v>
      </c>
      <c r="B2734">
        <v>3</v>
      </c>
      <c r="C2734">
        <v>2</v>
      </c>
      <c r="D2734" s="1" t="s">
        <v>3563</v>
      </c>
    </row>
    <row r="2735" spans="1:4" x14ac:dyDescent="0.25">
      <c r="A2735" s="1" t="s">
        <v>1339</v>
      </c>
      <c r="B2735">
        <v>3</v>
      </c>
      <c r="C2735">
        <v>2</v>
      </c>
      <c r="D2735" s="1" t="s">
        <v>3563</v>
      </c>
    </row>
    <row r="2736" spans="1:4" x14ac:dyDescent="0.25">
      <c r="A2736" s="1" t="s">
        <v>401</v>
      </c>
      <c r="B2736">
        <v>3</v>
      </c>
      <c r="C2736">
        <v>2</v>
      </c>
      <c r="D2736" s="1" t="s">
        <v>3563</v>
      </c>
    </row>
    <row r="2737" spans="1:4" x14ac:dyDescent="0.25">
      <c r="A2737" s="1" t="s">
        <v>1197</v>
      </c>
      <c r="B2737">
        <v>3</v>
      </c>
      <c r="C2737">
        <v>2</v>
      </c>
      <c r="D2737" s="1" t="s">
        <v>3563</v>
      </c>
    </row>
    <row r="2738" spans="1:4" x14ac:dyDescent="0.25">
      <c r="A2738" s="1" t="s">
        <v>918</v>
      </c>
      <c r="B2738">
        <v>3</v>
      </c>
      <c r="C2738">
        <v>2</v>
      </c>
      <c r="D2738" s="1" t="s">
        <v>3563</v>
      </c>
    </row>
    <row r="2739" spans="1:4" x14ac:dyDescent="0.25">
      <c r="A2739" s="1" t="s">
        <v>1511</v>
      </c>
      <c r="B2739">
        <v>3</v>
      </c>
      <c r="C2739">
        <v>2</v>
      </c>
      <c r="D2739" s="1" t="s">
        <v>3563</v>
      </c>
    </row>
    <row r="2740" spans="1:4" x14ac:dyDescent="0.25">
      <c r="A2740" s="1" t="s">
        <v>938</v>
      </c>
      <c r="B2740">
        <v>3</v>
      </c>
      <c r="C2740">
        <v>2</v>
      </c>
      <c r="D2740" s="1" t="s">
        <v>3563</v>
      </c>
    </row>
    <row r="2741" spans="1:4" x14ac:dyDescent="0.25">
      <c r="A2741" s="1" t="s">
        <v>261</v>
      </c>
      <c r="B2741">
        <v>3</v>
      </c>
      <c r="C2741">
        <v>2</v>
      </c>
      <c r="D2741" s="1" t="s">
        <v>3563</v>
      </c>
    </row>
    <row r="2742" spans="1:4" x14ac:dyDescent="0.25">
      <c r="A2742" s="1" t="s">
        <v>1197</v>
      </c>
      <c r="B2742">
        <v>3</v>
      </c>
      <c r="C2742">
        <v>2</v>
      </c>
      <c r="D2742" s="1" t="s">
        <v>3563</v>
      </c>
    </row>
    <row r="2743" spans="1:4" x14ac:dyDescent="0.25">
      <c r="A2743" s="1" t="s">
        <v>1285</v>
      </c>
      <c r="B2743">
        <v>3</v>
      </c>
      <c r="C2743">
        <v>2</v>
      </c>
      <c r="D2743" s="1" t="s">
        <v>3563</v>
      </c>
    </row>
    <row r="2744" spans="1:4" x14ac:dyDescent="0.25">
      <c r="A2744" s="1" t="s">
        <v>154</v>
      </c>
      <c r="B2744">
        <v>3</v>
      </c>
      <c r="C2744">
        <v>2</v>
      </c>
      <c r="D2744" s="1" t="s">
        <v>3563</v>
      </c>
    </row>
    <row r="2745" spans="1:4" x14ac:dyDescent="0.25">
      <c r="A2745" s="1" t="s">
        <v>1197</v>
      </c>
      <c r="B2745">
        <v>3</v>
      </c>
      <c r="C2745">
        <v>2</v>
      </c>
      <c r="D2745" s="1" t="s">
        <v>3563</v>
      </c>
    </row>
    <row r="2746" spans="1:4" x14ac:dyDescent="0.25">
      <c r="A2746" s="1" t="s">
        <v>1169</v>
      </c>
      <c r="B2746">
        <v>3</v>
      </c>
      <c r="C2746">
        <v>2</v>
      </c>
      <c r="D2746" s="1" t="s">
        <v>3563</v>
      </c>
    </row>
    <row r="2747" spans="1:4" x14ac:dyDescent="0.25">
      <c r="A2747" s="1" t="s">
        <v>1197</v>
      </c>
      <c r="B2747">
        <v>3</v>
      </c>
      <c r="C2747">
        <v>2</v>
      </c>
      <c r="D2747" s="1" t="s">
        <v>3563</v>
      </c>
    </row>
    <row r="2748" spans="1:4" x14ac:dyDescent="0.25">
      <c r="A2748" s="1" t="s">
        <v>1285</v>
      </c>
      <c r="B2748">
        <v>3</v>
      </c>
      <c r="C2748">
        <v>2</v>
      </c>
      <c r="D2748" s="1" t="s">
        <v>3563</v>
      </c>
    </row>
    <row r="2749" spans="1:4" x14ac:dyDescent="0.25">
      <c r="A2749" s="1" t="s">
        <v>918</v>
      </c>
      <c r="B2749">
        <v>3</v>
      </c>
      <c r="C2749">
        <v>2</v>
      </c>
      <c r="D2749" s="1" t="s">
        <v>3563</v>
      </c>
    </row>
    <row r="2750" spans="1:4" x14ac:dyDescent="0.25">
      <c r="A2750" s="1" t="s">
        <v>503</v>
      </c>
      <c r="B2750">
        <v>4</v>
      </c>
      <c r="C2750">
        <v>2</v>
      </c>
      <c r="D2750" s="1" t="s">
        <v>3563</v>
      </c>
    </row>
    <row r="2751" spans="1:4" x14ac:dyDescent="0.25">
      <c r="A2751" s="1" t="s">
        <v>1354</v>
      </c>
      <c r="B2751">
        <v>4</v>
      </c>
      <c r="C2751">
        <v>2</v>
      </c>
      <c r="D2751" s="1" t="s">
        <v>3563</v>
      </c>
    </row>
    <row r="2752" spans="1:4" x14ac:dyDescent="0.25">
      <c r="A2752" s="1" t="s">
        <v>503</v>
      </c>
      <c r="B2752">
        <v>4</v>
      </c>
      <c r="C2752">
        <v>2</v>
      </c>
      <c r="D2752" s="1" t="s">
        <v>3563</v>
      </c>
    </row>
    <row r="2753" spans="1:4" x14ac:dyDescent="0.25">
      <c r="A2753" s="1" t="s">
        <v>1354</v>
      </c>
      <c r="B2753">
        <v>4</v>
      </c>
      <c r="C2753">
        <v>2</v>
      </c>
      <c r="D2753" s="1" t="s">
        <v>3563</v>
      </c>
    </row>
    <row r="2754" spans="1:4" x14ac:dyDescent="0.25">
      <c r="A2754" s="1" t="s">
        <v>503</v>
      </c>
      <c r="B2754">
        <v>4</v>
      </c>
      <c r="C2754">
        <v>2</v>
      </c>
      <c r="D2754" s="1" t="s">
        <v>3563</v>
      </c>
    </row>
    <row r="2755" spans="1:4" x14ac:dyDescent="0.25">
      <c r="A2755" s="1" t="s">
        <v>78</v>
      </c>
      <c r="B2755">
        <v>4</v>
      </c>
      <c r="C2755">
        <v>2</v>
      </c>
      <c r="D2755" s="1" t="s">
        <v>3563</v>
      </c>
    </row>
    <row r="2756" spans="1:4" x14ac:dyDescent="0.25">
      <c r="A2756" s="1" t="s">
        <v>254</v>
      </c>
      <c r="B2756">
        <v>4</v>
      </c>
      <c r="C2756">
        <v>2</v>
      </c>
      <c r="D2756" s="1" t="s">
        <v>3563</v>
      </c>
    </row>
    <row r="2757" spans="1:4" x14ac:dyDescent="0.25">
      <c r="A2757" s="1" t="s">
        <v>254</v>
      </c>
      <c r="B2757">
        <v>4</v>
      </c>
      <c r="C2757">
        <v>2</v>
      </c>
      <c r="D2757" s="1" t="s">
        <v>3563</v>
      </c>
    </row>
    <row r="2758" spans="1:4" x14ac:dyDescent="0.25">
      <c r="A2758" s="1" t="s">
        <v>78</v>
      </c>
      <c r="B2758">
        <v>4</v>
      </c>
      <c r="C2758">
        <v>2</v>
      </c>
      <c r="D2758" s="1" t="s">
        <v>3563</v>
      </c>
    </row>
    <row r="2759" spans="1:4" x14ac:dyDescent="0.25">
      <c r="A2759" s="1" t="s">
        <v>78</v>
      </c>
      <c r="B2759">
        <v>4</v>
      </c>
      <c r="C2759">
        <v>2</v>
      </c>
      <c r="D2759" s="1" t="s">
        <v>3563</v>
      </c>
    </row>
    <row r="2760" spans="1:4" x14ac:dyDescent="0.25">
      <c r="A2760" s="1" t="s">
        <v>78</v>
      </c>
      <c r="B2760">
        <v>4</v>
      </c>
      <c r="C2760">
        <v>2</v>
      </c>
      <c r="D2760" s="1" t="s">
        <v>3563</v>
      </c>
    </row>
    <row r="2761" spans="1:4" x14ac:dyDescent="0.25">
      <c r="A2761" s="1" t="s">
        <v>890</v>
      </c>
      <c r="B2761">
        <v>4</v>
      </c>
      <c r="C2761">
        <v>2</v>
      </c>
      <c r="D2761" s="1" t="s">
        <v>3563</v>
      </c>
    </row>
    <row r="2762" spans="1:4" x14ac:dyDescent="0.25">
      <c r="A2762" s="1" t="s">
        <v>33</v>
      </c>
      <c r="B2762">
        <v>4</v>
      </c>
      <c r="C2762">
        <v>2</v>
      </c>
      <c r="D2762" s="1" t="s">
        <v>3563</v>
      </c>
    </row>
    <row r="2763" spans="1:4" x14ac:dyDescent="0.25">
      <c r="A2763" s="1" t="s">
        <v>78</v>
      </c>
      <c r="B2763">
        <v>4</v>
      </c>
      <c r="C2763">
        <v>2</v>
      </c>
      <c r="D2763" s="1" t="s">
        <v>3563</v>
      </c>
    </row>
    <row r="2764" spans="1:4" x14ac:dyDescent="0.25">
      <c r="A2764" s="1" t="s">
        <v>274</v>
      </c>
      <c r="B2764">
        <v>4</v>
      </c>
      <c r="C2764">
        <v>2</v>
      </c>
      <c r="D2764" s="1" t="s">
        <v>3563</v>
      </c>
    </row>
    <row r="2765" spans="1:4" x14ac:dyDescent="0.25">
      <c r="A2765" s="1" t="s">
        <v>888</v>
      </c>
      <c r="B2765">
        <v>4</v>
      </c>
      <c r="C2765">
        <v>2</v>
      </c>
      <c r="D2765" s="1" t="s">
        <v>3563</v>
      </c>
    </row>
    <row r="2766" spans="1:4" x14ac:dyDescent="0.25">
      <c r="A2766" s="1" t="s">
        <v>888</v>
      </c>
      <c r="B2766">
        <v>4</v>
      </c>
      <c r="C2766">
        <v>2</v>
      </c>
      <c r="D2766" s="1" t="s">
        <v>3563</v>
      </c>
    </row>
    <row r="2767" spans="1:4" x14ac:dyDescent="0.25">
      <c r="A2767" s="1" t="s">
        <v>254</v>
      </c>
      <c r="B2767">
        <v>4</v>
      </c>
      <c r="C2767">
        <v>2</v>
      </c>
      <c r="D2767" s="1" t="s">
        <v>3563</v>
      </c>
    </row>
    <row r="2768" spans="1:4" x14ac:dyDescent="0.25">
      <c r="A2768" s="1" t="s">
        <v>274</v>
      </c>
      <c r="B2768">
        <v>4</v>
      </c>
      <c r="C2768">
        <v>2</v>
      </c>
      <c r="D2768" s="1" t="s">
        <v>3563</v>
      </c>
    </row>
    <row r="2769" spans="1:4" x14ac:dyDescent="0.25">
      <c r="A2769" s="1" t="s">
        <v>33</v>
      </c>
      <c r="B2769">
        <v>4</v>
      </c>
      <c r="C2769">
        <v>2</v>
      </c>
      <c r="D2769" s="1" t="s">
        <v>3563</v>
      </c>
    </row>
    <row r="2770" spans="1:4" x14ac:dyDescent="0.25">
      <c r="A2770" s="1" t="s">
        <v>869</v>
      </c>
      <c r="B2770">
        <v>4</v>
      </c>
      <c r="C2770">
        <v>2</v>
      </c>
      <c r="D2770" s="1" t="s">
        <v>3563</v>
      </c>
    </row>
    <row r="2771" spans="1:4" x14ac:dyDescent="0.25">
      <c r="A2771" s="1" t="s">
        <v>274</v>
      </c>
      <c r="B2771">
        <v>4</v>
      </c>
      <c r="C2771">
        <v>2</v>
      </c>
      <c r="D2771" s="1" t="s">
        <v>3563</v>
      </c>
    </row>
    <row r="2772" spans="1:4" x14ac:dyDescent="0.25">
      <c r="A2772" s="1" t="s">
        <v>1430</v>
      </c>
      <c r="B2772">
        <v>4</v>
      </c>
      <c r="C2772">
        <v>2</v>
      </c>
      <c r="D2772" s="1" t="s">
        <v>3563</v>
      </c>
    </row>
    <row r="2773" spans="1:4" x14ac:dyDescent="0.25">
      <c r="A2773" s="1" t="s">
        <v>349</v>
      </c>
      <c r="B2773">
        <v>4</v>
      </c>
      <c r="C2773">
        <v>2</v>
      </c>
      <c r="D2773" s="1" t="s">
        <v>3563</v>
      </c>
    </row>
    <row r="2774" spans="1:4" x14ac:dyDescent="0.25">
      <c r="A2774" s="1" t="s">
        <v>890</v>
      </c>
      <c r="B2774">
        <v>4</v>
      </c>
      <c r="C2774">
        <v>2</v>
      </c>
      <c r="D2774" s="1" t="s">
        <v>3563</v>
      </c>
    </row>
    <row r="2775" spans="1:4" x14ac:dyDescent="0.25">
      <c r="A2775" s="1" t="s">
        <v>274</v>
      </c>
      <c r="B2775">
        <v>4</v>
      </c>
      <c r="C2775">
        <v>2</v>
      </c>
      <c r="D2775" s="1" t="s">
        <v>3563</v>
      </c>
    </row>
    <row r="2776" spans="1:4" x14ac:dyDescent="0.25">
      <c r="A2776" s="1" t="s">
        <v>254</v>
      </c>
      <c r="B2776">
        <v>4</v>
      </c>
      <c r="C2776">
        <v>2</v>
      </c>
      <c r="D2776" s="1" t="s">
        <v>3563</v>
      </c>
    </row>
    <row r="2777" spans="1:4" x14ac:dyDescent="0.25">
      <c r="A2777" s="1" t="s">
        <v>888</v>
      </c>
      <c r="B2777">
        <v>4</v>
      </c>
      <c r="C2777">
        <v>2</v>
      </c>
      <c r="D2777" s="1" t="s">
        <v>3563</v>
      </c>
    </row>
    <row r="2778" spans="1:4" x14ac:dyDescent="0.25">
      <c r="A2778" s="1" t="s">
        <v>890</v>
      </c>
      <c r="B2778">
        <v>4</v>
      </c>
      <c r="C2778">
        <v>2</v>
      </c>
      <c r="D2778" s="1" t="s">
        <v>3563</v>
      </c>
    </row>
    <row r="2779" spans="1:4" x14ac:dyDescent="0.25">
      <c r="A2779" s="1" t="s">
        <v>33</v>
      </c>
      <c r="B2779">
        <v>4</v>
      </c>
      <c r="C2779">
        <v>2</v>
      </c>
      <c r="D2779" s="1" t="s">
        <v>3563</v>
      </c>
    </row>
    <row r="2780" spans="1:4" x14ac:dyDescent="0.25">
      <c r="A2780" s="1" t="s">
        <v>349</v>
      </c>
      <c r="B2780">
        <v>4</v>
      </c>
      <c r="C2780">
        <v>2</v>
      </c>
      <c r="D2780" s="1" t="s">
        <v>3563</v>
      </c>
    </row>
    <row r="2781" spans="1:4" x14ac:dyDescent="0.25">
      <c r="A2781" s="1" t="s">
        <v>274</v>
      </c>
      <c r="B2781">
        <v>4</v>
      </c>
      <c r="C2781">
        <v>2</v>
      </c>
      <c r="D2781" s="1" t="s">
        <v>3563</v>
      </c>
    </row>
    <row r="2782" spans="1:4" x14ac:dyDescent="0.25">
      <c r="A2782" s="1" t="s">
        <v>890</v>
      </c>
      <c r="B2782">
        <v>4</v>
      </c>
      <c r="C2782">
        <v>2</v>
      </c>
      <c r="D2782" s="1" t="s">
        <v>3563</v>
      </c>
    </row>
    <row r="2783" spans="1:4" x14ac:dyDescent="0.25">
      <c r="A2783" s="1" t="s">
        <v>888</v>
      </c>
      <c r="B2783">
        <v>4</v>
      </c>
      <c r="C2783">
        <v>2</v>
      </c>
      <c r="D2783" s="1" t="s">
        <v>3563</v>
      </c>
    </row>
    <row r="2784" spans="1:4" x14ac:dyDescent="0.25">
      <c r="A2784" s="1" t="s">
        <v>254</v>
      </c>
      <c r="B2784">
        <v>4</v>
      </c>
      <c r="C2784">
        <v>2</v>
      </c>
      <c r="D2784" s="1" t="s">
        <v>3563</v>
      </c>
    </row>
    <row r="2785" spans="1:4" x14ac:dyDescent="0.25">
      <c r="A2785" s="1" t="s">
        <v>869</v>
      </c>
      <c r="B2785">
        <v>4</v>
      </c>
      <c r="C2785">
        <v>2</v>
      </c>
      <c r="D2785" s="1" t="s">
        <v>3563</v>
      </c>
    </row>
    <row r="2786" spans="1:4" x14ac:dyDescent="0.25">
      <c r="A2786" s="1" t="s">
        <v>254</v>
      </c>
      <c r="B2786">
        <v>4</v>
      </c>
      <c r="C2786">
        <v>2</v>
      </c>
      <c r="D2786" s="1" t="s">
        <v>3563</v>
      </c>
    </row>
    <row r="2787" spans="1:4" x14ac:dyDescent="0.25">
      <c r="A2787" s="1" t="s">
        <v>1430</v>
      </c>
      <c r="B2787">
        <v>4</v>
      </c>
      <c r="C2787">
        <v>2</v>
      </c>
      <c r="D2787" s="1" t="s">
        <v>3563</v>
      </c>
    </row>
    <row r="2788" spans="1:4" x14ac:dyDescent="0.25">
      <c r="A2788" s="1" t="s">
        <v>890</v>
      </c>
      <c r="B2788">
        <v>4</v>
      </c>
      <c r="C2788">
        <v>2</v>
      </c>
      <c r="D2788" s="1" t="s">
        <v>3563</v>
      </c>
    </row>
    <row r="2789" spans="1:4" x14ac:dyDescent="0.25">
      <c r="A2789" s="1" t="s">
        <v>890</v>
      </c>
      <c r="B2789">
        <v>4</v>
      </c>
      <c r="C2789">
        <v>2</v>
      </c>
      <c r="D2789" s="1" t="s">
        <v>3563</v>
      </c>
    </row>
    <row r="2790" spans="1:4" x14ac:dyDescent="0.25">
      <c r="A2790" s="1" t="s">
        <v>274</v>
      </c>
      <c r="B2790">
        <v>4</v>
      </c>
      <c r="C2790">
        <v>2</v>
      </c>
      <c r="D2790" s="1" t="s">
        <v>3563</v>
      </c>
    </row>
    <row r="2791" spans="1:4" x14ac:dyDescent="0.25">
      <c r="A2791" s="1" t="s">
        <v>274</v>
      </c>
      <c r="B2791">
        <v>4</v>
      </c>
      <c r="C2791">
        <v>2</v>
      </c>
      <c r="D2791" s="1" t="s">
        <v>3563</v>
      </c>
    </row>
    <row r="2792" spans="1:4" x14ac:dyDescent="0.25">
      <c r="A2792" s="1" t="s">
        <v>869</v>
      </c>
      <c r="B2792">
        <v>4</v>
      </c>
      <c r="C2792">
        <v>2</v>
      </c>
      <c r="D2792" s="1" t="s">
        <v>3563</v>
      </c>
    </row>
    <row r="2793" spans="1:4" x14ac:dyDescent="0.25">
      <c r="A2793" s="1" t="s">
        <v>78</v>
      </c>
      <c r="B2793">
        <v>4</v>
      </c>
      <c r="C2793">
        <v>2</v>
      </c>
      <c r="D2793" s="1" t="s">
        <v>3563</v>
      </c>
    </row>
    <row r="2794" spans="1:4" x14ac:dyDescent="0.25">
      <c r="A2794" s="1" t="s">
        <v>274</v>
      </c>
      <c r="B2794">
        <v>4</v>
      </c>
      <c r="C2794">
        <v>2</v>
      </c>
      <c r="D2794" s="1" t="s">
        <v>3563</v>
      </c>
    </row>
    <row r="2795" spans="1:4" x14ac:dyDescent="0.25">
      <c r="A2795" s="1" t="s">
        <v>33</v>
      </c>
      <c r="B2795">
        <v>4</v>
      </c>
      <c r="C2795">
        <v>2</v>
      </c>
      <c r="D2795" s="1" t="s">
        <v>3563</v>
      </c>
    </row>
    <row r="2796" spans="1:4" x14ac:dyDescent="0.25">
      <c r="A2796" s="1" t="s">
        <v>78</v>
      </c>
      <c r="B2796">
        <v>4</v>
      </c>
      <c r="C2796">
        <v>2</v>
      </c>
      <c r="D2796" s="1" t="s">
        <v>3563</v>
      </c>
    </row>
    <row r="2797" spans="1:4" x14ac:dyDescent="0.25">
      <c r="A2797" s="1" t="s">
        <v>33</v>
      </c>
      <c r="B2797">
        <v>4</v>
      </c>
      <c r="C2797">
        <v>2</v>
      </c>
      <c r="D2797" s="1" t="s">
        <v>3563</v>
      </c>
    </row>
    <row r="2798" spans="1:4" x14ac:dyDescent="0.25">
      <c r="A2798" s="1" t="s">
        <v>78</v>
      </c>
      <c r="B2798">
        <v>4</v>
      </c>
      <c r="C2798">
        <v>2</v>
      </c>
      <c r="D2798" s="1" t="s">
        <v>3563</v>
      </c>
    </row>
    <row r="2799" spans="1:4" x14ac:dyDescent="0.25">
      <c r="A2799" s="1" t="s">
        <v>890</v>
      </c>
      <c r="B2799">
        <v>4</v>
      </c>
      <c r="C2799">
        <v>2</v>
      </c>
      <c r="D2799" s="1" t="s">
        <v>3563</v>
      </c>
    </row>
    <row r="2800" spans="1:4" x14ac:dyDescent="0.25">
      <c r="A2800" s="1" t="s">
        <v>349</v>
      </c>
      <c r="B2800">
        <v>4</v>
      </c>
      <c r="C2800">
        <v>2</v>
      </c>
      <c r="D2800" s="1" t="s">
        <v>3563</v>
      </c>
    </row>
    <row r="2801" spans="1:4" x14ac:dyDescent="0.25">
      <c r="A2801" s="1" t="s">
        <v>78</v>
      </c>
      <c r="B2801">
        <v>4</v>
      </c>
      <c r="C2801">
        <v>2</v>
      </c>
      <c r="D2801" s="1" t="s">
        <v>3563</v>
      </c>
    </row>
    <row r="2802" spans="1:4" x14ac:dyDescent="0.25">
      <c r="A2802" s="1" t="s">
        <v>349</v>
      </c>
      <c r="B2802">
        <v>4</v>
      </c>
      <c r="C2802">
        <v>2</v>
      </c>
      <c r="D2802" s="1" t="s">
        <v>3563</v>
      </c>
    </row>
    <row r="2803" spans="1:4" x14ac:dyDescent="0.25">
      <c r="A2803" s="1" t="s">
        <v>1430</v>
      </c>
      <c r="B2803">
        <v>4</v>
      </c>
      <c r="C2803">
        <v>2</v>
      </c>
      <c r="D2803" s="1" t="s">
        <v>3563</v>
      </c>
    </row>
    <row r="2804" spans="1:4" x14ac:dyDescent="0.25">
      <c r="A2804" s="1" t="s">
        <v>869</v>
      </c>
      <c r="B2804">
        <v>4</v>
      </c>
      <c r="C2804">
        <v>2</v>
      </c>
      <c r="D2804" s="1" t="s">
        <v>3563</v>
      </c>
    </row>
    <row r="2805" spans="1:4" x14ac:dyDescent="0.25">
      <c r="A2805" s="1" t="s">
        <v>888</v>
      </c>
      <c r="B2805">
        <v>4</v>
      </c>
      <c r="C2805">
        <v>2</v>
      </c>
      <c r="D2805" s="1" t="s">
        <v>3563</v>
      </c>
    </row>
    <row r="2806" spans="1:4" x14ac:dyDescent="0.25">
      <c r="A2806" s="1" t="s">
        <v>274</v>
      </c>
      <c r="B2806">
        <v>4</v>
      </c>
      <c r="C2806">
        <v>2</v>
      </c>
      <c r="D2806" s="1" t="s">
        <v>3563</v>
      </c>
    </row>
    <row r="2807" spans="1:4" x14ac:dyDescent="0.25">
      <c r="A2807" s="1" t="s">
        <v>349</v>
      </c>
      <c r="B2807">
        <v>4</v>
      </c>
      <c r="C2807">
        <v>2</v>
      </c>
      <c r="D2807" s="1" t="s">
        <v>3563</v>
      </c>
    </row>
    <row r="2808" spans="1:4" x14ac:dyDescent="0.25">
      <c r="A2808" s="1" t="s">
        <v>349</v>
      </c>
      <c r="B2808">
        <v>4</v>
      </c>
      <c r="C2808">
        <v>2</v>
      </c>
      <c r="D2808" s="1" t="s">
        <v>3563</v>
      </c>
    </row>
    <row r="2809" spans="1:4" x14ac:dyDescent="0.25">
      <c r="A2809" s="1" t="s">
        <v>349</v>
      </c>
      <c r="B2809">
        <v>4</v>
      </c>
      <c r="C2809">
        <v>2</v>
      </c>
      <c r="D2809" s="1" t="s">
        <v>3563</v>
      </c>
    </row>
    <row r="2810" spans="1:4" x14ac:dyDescent="0.25">
      <c r="A2810" s="1" t="s">
        <v>1135</v>
      </c>
      <c r="B2810">
        <v>4</v>
      </c>
      <c r="C2810">
        <v>2</v>
      </c>
      <c r="D2810" s="1" t="s">
        <v>3563</v>
      </c>
    </row>
    <row r="2811" spans="1:4" x14ac:dyDescent="0.25">
      <c r="A2811" s="1" t="s">
        <v>465</v>
      </c>
      <c r="B2811">
        <v>4</v>
      </c>
      <c r="C2811">
        <v>2</v>
      </c>
      <c r="D2811" s="1" t="s">
        <v>3563</v>
      </c>
    </row>
    <row r="2812" spans="1:4" x14ac:dyDescent="0.25">
      <c r="A2812" s="1" t="s">
        <v>349</v>
      </c>
      <c r="B2812">
        <v>4</v>
      </c>
      <c r="C2812">
        <v>2</v>
      </c>
      <c r="D2812" s="1" t="s">
        <v>3563</v>
      </c>
    </row>
    <row r="2813" spans="1:4" x14ac:dyDescent="0.25">
      <c r="A2813" s="1" t="s">
        <v>274</v>
      </c>
      <c r="B2813">
        <v>4</v>
      </c>
      <c r="C2813">
        <v>2</v>
      </c>
      <c r="D2813" s="1" t="s">
        <v>3563</v>
      </c>
    </row>
    <row r="2814" spans="1:4" x14ac:dyDescent="0.25">
      <c r="A2814" s="1" t="s">
        <v>274</v>
      </c>
      <c r="B2814">
        <v>4</v>
      </c>
      <c r="C2814">
        <v>2</v>
      </c>
      <c r="D2814" s="1" t="s">
        <v>3563</v>
      </c>
    </row>
    <row r="2815" spans="1:4" x14ac:dyDescent="0.25">
      <c r="A2815" s="1" t="s">
        <v>78</v>
      </c>
      <c r="B2815">
        <v>4</v>
      </c>
      <c r="C2815">
        <v>2</v>
      </c>
      <c r="D2815" s="1" t="s">
        <v>3563</v>
      </c>
    </row>
    <row r="2816" spans="1:4" x14ac:dyDescent="0.25">
      <c r="A2816" s="1" t="s">
        <v>349</v>
      </c>
      <c r="B2816">
        <v>4</v>
      </c>
      <c r="C2816">
        <v>2</v>
      </c>
      <c r="D2816" s="1" t="s">
        <v>3563</v>
      </c>
    </row>
    <row r="2817" spans="1:4" x14ac:dyDescent="0.25">
      <c r="A2817" s="1" t="s">
        <v>78</v>
      </c>
      <c r="B2817">
        <v>4</v>
      </c>
      <c r="C2817">
        <v>2</v>
      </c>
      <c r="D2817" s="1" t="s">
        <v>3563</v>
      </c>
    </row>
    <row r="2818" spans="1:4" x14ac:dyDescent="0.25">
      <c r="A2818" s="1" t="s">
        <v>890</v>
      </c>
      <c r="B2818">
        <v>4</v>
      </c>
      <c r="C2818">
        <v>2</v>
      </c>
      <c r="D2818" s="1" t="s">
        <v>3563</v>
      </c>
    </row>
    <row r="2819" spans="1:4" x14ac:dyDescent="0.25">
      <c r="A2819" s="1" t="s">
        <v>349</v>
      </c>
      <c r="B2819">
        <v>4</v>
      </c>
      <c r="C2819">
        <v>2</v>
      </c>
      <c r="D2819" s="1" t="s">
        <v>3563</v>
      </c>
    </row>
    <row r="2820" spans="1:4" x14ac:dyDescent="0.25">
      <c r="A2820" s="1" t="s">
        <v>254</v>
      </c>
      <c r="B2820">
        <v>4</v>
      </c>
      <c r="C2820">
        <v>2</v>
      </c>
      <c r="D2820" s="1" t="s">
        <v>3563</v>
      </c>
    </row>
    <row r="2821" spans="1:4" x14ac:dyDescent="0.25">
      <c r="A2821" s="1" t="s">
        <v>349</v>
      </c>
      <c r="B2821">
        <v>4</v>
      </c>
      <c r="C2821">
        <v>2</v>
      </c>
      <c r="D2821" s="1" t="s">
        <v>3563</v>
      </c>
    </row>
    <row r="2822" spans="1:4" x14ac:dyDescent="0.25">
      <c r="A2822" s="1" t="s">
        <v>78</v>
      </c>
      <c r="B2822">
        <v>4</v>
      </c>
      <c r="C2822">
        <v>2</v>
      </c>
      <c r="D2822" s="1" t="s">
        <v>3563</v>
      </c>
    </row>
    <row r="2823" spans="1:4" x14ac:dyDescent="0.25">
      <c r="A2823" s="1" t="s">
        <v>1135</v>
      </c>
      <c r="B2823">
        <v>4</v>
      </c>
      <c r="C2823">
        <v>2</v>
      </c>
      <c r="D2823" s="1" t="s">
        <v>3563</v>
      </c>
    </row>
    <row r="2824" spans="1:4" x14ac:dyDescent="0.25">
      <c r="A2824" s="1" t="s">
        <v>890</v>
      </c>
      <c r="B2824">
        <v>4</v>
      </c>
      <c r="C2824">
        <v>2</v>
      </c>
      <c r="D2824" s="1" t="s">
        <v>3563</v>
      </c>
    </row>
    <row r="2825" spans="1:4" x14ac:dyDescent="0.25">
      <c r="A2825" s="1" t="s">
        <v>78</v>
      </c>
      <c r="B2825">
        <v>4</v>
      </c>
      <c r="C2825">
        <v>2</v>
      </c>
      <c r="D2825" s="1" t="s">
        <v>3563</v>
      </c>
    </row>
    <row r="2826" spans="1:4" x14ac:dyDescent="0.25">
      <c r="A2826" s="1" t="s">
        <v>890</v>
      </c>
      <c r="B2826">
        <v>4</v>
      </c>
      <c r="C2826">
        <v>2</v>
      </c>
      <c r="D2826" s="1" t="s">
        <v>3563</v>
      </c>
    </row>
    <row r="2827" spans="1:4" x14ac:dyDescent="0.25">
      <c r="A2827" s="1" t="s">
        <v>78</v>
      </c>
      <c r="B2827">
        <v>4</v>
      </c>
      <c r="C2827">
        <v>2</v>
      </c>
      <c r="D2827" s="1" t="s">
        <v>3563</v>
      </c>
    </row>
    <row r="2828" spans="1:4" x14ac:dyDescent="0.25">
      <c r="A2828" s="1" t="s">
        <v>274</v>
      </c>
      <c r="B2828">
        <v>4</v>
      </c>
      <c r="C2828">
        <v>2</v>
      </c>
      <c r="D2828" s="1" t="s">
        <v>3563</v>
      </c>
    </row>
    <row r="2829" spans="1:4" x14ac:dyDescent="0.25">
      <c r="A2829" s="1" t="s">
        <v>888</v>
      </c>
      <c r="B2829">
        <v>4</v>
      </c>
      <c r="C2829">
        <v>2</v>
      </c>
      <c r="D2829" s="1" t="s">
        <v>3563</v>
      </c>
    </row>
    <row r="2830" spans="1:4" x14ac:dyDescent="0.25">
      <c r="A2830" s="1" t="s">
        <v>78</v>
      </c>
      <c r="B2830">
        <v>4</v>
      </c>
      <c r="C2830">
        <v>2</v>
      </c>
      <c r="D2830" s="1" t="s">
        <v>3563</v>
      </c>
    </row>
    <row r="2831" spans="1:4" x14ac:dyDescent="0.25">
      <c r="A2831" s="1" t="s">
        <v>78</v>
      </c>
      <c r="B2831">
        <v>4</v>
      </c>
      <c r="C2831">
        <v>2</v>
      </c>
      <c r="D2831" s="1" t="s">
        <v>3563</v>
      </c>
    </row>
    <row r="2832" spans="1:4" x14ac:dyDescent="0.25">
      <c r="A2832" s="1" t="s">
        <v>78</v>
      </c>
      <c r="B2832">
        <v>4</v>
      </c>
      <c r="C2832">
        <v>2</v>
      </c>
      <c r="D2832" s="1" t="s">
        <v>3563</v>
      </c>
    </row>
    <row r="2833" spans="1:4" x14ac:dyDescent="0.25">
      <c r="A2833" s="1" t="s">
        <v>349</v>
      </c>
      <c r="B2833">
        <v>4</v>
      </c>
      <c r="C2833">
        <v>2</v>
      </c>
      <c r="D2833" s="1" t="s">
        <v>3563</v>
      </c>
    </row>
    <row r="2834" spans="1:4" x14ac:dyDescent="0.25">
      <c r="A2834" s="1" t="s">
        <v>78</v>
      </c>
      <c r="B2834">
        <v>4</v>
      </c>
      <c r="C2834">
        <v>2</v>
      </c>
      <c r="D2834" s="1" t="s">
        <v>3563</v>
      </c>
    </row>
    <row r="2835" spans="1:4" x14ac:dyDescent="0.25">
      <c r="A2835" s="1" t="s">
        <v>274</v>
      </c>
      <c r="B2835">
        <v>4</v>
      </c>
      <c r="C2835">
        <v>2</v>
      </c>
      <c r="D2835" s="1" t="s">
        <v>3563</v>
      </c>
    </row>
    <row r="2836" spans="1:4" x14ac:dyDescent="0.25">
      <c r="A2836" s="1" t="s">
        <v>78</v>
      </c>
      <c r="B2836">
        <v>4</v>
      </c>
      <c r="C2836">
        <v>2</v>
      </c>
      <c r="D2836" s="1" t="s">
        <v>3563</v>
      </c>
    </row>
    <row r="2837" spans="1:4" x14ac:dyDescent="0.25">
      <c r="A2837" s="1" t="s">
        <v>274</v>
      </c>
      <c r="B2837">
        <v>4</v>
      </c>
      <c r="C2837">
        <v>2</v>
      </c>
      <c r="D2837" s="1" t="s">
        <v>3563</v>
      </c>
    </row>
    <row r="2838" spans="1:4" x14ac:dyDescent="0.25">
      <c r="A2838" s="1" t="s">
        <v>888</v>
      </c>
      <c r="B2838">
        <v>4</v>
      </c>
      <c r="C2838">
        <v>2</v>
      </c>
      <c r="D2838" s="1" t="s">
        <v>3563</v>
      </c>
    </row>
    <row r="2839" spans="1:4" x14ac:dyDescent="0.25">
      <c r="A2839" s="1" t="s">
        <v>78</v>
      </c>
      <c r="B2839">
        <v>4</v>
      </c>
      <c r="C2839">
        <v>2</v>
      </c>
      <c r="D2839" s="1" t="s">
        <v>3563</v>
      </c>
    </row>
    <row r="2840" spans="1:4" x14ac:dyDescent="0.25">
      <c r="A2840" s="1" t="s">
        <v>78</v>
      </c>
      <c r="B2840">
        <v>4</v>
      </c>
      <c r="C2840">
        <v>2</v>
      </c>
      <c r="D2840" s="1" t="s">
        <v>3563</v>
      </c>
    </row>
    <row r="2841" spans="1:4" x14ac:dyDescent="0.25">
      <c r="A2841" s="1" t="s">
        <v>1430</v>
      </c>
      <c r="B2841">
        <v>4</v>
      </c>
      <c r="C2841">
        <v>2</v>
      </c>
      <c r="D2841" s="1" t="s">
        <v>3563</v>
      </c>
    </row>
    <row r="2842" spans="1:4" x14ac:dyDescent="0.25">
      <c r="A2842" s="1" t="s">
        <v>274</v>
      </c>
      <c r="B2842">
        <v>4</v>
      </c>
      <c r="C2842">
        <v>2</v>
      </c>
      <c r="D2842" s="1" t="s">
        <v>3563</v>
      </c>
    </row>
    <row r="2843" spans="1:4" x14ac:dyDescent="0.25">
      <c r="A2843" s="1" t="s">
        <v>78</v>
      </c>
      <c r="B2843">
        <v>4</v>
      </c>
      <c r="C2843">
        <v>2</v>
      </c>
      <c r="D2843" s="1" t="s">
        <v>3563</v>
      </c>
    </row>
    <row r="2844" spans="1:4" x14ac:dyDescent="0.25">
      <c r="A2844" s="1" t="s">
        <v>869</v>
      </c>
      <c r="B2844">
        <v>4</v>
      </c>
      <c r="C2844">
        <v>2</v>
      </c>
      <c r="D2844" s="1" t="s">
        <v>3563</v>
      </c>
    </row>
    <row r="2845" spans="1:4" x14ac:dyDescent="0.25">
      <c r="A2845" s="1" t="s">
        <v>888</v>
      </c>
      <c r="B2845">
        <v>4</v>
      </c>
      <c r="C2845">
        <v>2</v>
      </c>
      <c r="D2845" s="1" t="s">
        <v>3563</v>
      </c>
    </row>
    <row r="2846" spans="1:4" x14ac:dyDescent="0.25">
      <c r="A2846" s="1" t="s">
        <v>869</v>
      </c>
      <c r="B2846">
        <v>4</v>
      </c>
      <c r="C2846">
        <v>2</v>
      </c>
      <c r="D2846" s="1" t="s">
        <v>3563</v>
      </c>
    </row>
    <row r="2847" spans="1:4" x14ac:dyDescent="0.25">
      <c r="A2847" s="1" t="s">
        <v>888</v>
      </c>
      <c r="B2847">
        <v>4</v>
      </c>
      <c r="C2847">
        <v>2</v>
      </c>
      <c r="D2847" s="1" t="s">
        <v>3563</v>
      </c>
    </row>
    <row r="2848" spans="1:4" x14ac:dyDescent="0.25">
      <c r="A2848" s="1" t="s">
        <v>254</v>
      </c>
      <c r="B2848">
        <v>4</v>
      </c>
      <c r="C2848">
        <v>2</v>
      </c>
      <c r="D2848" s="1" t="s">
        <v>3563</v>
      </c>
    </row>
    <row r="2849" spans="1:4" x14ac:dyDescent="0.25">
      <c r="A2849" s="1" t="s">
        <v>890</v>
      </c>
      <c r="B2849">
        <v>4</v>
      </c>
      <c r="C2849">
        <v>2</v>
      </c>
      <c r="D2849" s="1" t="s">
        <v>3563</v>
      </c>
    </row>
    <row r="2850" spans="1:4" x14ac:dyDescent="0.25">
      <c r="A2850" s="1" t="s">
        <v>78</v>
      </c>
      <c r="B2850">
        <v>4</v>
      </c>
      <c r="C2850">
        <v>2</v>
      </c>
      <c r="D2850" s="1" t="s">
        <v>3563</v>
      </c>
    </row>
    <row r="2851" spans="1:4" x14ac:dyDescent="0.25">
      <c r="A2851" s="1" t="s">
        <v>349</v>
      </c>
      <c r="B2851">
        <v>4</v>
      </c>
      <c r="C2851">
        <v>2</v>
      </c>
      <c r="D2851" s="1" t="s">
        <v>3563</v>
      </c>
    </row>
    <row r="2852" spans="1:4" x14ac:dyDescent="0.25">
      <c r="A2852" s="1" t="s">
        <v>349</v>
      </c>
      <c r="B2852">
        <v>4</v>
      </c>
      <c r="C2852">
        <v>2</v>
      </c>
      <c r="D2852" s="1" t="s">
        <v>3563</v>
      </c>
    </row>
    <row r="2853" spans="1:4" x14ac:dyDescent="0.25">
      <c r="A2853" s="1" t="s">
        <v>1430</v>
      </c>
      <c r="B2853">
        <v>4</v>
      </c>
      <c r="C2853">
        <v>2</v>
      </c>
      <c r="D2853" s="1" t="s">
        <v>3563</v>
      </c>
    </row>
    <row r="2854" spans="1:4" x14ac:dyDescent="0.25">
      <c r="A2854" s="1" t="s">
        <v>349</v>
      </c>
      <c r="B2854">
        <v>4</v>
      </c>
      <c r="C2854">
        <v>2</v>
      </c>
      <c r="D2854" s="1" t="s">
        <v>3563</v>
      </c>
    </row>
    <row r="2855" spans="1:4" x14ac:dyDescent="0.25">
      <c r="A2855" s="1" t="s">
        <v>254</v>
      </c>
      <c r="B2855">
        <v>4</v>
      </c>
      <c r="C2855">
        <v>2</v>
      </c>
      <c r="D2855" s="1" t="s">
        <v>3563</v>
      </c>
    </row>
    <row r="2856" spans="1:4" x14ac:dyDescent="0.25">
      <c r="A2856" s="1" t="s">
        <v>78</v>
      </c>
      <c r="B2856">
        <v>4</v>
      </c>
      <c r="C2856">
        <v>2</v>
      </c>
      <c r="D2856" s="1" t="s">
        <v>3563</v>
      </c>
    </row>
    <row r="2857" spans="1:4" x14ac:dyDescent="0.25">
      <c r="A2857" s="1" t="s">
        <v>869</v>
      </c>
      <c r="B2857">
        <v>4</v>
      </c>
      <c r="C2857">
        <v>2</v>
      </c>
      <c r="D2857" s="1" t="s">
        <v>3563</v>
      </c>
    </row>
    <row r="2858" spans="1:4" x14ac:dyDescent="0.25">
      <c r="A2858" s="1" t="s">
        <v>869</v>
      </c>
      <c r="B2858">
        <v>4</v>
      </c>
      <c r="C2858">
        <v>2</v>
      </c>
      <c r="D2858" s="1" t="s">
        <v>3563</v>
      </c>
    </row>
    <row r="2859" spans="1:4" x14ac:dyDescent="0.25">
      <c r="A2859" s="1" t="s">
        <v>1135</v>
      </c>
      <c r="B2859">
        <v>4</v>
      </c>
      <c r="C2859">
        <v>2</v>
      </c>
      <c r="D2859" s="1" t="s">
        <v>3563</v>
      </c>
    </row>
    <row r="2860" spans="1:4" x14ac:dyDescent="0.25">
      <c r="A2860" s="1" t="s">
        <v>254</v>
      </c>
      <c r="B2860">
        <v>4</v>
      </c>
      <c r="C2860">
        <v>2</v>
      </c>
      <c r="D2860" s="1" t="s">
        <v>3563</v>
      </c>
    </row>
    <row r="2861" spans="1:4" x14ac:dyDescent="0.25">
      <c r="A2861" s="1" t="s">
        <v>869</v>
      </c>
      <c r="B2861">
        <v>4</v>
      </c>
      <c r="C2861">
        <v>2</v>
      </c>
      <c r="D2861" s="1" t="s">
        <v>3563</v>
      </c>
    </row>
    <row r="2862" spans="1:4" x14ac:dyDescent="0.25">
      <c r="A2862" s="1" t="s">
        <v>78</v>
      </c>
      <c r="B2862">
        <v>4</v>
      </c>
      <c r="C2862">
        <v>2</v>
      </c>
      <c r="D2862" s="1" t="s">
        <v>3563</v>
      </c>
    </row>
    <row r="2863" spans="1:4" x14ac:dyDescent="0.25">
      <c r="A2863" s="1" t="s">
        <v>890</v>
      </c>
      <c r="B2863">
        <v>4</v>
      </c>
      <c r="C2863">
        <v>2</v>
      </c>
      <c r="D2863" s="1" t="s">
        <v>3563</v>
      </c>
    </row>
    <row r="2864" spans="1:4" x14ac:dyDescent="0.25">
      <c r="A2864" s="1" t="s">
        <v>78</v>
      </c>
      <c r="B2864">
        <v>4</v>
      </c>
      <c r="C2864">
        <v>2</v>
      </c>
      <c r="D2864" s="1" t="s">
        <v>3563</v>
      </c>
    </row>
    <row r="2865" spans="1:4" x14ac:dyDescent="0.25">
      <c r="A2865" s="1" t="s">
        <v>869</v>
      </c>
      <c r="B2865">
        <v>4</v>
      </c>
      <c r="C2865">
        <v>2</v>
      </c>
      <c r="D2865" s="1" t="s">
        <v>3563</v>
      </c>
    </row>
    <row r="2866" spans="1:4" x14ac:dyDescent="0.25">
      <c r="A2866" s="1" t="s">
        <v>890</v>
      </c>
      <c r="B2866">
        <v>4</v>
      </c>
      <c r="C2866">
        <v>2</v>
      </c>
      <c r="D2866" s="1" t="s">
        <v>3563</v>
      </c>
    </row>
    <row r="2867" spans="1:4" x14ac:dyDescent="0.25">
      <c r="A2867" s="1" t="s">
        <v>869</v>
      </c>
      <c r="B2867">
        <v>4</v>
      </c>
      <c r="C2867">
        <v>2</v>
      </c>
      <c r="D2867" s="1" t="s">
        <v>3563</v>
      </c>
    </row>
    <row r="2868" spans="1:4" x14ac:dyDescent="0.25">
      <c r="A2868" s="1" t="s">
        <v>1685</v>
      </c>
      <c r="B2868">
        <v>4</v>
      </c>
      <c r="C2868">
        <v>2</v>
      </c>
      <c r="D2868" s="1" t="s">
        <v>3563</v>
      </c>
    </row>
    <row r="2869" spans="1:4" x14ac:dyDescent="0.25">
      <c r="A2869" s="1" t="s">
        <v>78</v>
      </c>
      <c r="B2869">
        <v>4</v>
      </c>
      <c r="C2869">
        <v>2</v>
      </c>
      <c r="D2869" s="1" t="s">
        <v>3563</v>
      </c>
    </row>
    <row r="2870" spans="1:4" x14ac:dyDescent="0.25">
      <c r="A2870" s="1" t="s">
        <v>1135</v>
      </c>
      <c r="B2870">
        <v>4</v>
      </c>
      <c r="C2870">
        <v>2</v>
      </c>
      <c r="D2870" s="1" t="s">
        <v>3563</v>
      </c>
    </row>
    <row r="2871" spans="1:4" x14ac:dyDescent="0.25">
      <c r="A2871" s="1" t="s">
        <v>888</v>
      </c>
      <c r="B2871">
        <v>4</v>
      </c>
      <c r="C2871">
        <v>2</v>
      </c>
      <c r="D2871" s="1" t="s">
        <v>3563</v>
      </c>
    </row>
    <row r="2872" spans="1:4" x14ac:dyDescent="0.25">
      <c r="A2872" s="1" t="s">
        <v>254</v>
      </c>
      <c r="B2872">
        <v>4</v>
      </c>
      <c r="C2872">
        <v>2</v>
      </c>
      <c r="D2872" s="1" t="s">
        <v>3563</v>
      </c>
    </row>
    <row r="2873" spans="1:4" x14ac:dyDescent="0.25">
      <c r="A2873" s="1" t="s">
        <v>888</v>
      </c>
      <c r="B2873">
        <v>4</v>
      </c>
      <c r="C2873">
        <v>2</v>
      </c>
      <c r="D2873" s="1" t="s">
        <v>3563</v>
      </c>
    </row>
    <row r="2874" spans="1:4" x14ac:dyDescent="0.25">
      <c r="A2874" s="1" t="s">
        <v>349</v>
      </c>
      <c r="B2874">
        <v>4</v>
      </c>
      <c r="C2874">
        <v>2</v>
      </c>
      <c r="D2874" s="1" t="s">
        <v>3563</v>
      </c>
    </row>
    <row r="2875" spans="1:4" x14ac:dyDescent="0.25">
      <c r="A2875" s="1" t="s">
        <v>274</v>
      </c>
      <c r="B2875">
        <v>4</v>
      </c>
      <c r="C2875">
        <v>2</v>
      </c>
      <c r="D2875" s="1" t="s">
        <v>3563</v>
      </c>
    </row>
    <row r="2876" spans="1:4" x14ac:dyDescent="0.25">
      <c r="A2876" s="1" t="s">
        <v>888</v>
      </c>
      <c r="B2876">
        <v>4</v>
      </c>
      <c r="C2876">
        <v>2</v>
      </c>
      <c r="D2876" s="1" t="s">
        <v>3563</v>
      </c>
    </row>
    <row r="2877" spans="1:4" x14ac:dyDescent="0.25">
      <c r="A2877" s="1" t="s">
        <v>78</v>
      </c>
      <c r="B2877">
        <v>4</v>
      </c>
      <c r="C2877">
        <v>2</v>
      </c>
      <c r="D2877" s="1" t="s">
        <v>3563</v>
      </c>
    </row>
    <row r="2878" spans="1:4" x14ac:dyDescent="0.25">
      <c r="A2878" s="1" t="s">
        <v>1685</v>
      </c>
      <c r="B2878">
        <v>4</v>
      </c>
      <c r="C2878">
        <v>2</v>
      </c>
      <c r="D2878" s="1" t="s">
        <v>3563</v>
      </c>
    </row>
    <row r="2879" spans="1:4" x14ac:dyDescent="0.25">
      <c r="A2879" s="1" t="s">
        <v>890</v>
      </c>
      <c r="B2879">
        <v>4</v>
      </c>
      <c r="C2879">
        <v>2</v>
      </c>
      <c r="D2879" s="1" t="s">
        <v>3563</v>
      </c>
    </row>
    <row r="2880" spans="1:4" x14ac:dyDescent="0.25">
      <c r="A2880" s="1" t="s">
        <v>78</v>
      </c>
      <c r="B2880">
        <v>4</v>
      </c>
      <c r="C2880">
        <v>2</v>
      </c>
      <c r="D2880" s="1" t="s">
        <v>3563</v>
      </c>
    </row>
    <row r="2881" spans="1:4" x14ac:dyDescent="0.25">
      <c r="A2881" s="1" t="s">
        <v>78</v>
      </c>
      <c r="B2881">
        <v>4</v>
      </c>
      <c r="C2881">
        <v>2</v>
      </c>
      <c r="D2881" s="1" t="s">
        <v>3563</v>
      </c>
    </row>
    <row r="2882" spans="1:4" x14ac:dyDescent="0.25">
      <c r="A2882" s="1" t="s">
        <v>888</v>
      </c>
      <c r="B2882">
        <v>4</v>
      </c>
      <c r="C2882">
        <v>2</v>
      </c>
      <c r="D2882" s="1" t="s">
        <v>3563</v>
      </c>
    </row>
    <row r="2883" spans="1:4" x14ac:dyDescent="0.25">
      <c r="A2883" s="1" t="s">
        <v>78</v>
      </c>
      <c r="B2883">
        <v>4</v>
      </c>
      <c r="C2883">
        <v>2</v>
      </c>
      <c r="D2883" s="1" t="s">
        <v>3563</v>
      </c>
    </row>
    <row r="2884" spans="1:4" x14ac:dyDescent="0.25">
      <c r="A2884" s="1" t="s">
        <v>33</v>
      </c>
      <c r="B2884">
        <v>4</v>
      </c>
      <c r="C2884">
        <v>2</v>
      </c>
      <c r="D2884" s="1" t="s">
        <v>3563</v>
      </c>
    </row>
    <row r="2885" spans="1:4" x14ac:dyDescent="0.25">
      <c r="A2885" s="1" t="s">
        <v>33</v>
      </c>
      <c r="B2885">
        <v>4</v>
      </c>
      <c r="C2885">
        <v>2</v>
      </c>
      <c r="D2885" s="1" t="s">
        <v>3563</v>
      </c>
    </row>
    <row r="2886" spans="1:4" x14ac:dyDescent="0.25">
      <c r="A2886" s="1" t="s">
        <v>254</v>
      </c>
      <c r="B2886">
        <v>4</v>
      </c>
      <c r="C2886">
        <v>2</v>
      </c>
      <c r="D2886" s="1" t="s">
        <v>3563</v>
      </c>
    </row>
    <row r="2887" spans="1:4" x14ac:dyDescent="0.25">
      <c r="A2887" s="1" t="s">
        <v>254</v>
      </c>
      <c r="B2887">
        <v>4</v>
      </c>
      <c r="C2887">
        <v>2</v>
      </c>
      <c r="D2887" s="1" t="s">
        <v>3563</v>
      </c>
    </row>
    <row r="2888" spans="1:4" x14ac:dyDescent="0.25">
      <c r="A2888" s="1" t="s">
        <v>254</v>
      </c>
      <c r="B2888">
        <v>4</v>
      </c>
      <c r="C2888">
        <v>2</v>
      </c>
      <c r="D2888" s="1" t="s">
        <v>3563</v>
      </c>
    </row>
    <row r="2889" spans="1:4" x14ac:dyDescent="0.25">
      <c r="A2889" s="1" t="s">
        <v>1430</v>
      </c>
      <c r="B2889">
        <v>4</v>
      </c>
      <c r="C2889">
        <v>2</v>
      </c>
      <c r="D2889" s="1" t="s">
        <v>3563</v>
      </c>
    </row>
    <row r="2890" spans="1:4" x14ac:dyDescent="0.25">
      <c r="A2890" s="1" t="s">
        <v>1430</v>
      </c>
      <c r="B2890">
        <v>4</v>
      </c>
      <c r="C2890">
        <v>2</v>
      </c>
      <c r="D2890" s="1" t="s">
        <v>3563</v>
      </c>
    </row>
    <row r="2891" spans="1:4" x14ac:dyDescent="0.25">
      <c r="A2891" s="1" t="s">
        <v>78</v>
      </c>
      <c r="B2891">
        <v>4</v>
      </c>
      <c r="C2891">
        <v>2</v>
      </c>
      <c r="D2891" s="1" t="s">
        <v>3563</v>
      </c>
    </row>
    <row r="2892" spans="1:4" x14ac:dyDescent="0.25">
      <c r="A2892" s="1" t="s">
        <v>888</v>
      </c>
      <c r="B2892">
        <v>4</v>
      </c>
      <c r="C2892">
        <v>2</v>
      </c>
      <c r="D2892" s="1" t="s">
        <v>3563</v>
      </c>
    </row>
    <row r="2893" spans="1:4" x14ac:dyDescent="0.25">
      <c r="A2893" s="1" t="s">
        <v>349</v>
      </c>
      <c r="B2893">
        <v>4</v>
      </c>
      <c r="C2893">
        <v>2</v>
      </c>
      <c r="D2893" s="1" t="s">
        <v>3563</v>
      </c>
    </row>
    <row r="2894" spans="1:4" x14ac:dyDescent="0.25">
      <c r="A2894" s="1" t="s">
        <v>890</v>
      </c>
      <c r="B2894">
        <v>4</v>
      </c>
      <c r="C2894">
        <v>2</v>
      </c>
      <c r="D2894" s="1" t="s">
        <v>3563</v>
      </c>
    </row>
    <row r="2895" spans="1:4" x14ac:dyDescent="0.25">
      <c r="A2895" s="1" t="s">
        <v>254</v>
      </c>
      <c r="B2895">
        <v>4</v>
      </c>
      <c r="C2895">
        <v>2</v>
      </c>
      <c r="D2895" s="1" t="s">
        <v>3563</v>
      </c>
    </row>
    <row r="2896" spans="1:4" x14ac:dyDescent="0.25">
      <c r="A2896" s="1" t="s">
        <v>1430</v>
      </c>
      <c r="B2896">
        <v>4</v>
      </c>
      <c r="C2896">
        <v>2</v>
      </c>
      <c r="D2896" s="1" t="s">
        <v>3563</v>
      </c>
    </row>
    <row r="2897" spans="1:4" x14ac:dyDescent="0.25">
      <c r="A2897" s="1" t="s">
        <v>274</v>
      </c>
      <c r="B2897">
        <v>4</v>
      </c>
      <c r="C2897">
        <v>2</v>
      </c>
      <c r="D2897" s="1" t="s">
        <v>3563</v>
      </c>
    </row>
    <row r="2898" spans="1:4" x14ac:dyDescent="0.25">
      <c r="A2898" s="1" t="s">
        <v>869</v>
      </c>
      <c r="B2898">
        <v>4</v>
      </c>
      <c r="C2898">
        <v>2</v>
      </c>
      <c r="D2898" s="1" t="s">
        <v>3563</v>
      </c>
    </row>
    <row r="2899" spans="1:4" x14ac:dyDescent="0.25">
      <c r="A2899" s="1" t="s">
        <v>890</v>
      </c>
      <c r="B2899">
        <v>4</v>
      </c>
      <c r="C2899">
        <v>2</v>
      </c>
      <c r="D2899" s="1" t="s">
        <v>3563</v>
      </c>
    </row>
    <row r="2900" spans="1:4" x14ac:dyDescent="0.25">
      <c r="A2900" s="1" t="s">
        <v>274</v>
      </c>
      <c r="B2900">
        <v>4</v>
      </c>
      <c r="C2900">
        <v>2</v>
      </c>
      <c r="D2900" s="1" t="s">
        <v>3563</v>
      </c>
    </row>
    <row r="2901" spans="1:4" x14ac:dyDescent="0.25">
      <c r="A2901" s="1" t="s">
        <v>890</v>
      </c>
      <c r="B2901">
        <v>4</v>
      </c>
      <c r="C2901">
        <v>2</v>
      </c>
      <c r="D2901" s="1" t="s">
        <v>3563</v>
      </c>
    </row>
    <row r="2902" spans="1:4" x14ac:dyDescent="0.25">
      <c r="A2902" s="1" t="s">
        <v>890</v>
      </c>
      <c r="B2902">
        <v>4</v>
      </c>
      <c r="C2902">
        <v>2</v>
      </c>
      <c r="D2902" s="1" t="s">
        <v>3563</v>
      </c>
    </row>
    <row r="2903" spans="1:4" x14ac:dyDescent="0.25">
      <c r="A2903" s="1" t="s">
        <v>274</v>
      </c>
      <c r="B2903">
        <v>4</v>
      </c>
      <c r="C2903">
        <v>2</v>
      </c>
      <c r="D2903" s="1" t="s">
        <v>3563</v>
      </c>
    </row>
    <row r="2904" spans="1:4" x14ac:dyDescent="0.25">
      <c r="A2904" s="1" t="s">
        <v>1685</v>
      </c>
      <c r="B2904">
        <v>4</v>
      </c>
      <c r="C2904">
        <v>2</v>
      </c>
      <c r="D2904" s="1" t="s">
        <v>3563</v>
      </c>
    </row>
    <row r="2905" spans="1:4" x14ac:dyDescent="0.25">
      <c r="A2905" s="1" t="s">
        <v>890</v>
      </c>
      <c r="B2905">
        <v>4</v>
      </c>
      <c r="C2905">
        <v>2</v>
      </c>
      <c r="D2905" s="1" t="s">
        <v>3563</v>
      </c>
    </row>
    <row r="2906" spans="1:4" x14ac:dyDescent="0.25">
      <c r="A2906" s="1" t="s">
        <v>274</v>
      </c>
      <c r="B2906">
        <v>4</v>
      </c>
      <c r="C2906">
        <v>2</v>
      </c>
      <c r="D2906" s="1" t="s">
        <v>3563</v>
      </c>
    </row>
    <row r="2907" spans="1:4" x14ac:dyDescent="0.25">
      <c r="A2907" s="1" t="s">
        <v>888</v>
      </c>
      <c r="B2907">
        <v>4</v>
      </c>
      <c r="C2907">
        <v>2</v>
      </c>
      <c r="D2907" s="1" t="s">
        <v>3563</v>
      </c>
    </row>
    <row r="2908" spans="1:4" x14ac:dyDescent="0.25">
      <c r="A2908" s="1" t="s">
        <v>274</v>
      </c>
      <c r="B2908">
        <v>4</v>
      </c>
      <c r="C2908">
        <v>2</v>
      </c>
      <c r="D2908" s="1" t="s">
        <v>3563</v>
      </c>
    </row>
    <row r="2909" spans="1:4" x14ac:dyDescent="0.25">
      <c r="A2909" s="1" t="s">
        <v>888</v>
      </c>
      <c r="B2909">
        <v>4</v>
      </c>
      <c r="C2909">
        <v>2</v>
      </c>
      <c r="D2909" s="1" t="s">
        <v>3563</v>
      </c>
    </row>
    <row r="2910" spans="1:4" x14ac:dyDescent="0.25">
      <c r="A2910" s="1" t="s">
        <v>890</v>
      </c>
      <c r="B2910">
        <v>4</v>
      </c>
      <c r="C2910">
        <v>2</v>
      </c>
      <c r="D2910" s="1" t="s">
        <v>3563</v>
      </c>
    </row>
    <row r="2911" spans="1:4" x14ac:dyDescent="0.25">
      <c r="A2911" s="1" t="s">
        <v>1680</v>
      </c>
      <c r="B2911">
        <v>5</v>
      </c>
      <c r="C2911">
        <v>2</v>
      </c>
      <c r="D2911" s="1" t="s">
        <v>3563</v>
      </c>
    </row>
    <row r="2912" spans="1:4" x14ac:dyDescent="0.25">
      <c r="A2912" s="1" t="s">
        <v>55</v>
      </c>
      <c r="B2912">
        <v>5</v>
      </c>
      <c r="C2912">
        <v>2</v>
      </c>
      <c r="D2912" s="1" t="s">
        <v>3563</v>
      </c>
    </row>
    <row r="2913" spans="1:4" x14ac:dyDescent="0.25">
      <c r="A2913" s="1" t="s">
        <v>55</v>
      </c>
      <c r="B2913">
        <v>5</v>
      </c>
      <c r="C2913">
        <v>2</v>
      </c>
      <c r="D2913" s="1" t="s">
        <v>3563</v>
      </c>
    </row>
    <row r="2914" spans="1:4" x14ac:dyDescent="0.25">
      <c r="A2914" s="1" t="s">
        <v>55</v>
      </c>
      <c r="B2914">
        <v>5</v>
      </c>
      <c r="C2914">
        <v>2</v>
      </c>
      <c r="D2914" s="1" t="s">
        <v>3563</v>
      </c>
    </row>
    <row r="2915" spans="1:4" x14ac:dyDescent="0.25">
      <c r="A2915" s="1" t="s">
        <v>151</v>
      </c>
      <c r="B2915">
        <v>5</v>
      </c>
      <c r="C2915">
        <v>2</v>
      </c>
      <c r="D2915" s="1" t="s">
        <v>3563</v>
      </c>
    </row>
    <row r="2916" spans="1:4" x14ac:dyDescent="0.25">
      <c r="A2916" s="1" t="s">
        <v>55</v>
      </c>
      <c r="B2916">
        <v>5</v>
      </c>
      <c r="C2916">
        <v>2</v>
      </c>
      <c r="D2916" s="1" t="s">
        <v>3563</v>
      </c>
    </row>
    <row r="2917" spans="1:4" x14ac:dyDescent="0.25">
      <c r="A2917" s="1" t="s">
        <v>55</v>
      </c>
      <c r="B2917">
        <v>5</v>
      </c>
      <c r="C2917">
        <v>2</v>
      </c>
      <c r="D2917" s="1" t="s">
        <v>3563</v>
      </c>
    </row>
    <row r="2918" spans="1:4" x14ac:dyDescent="0.25">
      <c r="A2918" s="1" t="s">
        <v>151</v>
      </c>
      <c r="B2918">
        <v>5</v>
      </c>
      <c r="C2918">
        <v>2</v>
      </c>
      <c r="D2918" s="1" t="s">
        <v>3563</v>
      </c>
    </row>
    <row r="2919" spans="1:4" x14ac:dyDescent="0.25">
      <c r="A2919" s="1" t="s">
        <v>151</v>
      </c>
      <c r="B2919">
        <v>5</v>
      </c>
      <c r="C2919">
        <v>2</v>
      </c>
      <c r="D2919" s="1" t="s">
        <v>3563</v>
      </c>
    </row>
    <row r="2920" spans="1:4" x14ac:dyDescent="0.25">
      <c r="A2920" s="1" t="s">
        <v>55</v>
      </c>
      <c r="B2920">
        <v>5</v>
      </c>
      <c r="C2920">
        <v>2</v>
      </c>
      <c r="D2920" s="1" t="s">
        <v>3563</v>
      </c>
    </row>
    <row r="2921" spans="1:4" x14ac:dyDescent="0.25">
      <c r="A2921" s="1" t="s">
        <v>1680</v>
      </c>
      <c r="B2921">
        <v>5</v>
      </c>
      <c r="C2921">
        <v>2</v>
      </c>
      <c r="D2921" s="1" t="s">
        <v>3563</v>
      </c>
    </row>
    <row r="2922" spans="1:4" x14ac:dyDescent="0.25">
      <c r="A2922" s="1" t="s">
        <v>55</v>
      </c>
      <c r="B2922">
        <v>5</v>
      </c>
      <c r="C2922">
        <v>2</v>
      </c>
      <c r="D2922" s="1" t="s">
        <v>3563</v>
      </c>
    </row>
    <row r="2923" spans="1:4" x14ac:dyDescent="0.25">
      <c r="A2923" s="1" t="s">
        <v>1680</v>
      </c>
      <c r="B2923">
        <v>5</v>
      </c>
      <c r="C2923">
        <v>2</v>
      </c>
      <c r="D2923" s="1" t="s">
        <v>3563</v>
      </c>
    </row>
    <row r="2924" spans="1:4" x14ac:dyDescent="0.25">
      <c r="A2924" s="1" t="s">
        <v>1680</v>
      </c>
      <c r="B2924">
        <v>5</v>
      </c>
      <c r="C2924">
        <v>2</v>
      </c>
      <c r="D2924" s="1" t="s">
        <v>3563</v>
      </c>
    </row>
    <row r="2925" spans="1:4" x14ac:dyDescent="0.25">
      <c r="A2925" s="1" t="s">
        <v>151</v>
      </c>
      <c r="B2925">
        <v>5</v>
      </c>
      <c r="C2925">
        <v>2</v>
      </c>
      <c r="D2925" s="1" t="s">
        <v>3563</v>
      </c>
    </row>
    <row r="2926" spans="1:4" x14ac:dyDescent="0.25">
      <c r="A2926" s="1" t="s">
        <v>151</v>
      </c>
      <c r="B2926">
        <v>5</v>
      </c>
      <c r="C2926">
        <v>2</v>
      </c>
      <c r="D2926" s="1" t="s">
        <v>3563</v>
      </c>
    </row>
    <row r="2927" spans="1:4" x14ac:dyDescent="0.25">
      <c r="A2927" s="1" t="s">
        <v>151</v>
      </c>
      <c r="B2927">
        <v>5</v>
      </c>
      <c r="C2927">
        <v>2</v>
      </c>
      <c r="D2927" s="1" t="s">
        <v>3563</v>
      </c>
    </row>
    <row r="2928" spans="1:4" x14ac:dyDescent="0.25">
      <c r="A2928" s="1" t="s">
        <v>151</v>
      </c>
      <c r="B2928">
        <v>5</v>
      </c>
      <c r="C2928">
        <v>2</v>
      </c>
      <c r="D2928" s="1" t="s">
        <v>3563</v>
      </c>
    </row>
    <row r="2929" spans="1:4" x14ac:dyDescent="0.25">
      <c r="A2929" s="1" t="s">
        <v>151</v>
      </c>
      <c r="B2929">
        <v>5</v>
      </c>
      <c r="C2929">
        <v>2</v>
      </c>
      <c r="D2929" s="1" t="s">
        <v>3563</v>
      </c>
    </row>
    <row r="2930" spans="1:4" x14ac:dyDescent="0.25">
      <c r="A2930" s="1" t="s">
        <v>430</v>
      </c>
      <c r="B2930">
        <v>5</v>
      </c>
      <c r="C2930">
        <v>2</v>
      </c>
      <c r="D2930" s="1" t="s">
        <v>3563</v>
      </c>
    </row>
    <row r="2931" spans="1:4" x14ac:dyDescent="0.25">
      <c r="A2931" s="1" t="s">
        <v>151</v>
      </c>
      <c r="B2931">
        <v>5</v>
      </c>
      <c r="C2931">
        <v>2</v>
      </c>
      <c r="D2931" s="1" t="s">
        <v>3563</v>
      </c>
    </row>
    <row r="2932" spans="1:4" x14ac:dyDescent="0.25">
      <c r="A2932" s="1" t="s">
        <v>151</v>
      </c>
      <c r="B2932">
        <v>5</v>
      </c>
      <c r="C2932">
        <v>2</v>
      </c>
      <c r="D2932" s="1" t="s">
        <v>3563</v>
      </c>
    </row>
    <row r="2933" spans="1:4" x14ac:dyDescent="0.25">
      <c r="A2933" s="1" t="s">
        <v>430</v>
      </c>
      <c r="B2933">
        <v>5</v>
      </c>
      <c r="C2933">
        <v>2</v>
      </c>
      <c r="D2933" s="1" t="s">
        <v>3563</v>
      </c>
    </row>
    <row r="2934" spans="1:4" x14ac:dyDescent="0.25">
      <c r="A2934" s="1" t="s">
        <v>430</v>
      </c>
      <c r="B2934">
        <v>5</v>
      </c>
      <c r="C2934">
        <v>2</v>
      </c>
      <c r="D2934" s="1" t="s">
        <v>3563</v>
      </c>
    </row>
    <row r="2935" spans="1:4" x14ac:dyDescent="0.25">
      <c r="A2935" s="1" t="s">
        <v>1680</v>
      </c>
      <c r="B2935">
        <v>5</v>
      </c>
      <c r="C2935">
        <v>2</v>
      </c>
      <c r="D2935" s="1" t="s">
        <v>3563</v>
      </c>
    </row>
    <row r="2936" spans="1:4" x14ac:dyDescent="0.25">
      <c r="A2936" s="1" t="s">
        <v>1368</v>
      </c>
      <c r="B2936">
        <v>5</v>
      </c>
      <c r="C2936">
        <v>2</v>
      </c>
      <c r="D2936" s="1" t="s">
        <v>3563</v>
      </c>
    </row>
    <row r="2937" spans="1:4" x14ac:dyDescent="0.25">
      <c r="A2937" s="1" t="s">
        <v>430</v>
      </c>
      <c r="B2937">
        <v>5</v>
      </c>
      <c r="C2937">
        <v>2</v>
      </c>
      <c r="D2937" s="1" t="s">
        <v>3563</v>
      </c>
    </row>
    <row r="2938" spans="1:4" x14ac:dyDescent="0.25">
      <c r="A2938" s="1" t="s">
        <v>1368</v>
      </c>
      <c r="B2938">
        <v>5</v>
      </c>
      <c r="C2938">
        <v>2</v>
      </c>
      <c r="D2938" s="1" t="s">
        <v>3563</v>
      </c>
    </row>
    <row r="2939" spans="1:4" x14ac:dyDescent="0.25">
      <c r="A2939" s="1" t="s">
        <v>151</v>
      </c>
      <c r="B2939">
        <v>5</v>
      </c>
      <c r="C2939">
        <v>2</v>
      </c>
      <c r="D2939" s="1" t="s">
        <v>3563</v>
      </c>
    </row>
    <row r="2940" spans="1:4" x14ac:dyDescent="0.25">
      <c r="A2940" s="1" t="s">
        <v>1368</v>
      </c>
      <c r="B2940">
        <v>5</v>
      </c>
      <c r="C2940">
        <v>2</v>
      </c>
      <c r="D2940" s="1" t="s">
        <v>3563</v>
      </c>
    </row>
    <row r="2941" spans="1:4" x14ac:dyDescent="0.25">
      <c r="A2941" s="1" t="s">
        <v>151</v>
      </c>
      <c r="B2941">
        <v>5</v>
      </c>
      <c r="C2941">
        <v>2</v>
      </c>
      <c r="D2941" s="1" t="s">
        <v>3563</v>
      </c>
    </row>
    <row r="2942" spans="1:4" x14ac:dyDescent="0.25">
      <c r="A2942" s="1" t="s">
        <v>1368</v>
      </c>
      <c r="B2942">
        <v>5</v>
      </c>
      <c r="C2942">
        <v>2</v>
      </c>
      <c r="D2942" s="1" t="s">
        <v>3563</v>
      </c>
    </row>
    <row r="2943" spans="1:4" x14ac:dyDescent="0.25">
      <c r="A2943" s="1" t="s">
        <v>1368</v>
      </c>
      <c r="B2943">
        <v>5</v>
      </c>
      <c r="C2943">
        <v>2</v>
      </c>
      <c r="D2943" s="1" t="s">
        <v>3563</v>
      </c>
    </row>
    <row r="2944" spans="1:4" x14ac:dyDescent="0.25">
      <c r="A2944" s="1" t="s">
        <v>1368</v>
      </c>
      <c r="B2944">
        <v>5</v>
      </c>
      <c r="C2944">
        <v>2</v>
      </c>
      <c r="D2944" s="1" t="s">
        <v>3563</v>
      </c>
    </row>
    <row r="2945" spans="1:4" x14ac:dyDescent="0.25">
      <c r="A2945" s="1" t="s">
        <v>151</v>
      </c>
      <c r="B2945">
        <v>5</v>
      </c>
      <c r="C2945">
        <v>2</v>
      </c>
      <c r="D2945" s="1" t="s">
        <v>3563</v>
      </c>
    </row>
    <row r="2946" spans="1:4" x14ac:dyDescent="0.25">
      <c r="A2946" s="1" t="s">
        <v>55</v>
      </c>
      <c r="B2946">
        <v>5</v>
      </c>
      <c r="C2946">
        <v>2</v>
      </c>
      <c r="D2946" s="1" t="s">
        <v>3563</v>
      </c>
    </row>
    <row r="2947" spans="1:4" x14ac:dyDescent="0.25">
      <c r="A2947" s="1" t="s">
        <v>70</v>
      </c>
      <c r="B2947">
        <v>5</v>
      </c>
      <c r="C2947">
        <v>2</v>
      </c>
      <c r="D2947" s="1" t="s">
        <v>3563</v>
      </c>
    </row>
    <row r="2948" spans="1:4" x14ac:dyDescent="0.25">
      <c r="A2948" s="1" t="s">
        <v>430</v>
      </c>
      <c r="B2948">
        <v>5</v>
      </c>
      <c r="C2948">
        <v>2</v>
      </c>
      <c r="D2948" s="1" t="s">
        <v>3563</v>
      </c>
    </row>
    <row r="2949" spans="1:4" x14ac:dyDescent="0.25">
      <c r="A2949" s="1" t="s">
        <v>336</v>
      </c>
      <c r="B2949">
        <v>5</v>
      </c>
      <c r="C2949">
        <v>2</v>
      </c>
      <c r="D2949" s="1" t="s">
        <v>3563</v>
      </c>
    </row>
    <row r="2950" spans="1:4" x14ac:dyDescent="0.25">
      <c r="A2950" s="1" t="s">
        <v>1204</v>
      </c>
      <c r="B2950">
        <v>5</v>
      </c>
      <c r="C2950">
        <v>2</v>
      </c>
      <c r="D2950" s="1" t="s">
        <v>3563</v>
      </c>
    </row>
    <row r="2951" spans="1:4" x14ac:dyDescent="0.25">
      <c r="A2951" s="1" t="s">
        <v>151</v>
      </c>
      <c r="B2951">
        <v>5</v>
      </c>
      <c r="C2951">
        <v>2</v>
      </c>
      <c r="D2951" s="1" t="s">
        <v>3563</v>
      </c>
    </row>
    <row r="2952" spans="1:4" x14ac:dyDescent="0.25">
      <c r="A2952" s="1" t="s">
        <v>1402</v>
      </c>
      <c r="B2952">
        <v>5</v>
      </c>
      <c r="C2952">
        <v>2</v>
      </c>
      <c r="D2952" s="1" t="s">
        <v>3563</v>
      </c>
    </row>
    <row r="2953" spans="1:4" x14ac:dyDescent="0.25">
      <c r="A2953" s="1" t="s">
        <v>336</v>
      </c>
      <c r="B2953">
        <v>5</v>
      </c>
      <c r="C2953">
        <v>2</v>
      </c>
      <c r="D2953" s="1" t="s">
        <v>3563</v>
      </c>
    </row>
    <row r="2954" spans="1:4" x14ac:dyDescent="0.25">
      <c r="A2954" s="1" t="s">
        <v>151</v>
      </c>
      <c r="B2954">
        <v>5</v>
      </c>
      <c r="C2954">
        <v>2</v>
      </c>
      <c r="D2954" s="1" t="s">
        <v>3563</v>
      </c>
    </row>
    <row r="2955" spans="1:4" x14ac:dyDescent="0.25">
      <c r="A2955" s="1" t="s">
        <v>151</v>
      </c>
      <c r="B2955">
        <v>5</v>
      </c>
      <c r="C2955">
        <v>2</v>
      </c>
      <c r="D2955" s="1" t="s">
        <v>3563</v>
      </c>
    </row>
    <row r="2956" spans="1:4" x14ac:dyDescent="0.25">
      <c r="A2956" s="1" t="s">
        <v>151</v>
      </c>
      <c r="B2956">
        <v>5</v>
      </c>
      <c r="C2956">
        <v>2</v>
      </c>
      <c r="D2956" s="1" t="s">
        <v>3563</v>
      </c>
    </row>
    <row r="2957" spans="1:4" x14ac:dyDescent="0.25">
      <c r="A2957" s="1" t="s">
        <v>336</v>
      </c>
      <c r="B2957">
        <v>5</v>
      </c>
      <c r="C2957">
        <v>2</v>
      </c>
      <c r="D2957" s="1" t="s">
        <v>3563</v>
      </c>
    </row>
    <row r="2958" spans="1:4" x14ac:dyDescent="0.25">
      <c r="A2958" s="1" t="s">
        <v>336</v>
      </c>
      <c r="B2958">
        <v>5</v>
      </c>
      <c r="C2958">
        <v>2</v>
      </c>
      <c r="D2958" s="1" t="s">
        <v>3563</v>
      </c>
    </row>
    <row r="2959" spans="1:4" x14ac:dyDescent="0.25">
      <c r="A2959" s="1" t="s">
        <v>70</v>
      </c>
      <c r="B2959">
        <v>5</v>
      </c>
      <c r="C2959">
        <v>2</v>
      </c>
      <c r="D2959" s="1" t="s">
        <v>3563</v>
      </c>
    </row>
    <row r="2960" spans="1:4" x14ac:dyDescent="0.25">
      <c r="A2960" s="1" t="s">
        <v>1402</v>
      </c>
      <c r="B2960">
        <v>5</v>
      </c>
      <c r="C2960">
        <v>2</v>
      </c>
      <c r="D2960" s="1" t="s">
        <v>3563</v>
      </c>
    </row>
    <row r="2961" spans="1:4" x14ac:dyDescent="0.25">
      <c r="A2961" s="1" t="s">
        <v>1402</v>
      </c>
      <c r="B2961">
        <v>5</v>
      </c>
      <c r="C2961">
        <v>2</v>
      </c>
      <c r="D2961" s="1" t="s">
        <v>3563</v>
      </c>
    </row>
    <row r="2962" spans="1:4" x14ac:dyDescent="0.25">
      <c r="A2962" s="1" t="s">
        <v>1368</v>
      </c>
      <c r="B2962">
        <v>5</v>
      </c>
      <c r="C2962">
        <v>2</v>
      </c>
      <c r="D2962" s="1" t="s">
        <v>3563</v>
      </c>
    </row>
    <row r="2963" spans="1:4" x14ac:dyDescent="0.25">
      <c r="A2963" s="1" t="s">
        <v>1402</v>
      </c>
      <c r="B2963">
        <v>5</v>
      </c>
      <c r="C2963">
        <v>2</v>
      </c>
      <c r="D2963" s="1" t="s">
        <v>3563</v>
      </c>
    </row>
    <row r="2964" spans="1:4" x14ac:dyDescent="0.25">
      <c r="A2964" s="1" t="s">
        <v>70</v>
      </c>
      <c r="B2964">
        <v>5</v>
      </c>
      <c r="C2964">
        <v>2</v>
      </c>
      <c r="D2964" s="1" t="s">
        <v>3563</v>
      </c>
    </row>
    <row r="2965" spans="1:4" x14ac:dyDescent="0.25">
      <c r="A2965" s="1" t="s">
        <v>70</v>
      </c>
      <c r="B2965">
        <v>5</v>
      </c>
      <c r="C2965">
        <v>2</v>
      </c>
      <c r="D2965" s="1" t="s">
        <v>3563</v>
      </c>
    </row>
    <row r="2966" spans="1:4" x14ac:dyDescent="0.25">
      <c r="A2966" s="1" t="s">
        <v>430</v>
      </c>
      <c r="B2966">
        <v>5</v>
      </c>
      <c r="C2966">
        <v>2</v>
      </c>
      <c r="D2966" s="1" t="s">
        <v>3563</v>
      </c>
    </row>
    <row r="2967" spans="1:4" x14ac:dyDescent="0.25">
      <c r="A2967" s="1" t="s">
        <v>1402</v>
      </c>
      <c r="B2967">
        <v>5</v>
      </c>
      <c r="C2967">
        <v>2</v>
      </c>
      <c r="D2967" s="1" t="s">
        <v>3563</v>
      </c>
    </row>
    <row r="2968" spans="1:4" x14ac:dyDescent="0.25">
      <c r="A2968" s="1" t="s">
        <v>1402</v>
      </c>
      <c r="B2968">
        <v>5</v>
      </c>
      <c r="C2968">
        <v>2</v>
      </c>
      <c r="D2968" s="1" t="s">
        <v>3563</v>
      </c>
    </row>
    <row r="2969" spans="1:4" x14ac:dyDescent="0.25">
      <c r="A2969" s="1" t="s">
        <v>70</v>
      </c>
      <c r="B2969">
        <v>5</v>
      </c>
      <c r="C2969">
        <v>2</v>
      </c>
      <c r="D2969" s="1" t="s">
        <v>3563</v>
      </c>
    </row>
    <row r="2970" spans="1:4" x14ac:dyDescent="0.25">
      <c r="A2970" s="1" t="s">
        <v>336</v>
      </c>
      <c r="B2970">
        <v>5</v>
      </c>
      <c r="C2970">
        <v>2</v>
      </c>
      <c r="D2970" s="1" t="s">
        <v>3563</v>
      </c>
    </row>
    <row r="2971" spans="1:4" x14ac:dyDescent="0.25">
      <c r="A2971" s="1" t="s">
        <v>151</v>
      </c>
      <c r="B2971">
        <v>5</v>
      </c>
      <c r="C2971">
        <v>2</v>
      </c>
      <c r="D2971" s="1" t="s">
        <v>3563</v>
      </c>
    </row>
    <row r="2972" spans="1:4" x14ac:dyDescent="0.25">
      <c r="A2972" s="1" t="s">
        <v>151</v>
      </c>
      <c r="B2972">
        <v>5</v>
      </c>
      <c r="C2972">
        <v>2</v>
      </c>
      <c r="D2972" s="1" t="s">
        <v>3563</v>
      </c>
    </row>
    <row r="2973" spans="1:4" x14ac:dyDescent="0.25">
      <c r="A2973" s="1" t="s">
        <v>70</v>
      </c>
      <c r="B2973">
        <v>5</v>
      </c>
      <c r="C2973">
        <v>2</v>
      </c>
      <c r="D2973" s="1" t="s">
        <v>3563</v>
      </c>
    </row>
    <row r="2974" spans="1:4" x14ac:dyDescent="0.25">
      <c r="A2974" s="1" t="s">
        <v>1204</v>
      </c>
      <c r="B2974">
        <v>5</v>
      </c>
      <c r="C2974">
        <v>2</v>
      </c>
      <c r="D2974" s="1" t="s">
        <v>3563</v>
      </c>
    </row>
    <row r="2975" spans="1:4" x14ac:dyDescent="0.25">
      <c r="A2975" s="1" t="s">
        <v>1204</v>
      </c>
      <c r="B2975">
        <v>5</v>
      </c>
      <c r="C2975">
        <v>2</v>
      </c>
      <c r="D2975" s="1" t="s">
        <v>3563</v>
      </c>
    </row>
    <row r="2976" spans="1:4" x14ac:dyDescent="0.25">
      <c r="A2976" s="1" t="s">
        <v>1368</v>
      </c>
      <c r="B2976">
        <v>5</v>
      </c>
      <c r="C2976">
        <v>2</v>
      </c>
      <c r="D2976" s="1" t="s">
        <v>3563</v>
      </c>
    </row>
    <row r="2977" spans="1:4" x14ac:dyDescent="0.25">
      <c r="A2977" s="1" t="s">
        <v>151</v>
      </c>
      <c r="B2977">
        <v>5</v>
      </c>
      <c r="C2977">
        <v>2</v>
      </c>
      <c r="D2977" s="1" t="s">
        <v>3563</v>
      </c>
    </row>
    <row r="2978" spans="1:4" x14ac:dyDescent="0.25">
      <c r="A2978" s="1" t="s">
        <v>151</v>
      </c>
      <c r="B2978">
        <v>5</v>
      </c>
      <c r="C2978">
        <v>2</v>
      </c>
      <c r="D2978" s="1" t="s">
        <v>3563</v>
      </c>
    </row>
    <row r="2979" spans="1:4" x14ac:dyDescent="0.25">
      <c r="A2979" s="1" t="s">
        <v>430</v>
      </c>
      <c r="B2979">
        <v>5</v>
      </c>
      <c r="C2979">
        <v>2</v>
      </c>
      <c r="D2979" s="1" t="s">
        <v>3563</v>
      </c>
    </row>
    <row r="2980" spans="1:4" x14ac:dyDescent="0.25">
      <c r="A2980" s="1" t="s">
        <v>70</v>
      </c>
      <c r="B2980">
        <v>5</v>
      </c>
      <c r="C2980">
        <v>2</v>
      </c>
      <c r="D2980" s="1" t="s">
        <v>3563</v>
      </c>
    </row>
    <row r="2981" spans="1:4" x14ac:dyDescent="0.25">
      <c r="A2981" s="1" t="s">
        <v>1368</v>
      </c>
      <c r="B2981">
        <v>5</v>
      </c>
      <c r="C2981">
        <v>2</v>
      </c>
      <c r="D2981" s="1" t="s">
        <v>3563</v>
      </c>
    </row>
    <row r="2982" spans="1:4" x14ac:dyDescent="0.25">
      <c r="A2982" s="1" t="s">
        <v>1204</v>
      </c>
      <c r="B2982">
        <v>5</v>
      </c>
      <c r="C2982">
        <v>2</v>
      </c>
      <c r="D2982" s="1" t="s">
        <v>3563</v>
      </c>
    </row>
    <row r="2983" spans="1:4" x14ac:dyDescent="0.25">
      <c r="A2983" s="1" t="s">
        <v>1402</v>
      </c>
      <c r="B2983">
        <v>5</v>
      </c>
      <c r="C2983">
        <v>2</v>
      </c>
      <c r="D2983" s="1" t="s">
        <v>3563</v>
      </c>
    </row>
    <row r="2984" spans="1:4" x14ac:dyDescent="0.25">
      <c r="A2984" s="1" t="s">
        <v>1533</v>
      </c>
      <c r="B2984">
        <v>6</v>
      </c>
      <c r="C2984">
        <v>2</v>
      </c>
      <c r="D2984" s="1" t="s">
        <v>3563</v>
      </c>
    </row>
    <row r="2985" spans="1:4" x14ac:dyDescent="0.25">
      <c r="A2985" s="1" t="s">
        <v>1421</v>
      </c>
      <c r="B2985">
        <v>6</v>
      </c>
      <c r="C2985">
        <v>2</v>
      </c>
      <c r="D2985" s="1" t="s">
        <v>3563</v>
      </c>
    </row>
    <row r="2986" spans="1:4" x14ac:dyDescent="0.25">
      <c r="A2986" s="1" t="s">
        <v>1421</v>
      </c>
      <c r="B2986">
        <v>6</v>
      </c>
      <c r="C2986">
        <v>2</v>
      </c>
      <c r="D2986" s="1" t="s">
        <v>3563</v>
      </c>
    </row>
    <row r="2987" spans="1:4" x14ac:dyDescent="0.25">
      <c r="A2987" s="1" t="s">
        <v>1421</v>
      </c>
      <c r="B2987">
        <v>6</v>
      </c>
      <c r="C2987">
        <v>2</v>
      </c>
      <c r="D2987" s="1" t="s">
        <v>3563</v>
      </c>
    </row>
    <row r="2988" spans="1:4" x14ac:dyDescent="0.25">
      <c r="A2988" s="1" t="s">
        <v>1421</v>
      </c>
      <c r="B2988">
        <v>6</v>
      </c>
      <c r="C2988">
        <v>2</v>
      </c>
      <c r="D2988" s="1" t="s">
        <v>3563</v>
      </c>
    </row>
    <row r="2989" spans="1:4" x14ac:dyDescent="0.25">
      <c r="A2989" s="1" t="s">
        <v>1421</v>
      </c>
      <c r="B2989">
        <v>6</v>
      </c>
      <c r="C2989">
        <v>2</v>
      </c>
      <c r="D2989" s="1" t="s">
        <v>3563</v>
      </c>
    </row>
    <row r="2990" spans="1:4" x14ac:dyDescent="0.25">
      <c r="A2990" s="1" t="s">
        <v>213</v>
      </c>
      <c r="B2990">
        <v>6</v>
      </c>
      <c r="C2990">
        <v>2</v>
      </c>
      <c r="D2990" s="1" t="s">
        <v>3563</v>
      </c>
    </row>
    <row r="2991" spans="1:4" x14ac:dyDescent="0.25">
      <c r="A2991" s="1" t="s">
        <v>1421</v>
      </c>
      <c r="B2991">
        <v>6</v>
      </c>
      <c r="C2991">
        <v>2</v>
      </c>
      <c r="D2991" s="1" t="s">
        <v>3563</v>
      </c>
    </row>
    <row r="2992" spans="1:4" x14ac:dyDescent="0.25">
      <c r="A2992" s="1" t="s">
        <v>1421</v>
      </c>
      <c r="B2992">
        <v>6</v>
      </c>
      <c r="C2992">
        <v>2</v>
      </c>
      <c r="D2992" s="1" t="s">
        <v>3563</v>
      </c>
    </row>
    <row r="2993" spans="1:4" x14ac:dyDescent="0.25">
      <c r="A2993" s="1" t="s">
        <v>79</v>
      </c>
      <c r="B2993">
        <v>6</v>
      </c>
      <c r="C2993">
        <v>2</v>
      </c>
      <c r="D2993" s="1" t="s">
        <v>3563</v>
      </c>
    </row>
    <row r="2994" spans="1:4" x14ac:dyDescent="0.25">
      <c r="A2994" s="1" t="s">
        <v>458</v>
      </c>
      <c r="B2994">
        <v>6</v>
      </c>
      <c r="C2994">
        <v>2</v>
      </c>
      <c r="D2994" s="1" t="s">
        <v>3563</v>
      </c>
    </row>
    <row r="2995" spans="1:4" x14ac:dyDescent="0.25">
      <c r="A2995" s="1" t="s">
        <v>1421</v>
      </c>
      <c r="B2995">
        <v>6</v>
      </c>
      <c r="C2995">
        <v>2</v>
      </c>
      <c r="D2995" s="1" t="s">
        <v>3563</v>
      </c>
    </row>
    <row r="2996" spans="1:4" x14ac:dyDescent="0.25">
      <c r="A2996" s="1" t="s">
        <v>1421</v>
      </c>
      <c r="B2996">
        <v>6</v>
      </c>
      <c r="C2996">
        <v>2</v>
      </c>
      <c r="D2996" s="1" t="s">
        <v>3563</v>
      </c>
    </row>
    <row r="2997" spans="1:4" x14ac:dyDescent="0.25">
      <c r="A2997" s="1" t="s">
        <v>1421</v>
      </c>
      <c r="B2997">
        <v>6</v>
      </c>
      <c r="C2997">
        <v>2</v>
      </c>
      <c r="D2997" s="1" t="s">
        <v>3563</v>
      </c>
    </row>
    <row r="2998" spans="1:4" x14ac:dyDescent="0.25">
      <c r="A2998" s="1" t="s">
        <v>79</v>
      </c>
      <c r="B2998">
        <v>6</v>
      </c>
      <c r="C2998">
        <v>2</v>
      </c>
      <c r="D2998" s="1" t="s">
        <v>3563</v>
      </c>
    </row>
    <row r="2999" spans="1:4" x14ac:dyDescent="0.25">
      <c r="A2999" s="1" t="s">
        <v>122</v>
      </c>
      <c r="B2999">
        <v>6</v>
      </c>
      <c r="C2999">
        <v>2</v>
      </c>
      <c r="D2999" s="1" t="s">
        <v>3563</v>
      </c>
    </row>
    <row r="3000" spans="1:4" x14ac:dyDescent="0.25">
      <c r="A3000" s="1" t="s">
        <v>1421</v>
      </c>
      <c r="B3000">
        <v>6</v>
      </c>
      <c r="C3000">
        <v>2</v>
      </c>
      <c r="D3000" s="1" t="s">
        <v>3563</v>
      </c>
    </row>
    <row r="3001" spans="1:4" x14ac:dyDescent="0.25">
      <c r="A3001" s="1" t="s">
        <v>458</v>
      </c>
      <c r="B3001">
        <v>6</v>
      </c>
      <c r="C3001">
        <v>2</v>
      </c>
      <c r="D3001" s="1" t="s">
        <v>3563</v>
      </c>
    </row>
    <row r="3002" spans="1:4" x14ac:dyDescent="0.25">
      <c r="A3002" s="1" t="s">
        <v>79</v>
      </c>
      <c r="B3002">
        <v>6</v>
      </c>
      <c r="C3002">
        <v>2</v>
      </c>
      <c r="D3002" s="1" t="s">
        <v>3563</v>
      </c>
    </row>
    <row r="3003" spans="1:4" x14ac:dyDescent="0.25">
      <c r="A3003" s="1" t="s">
        <v>1421</v>
      </c>
      <c r="B3003">
        <v>6</v>
      </c>
      <c r="C3003">
        <v>2</v>
      </c>
      <c r="D3003" s="1" t="s">
        <v>3563</v>
      </c>
    </row>
    <row r="3004" spans="1:4" x14ac:dyDescent="0.25">
      <c r="A3004" s="1" t="s">
        <v>458</v>
      </c>
      <c r="B3004">
        <v>6</v>
      </c>
      <c r="C3004">
        <v>2</v>
      </c>
      <c r="D3004" s="1" t="s">
        <v>3563</v>
      </c>
    </row>
    <row r="3005" spans="1:4" x14ac:dyDescent="0.25">
      <c r="A3005" s="1" t="s">
        <v>79</v>
      </c>
      <c r="B3005">
        <v>6</v>
      </c>
      <c r="C3005">
        <v>2</v>
      </c>
      <c r="D3005" s="1" t="s">
        <v>3563</v>
      </c>
    </row>
    <row r="3006" spans="1:4" x14ac:dyDescent="0.25">
      <c r="A3006" s="1" t="s">
        <v>213</v>
      </c>
      <c r="B3006">
        <v>6</v>
      </c>
      <c r="C3006">
        <v>2</v>
      </c>
      <c r="D3006" s="1" t="s">
        <v>3563</v>
      </c>
    </row>
    <row r="3007" spans="1:4" x14ac:dyDescent="0.25">
      <c r="A3007" s="1" t="s">
        <v>1436</v>
      </c>
      <c r="B3007">
        <v>6</v>
      </c>
      <c r="C3007">
        <v>2</v>
      </c>
      <c r="D3007" s="1" t="s">
        <v>3563</v>
      </c>
    </row>
    <row r="3008" spans="1:4" x14ac:dyDescent="0.25">
      <c r="A3008" s="1" t="s">
        <v>349</v>
      </c>
      <c r="B3008">
        <v>6</v>
      </c>
      <c r="C3008">
        <v>2</v>
      </c>
      <c r="D3008" s="1" t="s">
        <v>3563</v>
      </c>
    </row>
    <row r="3009" spans="1:4" x14ac:dyDescent="0.25">
      <c r="A3009" s="1" t="s">
        <v>1421</v>
      </c>
      <c r="B3009">
        <v>6</v>
      </c>
      <c r="C3009">
        <v>2</v>
      </c>
      <c r="D3009" s="1" t="s">
        <v>3563</v>
      </c>
    </row>
    <row r="3010" spans="1:4" x14ac:dyDescent="0.25">
      <c r="A3010" s="1" t="s">
        <v>79</v>
      </c>
      <c r="B3010">
        <v>6</v>
      </c>
      <c r="C3010">
        <v>2</v>
      </c>
      <c r="D3010" s="1" t="s">
        <v>3563</v>
      </c>
    </row>
    <row r="3011" spans="1:4" x14ac:dyDescent="0.25">
      <c r="A3011" s="1" t="s">
        <v>1421</v>
      </c>
      <c r="B3011">
        <v>6</v>
      </c>
      <c r="C3011">
        <v>2</v>
      </c>
      <c r="D3011" s="1" t="s">
        <v>3563</v>
      </c>
    </row>
    <row r="3012" spans="1:4" x14ac:dyDescent="0.25">
      <c r="A3012" s="1" t="s">
        <v>458</v>
      </c>
      <c r="B3012">
        <v>6</v>
      </c>
      <c r="C3012">
        <v>2</v>
      </c>
      <c r="D3012" s="1" t="s">
        <v>3563</v>
      </c>
    </row>
    <row r="3013" spans="1:4" x14ac:dyDescent="0.25">
      <c r="A3013" s="1" t="s">
        <v>349</v>
      </c>
      <c r="B3013">
        <v>6</v>
      </c>
      <c r="C3013">
        <v>2</v>
      </c>
      <c r="D3013" s="1" t="s">
        <v>3563</v>
      </c>
    </row>
    <row r="3014" spans="1:4" x14ac:dyDescent="0.25">
      <c r="A3014" s="1" t="s">
        <v>53</v>
      </c>
      <c r="B3014">
        <v>6</v>
      </c>
      <c r="C3014">
        <v>2</v>
      </c>
      <c r="D3014" s="1" t="s">
        <v>3563</v>
      </c>
    </row>
    <row r="3015" spans="1:4" x14ac:dyDescent="0.25">
      <c r="A3015" s="1" t="s">
        <v>458</v>
      </c>
      <c r="B3015">
        <v>6</v>
      </c>
      <c r="C3015">
        <v>2</v>
      </c>
      <c r="D3015" s="1" t="s">
        <v>3563</v>
      </c>
    </row>
    <row r="3016" spans="1:4" x14ac:dyDescent="0.25">
      <c r="A3016" s="1" t="s">
        <v>122</v>
      </c>
      <c r="B3016">
        <v>6</v>
      </c>
      <c r="C3016">
        <v>2</v>
      </c>
      <c r="D3016" s="1" t="s">
        <v>3563</v>
      </c>
    </row>
    <row r="3017" spans="1:4" x14ac:dyDescent="0.25">
      <c r="A3017" s="1" t="s">
        <v>527</v>
      </c>
      <c r="B3017">
        <v>6</v>
      </c>
      <c r="C3017">
        <v>2</v>
      </c>
      <c r="D3017" s="1" t="s">
        <v>3563</v>
      </c>
    </row>
    <row r="3018" spans="1:4" x14ac:dyDescent="0.25">
      <c r="A3018" s="1" t="s">
        <v>1421</v>
      </c>
      <c r="B3018">
        <v>6</v>
      </c>
      <c r="C3018">
        <v>2</v>
      </c>
      <c r="D3018" s="1" t="s">
        <v>3563</v>
      </c>
    </row>
    <row r="3019" spans="1:4" x14ac:dyDescent="0.25">
      <c r="A3019" s="1" t="s">
        <v>349</v>
      </c>
      <c r="B3019">
        <v>6</v>
      </c>
      <c r="C3019">
        <v>2</v>
      </c>
      <c r="D3019" s="1" t="s">
        <v>3563</v>
      </c>
    </row>
    <row r="3020" spans="1:4" x14ac:dyDescent="0.25">
      <c r="A3020" s="1" t="s">
        <v>349</v>
      </c>
      <c r="B3020">
        <v>6</v>
      </c>
      <c r="C3020">
        <v>2</v>
      </c>
      <c r="D3020" s="1" t="s">
        <v>3563</v>
      </c>
    </row>
    <row r="3021" spans="1:4" x14ac:dyDescent="0.25">
      <c r="A3021" s="1" t="s">
        <v>79</v>
      </c>
      <c r="B3021">
        <v>6</v>
      </c>
      <c r="C3021">
        <v>2</v>
      </c>
      <c r="D3021" s="1" t="s">
        <v>3563</v>
      </c>
    </row>
    <row r="3022" spans="1:4" x14ac:dyDescent="0.25">
      <c r="A3022" s="1" t="s">
        <v>55</v>
      </c>
      <c r="B3022">
        <v>6</v>
      </c>
      <c r="C3022">
        <v>2</v>
      </c>
      <c r="D3022" s="1" t="s">
        <v>3563</v>
      </c>
    </row>
    <row r="3023" spans="1:4" x14ac:dyDescent="0.25">
      <c r="A3023" s="1" t="s">
        <v>1421</v>
      </c>
      <c r="B3023">
        <v>6</v>
      </c>
      <c r="C3023">
        <v>2</v>
      </c>
      <c r="D3023" s="1" t="s">
        <v>3563</v>
      </c>
    </row>
    <row r="3024" spans="1:4" x14ac:dyDescent="0.25">
      <c r="A3024" s="1" t="s">
        <v>1401</v>
      </c>
      <c r="B3024">
        <v>6</v>
      </c>
      <c r="C3024">
        <v>2</v>
      </c>
      <c r="D3024" s="1" t="s">
        <v>3563</v>
      </c>
    </row>
    <row r="3025" spans="1:4" x14ac:dyDescent="0.25">
      <c r="A3025" s="1" t="s">
        <v>344</v>
      </c>
      <c r="B3025">
        <v>6</v>
      </c>
      <c r="C3025">
        <v>2</v>
      </c>
      <c r="D3025" s="1" t="s">
        <v>3563</v>
      </c>
    </row>
    <row r="3026" spans="1:4" x14ac:dyDescent="0.25">
      <c r="A3026" s="1" t="s">
        <v>349</v>
      </c>
      <c r="B3026">
        <v>6</v>
      </c>
      <c r="C3026">
        <v>2</v>
      </c>
      <c r="D3026" s="1" t="s">
        <v>3563</v>
      </c>
    </row>
    <row r="3027" spans="1:4" x14ac:dyDescent="0.25">
      <c r="A3027" s="1" t="s">
        <v>122</v>
      </c>
      <c r="B3027">
        <v>6</v>
      </c>
      <c r="C3027">
        <v>2</v>
      </c>
      <c r="D3027" s="1" t="s">
        <v>3563</v>
      </c>
    </row>
    <row r="3028" spans="1:4" x14ac:dyDescent="0.25">
      <c r="A3028" s="1" t="s">
        <v>527</v>
      </c>
      <c r="B3028">
        <v>6</v>
      </c>
      <c r="C3028">
        <v>2</v>
      </c>
      <c r="D3028" s="1" t="s">
        <v>3563</v>
      </c>
    </row>
    <row r="3029" spans="1:4" x14ac:dyDescent="0.25">
      <c r="A3029" s="1" t="s">
        <v>1401</v>
      </c>
      <c r="B3029">
        <v>6</v>
      </c>
      <c r="C3029">
        <v>2</v>
      </c>
      <c r="D3029" s="1" t="s">
        <v>3563</v>
      </c>
    </row>
    <row r="3030" spans="1:4" x14ac:dyDescent="0.25">
      <c r="A3030" s="1" t="s">
        <v>848</v>
      </c>
      <c r="B3030">
        <v>6</v>
      </c>
      <c r="C3030">
        <v>2</v>
      </c>
      <c r="D3030" s="1" t="s">
        <v>3563</v>
      </c>
    </row>
    <row r="3031" spans="1:4" x14ac:dyDescent="0.25">
      <c r="A3031" s="1" t="s">
        <v>1421</v>
      </c>
      <c r="B3031">
        <v>6</v>
      </c>
      <c r="C3031">
        <v>2</v>
      </c>
      <c r="D3031" s="1" t="s">
        <v>3563</v>
      </c>
    </row>
    <row r="3032" spans="1:4" x14ac:dyDescent="0.25">
      <c r="A3032" s="1" t="s">
        <v>1421</v>
      </c>
      <c r="B3032">
        <v>6</v>
      </c>
      <c r="C3032">
        <v>2</v>
      </c>
      <c r="D3032" s="1" t="s">
        <v>3563</v>
      </c>
    </row>
    <row r="3033" spans="1:4" x14ac:dyDescent="0.25">
      <c r="A3033" s="1" t="s">
        <v>848</v>
      </c>
      <c r="B3033">
        <v>6</v>
      </c>
      <c r="C3033">
        <v>2</v>
      </c>
      <c r="D3033" s="1" t="s">
        <v>3563</v>
      </c>
    </row>
    <row r="3034" spans="1:4" x14ac:dyDescent="0.25">
      <c r="A3034" s="1" t="s">
        <v>527</v>
      </c>
      <c r="B3034">
        <v>6</v>
      </c>
      <c r="C3034">
        <v>2</v>
      </c>
      <c r="D3034" s="1" t="s">
        <v>3563</v>
      </c>
    </row>
    <row r="3035" spans="1:4" x14ac:dyDescent="0.25">
      <c r="A3035" s="1" t="s">
        <v>1421</v>
      </c>
      <c r="B3035">
        <v>6</v>
      </c>
      <c r="C3035">
        <v>2</v>
      </c>
      <c r="D3035" s="1" t="s">
        <v>3563</v>
      </c>
    </row>
    <row r="3036" spans="1:4" x14ac:dyDescent="0.25">
      <c r="A3036" s="1" t="s">
        <v>79</v>
      </c>
      <c r="B3036">
        <v>6</v>
      </c>
      <c r="C3036">
        <v>2</v>
      </c>
      <c r="D3036" s="1" t="s">
        <v>3563</v>
      </c>
    </row>
    <row r="3037" spans="1:4" x14ac:dyDescent="0.25">
      <c r="A3037" s="1" t="s">
        <v>458</v>
      </c>
      <c r="B3037">
        <v>6</v>
      </c>
      <c r="C3037">
        <v>2</v>
      </c>
      <c r="D3037" s="1" t="s">
        <v>3563</v>
      </c>
    </row>
    <row r="3038" spans="1:4" x14ac:dyDescent="0.25">
      <c r="A3038" s="1" t="s">
        <v>527</v>
      </c>
      <c r="B3038">
        <v>6</v>
      </c>
      <c r="C3038">
        <v>2</v>
      </c>
      <c r="D3038" s="1" t="s">
        <v>3563</v>
      </c>
    </row>
    <row r="3039" spans="1:4" x14ac:dyDescent="0.25">
      <c r="A3039" s="1" t="s">
        <v>1401</v>
      </c>
      <c r="B3039">
        <v>6</v>
      </c>
      <c r="C3039">
        <v>2</v>
      </c>
      <c r="D3039" s="1" t="s">
        <v>3563</v>
      </c>
    </row>
    <row r="3040" spans="1:4" x14ac:dyDescent="0.25">
      <c r="A3040" s="1" t="s">
        <v>527</v>
      </c>
      <c r="B3040">
        <v>6</v>
      </c>
      <c r="C3040">
        <v>2</v>
      </c>
      <c r="D3040" s="1" t="s">
        <v>3563</v>
      </c>
    </row>
    <row r="3041" spans="1:4" x14ac:dyDescent="0.25">
      <c r="A3041" s="1" t="s">
        <v>1421</v>
      </c>
      <c r="B3041">
        <v>6</v>
      </c>
      <c r="C3041">
        <v>2</v>
      </c>
      <c r="D3041" s="1" t="s">
        <v>3563</v>
      </c>
    </row>
    <row r="3042" spans="1:4" x14ac:dyDescent="0.25">
      <c r="A3042" s="1" t="s">
        <v>848</v>
      </c>
      <c r="B3042">
        <v>6</v>
      </c>
      <c r="C3042">
        <v>2</v>
      </c>
      <c r="D3042" s="1" t="s">
        <v>3563</v>
      </c>
    </row>
    <row r="3043" spans="1:4" x14ac:dyDescent="0.25">
      <c r="A3043" s="1" t="s">
        <v>79</v>
      </c>
      <c r="B3043">
        <v>6</v>
      </c>
      <c r="C3043">
        <v>2</v>
      </c>
      <c r="D3043" s="1" t="s">
        <v>3563</v>
      </c>
    </row>
    <row r="3044" spans="1:4" x14ac:dyDescent="0.25">
      <c r="A3044" s="1" t="s">
        <v>1401</v>
      </c>
      <c r="B3044">
        <v>6</v>
      </c>
      <c r="C3044">
        <v>2</v>
      </c>
      <c r="D3044" s="1" t="s">
        <v>3563</v>
      </c>
    </row>
    <row r="3045" spans="1:4" x14ac:dyDescent="0.25">
      <c r="A3045" s="1" t="s">
        <v>848</v>
      </c>
      <c r="B3045">
        <v>6</v>
      </c>
      <c r="C3045">
        <v>2</v>
      </c>
      <c r="D3045" s="1" t="s">
        <v>3563</v>
      </c>
    </row>
    <row r="3046" spans="1:4" x14ac:dyDescent="0.25">
      <c r="A3046" s="1" t="s">
        <v>122</v>
      </c>
      <c r="B3046">
        <v>6</v>
      </c>
      <c r="C3046">
        <v>2</v>
      </c>
      <c r="D3046" s="1" t="s">
        <v>3563</v>
      </c>
    </row>
    <row r="3047" spans="1:4" x14ac:dyDescent="0.25">
      <c r="A3047" s="1" t="s">
        <v>527</v>
      </c>
      <c r="B3047">
        <v>6</v>
      </c>
      <c r="C3047">
        <v>2</v>
      </c>
      <c r="D3047" s="1" t="s">
        <v>3563</v>
      </c>
    </row>
    <row r="3048" spans="1:4" x14ac:dyDescent="0.25">
      <c r="A3048" s="1" t="s">
        <v>527</v>
      </c>
      <c r="B3048">
        <v>6</v>
      </c>
      <c r="C3048">
        <v>2</v>
      </c>
      <c r="D3048" s="1" t="s">
        <v>3563</v>
      </c>
    </row>
    <row r="3049" spans="1:4" x14ac:dyDescent="0.25">
      <c r="A3049" s="1" t="s">
        <v>1421</v>
      </c>
      <c r="B3049">
        <v>6</v>
      </c>
      <c r="C3049">
        <v>2</v>
      </c>
      <c r="D3049" s="1" t="s">
        <v>3563</v>
      </c>
    </row>
    <row r="3050" spans="1:4" x14ac:dyDescent="0.25">
      <c r="A3050" s="1" t="s">
        <v>349</v>
      </c>
      <c r="B3050">
        <v>6</v>
      </c>
      <c r="C3050">
        <v>2</v>
      </c>
      <c r="D3050" s="1" t="s">
        <v>3563</v>
      </c>
    </row>
    <row r="3051" spans="1:4" x14ac:dyDescent="0.25">
      <c r="A3051" s="1" t="s">
        <v>848</v>
      </c>
      <c r="B3051">
        <v>6</v>
      </c>
      <c r="C3051">
        <v>2</v>
      </c>
      <c r="D3051" s="1" t="s">
        <v>3563</v>
      </c>
    </row>
    <row r="3052" spans="1:4" x14ac:dyDescent="0.25">
      <c r="A3052" s="1" t="s">
        <v>1401</v>
      </c>
      <c r="B3052">
        <v>6</v>
      </c>
      <c r="C3052">
        <v>2</v>
      </c>
      <c r="D3052" s="1" t="s">
        <v>3563</v>
      </c>
    </row>
    <row r="3053" spans="1:4" x14ac:dyDescent="0.25">
      <c r="A3053" s="1" t="s">
        <v>53</v>
      </c>
      <c r="B3053">
        <v>6</v>
      </c>
      <c r="C3053">
        <v>2</v>
      </c>
      <c r="D3053" s="1" t="s">
        <v>3563</v>
      </c>
    </row>
    <row r="3054" spans="1:4" x14ac:dyDescent="0.25">
      <c r="A3054" s="1" t="s">
        <v>527</v>
      </c>
      <c r="B3054">
        <v>6</v>
      </c>
      <c r="C3054">
        <v>2</v>
      </c>
      <c r="D3054" s="1" t="s">
        <v>3563</v>
      </c>
    </row>
    <row r="3055" spans="1:4" x14ac:dyDescent="0.25">
      <c r="A3055" s="1" t="s">
        <v>527</v>
      </c>
      <c r="B3055">
        <v>6</v>
      </c>
      <c r="C3055">
        <v>2</v>
      </c>
      <c r="D3055" s="1" t="s">
        <v>3563</v>
      </c>
    </row>
    <row r="3056" spans="1:4" x14ac:dyDescent="0.25">
      <c r="A3056" s="1" t="s">
        <v>1421</v>
      </c>
      <c r="B3056">
        <v>6</v>
      </c>
      <c r="C3056">
        <v>2</v>
      </c>
      <c r="D3056" s="1" t="s">
        <v>3563</v>
      </c>
    </row>
    <row r="3057" spans="1:4" x14ac:dyDescent="0.25">
      <c r="A3057" s="1" t="s">
        <v>1421</v>
      </c>
      <c r="B3057">
        <v>6</v>
      </c>
      <c r="C3057">
        <v>2</v>
      </c>
      <c r="D3057" s="1" t="s">
        <v>3563</v>
      </c>
    </row>
    <row r="3058" spans="1:4" x14ac:dyDescent="0.25">
      <c r="A3058" s="1" t="s">
        <v>79</v>
      </c>
      <c r="B3058">
        <v>6</v>
      </c>
      <c r="C3058">
        <v>2</v>
      </c>
      <c r="D3058" s="1" t="s">
        <v>3563</v>
      </c>
    </row>
    <row r="3059" spans="1:4" x14ac:dyDescent="0.25">
      <c r="A3059" s="1" t="s">
        <v>53</v>
      </c>
      <c r="B3059">
        <v>6</v>
      </c>
      <c r="C3059">
        <v>2</v>
      </c>
      <c r="D3059" s="1" t="s">
        <v>3563</v>
      </c>
    </row>
    <row r="3060" spans="1:4" x14ac:dyDescent="0.25">
      <c r="A3060" s="1" t="s">
        <v>53</v>
      </c>
      <c r="B3060">
        <v>6</v>
      </c>
      <c r="C3060">
        <v>2</v>
      </c>
      <c r="D3060" s="1" t="s">
        <v>3563</v>
      </c>
    </row>
    <row r="3061" spans="1:4" x14ac:dyDescent="0.25">
      <c r="A3061" s="1" t="s">
        <v>122</v>
      </c>
      <c r="B3061">
        <v>6</v>
      </c>
      <c r="C3061">
        <v>2</v>
      </c>
      <c r="D3061" s="1" t="s">
        <v>3563</v>
      </c>
    </row>
    <row r="3062" spans="1:4" x14ac:dyDescent="0.25">
      <c r="A3062" s="1" t="s">
        <v>53</v>
      </c>
      <c r="B3062">
        <v>6</v>
      </c>
      <c r="C3062">
        <v>2</v>
      </c>
      <c r="D3062" s="1" t="s">
        <v>3563</v>
      </c>
    </row>
    <row r="3063" spans="1:4" x14ac:dyDescent="0.25">
      <c r="A3063" s="1" t="s">
        <v>458</v>
      </c>
      <c r="B3063">
        <v>6</v>
      </c>
      <c r="C3063">
        <v>2</v>
      </c>
      <c r="D3063" s="1" t="s">
        <v>3563</v>
      </c>
    </row>
    <row r="3064" spans="1:4" x14ac:dyDescent="0.25">
      <c r="A3064" s="1" t="s">
        <v>344</v>
      </c>
      <c r="B3064">
        <v>6</v>
      </c>
      <c r="C3064">
        <v>2</v>
      </c>
      <c r="D3064" s="1" t="s">
        <v>3563</v>
      </c>
    </row>
    <row r="3065" spans="1:4" x14ac:dyDescent="0.25">
      <c r="A3065" s="1" t="s">
        <v>344</v>
      </c>
      <c r="B3065">
        <v>6</v>
      </c>
      <c r="C3065">
        <v>2</v>
      </c>
      <c r="D3065" s="1" t="s">
        <v>3563</v>
      </c>
    </row>
    <row r="3066" spans="1:4" x14ac:dyDescent="0.25">
      <c r="A3066" s="1" t="s">
        <v>527</v>
      </c>
      <c r="B3066">
        <v>6</v>
      </c>
      <c r="C3066">
        <v>2</v>
      </c>
      <c r="D3066" s="1" t="s">
        <v>3563</v>
      </c>
    </row>
    <row r="3067" spans="1:4" x14ac:dyDescent="0.25">
      <c r="A3067" s="1" t="s">
        <v>344</v>
      </c>
      <c r="B3067">
        <v>6</v>
      </c>
      <c r="C3067">
        <v>2</v>
      </c>
      <c r="D3067" s="1" t="s">
        <v>3563</v>
      </c>
    </row>
    <row r="3068" spans="1:4" x14ac:dyDescent="0.25">
      <c r="A3068" s="1" t="s">
        <v>1421</v>
      </c>
      <c r="B3068">
        <v>6</v>
      </c>
      <c r="C3068">
        <v>2</v>
      </c>
      <c r="D3068" s="1" t="s">
        <v>3563</v>
      </c>
    </row>
    <row r="3069" spans="1:4" x14ac:dyDescent="0.25">
      <c r="A3069" s="1" t="s">
        <v>122</v>
      </c>
      <c r="B3069">
        <v>6</v>
      </c>
      <c r="C3069">
        <v>2</v>
      </c>
      <c r="D3069" s="1" t="s">
        <v>3563</v>
      </c>
    </row>
    <row r="3070" spans="1:4" x14ac:dyDescent="0.25">
      <c r="A3070" s="1" t="s">
        <v>527</v>
      </c>
      <c r="B3070">
        <v>6</v>
      </c>
      <c r="C3070">
        <v>2</v>
      </c>
      <c r="D3070" s="1" t="s">
        <v>3563</v>
      </c>
    </row>
    <row r="3071" spans="1:4" x14ac:dyDescent="0.25">
      <c r="A3071" s="1" t="s">
        <v>79</v>
      </c>
      <c r="B3071">
        <v>6</v>
      </c>
      <c r="C3071">
        <v>2</v>
      </c>
      <c r="D3071" s="1" t="s">
        <v>3563</v>
      </c>
    </row>
    <row r="3072" spans="1:4" x14ac:dyDescent="0.25">
      <c r="A3072" s="1" t="s">
        <v>344</v>
      </c>
      <c r="B3072">
        <v>6</v>
      </c>
      <c r="C3072">
        <v>2</v>
      </c>
      <c r="D3072" s="1" t="s">
        <v>3563</v>
      </c>
    </row>
    <row r="3073" spans="1:4" x14ac:dyDescent="0.25">
      <c r="A3073" s="1" t="s">
        <v>1421</v>
      </c>
      <c r="B3073">
        <v>6</v>
      </c>
      <c r="C3073">
        <v>2</v>
      </c>
      <c r="D3073" s="1" t="s">
        <v>3563</v>
      </c>
    </row>
    <row r="3074" spans="1:4" x14ac:dyDescent="0.25">
      <c r="A3074" s="1" t="s">
        <v>1436</v>
      </c>
      <c r="B3074">
        <v>6</v>
      </c>
      <c r="C3074">
        <v>2</v>
      </c>
      <c r="D3074" s="1" t="s">
        <v>3563</v>
      </c>
    </row>
    <row r="3075" spans="1:4" x14ac:dyDescent="0.25">
      <c r="A3075" s="1" t="s">
        <v>527</v>
      </c>
      <c r="B3075">
        <v>6</v>
      </c>
      <c r="C3075">
        <v>2</v>
      </c>
      <c r="D3075" s="1" t="s">
        <v>3563</v>
      </c>
    </row>
    <row r="3076" spans="1:4" x14ac:dyDescent="0.25">
      <c r="A3076" s="1" t="s">
        <v>527</v>
      </c>
      <c r="B3076">
        <v>6</v>
      </c>
      <c r="C3076">
        <v>2</v>
      </c>
      <c r="D3076" s="1" t="s">
        <v>3563</v>
      </c>
    </row>
    <row r="3077" spans="1:4" x14ac:dyDescent="0.25">
      <c r="A3077" s="1" t="s">
        <v>55</v>
      </c>
      <c r="B3077">
        <v>6</v>
      </c>
      <c r="C3077">
        <v>2</v>
      </c>
      <c r="D3077" s="1" t="s">
        <v>3563</v>
      </c>
    </row>
    <row r="3078" spans="1:4" x14ac:dyDescent="0.25">
      <c r="A3078" s="1" t="s">
        <v>53</v>
      </c>
      <c r="B3078">
        <v>6</v>
      </c>
      <c r="C3078">
        <v>2</v>
      </c>
      <c r="D3078" s="1" t="s">
        <v>3563</v>
      </c>
    </row>
    <row r="3079" spans="1:4" x14ac:dyDescent="0.25">
      <c r="A3079" s="1" t="s">
        <v>79</v>
      </c>
      <c r="B3079">
        <v>6</v>
      </c>
      <c r="C3079">
        <v>2</v>
      </c>
      <c r="D3079" s="1" t="s">
        <v>3563</v>
      </c>
    </row>
    <row r="3080" spans="1:4" x14ac:dyDescent="0.25">
      <c r="A3080" s="1" t="s">
        <v>428</v>
      </c>
      <c r="B3080">
        <v>6</v>
      </c>
      <c r="C3080">
        <v>2</v>
      </c>
      <c r="D3080" s="1" t="s">
        <v>3563</v>
      </c>
    </row>
    <row r="3081" spans="1:4" x14ac:dyDescent="0.25">
      <c r="A3081" s="1" t="s">
        <v>79</v>
      </c>
      <c r="B3081">
        <v>6</v>
      </c>
      <c r="C3081">
        <v>2</v>
      </c>
      <c r="D3081" s="1" t="s">
        <v>3563</v>
      </c>
    </row>
    <row r="3082" spans="1:4" x14ac:dyDescent="0.25">
      <c r="A3082" s="1" t="s">
        <v>1681</v>
      </c>
      <c r="B3082">
        <v>6</v>
      </c>
      <c r="C3082">
        <v>2</v>
      </c>
      <c r="D3082" s="1" t="s">
        <v>3563</v>
      </c>
    </row>
    <row r="3083" spans="1:4" x14ac:dyDescent="0.25">
      <c r="A3083" s="1" t="s">
        <v>122</v>
      </c>
      <c r="B3083">
        <v>6</v>
      </c>
      <c r="C3083">
        <v>2</v>
      </c>
      <c r="D3083" s="1" t="s">
        <v>3563</v>
      </c>
    </row>
    <row r="3084" spans="1:4" x14ac:dyDescent="0.25">
      <c r="A3084" s="1" t="s">
        <v>1421</v>
      </c>
      <c r="B3084">
        <v>6</v>
      </c>
      <c r="C3084">
        <v>2</v>
      </c>
      <c r="D3084" s="1" t="s">
        <v>3563</v>
      </c>
    </row>
    <row r="3085" spans="1:4" x14ac:dyDescent="0.25">
      <c r="A3085" s="1" t="s">
        <v>122</v>
      </c>
      <c r="B3085">
        <v>6</v>
      </c>
      <c r="C3085">
        <v>2</v>
      </c>
      <c r="D3085" s="1" t="s">
        <v>3563</v>
      </c>
    </row>
    <row r="3086" spans="1:4" x14ac:dyDescent="0.25">
      <c r="A3086" s="1" t="s">
        <v>1421</v>
      </c>
      <c r="B3086">
        <v>6</v>
      </c>
      <c r="C3086">
        <v>2</v>
      </c>
      <c r="D3086" s="1" t="s">
        <v>3563</v>
      </c>
    </row>
    <row r="3087" spans="1:4" x14ac:dyDescent="0.25">
      <c r="A3087" s="1" t="s">
        <v>887</v>
      </c>
      <c r="B3087">
        <v>6</v>
      </c>
      <c r="C3087">
        <v>2</v>
      </c>
      <c r="D3087" s="1" t="s">
        <v>3563</v>
      </c>
    </row>
    <row r="3088" spans="1:4" x14ac:dyDescent="0.25">
      <c r="A3088" s="1" t="s">
        <v>344</v>
      </c>
      <c r="B3088">
        <v>6</v>
      </c>
      <c r="C3088">
        <v>2</v>
      </c>
      <c r="D3088" s="1" t="s">
        <v>3563</v>
      </c>
    </row>
    <row r="3089" spans="1:4" x14ac:dyDescent="0.25">
      <c r="A3089" s="1" t="s">
        <v>465</v>
      </c>
      <c r="B3089">
        <v>6</v>
      </c>
      <c r="C3089">
        <v>2</v>
      </c>
      <c r="D3089" s="1" t="s">
        <v>3563</v>
      </c>
    </row>
    <row r="3090" spans="1:4" x14ac:dyDescent="0.25">
      <c r="A3090" s="1" t="s">
        <v>1421</v>
      </c>
      <c r="B3090">
        <v>6</v>
      </c>
      <c r="C3090">
        <v>2</v>
      </c>
      <c r="D3090" s="1" t="s">
        <v>3563</v>
      </c>
    </row>
    <row r="3091" spans="1:4" x14ac:dyDescent="0.25">
      <c r="A3091" s="1" t="s">
        <v>465</v>
      </c>
      <c r="B3091">
        <v>6</v>
      </c>
      <c r="C3091">
        <v>2</v>
      </c>
      <c r="D3091" s="1" t="s">
        <v>3563</v>
      </c>
    </row>
    <row r="3092" spans="1:4" x14ac:dyDescent="0.25">
      <c r="A3092" s="1" t="s">
        <v>344</v>
      </c>
      <c r="B3092">
        <v>6</v>
      </c>
      <c r="C3092">
        <v>2</v>
      </c>
      <c r="D3092" s="1" t="s">
        <v>3563</v>
      </c>
    </row>
    <row r="3093" spans="1:4" x14ac:dyDescent="0.25">
      <c r="A3093" s="1" t="s">
        <v>465</v>
      </c>
      <c r="B3093">
        <v>6</v>
      </c>
      <c r="C3093">
        <v>2</v>
      </c>
      <c r="D3093" s="1" t="s">
        <v>3563</v>
      </c>
    </row>
    <row r="3094" spans="1:4" x14ac:dyDescent="0.25">
      <c r="A3094" s="1" t="s">
        <v>887</v>
      </c>
      <c r="B3094">
        <v>6</v>
      </c>
      <c r="C3094">
        <v>2</v>
      </c>
      <c r="D3094" s="1" t="s">
        <v>3563</v>
      </c>
    </row>
    <row r="3095" spans="1:4" x14ac:dyDescent="0.25">
      <c r="A3095" s="1" t="s">
        <v>848</v>
      </c>
      <c r="B3095">
        <v>6</v>
      </c>
      <c r="C3095">
        <v>2</v>
      </c>
      <c r="D3095" s="1" t="s">
        <v>3563</v>
      </c>
    </row>
    <row r="3096" spans="1:4" x14ac:dyDescent="0.25">
      <c r="A3096" s="1" t="s">
        <v>527</v>
      </c>
      <c r="B3096">
        <v>6</v>
      </c>
      <c r="C3096">
        <v>2</v>
      </c>
      <c r="D3096" s="1" t="s">
        <v>3563</v>
      </c>
    </row>
    <row r="3097" spans="1:4" x14ac:dyDescent="0.25">
      <c r="A3097" s="1" t="s">
        <v>458</v>
      </c>
      <c r="B3097">
        <v>6</v>
      </c>
      <c r="C3097">
        <v>2</v>
      </c>
      <c r="D3097" s="1" t="s">
        <v>3563</v>
      </c>
    </row>
    <row r="3098" spans="1:4" x14ac:dyDescent="0.25">
      <c r="A3098" s="1" t="s">
        <v>344</v>
      </c>
      <c r="B3098">
        <v>6</v>
      </c>
      <c r="C3098">
        <v>2</v>
      </c>
      <c r="D3098" s="1" t="s">
        <v>3563</v>
      </c>
    </row>
    <row r="3099" spans="1:4" x14ac:dyDescent="0.25">
      <c r="A3099" s="1" t="s">
        <v>887</v>
      </c>
      <c r="B3099">
        <v>6</v>
      </c>
      <c r="C3099">
        <v>2</v>
      </c>
      <c r="D3099" s="1" t="s">
        <v>3563</v>
      </c>
    </row>
    <row r="3100" spans="1:4" x14ac:dyDescent="0.25">
      <c r="A3100" s="1" t="s">
        <v>122</v>
      </c>
      <c r="B3100">
        <v>6</v>
      </c>
      <c r="C3100">
        <v>2</v>
      </c>
      <c r="D3100" s="1" t="s">
        <v>3563</v>
      </c>
    </row>
    <row r="3101" spans="1:4" x14ac:dyDescent="0.25">
      <c r="A3101" s="1" t="s">
        <v>887</v>
      </c>
      <c r="B3101">
        <v>6</v>
      </c>
      <c r="C3101">
        <v>2</v>
      </c>
      <c r="D3101" s="1" t="s">
        <v>3563</v>
      </c>
    </row>
    <row r="3102" spans="1:4" x14ac:dyDescent="0.25">
      <c r="A3102" s="1" t="s">
        <v>1401</v>
      </c>
      <c r="B3102">
        <v>6</v>
      </c>
      <c r="C3102">
        <v>2</v>
      </c>
      <c r="D3102" s="1" t="s">
        <v>3563</v>
      </c>
    </row>
    <row r="3103" spans="1:4" x14ac:dyDescent="0.25">
      <c r="A3103" s="1" t="s">
        <v>1681</v>
      </c>
      <c r="B3103">
        <v>6</v>
      </c>
      <c r="C3103">
        <v>2</v>
      </c>
      <c r="D3103" s="1" t="s">
        <v>3563</v>
      </c>
    </row>
    <row r="3104" spans="1:4" x14ac:dyDescent="0.25">
      <c r="A3104" s="1" t="s">
        <v>1321</v>
      </c>
      <c r="B3104">
        <v>6</v>
      </c>
      <c r="C3104">
        <v>2</v>
      </c>
      <c r="D3104" s="1" t="s">
        <v>3563</v>
      </c>
    </row>
    <row r="3105" spans="1:4" x14ac:dyDescent="0.25">
      <c r="A3105" s="1" t="s">
        <v>887</v>
      </c>
      <c r="B3105">
        <v>6</v>
      </c>
      <c r="C3105">
        <v>2</v>
      </c>
      <c r="D3105" s="1" t="s">
        <v>3563</v>
      </c>
    </row>
    <row r="3106" spans="1:4" x14ac:dyDescent="0.25">
      <c r="A3106" s="1" t="s">
        <v>79</v>
      </c>
      <c r="B3106">
        <v>6</v>
      </c>
      <c r="C3106">
        <v>2</v>
      </c>
      <c r="D3106" s="1" t="s">
        <v>3563</v>
      </c>
    </row>
    <row r="3107" spans="1:4" x14ac:dyDescent="0.25">
      <c r="A3107" s="1" t="s">
        <v>527</v>
      </c>
      <c r="B3107">
        <v>6</v>
      </c>
      <c r="C3107">
        <v>2</v>
      </c>
      <c r="D3107" s="1" t="s">
        <v>3563</v>
      </c>
    </row>
    <row r="3108" spans="1:4" x14ac:dyDescent="0.25">
      <c r="A3108" s="1" t="s">
        <v>262</v>
      </c>
      <c r="B3108">
        <v>6</v>
      </c>
      <c r="C3108">
        <v>2</v>
      </c>
      <c r="D3108" s="1" t="s">
        <v>3563</v>
      </c>
    </row>
    <row r="3109" spans="1:4" x14ac:dyDescent="0.25">
      <c r="A3109" s="1" t="s">
        <v>887</v>
      </c>
      <c r="B3109">
        <v>6</v>
      </c>
      <c r="C3109">
        <v>2</v>
      </c>
      <c r="D3109" s="1" t="s">
        <v>3563</v>
      </c>
    </row>
    <row r="3110" spans="1:4" x14ac:dyDescent="0.25">
      <c r="A3110" s="1" t="s">
        <v>79</v>
      </c>
      <c r="B3110">
        <v>6</v>
      </c>
      <c r="C3110">
        <v>2</v>
      </c>
      <c r="D3110" s="1" t="s">
        <v>3563</v>
      </c>
    </row>
    <row r="3111" spans="1:4" x14ac:dyDescent="0.25">
      <c r="A3111" s="1" t="s">
        <v>1401</v>
      </c>
      <c r="B3111">
        <v>6</v>
      </c>
      <c r="C3111">
        <v>2</v>
      </c>
      <c r="D3111" s="1" t="s">
        <v>3563</v>
      </c>
    </row>
    <row r="3112" spans="1:4" x14ac:dyDescent="0.25">
      <c r="A3112" s="1" t="s">
        <v>1401</v>
      </c>
      <c r="B3112">
        <v>6</v>
      </c>
      <c r="C3112">
        <v>2</v>
      </c>
      <c r="D3112" s="1" t="s">
        <v>3563</v>
      </c>
    </row>
    <row r="3113" spans="1:4" x14ac:dyDescent="0.25">
      <c r="A3113" s="1" t="s">
        <v>79</v>
      </c>
      <c r="B3113">
        <v>6</v>
      </c>
      <c r="C3113">
        <v>2</v>
      </c>
      <c r="D3113" s="1" t="s">
        <v>3563</v>
      </c>
    </row>
    <row r="3114" spans="1:4" x14ac:dyDescent="0.25">
      <c r="A3114" s="1" t="s">
        <v>458</v>
      </c>
      <c r="B3114">
        <v>6</v>
      </c>
      <c r="C3114">
        <v>2</v>
      </c>
      <c r="D3114" s="1" t="s">
        <v>3563</v>
      </c>
    </row>
    <row r="3115" spans="1:4" x14ac:dyDescent="0.25">
      <c r="A3115" s="1" t="s">
        <v>527</v>
      </c>
      <c r="B3115">
        <v>6</v>
      </c>
      <c r="C3115">
        <v>2</v>
      </c>
      <c r="D3115" s="1" t="s">
        <v>3563</v>
      </c>
    </row>
    <row r="3116" spans="1:4" x14ac:dyDescent="0.25">
      <c r="A3116" s="1" t="s">
        <v>79</v>
      </c>
      <c r="B3116">
        <v>6</v>
      </c>
      <c r="C3116">
        <v>2</v>
      </c>
      <c r="D3116" s="1" t="s">
        <v>3563</v>
      </c>
    </row>
    <row r="3117" spans="1:4" x14ac:dyDescent="0.25">
      <c r="A3117" s="1" t="s">
        <v>262</v>
      </c>
      <c r="B3117">
        <v>6</v>
      </c>
      <c r="C3117">
        <v>2</v>
      </c>
      <c r="D3117" s="1" t="s">
        <v>3563</v>
      </c>
    </row>
    <row r="3118" spans="1:4" x14ac:dyDescent="0.25">
      <c r="A3118" s="1" t="s">
        <v>1401</v>
      </c>
      <c r="B3118">
        <v>6</v>
      </c>
      <c r="C3118">
        <v>2</v>
      </c>
      <c r="D3118" s="1" t="s">
        <v>3563</v>
      </c>
    </row>
    <row r="3119" spans="1:4" x14ac:dyDescent="0.25">
      <c r="A3119" s="1" t="s">
        <v>1401</v>
      </c>
      <c r="B3119">
        <v>6</v>
      </c>
      <c r="C3119">
        <v>2</v>
      </c>
      <c r="D3119" s="1" t="s">
        <v>3563</v>
      </c>
    </row>
    <row r="3120" spans="1:4" x14ac:dyDescent="0.25">
      <c r="A3120" s="1" t="s">
        <v>79</v>
      </c>
      <c r="B3120">
        <v>6</v>
      </c>
      <c r="C3120">
        <v>2</v>
      </c>
      <c r="D3120" s="1" t="s">
        <v>3563</v>
      </c>
    </row>
    <row r="3121" spans="1:4" x14ac:dyDescent="0.25">
      <c r="A3121" s="1" t="s">
        <v>458</v>
      </c>
      <c r="B3121">
        <v>6</v>
      </c>
      <c r="C3121">
        <v>2</v>
      </c>
      <c r="D3121" s="1" t="s">
        <v>3563</v>
      </c>
    </row>
    <row r="3122" spans="1:4" x14ac:dyDescent="0.25">
      <c r="A3122" s="1" t="s">
        <v>262</v>
      </c>
      <c r="B3122">
        <v>6</v>
      </c>
      <c r="C3122">
        <v>2</v>
      </c>
      <c r="D3122" s="1" t="s">
        <v>3563</v>
      </c>
    </row>
    <row r="3123" spans="1:4" x14ac:dyDescent="0.25">
      <c r="A3123" s="1" t="s">
        <v>527</v>
      </c>
      <c r="B3123">
        <v>6</v>
      </c>
      <c r="C3123">
        <v>2</v>
      </c>
      <c r="D3123" s="1" t="s">
        <v>3563</v>
      </c>
    </row>
    <row r="3124" spans="1:4" x14ac:dyDescent="0.25">
      <c r="A3124" s="1" t="s">
        <v>262</v>
      </c>
      <c r="B3124">
        <v>6</v>
      </c>
      <c r="C3124">
        <v>2</v>
      </c>
      <c r="D3124" s="1" t="s">
        <v>3563</v>
      </c>
    </row>
    <row r="3125" spans="1:4" x14ac:dyDescent="0.25">
      <c r="A3125" s="1" t="s">
        <v>122</v>
      </c>
      <c r="B3125">
        <v>6</v>
      </c>
      <c r="C3125">
        <v>2</v>
      </c>
      <c r="D3125" s="1" t="s">
        <v>3563</v>
      </c>
    </row>
    <row r="3126" spans="1:4" x14ac:dyDescent="0.25">
      <c r="A3126" s="1" t="s">
        <v>527</v>
      </c>
      <c r="B3126">
        <v>6</v>
      </c>
      <c r="C3126">
        <v>2</v>
      </c>
      <c r="D3126" s="1" t="s">
        <v>3563</v>
      </c>
    </row>
    <row r="3127" spans="1:4" x14ac:dyDescent="0.25">
      <c r="A3127" s="1" t="s">
        <v>262</v>
      </c>
      <c r="B3127">
        <v>6</v>
      </c>
      <c r="C3127">
        <v>2</v>
      </c>
      <c r="D3127" s="1" t="s">
        <v>3563</v>
      </c>
    </row>
    <row r="3128" spans="1:4" x14ac:dyDescent="0.25">
      <c r="A3128" s="1" t="s">
        <v>458</v>
      </c>
      <c r="B3128">
        <v>6</v>
      </c>
      <c r="C3128">
        <v>2</v>
      </c>
      <c r="D3128" s="1" t="s">
        <v>3563</v>
      </c>
    </row>
    <row r="3129" spans="1:4" x14ac:dyDescent="0.25">
      <c r="A3129" s="1" t="s">
        <v>79</v>
      </c>
      <c r="B3129">
        <v>6</v>
      </c>
      <c r="C3129">
        <v>2</v>
      </c>
      <c r="D3129" s="1" t="s">
        <v>3563</v>
      </c>
    </row>
    <row r="3130" spans="1:4" x14ac:dyDescent="0.25">
      <c r="A3130" s="1" t="s">
        <v>55</v>
      </c>
      <c r="B3130">
        <v>6</v>
      </c>
      <c r="C3130">
        <v>2</v>
      </c>
      <c r="D3130" s="1" t="s">
        <v>3563</v>
      </c>
    </row>
    <row r="3131" spans="1:4" x14ac:dyDescent="0.25">
      <c r="A3131" s="1" t="s">
        <v>458</v>
      </c>
      <c r="B3131">
        <v>6</v>
      </c>
      <c r="C3131">
        <v>2</v>
      </c>
      <c r="D3131" s="1" t="s">
        <v>3563</v>
      </c>
    </row>
    <row r="3132" spans="1:4" x14ac:dyDescent="0.25">
      <c r="A3132" s="1" t="s">
        <v>349</v>
      </c>
      <c r="B3132">
        <v>6</v>
      </c>
      <c r="C3132">
        <v>2</v>
      </c>
      <c r="D3132" s="1" t="s">
        <v>3563</v>
      </c>
    </row>
    <row r="3133" spans="1:4" x14ac:dyDescent="0.25">
      <c r="A3133" s="1" t="s">
        <v>1401</v>
      </c>
      <c r="B3133">
        <v>6</v>
      </c>
      <c r="C3133">
        <v>2</v>
      </c>
      <c r="D3133" s="1" t="s">
        <v>3563</v>
      </c>
    </row>
    <row r="3134" spans="1:4" x14ac:dyDescent="0.25">
      <c r="A3134" s="1" t="s">
        <v>1401</v>
      </c>
      <c r="B3134">
        <v>6</v>
      </c>
      <c r="C3134">
        <v>2</v>
      </c>
      <c r="D3134" s="1" t="s">
        <v>3563</v>
      </c>
    </row>
    <row r="3135" spans="1:4" x14ac:dyDescent="0.25">
      <c r="A3135" s="1" t="s">
        <v>79</v>
      </c>
      <c r="B3135">
        <v>6</v>
      </c>
      <c r="C3135">
        <v>2</v>
      </c>
      <c r="D3135" s="1" t="s">
        <v>3563</v>
      </c>
    </row>
    <row r="3136" spans="1:4" x14ac:dyDescent="0.25">
      <c r="A3136" s="1" t="s">
        <v>1421</v>
      </c>
      <c r="B3136">
        <v>6</v>
      </c>
      <c r="C3136">
        <v>2</v>
      </c>
      <c r="D3136" s="1" t="s">
        <v>3563</v>
      </c>
    </row>
    <row r="3137" spans="1:4" x14ac:dyDescent="0.25">
      <c r="A3137" s="1" t="s">
        <v>1421</v>
      </c>
      <c r="B3137">
        <v>6</v>
      </c>
      <c r="C3137">
        <v>2</v>
      </c>
      <c r="D3137" s="1" t="s">
        <v>3563</v>
      </c>
    </row>
    <row r="3138" spans="1:4" x14ac:dyDescent="0.25">
      <c r="A3138" s="1" t="s">
        <v>122</v>
      </c>
      <c r="B3138">
        <v>6</v>
      </c>
      <c r="C3138">
        <v>2</v>
      </c>
      <c r="D3138" s="1" t="s">
        <v>3563</v>
      </c>
    </row>
    <row r="3139" spans="1:4" x14ac:dyDescent="0.25">
      <c r="A3139" s="1" t="s">
        <v>527</v>
      </c>
      <c r="B3139">
        <v>6</v>
      </c>
      <c r="C3139">
        <v>2</v>
      </c>
      <c r="D3139" s="1" t="s">
        <v>3563</v>
      </c>
    </row>
    <row r="3140" spans="1:4" x14ac:dyDescent="0.25">
      <c r="A3140" s="1" t="s">
        <v>1401</v>
      </c>
      <c r="B3140">
        <v>6</v>
      </c>
      <c r="C3140">
        <v>2</v>
      </c>
      <c r="D3140" s="1" t="s">
        <v>3563</v>
      </c>
    </row>
    <row r="3141" spans="1:4" x14ac:dyDescent="0.25">
      <c r="A3141" s="1" t="s">
        <v>79</v>
      </c>
      <c r="B3141">
        <v>6</v>
      </c>
      <c r="C3141">
        <v>2</v>
      </c>
      <c r="D3141" s="1" t="s">
        <v>3563</v>
      </c>
    </row>
    <row r="3142" spans="1:4" x14ac:dyDescent="0.25">
      <c r="A3142" s="1" t="s">
        <v>53</v>
      </c>
      <c r="B3142">
        <v>6</v>
      </c>
      <c r="C3142">
        <v>2</v>
      </c>
      <c r="D3142" s="1" t="s">
        <v>3563</v>
      </c>
    </row>
    <row r="3143" spans="1:4" x14ac:dyDescent="0.25">
      <c r="A3143" s="1" t="s">
        <v>458</v>
      </c>
      <c r="B3143">
        <v>6</v>
      </c>
      <c r="C3143">
        <v>2</v>
      </c>
      <c r="D3143" s="1" t="s">
        <v>3563</v>
      </c>
    </row>
    <row r="3144" spans="1:4" x14ac:dyDescent="0.25">
      <c r="A3144" s="1" t="s">
        <v>53</v>
      </c>
      <c r="B3144">
        <v>6</v>
      </c>
      <c r="C3144">
        <v>2</v>
      </c>
      <c r="D3144" s="1" t="s">
        <v>3563</v>
      </c>
    </row>
    <row r="3145" spans="1:4" x14ac:dyDescent="0.25">
      <c r="A3145" s="1" t="s">
        <v>53</v>
      </c>
      <c r="B3145">
        <v>6</v>
      </c>
      <c r="C3145">
        <v>2</v>
      </c>
      <c r="D3145" s="1" t="s">
        <v>3563</v>
      </c>
    </row>
    <row r="3146" spans="1:4" x14ac:dyDescent="0.25">
      <c r="A3146" s="1" t="s">
        <v>122</v>
      </c>
      <c r="B3146">
        <v>6</v>
      </c>
      <c r="C3146">
        <v>2</v>
      </c>
      <c r="D3146" s="1" t="s">
        <v>3563</v>
      </c>
    </row>
    <row r="3147" spans="1:4" x14ac:dyDescent="0.25">
      <c r="A3147" s="1" t="s">
        <v>122</v>
      </c>
      <c r="B3147">
        <v>6</v>
      </c>
      <c r="C3147">
        <v>2</v>
      </c>
      <c r="D3147" s="1" t="s">
        <v>3563</v>
      </c>
    </row>
    <row r="3148" spans="1:4" x14ac:dyDescent="0.25">
      <c r="A3148" s="1" t="s">
        <v>458</v>
      </c>
      <c r="B3148">
        <v>6</v>
      </c>
      <c r="C3148">
        <v>2</v>
      </c>
      <c r="D3148" s="1" t="s">
        <v>3563</v>
      </c>
    </row>
    <row r="3149" spans="1:4" x14ac:dyDescent="0.25">
      <c r="A3149" s="1" t="s">
        <v>527</v>
      </c>
      <c r="B3149">
        <v>6</v>
      </c>
      <c r="C3149">
        <v>2</v>
      </c>
      <c r="D3149" s="1" t="s">
        <v>3563</v>
      </c>
    </row>
    <row r="3150" spans="1:4" x14ac:dyDescent="0.25">
      <c r="A3150" s="1" t="s">
        <v>1421</v>
      </c>
      <c r="B3150">
        <v>6</v>
      </c>
      <c r="C3150">
        <v>2</v>
      </c>
      <c r="D3150" s="1" t="s">
        <v>3563</v>
      </c>
    </row>
    <row r="3151" spans="1:4" x14ac:dyDescent="0.25">
      <c r="A3151" s="1" t="s">
        <v>79</v>
      </c>
      <c r="B3151">
        <v>6</v>
      </c>
      <c r="C3151">
        <v>2</v>
      </c>
      <c r="D3151" s="1" t="s">
        <v>3563</v>
      </c>
    </row>
    <row r="3152" spans="1:4" x14ac:dyDescent="0.25">
      <c r="A3152" s="1" t="s">
        <v>527</v>
      </c>
      <c r="B3152">
        <v>6</v>
      </c>
      <c r="C3152">
        <v>2</v>
      </c>
      <c r="D3152" s="1" t="s">
        <v>3563</v>
      </c>
    </row>
    <row r="3153" spans="1:4" x14ac:dyDescent="0.25">
      <c r="A3153" s="1" t="s">
        <v>1401</v>
      </c>
      <c r="B3153">
        <v>6</v>
      </c>
      <c r="C3153">
        <v>2</v>
      </c>
      <c r="D3153" s="1" t="s">
        <v>3563</v>
      </c>
    </row>
    <row r="3154" spans="1:4" x14ac:dyDescent="0.25">
      <c r="A3154" s="1" t="s">
        <v>122</v>
      </c>
      <c r="B3154">
        <v>6</v>
      </c>
      <c r="C3154">
        <v>2</v>
      </c>
      <c r="D3154" s="1" t="s">
        <v>3563</v>
      </c>
    </row>
    <row r="3155" spans="1:4" x14ac:dyDescent="0.25">
      <c r="A3155" s="1" t="s">
        <v>1421</v>
      </c>
      <c r="B3155">
        <v>6</v>
      </c>
      <c r="C3155">
        <v>2</v>
      </c>
      <c r="D3155" s="1" t="s">
        <v>3563</v>
      </c>
    </row>
    <row r="3156" spans="1:4" x14ac:dyDescent="0.25">
      <c r="A3156" s="1" t="s">
        <v>344</v>
      </c>
      <c r="B3156">
        <v>6</v>
      </c>
      <c r="C3156">
        <v>2</v>
      </c>
      <c r="D3156" s="1" t="s">
        <v>3563</v>
      </c>
    </row>
    <row r="3157" spans="1:4" x14ac:dyDescent="0.25">
      <c r="A3157" s="1" t="s">
        <v>55</v>
      </c>
      <c r="B3157">
        <v>6</v>
      </c>
      <c r="C3157">
        <v>2</v>
      </c>
      <c r="D3157" s="1" t="s">
        <v>3563</v>
      </c>
    </row>
    <row r="3158" spans="1:4" x14ac:dyDescent="0.25">
      <c r="A3158" s="1" t="s">
        <v>527</v>
      </c>
      <c r="B3158">
        <v>6</v>
      </c>
      <c r="C3158">
        <v>2</v>
      </c>
      <c r="D3158" s="1" t="s">
        <v>3563</v>
      </c>
    </row>
    <row r="3159" spans="1:4" x14ac:dyDescent="0.25">
      <c r="A3159" s="1" t="s">
        <v>122</v>
      </c>
      <c r="B3159">
        <v>6</v>
      </c>
      <c r="C3159">
        <v>2</v>
      </c>
      <c r="D3159" s="1" t="s">
        <v>3563</v>
      </c>
    </row>
    <row r="3160" spans="1:4" x14ac:dyDescent="0.25">
      <c r="A3160" s="1" t="s">
        <v>527</v>
      </c>
      <c r="B3160">
        <v>6</v>
      </c>
      <c r="C3160">
        <v>2</v>
      </c>
      <c r="D3160" s="1" t="s">
        <v>3563</v>
      </c>
    </row>
    <row r="3161" spans="1:4" x14ac:dyDescent="0.25">
      <c r="A3161" s="1" t="s">
        <v>527</v>
      </c>
      <c r="B3161">
        <v>6</v>
      </c>
      <c r="C3161">
        <v>2</v>
      </c>
      <c r="D3161" s="1" t="s">
        <v>3563</v>
      </c>
    </row>
    <row r="3162" spans="1:4" x14ac:dyDescent="0.25">
      <c r="A3162" s="1" t="s">
        <v>527</v>
      </c>
      <c r="B3162">
        <v>6</v>
      </c>
      <c r="C3162">
        <v>2</v>
      </c>
      <c r="D3162" s="1" t="s">
        <v>3563</v>
      </c>
    </row>
    <row r="3163" spans="1:4" x14ac:dyDescent="0.25">
      <c r="A3163" s="1" t="s">
        <v>79</v>
      </c>
      <c r="B3163">
        <v>6</v>
      </c>
      <c r="C3163">
        <v>2</v>
      </c>
      <c r="D3163" s="1" t="s">
        <v>3563</v>
      </c>
    </row>
    <row r="3164" spans="1:4" x14ac:dyDescent="0.25">
      <c r="A3164" s="1" t="s">
        <v>344</v>
      </c>
      <c r="B3164">
        <v>6</v>
      </c>
      <c r="C3164">
        <v>2</v>
      </c>
      <c r="D3164" s="1" t="s">
        <v>3563</v>
      </c>
    </row>
    <row r="3165" spans="1:4" x14ac:dyDescent="0.25">
      <c r="A3165" s="1" t="s">
        <v>344</v>
      </c>
      <c r="B3165">
        <v>6</v>
      </c>
      <c r="C3165">
        <v>2</v>
      </c>
      <c r="D3165" s="1" t="s">
        <v>3563</v>
      </c>
    </row>
    <row r="3166" spans="1:4" x14ac:dyDescent="0.25">
      <c r="A3166" s="1" t="s">
        <v>887</v>
      </c>
      <c r="B3166">
        <v>6</v>
      </c>
      <c r="C3166">
        <v>2</v>
      </c>
      <c r="D3166" s="1" t="s">
        <v>3563</v>
      </c>
    </row>
    <row r="3167" spans="1:4" x14ac:dyDescent="0.25">
      <c r="A3167" s="1" t="s">
        <v>1421</v>
      </c>
      <c r="B3167">
        <v>6</v>
      </c>
      <c r="C3167">
        <v>2</v>
      </c>
      <c r="D3167" s="1" t="s">
        <v>3563</v>
      </c>
    </row>
    <row r="3168" spans="1:4" x14ac:dyDescent="0.25">
      <c r="A3168" s="1" t="s">
        <v>527</v>
      </c>
      <c r="B3168">
        <v>6</v>
      </c>
      <c r="C3168">
        <v>2</v>
      </c>
      <c r="D3168" s="1" t="s">
        <v>3563</v>
      </c>
    </row>
    <row r="3169" spans="1:4" x14ac:dyDescent="0.25">
      <c r="A3169" s="1" t="s">
        <v>887</v>
      </c>
      <c r="B3169">
        <v>6</v>
      </c>
      <c r="C3169">
        <v>2</v>
      </c>
      <c r="D3169" s="1" t="s">
        <v>3563</v>
      </c>
    </row>
    <row r="3170" spans="1:4" x14ac:dyDescent="0.25">
      <c r="A3170" s="1" t="s">
        <v>887</v>
      </c>
      <c r="B3170">
        <v>6</v>
      </c>
      <c r="C3170">
        <v>2</v>
      </c>
      <c r="D3170" s="1" t="s">
        <v>3563</v>
      </c>
    </row>
    <row r="3171" spans="1:4" x14ac:dyDescent="0.25">
      <c r="A3171" s="1" t="s">
        <v>1401</v>
      </c>
      <c r="B3171">
        <v>6</v>
      </c>
      <c r="C3171">
        <v>2</v>
      </c>
      <c r="D3171" s="1" t="s">
        <v>3563</v>
      </c>
    </row>
    <row r="3172" spans="1:4" x14ac:dyDescent="0.25">
      <c r="A3172" s="1" t="s">
        <v>76</v>
      </c>
      <c r="B3172">
        <v>6</v>
      </c>
      <c r="C3172">
        <v>2</v>
      </c>
      <c r="D3172" s="1" t="s">
        <v>3563</v>
      </c>
    </row>
    <row r="3173" spans="1:4" x14ac:dyDescent="0.25">
      <c r="A3173" s="1" t="s">
        <v>1421</v>
      </c>
      <c r="B3173">
        <v>6</v>
      </c>
      <c r="C3173">
        <v>2</v>
      </c>
      <c r="D3173" s="1" t="s">
        <v>3563</v>
      </c>
    </row>
    <row r="3174" spans="1:4" x14ac:dyDescent="0.25">
      <c r="A3174" s="1" t="s">
        <v>1421</v>
      </c>
      <c r="B3174">
        <v>6</v>
      </c>
      <c r="C3174">
        <v>2</v>
      </c>
      <c r="D3174" s="1" t="s">
        <v>3563</v>
      </c>
    </row>
    <row r="3175" spans="1:4" x14ac:dyDescent="0.25">
      <c r="A3175" s="1" t="s">
        <v>1421</v>
      </c>
      <c r="B3175">
        <v>6</v>
      </c>
      <c r="C3175">
        <v>2</v>
      </c>
      <c r="D3175" s="1" t="s">
        <v>3563</v>
      </c>
    </row>
    <row r="3176" spans="1:4" x14ac:dyDescent="0.25">
      <c r="A3176" s="1" t="s">
        <v>1401</v>
      </c>
      <c r="B3176">
        <v>6</v>
      </c>
      <c r="C3176">
        <v>2</v>
      </c>
      <c r="D3176" s="1" t="s">
        <v>3563</v>
      </c>
    </row>
    <row r="3177" spans="1:4" x14ac:dyDescent="0.25">
      <c r="A3177" s="1" t="s">
        <v>1321</v>
      </c>
      <c r="B3177">
        <v>6</v>
      </c>
      <c r="C3177">
        <v>2</v>
      </c>
      <c r="D3177" s="1" t="s">
        <v>3563</v>
      </c>
    </row>
    <row r="3178" spans="1:4" x14ac:dyDescent="0.25">
      <c r="A3178" s="1" t="s">
        <v>344</v>
      </c>
      <c r="B3178">
        <v>6</v>
      </c>
      <c r="C3178">
        <v>2</v>
      </c>
      <c r="D3178" s="1" t="s">
        <v>3563</v>
      </c>
    </row>
    <row r="3179" spans="1:4" x14ac:dyDescent="0.25">
      <c r="A3179" s="1" t="s">
        <v>1401</v>
      </c>
      <c r="B3179">
        <v>6</v>
      </c>
      <c r="C3179">
        <v>2</v>
      </c>
      <c r="D3179" s="1" t="s">
        <v>3563</v>
      </c>
    </row>
    <row r="3180" spans="1:4" x14ac:dyDescent="0.25">
      <c r="A3180" s="1" t="s">
        <v>1421</v>
      </c>
      <c r="B3180">
        <v>6</v>
      </c>
      <c r="C3180">
        <v>2</v>
      </c>
      <c r="D3180" s="1" t="s">
        <v>3563</v>
      </c>
    </row>
    <row r="3181" spans="1:4" x14ac:dyDescent="0.25">
      <c r="A3181" s="1" t="s">
        <v>1401</v>
      </c>
      <c r="B3181">
        <v>6</v>
      </c>
      <c r="C3181">
        <v>2</v>
      </c>
      <c r="D3181" s="1" t="s">
        <v>3563</v>
      </c>
    </row>
    <row r="3182" spans="1:4" x14ac:dyDescent="0.25">
      <c r="A3182" s="1" t="s">
        <v>887</v>
      </c>
      <c r="B3182">
        <v>6</v>
      </c>
      <c r="C3182">
        <v>2</v>
      </c>
      <c r="D3182" s="1" t="s">
        <v>3563</v>
      </c>
    </row>
    <row r="3183" spans="1:4" x14ac:dyDescent="0.25">
      <c r="A3183" s="1" t="s">
        <v>76</v>
      </c>
      <c r="B3183">
        <v>6</v>
      </c>
      <c r="C3183">
        <v>2</v>
      </c>
      <c r="D3183" s="1" t="s">
        <v>3563</v>
      </c>
    </row>
    <row r="3184" spans="1:4" x14ac:dyDescent="0.25">
      <c r="A3184" s="1" t="s">
        <v>1421</v>
      </c>
      <c r="B3184">
        <v>6</v>
      </c>
      <c r="C3184">
        <v>2</v>
      </c>
      <c r="D3184" s="1" t="s">
        <v>3563</v>
      </c>
    </row>
    <row r="3185" spans="1:4" x14ac:dyDescent="0.25">
      <c r="A3185" s="1" t="s">
        <v>527</v>
      </c>
      <c r="B3185">
        <v>6</v>
      </c>
      <c r="C3185">
        <v>2</v>
      </c>
      <c r="D3185" s="1" t="s">
        <v>3563</v>
      </c>
    </row>
    <row r="3186" spans="1:4" x14ac:dyDescent="0.25">
      <c r="A3186" s="1" t="s">
        <v>1401</v>
      </c>
      <c r="B3186">
        <v>6</v>
      </c>
      <c r="C3186">
        <v>2</v>
      </c>
      <c r="D3186" s="1" t="s">
        <v>3563</v>
      </c>
    </row>
    <row r="3187" spans="1:4" x14ac:dyDescent="0.25">
      <c r="A3187" s="1" t="s">
        <v>527</v>
      </c>
      <c r="B3187">
        <v>6</v>
      </c>
      <c r="C3187">
        <v>2</v>
      </c>
      <c r="D3187" s="1" t="s">
        <v>3563</v>
      </c>
    </row>
    <row r="3188" spans="1:4" x14ac:dyDescent="0.25">
      <c r="A3188" s="1" t="s">
        <v>344</v>
      </c>
      <c r="B3188">
        <v>6</v>
      </c>
      <c r="C3188">
        <v>2</v>
      </c>
      <c r="D3188" s="1" t="s">
        <v>3563</v>
      </c>
    </row>
    <row r="3189" spans="1:4" x14ac:dyDescent="0.25">
      <c r="A3189" s="1" t="s">
        <v>262</v>
      </c>
      <c r="B3189">
        <v>6</v>
      </c>
      <c r="C3189">
        <v>2</v>
      </c>
      <c r="D3189" s="1" t="s">
        <v>3563</v>
      </c>
    </row>
    <row r="3190" spans="1:4" x14ac:dyDescent="0.25">
      <c r="A3190" s="1" t="s">
        <v>527</v>
      </c>
      <c r="B3190">
        <v>6</v>
      </c>
      <c r="C3190">
        <v>2</v>
      </c>
      <c r="D3190" s="1" t="s">
        <v>3563</v>
      </c>
    </row>
    <row r="3191" spans="1:4" x14ac:dyDescent="0.25">
      <c r="A3191" s="1" t="s">
        <v>344</v>
      </c>
      <c r="B3191">
        <v>6</v>
      </c>
      <c r="C3191">
        <v>2</v>
      </c>
      <c r="D3191" s="1" t="s">
        <v>3563</v>
      </c>
    </row>
    <row r="3192" spans="1:4" x14ac:dyDescent="0.25">
      <c r="A3192" s="1" t="s">
        <v>122</v>
      </c>
      <c r="B3192">
        <v>6</v>
      </c>
      <c r="C3192">
        <v>2</v>
      </c>
      <c r="D3192" s="1" t="s">
        <v>3563</v>
      </c>
    </row>
    <row r="3193" spans="1:4" x14ac:dyDescent="0.25">
      <c r="A3193" s="1" t="s">
        <v>1681</v>
      </c>
      <c r="B3193">
        <v>6</v>
      </c>
      <c r="C3193">
        <v>2</v>
      </c>
      <c r="D3193" s="1" t="s">
        <v>3563</v>
      </c>
    </row>
    <row r="3194" spans="1:4" x14ac:dyDescent="0.25">
      <c r="A3194" s="1" t="s">
        <v>887</v>
      </c>
      <c r="B3194">
        <v>6</v>
      </c>
      <c r="C3194">
        <v>2</v>
      </c>
      <c r="D3194" s="1" t="s">
        <v>3563</v>
      </c>
    </row>
    <row r="3195" spans="1:4" x14ac:dyDescent="0.25">
      <c r="A3195" s="1" t="s">
        <v>262</v>
      </c>
      <c r="B3195">
        <v>6</v>
      </c>
      <c r="C3195">
        <v>2</v>
      </c>
      <c r="D3195" s="1" t="s">
        <v>3563</v>
      </c>
    </row>
    <row r="3196" spans="1:4" x14ac:dyDescent="0.25">
      <c r="A3196" s="1" t="s">
        <v>79</v>
      </c>
      <c r="B3196">
        <v>6</v>
      </c>
      <c r="C3196">
        <v>2</v>
      </c>
      <c r="D3196" s="1" t="s">
        <v>3563</v>
      </c>
    </row>
    <row r="3197" spans="1:4" x14ac:dyDescent="0.25">
      <c r="A3197" s="1" t="s">
        <v>262</v>
      </c>
      <c r="B3197">
        <v>6</v>
      </c>
      <c r="C3197">
        <v>2</v>
      </c>
      <c r="D3197" s="1" t="s">
        <v>3563</v>
      </c>
    </row>
    <row r="3198" spans="1:4" x14ac:dyDescent="0.25">
      <c r="A3198" s="1" t="s">
        <v>1421</v>
      </c>
      <c r="B3198">
        <v>6</v>
      </c>
      <c r="C3198">
        <v>2</v>
      </c>
      <c r="D3198" s="1" t="s">
        <v>3563</v>
      </c>
    </row>
    <row r="3199" spans="1:4" x14ac:dyDescent="0.25">
      <c r="A3199" s="1" t="s">
        <v>1401</v>
      </c>
      <c r="B3199">
        <v>6</v>
      </c>
      <c r="C3199">
        <v>2</v>
      </c>
      <c r="D3199" s="1" t="s">
        <v>3563</v>
      </c>
    </row>
    <row r="3200" spans="1:4" x14ac:dyDescent="0.25">
      <c r="A3200" s="1" t="s">
        <v>344</v>
      </c>
      <c r="B3200">
        <v>6</v>
      </c>
      <c r="C3200">
        <v>2</v>
      </c>
      <c r="D3200" s="1" t="s">
        <v>3563</v>
      </c>
    </row>
    <row r="3201" spans="1:4" x14ac:dyDescent="0.25">
      <c r="A3201" s="1" t="s">
        <v>1401</v>
      </c>
      <c r="B3201">
        <v>6</v>
      </c>
      <c r="C3201">
        <v>2</v>
      </c>
      <c r="D3201" s="1" t="s">
        <v>3563</v>
      </c>
    </row>
    <row r="3202" spans="1:4" x14ac:dyDescent="0.25">
      <c r="A3202" s="1" t="s">
        <v>527</v>
      </c>
      <c r="B3202">
        <v>6</v>
      </c>
      <c r="C3202">
        <v>2</v>
      </c>
      <c r="D3202" s="1" t="s">
        <v>3563</v>
      </c>
    </row>
    <row r="3203" spans="1:4" x14ac:dyDescent="0.25">
      <c r="A3203" s="1" t="s">
        <v>465</v>
      </c>
      <c r="B3203">
        <v>6</v>
      </c>
      <c r="C3203">
        <v>2</v>
      </c>
      <c r="D3203" s="1" t="s">
        <v>3563</v>
      </c>
    </row>
    <row r="3204" spans="1:4" x14ac:dyDescent="0.25">
      <c r="A3204" s="1" t="s">
        <v>527</v>
      </c>
      <c r="B3204">
        <v>6</v>
      </c>
      <c r="C3204">
        <v>2</v>
      </c>
      <c r="D3204" s="1" t="s">
        <v>3563</v>
      </c>
    </row>
    <row r="3205" spans="1:4" x14ac:dyDescent="0.25">
      <c r="A3205" s="1" t="s">
        <v>1218</v>
      </c>
      <c r="B3205">
        <v>6</v>
      </c>
      <c r="C3205">
        <v>2</v>
      </c>
      <c r="D3205" s="1" t="s">
        <v>3563</v>
      </c>
    </row>
    <row r="3206" spans="1:4" x14ac:dyDescent="0.25">
      <c r="A3206" s="1" t="s">
        <v>349</v>
      </c>
      <c r="B3206">
        <v>6</v>
      </c>
      <c r="C3206">
        <v>2</v>
      </c>
      <c r="D3206" s="1" t="s">
        <v>3563</v>
      </c>
    </row>
    <row r="3207" spans="1:4" x14ac:dyDescent="0.25">
      <c r="A3207" s="1" t="s">
        <v>55</v>
      </c>
      <c r="B3207">
        <v>6</v>
      </c>
      <c r="C3207">
        <v>2</v>
      </c>
      <c r="D3207" s="1" t="s">
        <v>3563</v>
      </c>
    </row>
    <row r="3208" spans="1:4" x14ac:dyDescent="0.25">
      <c r="A3208" s="1" t="s">
        <v>887</v>
      </c>
      <c r="B3208">
        <v>6</v>
      </c>
      <c r="C3208">
        <v>2</v>
      </c>
      <c r="D3208" s="1" t="s">
        <v>3563</v>
      </c>
    </row>
    <row r="3209" spans="1:4" x14ac:dyDescent="0.25">
      <c r="A3209" s="1" t="s">
        <v>213</v>
      </c>
      <c r="B3209">
        <v>6</v>
      </c>
      <c r="C3209">
        <v>2</v>
      </c>
      <c r="D3209" s="1" t="s">
        <v>3563</v>
      </c>
    </row>
    <row r="3210" spans="1:4" x14ac:dyDescent="0.25">
      <c r="A3210" s="1" t="s">
        <v>344</v>
      </c>
      <c r="B3210">
        <v>6</v>
      </c>
      <c r="C3210">
        <v>2</v>
      </c>
      <c r="D3210" s="1" t="s">
        <v>3563</v>
      </c>
    </row>
    <row r="3211" spans="1:4" x14ac:dyDescent="0.25">
      <c r="A3211" s="1" t="s">
        <v>1421</v>
      </c>
      <c r="B3211">
        <v>6</v>
      </c>
      <c r="C3211">
        <v>2</v>
      </c>
      <c r="D3211" s="1" t="s">
        <v>3563</v>
      </c>
    </row>
    <row r="3212" spans="1:4" x14ac:dyDescent="0.25">
      <c r="A3212" s="1" t="s">
        <v>1681</v>
      </c>
      <c r="B3212">
        <v>6</v>
      </c>
      <c r="C3212">
        <v>2</v>
      </c>
      <c r="D3212" s="1" t="s">
        <v>3563</v>
      </c>
    </row>
    <row r="3213" spans="1:4" x14ac:dyDescent="0.25">
      <c r="A3213" s="1" t="s">
        <v>1140</v>
      </c>
      <c r="B3213">
        <v>6</v>
      </c>
      <c r="C3213">
        <v>2</v>
      </c>
      <c r="D3213" s="1" t="s">
        <v>3563</v>
      </c>
    </row>
    <row r="3214" spans="1:4" x14ac:dyDescent="0.25">
      <c r="A3214" s="1" t="s">
        <v>1321</v>
      </c>
      <c r="B3214">
        <v>6</v>
      </c>
      <c r="C3214">
        <v>2</v>
      </c>
      <c r="D3214" s="1" t="s">
        <v>3563</v>
      </c>
    </row>
    <row r="3215" spans="1:4" x14ac:dyDescent="0.25">
      <c r="A3215" s="1" t="s">
        <v>53</v>
      </c>
      <c r="B3215">
        <v>6</v>
      </c>
      <c r="C3215">
        <v>2</v>
      </c>
      <c r="D3215" s="1" t="s">
        <v>3563</v>
      </c>
    </row>
    <row r="3216" spans="1:4" x14ac:dyDescent="0.25">
      <c r="A3216" s="1" t="s">
        <v>53</v>
      </c>
      <c r="B3216">
        <v>6</v>
      </c>
      <c r="C3216">
        <v>2</v>
      </c>
      <c r="D3216" s="1" t="s">
        <v>3563</v>
      </c>
    </row>
    <row r="3217" spans="1:4" x14ac:dyDescent="0.25">
      <c r="A3217" s="1" t="s">
        <v>527</v>
      </c>
      <c r="B3217">
        <v>6</v>
      </c>
      <c r="C3217">
        <v>2</v>
      </c>
      <c r="D3217" s="1" t="s">
        <v>3563</v>
      </c>
    </row>
    <row r="3218" spans="1:4" x14ac:dyDescent="0.25">
      <c r="A3218" s="1" t="s">
        <v>428</v>
      </c>
      <c r="B3218">
        <v>6</v>
      </c>
      <c r="C3218">
        <v>2</v>
      </c>
      <c r="D3218" s="1" t="s">
        <v>3563</v>
      </c>
    </row>
    <row r="3219" spans="1:4" x14ac:dyDescent="0.25">
      <c r="A3219" s="1" t="s">
        <v>887</v>
      </c>
      <c r="B3219">
        <v>6</v>
      </c>
      <c r="C3219">
        <v>2</v>
      </c>
      <c r="D3219" s="1" t="s">
        <v>3563</v>
      </c>
    </row>
    <row r="3220" spans="1:4" x14ac:dyDescent="0.25">
      <c r="A3220" s="1" t="s">
        <v>1401</v>
      </c>
      <c r="B3220">
        <v>6</v>
      </c>
      <c r="C3220">
        <v>2</v>
      </c>
      <c r="D3220" s="1" t="s">
        <v>3563</v>
      </c>
    </row>
    <row r="3221" spans="1:4" x14ac:dyDescent="0.25">
      <c r="A3221" s="1" t="s">
        <v>79</v>
      </c>
      <c r="B3221">
        <v>6</v>
      </c>
      <c r="C3221">
        <v>2</v>
      </c>
      <c r="D3221" s="1" t="s">
        <v>3563</v>
      </c>
    </row>
    <row r="3222" spans="1:4" x14ac:dyDescent="0.25">
      <c r="A3222" s="1" t="s">
        <v>1401</v>
      </c>
      <c r="B3222">
        <v>6</v>
      </c>
      <c r="C3222">
        <v>2</v>
      </c>
      <c r="D3222" s="1" t="s">
        <v>3563</v>
      </c>
    </row>
    <row r="3223" spans="1:4" x14ac:dyDescent="0.25">
      <c r="A3223" s="1" t="s">
        <v>79</v>
      </c>
      <c r="B3223">
        <v>6</v>
      </c>
      <c r="C3223">
        <v>2</v>
      </c>
      <c r="D3223" s="1" t="s">
        <v>3563</v>
      </c>
    </row>
    <row r="3224" spans="1:4" x14ac:dyDescent="0.25">
      <c r="A3224" s="1" t="s">
        <v>76</v>
      </c>
      <c r="B3224">
        <v>6</v>
      </c>
      <c r="C3224">
        <v>2</v>
      </c>
      <c r="D3224" s="1" t="s">
        <v>3563</v>
      </c>
    </row>
    <row r="3225" spans="1:4" x14ac:dyDescent="0.25">
      <c r="A3225" s="1" t="s">
        <v>1401</v>
      </c>
      <c r="B3225">
        <v>6</v>
      </c>
      <c r="C3225">
        <v>2</v>
      </c>
      <c r="D3225" s="1" t="s">
        <v>3563</v>
      </c>
    </row>
    <row r="3226" spans="1:4" x14ac:dyDescent="0.25">
      <c r="A3226" s="1" t="s">
        <v>527</v>
      </c>
      <c r="B3226">
        <v>6</v>
      </c>
      <c r="C3226">
        <v>2</v>
      </c>
      <c r="D3226" s="1" t="s">
        <v>3563</v>
      </c>
    </row>
    <row r="3227" spans="1:4" x14ac:dyDescent="0.25">
      <c r="A3227" s="1" t="s">
        <v>828</v>
      </c>
      <c r="B3227">
        <v>6</v>
      </c>
      <c r="C3227">
        <v>2</v>
      </c>
      <c r="D3227" s="1" t="s">
        <v>3563</v>
      </c>
    </row>
    <row r="3228" spans="1:4" x14ac:dyDescent="0.25">
      <c r="A3228" s="1" t="s">
        <v>1401</v>
      </c>
      <c r="B3228">
        <v>6</v>
      </c>
      <c r="C3228">
        <v>2</v>
      </c>
      <c r="D3228" s="1" t="s">
        <v>3563</v>
      </c>
    </row>
    <row r="3229" spans="1:4" x14ac:dyDescent="0.25">
      <c r="A3229" s="1" t="s">
        <v>828</v>
      </c>
      <c r="B3229">
        <v>6</v>
      </c>
      <c r="C3229">
        <v>2</v>
      </c>
      <c r="D3229" s="1" t="s">
        <v>3563</v>
      </c>
    </row>
    <row r="3230" spans="1:4" x14ac:dyDescent="0.25">
      <c r="A3230" s="1" t="s">
        <v>828</v>
      </c>
      <c r="B3230">
        <v>6</v>
      </c>
      <c r="C3230">
        <v>2</v>
      </c>
      <c r="D3230" s="1" t="s">
        <v>3563</v>
      </c>
    </row>
    <row r="3231" spans="1:4" x14ac:dyDescent="0.25">
      <c r="A3231" s="1" t="s">
        <v>527</v>
      </c>
      <c r="B3231">
        <v>6</v>
      </c>
      <c r="C3231">
        <v>2</v>
      </c>
      <c r="D3231" s="1" t="s">
        <v>3563</v>
      </c>
    </row>
    <row r="3232" spans="1:4" x14ac:dyDescent="0.25">
      <c r="A3232" s="1" t="s">
        <v>1401</v>
      </c>
      <c r="B3232">
        <v>6</v>
      </c>
      <c r="C3232">
        <v>2</v>
      </c>
      <c r="D3232" s="1" t="s">
        <v>3563</v>
      </c>
    </row>
    <row r="3233" spans="1:4" x14ac:dyDescent="0.25">
      <c r="A3233" s="1" t="s">
        <v>1421</v>
      </c>
      <c r="B3233">
        <v>6</v>
      </c>
      <c r="C3233">
        <v>2</v>
      </c>
      <c r="D3233" s="1" t="s">
        <v>3563</v>
      </c>
    </row>
    <row r="3234" spans="1:4" x14ac:dyDescent="0.25">
      <c r="A3234" s="1" t="s">
        <v>527</v>
      </c>
      <c r="B3234">
        <v>6</v>
      </c>
      <c r="C3234">
        <v>2</v>
      </c>
      <c r="D3234" s="1" t="s">
        <v>3563</v>
      </c>
    </row>
    <row r="3235" spans="1:4" x14ac:dyDescent="0.25">
      <c r="A3235" s="1" t="s">
        <v>79</v>
      </c>
      <c r="B3235">
        <v>6</v>
      </c>
      <c r="C3235">
        <v>2</v>
      </c>
      <c r="D3235" s="1" t="s">
        <v>3563</v>
      </c>
    </row>
    <row r="3236" spans="1:4" x14ac:dyDescent="0.25">
      <c r="A3236" s="1" t="s">
        <v>848</v>
      </c>
      <c r="B3236">
        <v>6</v>
      </c>
      <c r="C3236">
        <v>2</v>
      </c>
      <c r="D3236" s="1" t="s">
        <v>3563</v>
      </c>
    </row>
    <row r="3237" spans="1:4" x14ac:dyDescent="0.25">
      <c r="A3237" s="1" t="s">
        <v>1321</v>
      </c>
      <c r="B3237">
        <v>6</v>
      </c>
      <c r="C3237">
        <v>2</v>
      </c>
      <c r="D3237" s="1" t="s">
        <v>3563</v>
      </c>
    </row>
    <row r="3238" spans="1:4" x14ac:dyDescent="0.25">
      <c r="A3238" s="1" t="s">
        <v>122</v>
      </c>
      <c r="B3238">
        <v>6</v>
      </c>
      <c r="C3238">
        <v>2</v>
      </c>
      <c r="D3238" s="1" t="s">
        <v>3563</v>
      </c>
    </row>
    <row r="3239" spans="1:4" x14ac:dyDescent="0.25">
      <c r="A3239" s="1" t="s">
        <v>122</v>
      </c>
      <c r="B3239">
        <v>6</v>
      </c>
      <c r="C3239">
        <v>2</v>
      </c>
      <c r="D3239" s="1" t="s">
        <v>3563</v>
      </c>
    </row>
    <row r="3240" spans="1:4" x14ac:dyDescent="0.25">
      <c r="A3240" s="1" t="s">
        <v>458</v>
      </c>
      <c r="B3240">
        <v>6</v>
      </c>
      <c r="C3240">
        <v>2</v>
      </c>
      <c r="D3240" s="1" t="s">
        <v>3563</v>
      </c>
    </row>
    <row r="3241" spans="1:4" x14ac:dyDescent="0.25">
      <c r="A3241" s="1" t="s">
        <v>527</v>
      </c>
      <c r="B3241">
        <v>6</v>
      </c>
      <c r="C3241">
        <v>2</v>
      </c>
      <c r="D3241" s="1" t="s">
        <v>3563</v>
      </c>
    </row>
    <row r="3242" spans="1:4" x14ac:dyDescent="0.25">
      <c r="A3242" s="1" t="s">
        <v>887</v>
      </c>
      <c r="B3242">
        <v>6</v>
      </c>
      <c r="C3242">
        <v>2</v>
      </c>
      <c r="D3242" s="1" t="s">
        <v>3563</v>
      </c>
    </row>
    <row r="3243" spans="1:4" x14ac:dyDescent="0.25">
      <c r="A3243" s="1" t="s">
        <v>458</v>
      </c>
      <c r="B3243">
        <v>6</v>
      </c>
      <c r="C3243">
        <v>2</v>
      </c>
      <c r="D3243" s="1" t="s">
        <v>3563</v>
      </c>
    </row>
    <row r="3244" spans="1:4" x14ac:dyDescent="0.25">
      <c r="A3244" s="1" t="s">
        <v>122</v>
      </c>
      <c r="B3244">
        <v>6</v>
      </c>
      <c r="C3244">
        <v>2</v>
      </c>
      <c r="D3244" s="1" t="s">
        <v>3563</v>
      </c>
    </row>
    <row r="3245" spans="1:4" x14ac:dyDescent="0.25">
      <c r="A3245" s="1" t="s">
        <v>1421</v>
      </c>
      <c r="B3245">
        <v>6</v>
      </c>
      <c r="C3245">
        <v>2</v>
      </c>
      <c r="D3245" s="1" t="s">
        <v>3563</v>
      </c>
    </row>
    <row r="3246" spans="1:4" x14ac:dyDescent="0.25">
      <c r="A3246" s="1" t="s">
        <v>1218</v>
      </c>
      <c r="B3246">
        <v>6</v>
      </c>
      <c r="C3246">
        <v>2</v>
      </c>
      <c r="D3246" s="1" t="s">
        <v>3563</v>
      </c>
    </row>
    <row r="3247" spans="1:4" x14ac:dyDescent="0.25">
      <c r="A3247" s="1" t="s">
        <v>1401</v>
      </c>
      <c r="B3247">
        <v>6</v>
      </c>
      <c r="C3247">
        <v>2</v>
      </c>
      <c r="D3247" s="1" t="s">
        <v>3563</v>
      </c>
    </row>
    <row r="3248" spans="1:4" x14ac:dyDescent="0.25">
      <c r="A3248" s="1" t="s">
        <v>122</v>
      </c>
      <c r="B3248">
        <v>6</v>
      </c>
      <c r="C3248">
        <v>2</v>
      </c>
      <c r="D3248" s="1" t="s">
        <v>3563</v>
      </c>
    </row>
    <row r="3249" spans="1:4" x14ac:dyDescent="0.25">
      <c r="A3249" s="1" t="s">
        <v>1218</v>
      </c>
      <c r="B3249">
        <v>6</v>
      </c>
      <c r="C3249">
        <v>2</v>
      </c>
      <c r="D3249" s="1" t="s">
        <v>3563</v>
      </c>
    </row>
    <row r="3250" spans="1:4" x14ac:dyDescent="0.25">
      <c r="A3250" s="1" t="s">
        <v>527</v>
      </c>
      <c r="B3250">
        <v>6</v>
      </c>
      <c r="C3250">
        <v>2</v>
      </c>
      <c r="D3250" s="1" t="s">
        <v>3563</v>
      </c>
    </row>
    <row r="3251" spans="1:4" x14ac:dyDescent="0.25">
      <c r="A3251" s="1" t="s">
        <v>1401</v>
      </c>
      <c r="B3251">
        <v>6</v>
      </c>
      <c r="C3251">
        <v>2</v>
      </c>
      <c r="D3251" s="1" t="s">
        <v>3563</v>
      </c>
    </row>
    <row r="3252" spans="1:4" x14ac:dyDescent="0.25">
      <c r="A3252" s="1" t="s">
        <v>428</v>
      </c>
      <c r="B3252">
        <v>6</v>
      </c>
      <c r="C3252">
        <v>2</v>
      </c>
      <c r="D3252" s="1" t="s">
        <v>3563</v>
      </c>
    </row>
    <row r="3253" spans="1:4" x14ac:dyDescent="0.25">
      <c r="A3253" s="1" t="s">
        <v>887</v>
      </c>
      <c r="B3253">
        <v>6</v>
      </c>
      <c r="C3253">
        <v>2</v>
      </c>
      <c r="D3253" s="1" t="s">
        <v>3563</v>
      </c>
    </row>
    <row r="3254" spans="1:4" x14ac:dyDescent="0.25">
      <c r="A3254" s="1" t="s">
        <v>1401</v>
      </c>
      <c r="B3254">
        <v>6</v>
      </c>
      <c r="C3254">
        <v>2</v>
      </c>
      <c r="D3254" s="1" t="s">
        <v>3563</v>
      </c>
    </row>
    <row r="3255" spans="1:4" x14ac:dyDescent="0.25">
      <c r="A3255" s="1" t="s">
        <v>344</v>
      </c>
      <c r="B3255">
        <v>6</v>
      </c>
      <c r="C3255">
        <v>2</v>
      </c>
      <c r="D3255" s="1" t="s">
        <v>3563</v>
      </c>
    </row>
    <row r="3256" spans="1:4" x14ac:dyDescent="0.25">
      <c r="A3256" s="1" t="s">
        <v>1681</v>
      </c>
      <c r="B3256">
        <v>6</v>
      </c>
      <c r="C3256">
        <v>2</v>
      </c>
      <c r="D3256" s="1" t="s">
        <v>3563</v>
      </c>
    </row>
    <row r="3257" spans="1:4" x14ac:dyDescent="0.25">
      <c r="A3257" s="1" t="s">
        <v>1421</v>
      </c>
      <c r="B3257">
        <v>6</v>
      </c>
      <c r="C3257">
        <v>2</v>
      </c>
      <c r="D3257" s="1" t="s">
        <v>3563</v>
      </c>
    </row>
    <row r="3258" spans="1:4" x14ac:dyDescent="0.25">
      <c r="A3258" s="1" t="s">
        <v>344</v>
      </c>
      <c r="B3258">
        <v>6</v>
      </c>
      <c r="C3258">
        <v>2</v>
      </c>
      <c r="D3258" s="1" t="s">
        <v>3563</v>
      </c>
    </row>
    <row r="3259" spans="1:4" x14ac:dyDescent="0.25">
      <c r="A3259" s="1" t="s">
        <v>122</v>
      </c>
      <c r="B3259">
        <v>6</v>
      </c>
      <c r="C3259">
        <v>2</v>
      </c>
      <c r="D3259" s="1" t="s">
        <v>3563</v>
      </c>
    </row>
    <row r="3260" spans="1:4" x14ac:dyDescent="0.25">
      <c r="A3260" s="1" t="s">
        <v>79</v>
      </c>
      <c r="B3260">
        <v>6</v>
      </c>
      <c r="C3260">
        <v>2</v>
      </c>
      <c r="D3260" s="1" t="s">
        <v>3563</v>
      </c>
    </row>
    <row r="3261" spans="1:4" x14ac:dyDescent="0.25">
      <c r="A3261" s="1" t="s">
        <v>318</v>
      </c>
      <c r="B3261">
        <v>7</v>
      </c>
      <c r="C3261">
        <v>2</v>
      </c>
      <c r="D3261" s="1" t="s">
        <v>3563</v>
      </c>
    </row>
    <row r="3262" spans="1:4" x14ac:dyDescent="0.25">
      <c r="A3262" s="1" t="s">
        <v>1368</v>
      </c>
      <c r="B3262">
        <v>7</v>
      </c>
      <c r="C3262">
        <v>2</v>
      </c>
      <c r="D3262" s="1" t="s">
        <v>3563</v>
      </c>
    </row>
    <row r="3263" spans="1:4" x14ac:dyDescent="0.25">
      <c r="A3263" s="1" t="s">
        <v>1049</v>
      </c>
      <c r="B3263">
        <v>7</v>
      </c>
      <c r="C3263">
        <v>2</v>
      </c>
      <c r="D3263" s="1" t="s">
        <v>3563</v>
      </c>
    </row>
    <row r="3264" spans="1:4" x14ac:dyDescent="0.25">
      <c r="A3264" s="1" t="s">
        <v>318</v>
      </c>
      <c r="B3264">
        <v>7</v>
      </c>
      <c r="C3264">
        <v>2</v>
      </c>
      <c r="D3264" s="1" t="s">
        <v>3563</v>
      </c>
    </row>
    <row r="3265" spans="1:4" x14ac:dyDescent="0.25">
      <c r="A3265" s="1" t="s">
        <v>1049</v>
      </c>
      <c r="B3265">
        <v>7</v>
      </c>
      <c r="C3265">
        <v>2</v>
      </c>
      <c r="D3265" s="1" t="s">
        <v>3563</v>
      </c>
    </row>
    <row r="3266" spans="1:4" x14ac:dyDescent="0.25">
      <c r="A3266" s="1" t="s">
        <v>933</v>
      </c>
      <c r="B3266">
        <v>7</v>
      </c>
      <c r="C3266">
        <v>2</v>
      </c>
      <c r="D3266" s="1" t="s">
        <v>3563</v>
      </c>
    </row>
    <row r="3267" spans="1:4" x14ac:dyDescent="0.25">
      <c r="A3267" s="1" t="s">
        <v>1049</v>
      </c>
      <c r="B3267">
        <v>7</v>
      </c>
      <c r="C3267">
        <v>2</v>
      </c>
      <c r="D3267" s="1" t="s">
        <v>3563</v>
      </c>
    </row>
    <row r="3268" spans="1:4" x14ac:dyDescent="0.25">
      <c r="A3268" s="1" t="s">
        <v>933</v>
      </c>
      <c r="B3268">
        <v>7</v>
      </c>
      <c r="C3268">
        <v>2</v>
      </c>
      <c r="D3268" s="1" t="s">
        <v>3563</v>
      </c>
    </row>
    <row r="3269" spans="1:4" x14ac:dyDescent="0.25">
      <c r="A3269" s="1" t="s">
        <v>1368</v>
      </c>
      <c r="B3269">
        <v>7</v>
      </c>
      <c r="C3269">
        <v>2</v>
      </c>
      <c r="D3269" s="1" t="s">
        <v>3563</v>
      </c>
    </row>
    <row r="3270" spans="1:4" x14ac:dyDescent="0.25">
      <c r="A3270" s="1" t="s">
        <v>1049</v>
      </c>
      <c r="B3270">
        <v>7</v>
      </c>
      <c r="C3270">
        <v>2</v>
      </c>
      <c r="D3270" s="1" t="s">
        <v>3563</v>
      </c>
    </row>
    <row r="3271" spans="1:4" x14ac:dyDescent="0.25">
      <c r="A3271" s="1" t="s">
        <v>933</v>
      </c>
      <c r="B3271">
        <v>7</v>
      </c>
      <c r="C3271">
        <v>2</v>
      </c>
      <c r="D3271" s="1" t="s">
        <v>3563</v>
      </c>
    </row>
    <row r="3272" spans="1:4" x14ac:dyDescent="0.25">
      <c r="A3272" s="1" t="s">
        <v>986</v>
      </c>
      <c r="B3272">
        <v>7</v>
      </c>
      <c r="C3272">
        <v>2</v>
      </c>
      <c r="D3272" s="1" t="s">
        <v>3563</v>
      </c>
    </row>
    <row r="3273" spans="1:4" x14ac:dyDescent="0.25">
      <c r="A3273" s="1" t="s">
        <v>318</v>
      </c>
      <c r="B3273">
        <v>7</v>
      </c>
      <c r="C3273">
        <v>2</v>
      </c>
      <c r="D3273" s="1" t="s">
        <v>3563</v>
      </c>
    </row>
    <row r="3274" spans="1:4" x14ac:dyDescent="0.25">
      <c r="A3274" s="1" t="s">
        <v>873</v>
      </c>
      <c r="B3274">
        <v>7</v>
      </c>
      <c r="C3274">
        <v>2</v>
      </c>
      <c r="D3274" s="1" t="s">
        <v>3563</v>
      </c>
    </row>
    <row r="3275" spans="1:4" x14ac:dyDescent="0.25">
      <c r="A3275" s="1" t="s">
        <v>318</v>
      </c>
      <c r="B3275">
        <v>7</v>
      </c>
      <c r="C3275">
        <v>2</v>
      </c>
      <c r="D3275" s="1" t="s">
        <v>3563</v>
      </c>
    </row>
    <row r="3276" spans="1:4" x14ac:dyDescent="0.25">
      <c r="A3276" s="1" t="s">
        <v>873</v>
      </c>
      <c r="B3276">
        <v>7</v>
      </c>
      <c r="C3276">
        <v>2</v>
      </c>
      <c r="D3276" s="1" t="s">
        <v>3563</v>
      </c>
    </row>
    <row r="3277" spans="1:4" x14ac:dyDescent="0.25">
      <c r="A3277" s="1" t="s">
        <v>1049</v>
      </c>
      <c r="B3277">
        <v>7</v>
      </c>
      <c r="C3277">
        <v>2</v>
      </c>
      <c r="D3277" s="1" t="s">
        <v>3563</v>
      </c>
    </row>
    <row r="3278" spans="1:4" x14ac:dyDescent="0.25">
      <c r="A3278" s="1" t="s">
        <v>873</v>
      </c>
      <c r="B3278">
        <v>7</v>
      </c>
      <c r="C3278">
        <v>2</v>
      </c>
      <c r="D3278" s="1" t="s">
        <v>3563</v>
      </c>
    </row>
    <row r="3279" spans="1:4" x14ac:dyDescent="0.25">
      <c r="A3279" s="1" t="s">
        <v>1049</v>
      </c>
      <c r="B3279">
        <v>7</v>
      </c>
      <c r="C3279">
        <v>2</v>
      </c>
      <c r="D3279" s="1" t="s">
        <v>3563</v>
      </c>
    </row>
    <row r="3280" spans="1:4" x14ac:dyDescent="0.25">
      <c r="A3280" s="1" t="s">
        <v>1049</v>
      </c>
      <c r="B3280">
        <v>7</v>
      </c>
      <c r="C3280">
        <v>2</v>
      </c>
      <c r="D3280" s="1" t="s">
        <v>3563</v>
      </c>
    </row>
    <row r="3281" spans="1:4" x14ac:dyDescent="0.25">
      <c r="A3281" s="1" t="s">
        <v>1049</v>
      </c>
      <c r="B3281">
        <v>7</v>
      </c>
      <c r="C3281">
        <v>2</v>
      </c>
      <c r="D3281" s="1" t="s">
        <v>3563</v>
      </c>
    </row>
    <row r="3282" spans="1:4" x14ac:dyDescent="0.25">
      <c r="A3282" s="1" t="s">
        <v>986</v>
      </c>
      <c r="B3282">
        <v>7</v>
      </c>
      <c r="C3282">
        <v>2</v>
      </c>
      <c r="D3282" s="1" t="s">
        <v>3563</v>
      </c>
    </row>
    <row r="3283" spans="1:4" x14ac:dyDescent="0.25">
      <c r="A3283" s="1" t="s">
        <v>1049</v>
      </c>
      <c r="B3283">
        <v>7</v>
      </c>
      <c r="C3283">
        <v>2</v>
      </c>
      <c r="D3283" s="1" t="s">
        <v>3563</v>
      </c>
    </row>
    <row r="3284" spans="1:4" x14ac:dyDescent="0.25">
      <c r="A3284" s="1" t="s">
        <v>1270</v>
      </c>
      <c r="B3284">
        <v>7</v>
      </c>
      <c r="C3284">
        <v>2</v>
      </c>
      <c r="D3284" s="1" t="s">
        <v>3563</v>
      </c>
    </row>
    <row r="3285" spans="1:4" x14ac:dyDescent="0.25">
      <c r="A3285" s="1" t="s">
        <v>873</v>
      </c>
      <c r="B3285">
        <v>7</v>
      </c>
      <c r="C3285">
        <v>2</v>
      </c>
      <c r="D3285" s="1" t="s">
        <v>3563</v>
      </c>
    </row>
    <row r="3286" spans="1:4" x14ac:dyDescent="0.25">
      <c r="A3286" s="1" t="s">
        <v>873</v>
      </c>
      <c r="B3286">
        <v>7</v>
      </c>
      <c r="C3286">
        <v>2</v>
      </c>
      <c r="D3286" s="1" t="s">
        <v>3563</v>
      </c>
    </row>
    <row r="3287" spans="1:4" x14ac:dyDescent="0.25">
      <c r="A3287" s="1" t="s">
        <v>1049</v>
      </c>
      <c r="B3287">
        <v>7</v>
      </c>
      <c r="C3287">
        <v>2</v>
      </c>
      <c r="D3287" s="1" t="s">
        <v>3563</v>
      </c>
    </row>
    <row r="3288" spans="1:4" x14ac:dyDescent="0.25">
      <c r="A3288" s="1" t="s">
        <v>986</v>
      </c>
      <c r="B3288">
        <v>7</v>
      </c>
      <c r="C3288">
        <v>2</v>
      </c>
      <c r="D3288" s="1" t="s">
        <v>3563</v>
      </c>
    </row>
    <row r="3289" spans="1:4" x14ac:dyDescent="0.25">
      <c r="A3289" s="1" t="s">
        <v>873</v>
      </c>
      <c r="B3289">
        <v>7</v>
      </c>
      <c r="C3289">
        <v>2</v>
      </c>
      <c r="D3289" s="1" t="s">
        <v>3563</v>
      </c>
    </row>
    <row r="3290" spans="1:4" x14ac:dyDescent="0.25">
      <c r="A3290" s="1" t="s">
        <v>1270</v>
      </c>
      <c r="B3290">
        <v>7</v>
      </c>
      <c r="C3290">
        <v>2</v>
      </c>
      <c r="D3290" s="1" t="s">
        <v>3563</v>
      </c>
    </row>
    <row r="3291" spans="1:4" x14ac:dyDescent="0.25">
      <c r="A3291" s="1" t="s">
        <v>986</v>
      </c>
      <c r="B3291">
        <v>7</v>
      </c>
      <c r="C3291">
        <v>2</v>
      </c>
      <c r="D3291" s="1" t="s">
        <v>3563</v>
      </c>
    </row>
    <row r="3292" spans="1:4" x14ac:dyDescent="0.25">
      <c r="A3292" s="1" t="s">
        <v>873</v>
      </c>
      <c r="B3292">
        <v>7</v>
      </c>
      <c r="C3292">
        <v>2</v>
      </c>
      <c r="D3292" s="1" t="s">
        <v>3563</v>
      </c>
    </row>
    <row r="3293" spans="1:4" x14ac:dyDescent="0.25">
      <c r="A3293" s="1" t="s">
        <v>1270</v>
      </c>
      <c r="B3293">
        <v>7</v>
      </c>
      <c r="C3293">
        <v>2</v>
      </c>
      <c r="D3293" s="1" t="s">
        <v>3563</v>
      </c>
    </row>
    <row r="3294" spans="1:4" x14ac:dyDescent="0.25">
      <c r="A3294" s="1" t="s">
        <v>873</v>
      </c>
      <c r="B3294">
        <v>7</v>
      </c>
      <c r="C3294">
        <v>2</v>
      </c>
      <c r="D3294" s="1" t="s">
        <v>3563</v>
      </c>
    </row>
    <row r="3295" spans="1:4" x14ac:dyDescent="0.25">
      <c r="A3295" s="1" t="s">
        <v>318</v>
      </c>
      <c r="B3295">
        <v>7</v>
      </c>
      <c r="C3295">
        <v>2</v>
      </c>
      <c r="D3295" s="1" t="s">
        <v>3563</v>
      </c>
    </row>
    <row r="3296" spans="1:4" x14ac:dyDescent="0.25">
      <c r="A3296" s="1" t="s">
        <v>318</v>
      </c>
      <c r="B3296">
        <v>7</v>
      </c>
      <c r="C3296">
        <v>2</v>
      </c>
      <c r="D3296" s="1" t="s">
        <v>3563</v>
      </c>
    </row>
    <row r="3297" spans="1:4" x14ac:dyDescent="0.25">
      <c r="A3297" s="1" t="s">
        <v>933</v>
      </c>
      <c r="B3297">
        <v>7</v>
      </c>
      <c r="C3297">
        <v>2</v>
      </c>
      <c r="D3297" s="1" t="s">
        <v>3563</v>
      </c>
    </row>
    <row r="3298" spans="1:4" x14ac:dyDescent="0.25">
      <c r="A3298" s="1" t="s">
        <v>318</v>
      </c>
      <c r="B3298">
        <v>7</v>
      </c>
      <c r="C3298">
        <v>2</v>
      </c>
      <c r="D3298" s="1" t="s">
        <v>3563</v>
      </c>
    </row>
    <row r="3299" spans="1:4" x14ac:dyDescent="0.25">
      <c r="A3299" s="1" t="s">
        <v>1049</v>
      </c>
      <c r="B3299">
        <v>7</v>
      </c>
      <c r="C3299">
        <v>2</v>
      </c>
      <c r="D3299" s="1" t="s">
        <v>3563</v>
      </c>
    </row>
    <row r="3300" spans="1:4" x14ac:dyDescent="0.25">
      <c r="A3300" s="1" t="s">
        <v>873</v>
      </c>
      <c r="B3300">
        <v>7</v>
      </c>
      <c r="C3300">
        <v>2</v>
      </c>
      <c r="D3300" s="1" t="s">
        <v>3563</v>
      </c>
    </row>
    <row r="3301" spans="1:4" x14ac:dyDescent="0.25">
      <c r="A3301" s="1" t="s">
        <v>1049</v>
      </c>
      <c r="B3301">
        <v>7</v>
      </c>
      <c r="C3301">
        <v>2</v>
      </c>
      <c r="D3301" s="1" t="s">
        <v>3563</v>
      </c>
    </row>
    <row r="3302" spans="1:4" x14ac:dyDescent="0.25">
      <c r="A3302" s="1" t="s">
        <v>933</v>
      </c>
      <c r="B3302">
        <v>7</v>
      </c>
      <c r="C3302">
        <v>2</v>
      </c>
      <c r="D3302" s="1" t="s">
        <v>3563</v>
      </c>
    </row>
    <row r="3303" spans="1:4" x14ac:dyDescent="0.25">
      <c r="A3303" s="1" t="s">
        <v>933</v>
      </c>
      <c r="B3303">
        <v>7</v>
      </c>
      <c r="C3303">
        <v>2</v>
      </c>
      <c r="D3303" s="1" t="s">
        <v>3563</v>
      </c>
    </row>
    <row r="3304" spans="1:4" x14ac:dyDescent="0.25">
      <c r="A3304" s="1" t="s">
        <v>933</v>
      </c>
      <c r="B3304">
        <v>7</v>
      </c>
      <c r="C3304">
        <v>2</v>
      </c>
      <c r="D3304" s="1" t="s">
        <v>3563</v>
      </c>
    </row>
    <row r="3305" spans="1:4" x14ac:dyDescent="0.25">
      <c r="A3305" s="1" t="s">
        <v>933</v>
      </c>
      <c r="B3305">
        <v>7</v>
      </c>
      <c r="C3305">
        <v>2</v>
      </c>
      <c r="D3305" s="1" t="s">
        <v>3563</v>
      </c>
    </row>
    <row r="3306" spans="1:4" x14ac:dyDescent="0.25">
      <c r="A3306" s="1" t="s">
        <v>986</v>
      </c>
      <c r="B3306">
        <v>7</v>
      </c>
      <c r="C3306">
        <v>2</v>
      </c>
      <c r="D3306" s="1" t="s">
        <v>3563</v>
      </c>
    </row>
    <row r="3307" spans="1:4" x14ac:dyDescent="0.25">
      <c r="A3307" s="1" t="s">
        <v>1270</v>
      </c>
      <c r="B3307">
        <v>7</v>
      </c>
      <c r="C3307">
        <v>2</v>
      </c>
      <c r="D3307" s="1" t="s">
        <v>3563</v>
      </c>
    </row>
    <row r="3308" spans="1:4" x14ac:dyDescent="0.25">
      <c r="A3308" s="1" t="s">
        <v>318</v>
      </c>
      <c r="B3308">
        <v>7</v>
      </c>
      <c r="C3308">
        <v>2</v>
      </c>
      <c r="D3308" s="1" t="s">
        <v>3563</v>
      </c>
    </row>
    <row r="3309" spans="1:4" x14ac:dyDescent="0.25">
      <c r="A3309" s="1" t="s">
        <v>986</v>
      </c>
      <c r="B3309">
        <v>7</v>
      </c>
      <c r="C3309">
        <v>2</v>
      </c>
      <c r="D3309" s="1" t="s">
        <v>3563</v>
      </c>
    </row>
    <row r="3310" spans="1:4" x14ac:dyDescent="0.25">
      <c r="A3310" s="1" t="s">
        <v>873</v>
      </c>
      <c r="B3310">
        <v>7</v>
      </c>
      <c r="C3310">
        <v>2</v>
      </c>
      <c r="D3310" s="1" t="s">
        <v>3563</v>
      </c>
    </row>
    <row r="3311" spans="1:4" x14ac:dyDescent="0.25">
      <c r="A3311" s="1" t="s">
        <v>873</v>
      </c>
      <c r="B3311">
        <v>7</v>
      </c>
      <c r="C3311">
        <v>2</v>
      </c>
      <c r="D3311" s="1" t="s">
        <v>3563</v>
      </c>
    </row>
    <row r="3312" spans="1:4" x14ac:dyDescent="0.25">
      <c r="A3312" s="1" t="s">
        <v>986</v>
      </c>
      <c r="B3312">
        <v>7</v>
      </c>
      <c r="C3312">
        <v>2</v>
      </c>
      <c r="D3312" s="1" t="s">
        <v>3563</v>
      </c>
    </row>
    <row r="3313" spans="1:4" x14ac:dyDescent="0.25">
      <c r="A3313" s="1" t="s">
        <v>986</v>
      </c>
      <c r="B3313">
        <v>7</v>
      </c>
      <c r="C3313">
        <v>2</v>
      </c>
      <c r="D3313" s="1" t="s">
        <v>3563</v>
      </c>
    </row>
    <row r="3314" spans="1:4" x14ac:dyDescent="0.25">
      <c r="A3314" s="1" t="s">
        <v>986</v>
      </c>
      <c r="B3314">
        <v>7</v>
      </c>
      <c r="C3314">
        <v>2</v>
      </c>
      <c r="D3314" s="1" t="s">
        <v>3563</v>
      </c>
    </row>
    <row r="3315" spans="1:4" x14ac:dyDescent="0.25">
      <c r="A3315" s="1" t="s">
        <v>1049</v>
      </c>
      <c r="B3315">
        <v>7</v>
      </c>
      <c r="C3315">
        <v>2</v>
      </c>
      <c r="D3315" s="1" t="s">
        <v>3563</v>
      </c>
    </row>
    <row r="3316" spans="1:4" x14ac:dyDescent="0.25">
      <c r="A3316" s="1" t="s">
        <v>873</v>
      </c>
      <c r="B3316">
        <v>7</v>
      </c>
      <c r="C3316">
        <v>2</v>
      </c>
      <c r="D3316" s="1" t="s">
        <v>3563</v>
      </c>
    </row>
    <row r="3317" spans="1:4" x14ac:dyDescent="0.25">
      <c r="A3317" s="1" t="s">
        <v>318</v>
      </c>
      <c r="B3317">
        <v>7</v>
      </c>
      <c r="C3317">
        <v>2</v>
      </c>
      <c r="D3317" s="1" t="s">
        <v>3563</v>
      </c>
    </row>
    <row r="3318" spans="1:4" x14ac:dyDescent="0.25">
      <c r="A3318" s="1" t="s">
        <v>1049</v>
      </c>
      <c r="B3318">
        <v>7</v>
      </c>
      <c r="C3318">
        <v>2</v>
      </c>
      <c r="D3318" s="1" t="s">
        <v>3563</v>
      </c>
    </row>
    <row r="3319" spans="1:4" x14ac:dyDescent="0.25">
      <c r="A3319" s="1" t="s">
        <v>933</v>
      </c>
      <c r="B3319">
        <v>7</v>
      </c>
      <c r="C3319">
        <v>2</v>
      </c>
      <c r="D3319" s="1" t="s">
        <v>3563</v>
      </c>
    </row>
    <row r="3320" spans="1:4" x14ac:dyDescent="0.25">
      <c r="A3320" s="1" t="s">
        <v>318</v>
      </c>
      <c r="B3320">
        <v>7</v>
      </c>
      <c r="C3320">
        <v>2</v>
      </c>
      <c r="D3320" s="1" t="s">
        <v>3563</v>
      </c>
    </row>
    <row r="3321" spans="1:4" x14ac:dyDescent="0.25">
      <c r="A3321" s="1" t="s">
        <v>933</v>
      </c>
      <c r="B3321">
        <v>7</v>
      </c>
      <c r="C3321">
        <v>2</v>
      </c>
      <c r="D3321" s="1" t="s">
        <v>3563</v>
      </c>
    </row>
    <row r="3322" spans="1:4" x14ac:dyDescent="0.25">
      <c r="A3322" s="1" t="s">
        <v>318</v>
      </c>
      <c r="B3322">
        <v>7</v>
      </c>
      <c r="C3322">
        <v>2</v>
      </c>
      <c r="D3322" s="1" t="s">
        <v>3563</v>
      </c>
    </row>
    <row r="3323" spans="1:4" x14ac:dyDescent="0.25">
      <c r="A3323" s="1" t="s">
        <v>318</v>
      </c>
      <c r="B3323">
        <v>7</v>
      </c>
      <c r="C3323">
        <v>2</v>
      </c>
      <c r="D3323" s="1" t="s">
        <v>3563</v>
      </c>
    </row>
    <row r="3324" spans="1:4" x14ac:dyDescent="0.25">
      <c r="A3324" s="1" t="s">
        <v>933</v>
      </c>
      <c r="B3324">
        <v>7</v>
      </c>
      <c r="C3324">
        <v>2</v>
      </c>
      <c r="D3324" s="1" t="s">
        <v>3563</v>
      </c>
    </row>
    <row r="3325" spans="1:4" x14ac:dyDescent="0.25">
      <c r="A3325" s="1" t="s">
        <v>873</v>
      </c>
      <c r="B3325">
        <v>7</v>
      </c>
      <c r="C3325">
        <v>2</v>
      </c>
      <c r="D3325" s="1" t="s">
        <v>3563</v>
      </c>
    </row>
    <row r="3326" spans="1:4" x14ac:dyDescent="0.25">
      <c r="A3326" s="1" t="s">
        <v>873</v>
      </c>
      <c r="B3326">
        <v>7</v>
      </c>
      <c r="C3326">
        <v>2</v>
      </c>
      <c r="D3326" s="1" t="s">
        <v>3563</v>
      </c>
    </row>
    <row r="3327" spans="1:4" x14ac:dyDescent="0.25">
      <c r="A3327" s="1" t="s">
        <v>1049</v>
      </c>
      <c r="B3327">
        <v>7</v>
      </c>
      <c r="C3327">
        <v>2</v>
      </c>
      <c r="D3327" s="1" t="s">
        <v>3563</v>
      </c>
    </row>
    <row r="3328" spans="1:4" x14ac:dyDescent="0.25">
      <c r="A3328" s="1" t="s">
        <v>1049</v>
      </c>
      <c r="B3328">
        <v>7</v>
      </c>
      <c r="C3328">
        <v>2</v>
      </c>
      <c r="D3328" s="1" t="s">
        <v>3563</v>
      </c>
    </row>
    <row r="3329" spans="1:4" x14ac:dyDescent="0.25">
      <c r="A3329" s="1" t="s">
        <v>933</v>
      </c>
      <c r="B3329">
        <v>7</v>
      </c>
      <c r="C3329">
        <v>2</v>
      </c>
      <c r="D3329" s="1" t="s">
        <v>3563</v>
      </c>
    </row>
    <row r="3330" spans="1:4" x14ac:dyDescent="0.25">
      <c r="A3330" s="1" t="s">
        <v>873</v>
      </c>
      <c r="B3330">
        <v>7</v>
      </c>
      <c r="C3330">
        <v>2</v>
      </c>
      <c r="D3330" s="1" t="s">
        <v>3563</v>
      </c>
    </row>
    <row r="3331" spans="1:4" x14ac:dyDescent="0.25">
      <c r="A3331" s="1" t="s">
        <v>1270</v>
      </c>
      <c r="B3331">
        <v>7</v>
      </c>
      <c r="C3331">
        <v>2</v>
      </c>
      <c r="D3331" s="1" t="s">
        <v>3563</v>
      </c>
    </row>
    <row r="3332" spans="1:4" x14ac:dyDescent="0.25">
      <c r="A3332" s="1" t="s">
        <v>229</v>
      </c>
      <c r="B3332">
        <v>8</v>
      </c>
      <c r="C3332">
        <v>2</v>
      </c>
      <c r="D3332" s="1" t="s">
        <v>3563</v>
      </c>
    </row>
    <row r="3333" spans="1:4" x14ac:dyDescent="0.25">
      <c r="A3333" s="1" t="s">
        <v>229</v>
      </c>
      <c r="B3333">
        <v>8</v>
      </c>
      <c r="C3333">
        <v>2</v>
      </c>
      <c r="D3333" s="1" t="s">
        <v>3563</v>
      </c>
    </row>
    <row r="3334" spans="1:4" x14ac:dyDescent="0.25">
      <c r="A3334" s="1" t="s">
        <v>229</v>
      </c>
      <c r="B3334">
        <v>8</v>
      </c>
      <c r="C3334">
        <v>2</v>
      </c>
      <c r="D3334" s="1" t="s">
        <v>3563</v>
      </c>
    </row>
    <row r="3335" spans="1:4" x14ac:dyDescent="0.25">
      <c r="A3335" s="1" t="s">
        <v>229</v>
      </c>
      <c r="B3335">
        <v>8</v>
      </c>
      <c r="C3335">
        <v>2</v>
      </c>
      <c r="D3335" s="1" t="s">
        <v>3563</v>
      </c>
    </row>
    <row r="3336" spans="1:4" x14ac:dyDescent="0.25">
      <c r="A3336" s="1" t="s">
        <v>229</v>
      </c>
      <c r="B3336">
        <v>8</v>
      </c>
      <c r="C3336">
        <v>2</v>
      </c>
      <c r="D3336" s="1" t="s">
        <v>3563</v>
      </c>
    </row>
    <row r="3337" spans="1:4" x14ac:dyDescent="0.25">
      <c r="A3337" s="1" t="s">
        <v>229</v>
      </c>
      <c r="B3337">
        <v>8</v>
      </c>
      <c r="C3337">
        <v>2</v>
      </c>
      <c r="D3337" s="1" t="s">
        <v>3563</v>
      </c>
    </row>
    <row r="3338" spans="1:4" x14ac:dyDescent="0.25">
      <c r="A3338" s="1" t="s">
        <v>229</v>
      </c>
      <c r="B3338">
        <v>8</v>
      </c>
      <c r="C3338">
        <v>2</v>
      </c>
      <c r="D3338" s="1" t="s">
        <v>3563</v>
      </c>
    </row>
    <row r="3339" spans="1:4" x14ac:dyDescent="0.25">
      <c r="A3339" s="1" t="s">
        <v>229</v>
      </c>
      <c r="B3339">
        <v>8</v>
      </c>
      <c r="C3339">
        <v>2</v>
      </c>
      <c r="D3339" s="1" t="s">
        <v>3563</v>
      </c>
    </row>
    <row r="3340" spans="1:4" x14ac:dyDescent="0.25">
      <c r="A3340" s="1" t="s">
        <v>1354</v>
      </c>
      <c r="B3340">
        <v>8</v>
      </c>
      <c r="C3340">
        <v>2</v>
      </c>
      <c r="D3340" s="1" t="s">
        <v>3563</v>
      </c>
    </row>
    <row r="3341" spans="1:4" x14ac:dyDescent="0.25">
      <c r="A3341" s="1" t="s">
        <v>1354</v>
      </c>
      <c r="B3341">
        <v>8</v>
      </c>
      <c r="C3341">
        <v>2</v>
      </c>
      <c r="D3341" s="1" t="s">
        <v>3563</v>
      </c>
    </row>
    <row r="3342" spans="1:4" x14ac:dyDescent="0.25">
      <c r="A3342" s="1" t="s">
        <v>1354</v>
      </c>
      <c r="B3342">
        <v>8</v>
      </c>
      <c r="C3342">
        <v>2</v>
      </c>
      <c r="D3342" s="1" t="s">
        <v>3563</v>
      </c>
    </row>
    <row r="3343" spans="1:4" x14ac:dyDescent="0.25">
      <c r="A3343" s="1" t="s">
        <v>1354</v>
      </c>
      <c r="B3343">
        <v>8</v>
      </c>
      <c r="C3343">
        <v>2</v>
      </c>
      <c r="D3343" s="1" t="s">
        <v>3563</v>
      </c>
    </row>
    <row r="3344" spans="1:4" x14ac:dyDescent="0.25">
      <c r="A3344" s="1" t="s">
        <v>1354</v>
      </c>
      <c r="B3344">
        <v>8</v>
      </c>
      <c r="C3344">
        <v>2</v>
      </c>
      <c r="D3344" s="1" t="s">
        <v>3563</v>
      </c>
    </row>
    <row r="3345" spans="1:4" x14ac:dyDescent="0.25">
      <c r="A3345" s="1" t="s">
        <v>1354</v>
      </c>
      <c r="B3345">
        <v>8</v>
      </c>
      <c r="C3345">
        <v>2</v>
      </c>
      <c r="D3345" s="1" t="s">
        <v>3563</v>
      </c>
    </row>
    <row r="3346" spans="1:4" x14ac:dyDescent="0.25">
      <c r="A3346" s="1" t="s">
        <v>1354</v>
      </c>
      <c r="B3346">
        <v>8</v>
      </c>
      <c r="C3346">
        <v>2</v>
      </c>
      <c r="D3346" s="1" t="s">
        <v>3563</v>
      </c>
    </row>
    <row r="3347" spans="1:4" x14ac:dyDescent="0.25">
      <c r="A3347" s="1" t="s">
        <v>1354</v>
      </c>
      <c r="B3347">
        <v>8</v>
      </c>
      <c r="C3347">
        <v>2</v>
      </c>
      <c r="D3347" s="1" t="s">
        <v>3563</v>
      </c>
    </row>
    <row r="3348" spans="1:4" x14ac:dyDescent="0.25">
      <c r="A3348" s="1" t="s">
        <v>1354</v>
      </c>
      <c r="B3348">
        <v>8</v>
      </c>
      <c r="C3348">
        <v>2</v>
      </c>
      <c r="D3348" s="1" t="s">
        <v>3563</v>
      </c>
    </row>
    <row r="3349" spans="1:4" x14ac:dyDescent="0.25">
      <c r="A3349" s="1" t="s">
        <v>1354</v>
      </c>
      <c r="B3349">
        <v>8</v>
      </c>
      <c r="C3349">
        <v>2</v>
      </c>
      <c r="D3349" s="1" t="s">
        <v>3563</v>
      </c>
    </row>
    <row r="3350" spans="1:4" x14ac:dyDescent="0.25">
      <c r="A3350" s="1" t="s">
        <v>1354</v>
      </c>
      <c r="B3350">
        <v>8</v>
      </c>
      <c r="C3350">
        <v>2</v>
      </c>
      <c r="D3350" s="1" t="s">
        <v>3563</v>
      </c>
    </row>
    <row r="3351" spans="1:4" x14ac:dyDescent="0.25">
      <c r="A3351" s="1" t="s">
        <v>1354</v>
      </c>
      <c r="B3351">
        <v>8</v>
      </c>
      <c r="C3351">
        <v>2</v>
      </c>
      <c r="D3351" s="1" t="s">
        <v>3563</v>
      </c>
    </row>
    <row r="3352" spans="1:4" x14ac:dyDescent="0.25">
      <c r="A3352" s="1" t="s">
        <v>1354</v>
      </c>
      <c r="B3352">
        <v>8</v>
      </c>
      <c r="C3352">
        <v>2</v>
      </c>
      <c r="D3352" s="1" t="s">
        <v>3563</v>
      </c>
    </row>
    <row r="3353" spans="1:4" x14ac:dyDescent="0.25">
      <c r="A3353" s="1" t="s">
        <v>1354</v>
      </c>
      <c r="B3353">
        <v>8</v>
      </c>
      <c r="C3353">
        <v>2</v>
      </c>
      <c r="D3353" s="1" t="s">
        <v>3563</v>
      </c>
    </row>
    <row r="3354" spans="1:4" x14ac:dyDescent="0.25">
      <c r="A3354" s="1" t="s">
        <v>1354</v>
      </c>
      <c r="B3354">
        <v>8</v>
      </c>
      <c r="C3354">
        <v>2</v>
      </c>
      <c r="D3354" s="1" t="s">
        <v>3563</v>
      </c>
    </row>
    <row r="3355" spans="1:4" x14ac:dyDescent="0.25">
      <c r="A3355" s="1" t="s">
        <v>321</v>
      </c>
      <c r="B3355">
        <v>8</v>
      </c>
      <c r="C3355">
        <v>2</v>
      </c>
      <c r="D3355" s="1" t="s">
        <v>3563</v>
      </c>
    </row>
    <row r="3356" spans="1:4" x14ac:dyDescent="0.25">
      <c r="A3356" s="1" t="s">
        <v>1354</v>
      </c>
      <c r="B3356">
        <v>8</v>
      </c>
      <c r="C3356">
        <v>2</v>
      </c>
      <c r="D3356" s="1" t="s">
        <v>3563</v>
      </c>
    </row>
    <row r="3357" spans="1:4" x14ac:dyDescent="0.25">
      <c r="A3357" s="1" t="s">
        <v>321</v>
      </c>
      <c r="B3357">
        <v>8</v>
      </c>
      <c r="C3357">
        <v>2</v>
      </c>
      <c r="D3357" s="1" t="s">
        <v>3563</v>
      </c>
    </row>
    <row r="3358" spans="1:4" x14ac:dyDescent="0.25">
      <c r="A3358" s="1" t="s">
        <v>1037</v>
      </c>
      <c r="B3358">
        <v>8</v>
      </c>
      <c r="C3358">
        <v>2</v>
      </c>
      <c r="D3358" s="1" t="s">
        <v>3563</v>
      </c>
    </row>
    <row r="3359" spans="1:4" x14ac:dyDescent="0.25">
      <c r="A3359" s="1" t="s">
        <v>1037</v>
      </c>
      <c r="B3359">
        <v>8</v>
      </c>
      <c r="C3359">
        <v>2</v>
      </c>
      <c r="D3359" s="1" t="s">
        <v>3563</v>
      </c>
    </row>
    <row r="3360" spans="1:4" x14ac:dyDescent="0.25">
      <c r="A3360" s="1" t="s">
        <v>1354</v>
      </c>
      <c r="B3360">
        <v>8</v>
      </c>
      <c r="C3360">
        <v>2</v>
      </c>
      <c r="D3360" s="1" t="s">
        <v>3563</v>
      </c>
    </row>
    <row r="3361" spans="1:4" x14ac:dyDescent="0.25">
      <c r="A3361" s="1" t="s">
        <v>321</v>
      </c>
      <c r="B3361">
        <v>8</v>
      </c>
      <c r="C3361">
        <v>2</v>
      </c>
      <c r="D3361" s="1" t="s">
        <v>3563</v>
      </c>
    </row>
    <row r="3362" spans="1:4" x14ac:dyDescent="0.25">
      <c r="A3362" s="1" t="s">
        <v>1354</v>
      </c>
      <c r="B3362">
        <v>8</v>
      </c>
      <c r="C3362">
        <v>2</v>
      </c>
      <c r="D3362" s="1" t="s">
        <v>3563</v>
      </c>
    </row>
    <row r="3363" spans="1:4" x14ac:dyDescent="0.25">
      <c r="A3363" s="1" t="s">
        <v>1354</v>
      </c>
      <c r="B3363">
        <v>8</v>
      </c>
      <c r="C3363">
        <v>2</v>
      </c>
      <c r="D3363" s="1" t="s">
        <v>3563</v>
      </c>
    </row>
    <row r="3364" spans="1:4" x14ac:dyDescent="0.25">
      <c r="A3364" s="1" t="s">
        <v>1354</v>
      </c>
      <c r="B3364">
        <v>8</v>
      </c>
      <c r="C3364">
        <v>2</v>
      </c>
      <c r="D3364" s="1" t="s">
        <v>3563</v>
      </c>
    </row>
    <row r="3365" spans="1:4" x14ac:dyDescent="0.25">
      <c r="A3365" s="1" t="s">
        <v>1354</v>
      </c>
      <c r="B3365">
        <v>8</v>
      </c>
      <c r="C3365">
        <v>2</v>
      </c>
      <c r="D3365" s="1" t="s">
        <v>3563</v>
      </c>
    </row>
    <row r="3366" spans="1:4" x14ac:dyDescent="0.25">
      <c r="A3366" s="1" t="s">
        <v>1354</v>
      </c>
      <c r="B3366">
        <v>8</v>
      </c>
      <c r="C3366">
        <v>2</v>
      </c>
      <c r="D3366" s="1" t="s">
        <v>3563</v>
      </c>
    </row>
    <row r="3367" spans="1:4" x14ac:dyDescent="0.25">
      <c r="A3367" s="1" t="s">
        <v>1037</v>
      </c>
      <c r="B3367">
        <v>8</v>
      </c>
      <c r="C3367">
        <v>2</v>
      </c>
      <c r="D3367" s="1" t="s">
        <v>3563</v>
      </c>
    </row>
    <row r="3368" spans="1:4" x14ac:dyDescent="0.25">
      <c r="A3368" s="1" t="s">
        <v>321</v>
      </c>
      <c r="B3368">
        <v>8</v>
      </c>
      <c r="C3368">
        <v>2</v>
      </c>
      <c r="D3368" s="1" t="s">
        <v>3563</v>
      </c>
    </row>
    <row r="3369" spans="1:4" x14ac:dyDescent="0.25">
      <c r="A3369" s="1" t="s">
        <v>1037</v>
      </c>
      <c r="B3369">
        <v>8</v>
      </c>
      <c r="C3369">
        <v>2</v>
      </c>
      <c r="D3369" s="1" t="s">
        <v>3563</v>
      </c>
    </row>
    <row r="3370" spans="1:4" x14ac:dyDescent="0.25">
      <c r="A3370" s="1" t="s">
        <v>1354</v>
      </c>
      <c r="B3370">
        <v>8</v>
      </c>
      <c r="C3370">
        <v>2</v>
      </c>
      <c r="D3370" s="1" t="s">
        <v>3563</v>
      </c>
    </row>
    <row r="3371" spans="1:4" x14ac:dyDescent="0.25">
      <c r="A3371" s="1" t="s">
        <v>1354</v>
      </c>
      <c r="B3371">
        <v>8</v>
      </c>
      <c r="C3371">
        <v>2</v>
      </c>
      <c r="D3371" s="1" t="s">
        <v>3563</v>
      </c>
    </row>
    <row r="3372" spans="1:4" x14ac:dyDescent="0.25">
      <c r="A3372" s="1" t="s">
        <v>1354</v>
      </c>
      <c r="B3372">
        <v>8</v>
      </c>
      <c r="C3372">
        <v>2</v>
      </c>
      <c r="D3372" s="1" t="s">
        <v>3563</v>
      </c>
    </row>
    <row r="3373" spans="1:4" x14ac:dyDescent="0.25">
      <c r="A3373" s="1" t="s">
        <v>1037</v>
      </c>
      <c r="B3373">
        <v>8</v>
      </c>
      <c r="C3373">
        <v>2</v>
      </c>
      <c r="D3373" s="1" t="s">
        <v>3563</v>
      </c>
    </row>
    <row r="3374" spans="1:4" x14ac:dyDescent="0.25">
      <c r="A3374" s="1" t="s">
        <v>1037</v>
      </c>
      <c r="B3374">
        <v>8</v>
      </c>
      <c r="C3374">
        <v>2</v>
      </c>
      <c r="D3374" s="1" t="s">
        <v>3563</v>
      </c>
    </row>
    <row r="3375" spans="1:4" x14ac:dyDescent="0.25">
      <c r="A3375" s="1" t="s">
        <v>321</v>
      </c>
      <c r="B3375">
        <v>8</v>
      </c>
      <c r="C3375">
        <v>2</v>
      </c>
      <c r="D3375" s="1" t="s">
        <v>3563</v>
      </c>
    </row>
    <row r="3376" spans="1:4" x14ac:dyDescent="0.25">
      <c r="A3376" s="1" t="s">
        <v>1037</v>
      </c>
      <c r="B3376">
        <v>8</v>
      </c>
      <c r="C3376">
        <v>2</v>
      </c>
      <c r="D3376" s="1" t="s">
        <v>3563</v>
      </c>
    </row>
    <row r="3377" spans="1:4" x14ac:dyDescent="0.25">
      <c r="A3377" s="1" t="s">
        <v>321</v>
      </c>
      <c r="B3377">
        <v>8</v>
      </c>
      <c r="C3377">
        <v>2</v>
      </c>
      <c r="D3377" s="1" t="s">
        <v>3563</v>
      </c>
    </row>
    <row r="3378" spans="1:4" x14ac:dyDescent="0.25">
      <c r="A3378" s="1" t="s">
        <v>1354</v>
      </c>
      <c r="B3378">
        <v>8</v>
      </c>
      <c r="C3378">
        <v>2</v>
      </c>
      <c r="D3378" s="1" t="s">
        <v>3563</v>
      </c>
    </row>
    <row r="3379" spans="1:4" x14ac:dyDescent="0.25">
      <c r="A3379" s="1" t="s">
        <v>1354</v>
      </c>
      <c r="B3379">
        <v>8</v>
      </c>
      <c r="C3379">
        <v>2</v>
      </c>
      <c r="D3379" s="1" t="s">
        <v>3563</v>
      </c>
    </row>
    <row r="3380" spans="1:4" x14ac:dyDescent="0.25">
      <c r="A3380" s="1" t="s">
        <v>1354</v>
      </c>
      <c r="B3380">
        <v>8</v>
      </c>
      <c r="C3380">
        <v>2</v>
      </c>
      <c r="D3380" s="1" t="s">
        <v>3563</v>
      </c>
    </row>
    <row r="3381" spans="1:4" x14ac:dyDescent="0.25">
      <c r="A3381" s="1" t="s">
        <v>1354</v>
      </c>
      <c r="B3381">
        <v>8</v>
      </c>
      <c r="C3381">
        <v>2</v>
      </c>
      <c r="D3381" s="1" t="s">
        <v>3563</v>
      </c>
    </row>
    <row r="3382" spans="1:4" x14ac:dyDescent="0.25">
      <c r="A3382" s="1" t="s">
        <v>1354</v>
      </c>
      <c r="B3382">
        <v>8</v>
      </c>
      <c r="C3382">
        <v>2</v>
      </c>
      <c r="D3382" s="1" t="s">
        <v>3563</v>
      </c>
    </row>
    <row r="3383" spans="1:4" x14ac:dyDescent="0.25">
      <c r="A3383" s="1" t="s">
        <v>1354</v>
      </c>
      <c r="B3383">
        <v>8</v>
      </c>
      <c r="C3383">
        <v>2</v>
      </c>
      <c r="D3383" s="1" t="s">
        <v>3563</v>
      </c>
    </row>
    <row r="3384" spans="1:4" x14ac:dyDescent="0.25">
      <c r="A3384" s="1" t="s">
        <v>1354</v>
      </c>
      <c r="B3384">
        <v>8</v>
      </c>
      <c r="C3384">
        <v>2</v>
      </c>
      <c r="D3384" s="1" t="s">
        <v>3563</v>
      </c>
    </row>
    <row r="3385" spans="1:4" x14ac:dyDescent="0.25">
      <c r="A3385" s="1" t="s">
        <v>271</v>
      </c>
      <c r="B3385">
        <v>9</v>
      </c>
      <c r="C3385">
        <v>2</v>
      </c>
      <c r="D3385" s="1" t="s">
        <v>3563</v>
      </c>
    </row>
    <row r="3386" spans="1:4" x14ac:dyDescent="0.25">
      <c r="A3386" s="1" t="s">
        <v>271</v>
      </c>
      <c r="B3386">
        <v>9</v>
      </c>
      <c r="C3386">
        <v>2</v>
      </c>
      <c r="D3386" s="1" t="s">
        <v>3563</v>
      </c>
    </row>
    <row r="3387" spans="1:4" x14ac:dyDescent="0.25">
      <c r="A3387" s="1" t="s">
        <v>271</v>
      </c>
      <c r="B3387">
        <v>9</v>
      </c>
      <c r="C3387">
        <v>2</v>
      </c>
      <c r="D3387" s="1" t="s">
        <v>3563</v>
      </c>
    </row>
    <row r="3388" spans="1:4" x14ac:dyDescent="0.25">
      <c r="A3388" s="1" t="s">
        <v>271</v>
      </c>
      <c r="B3388">
        <v>9</v>
      </c>
      <c r="C3388">
        <v>2</v>
      </c>
      <c r="D3388" s="1" t="s">
        <v>3563</v>
      </c>
    </row>
    <row r="3389" spans="1:4" x14ac:dyDescent="0.25">
      <c r="A3389" s="1" t="s">
        <v>271</v>
      </c>
      <c r="B3389">
        <v>9</v>
      </c>
      <c r="C3389">
        <v>2</v>
      </c>
      <c r="D3389" s="1" t="s">
        <v>3563</v>
      </c>
    </row>
    <row r="3390" spans="1:4" x14ac:dyDescent="0.25">
      <c r="A3390" s="1" t="s">
        <v>1204</v>
      </c>
      <c r="B3390">
        <v>9</v>
      </c>
      <c r="C3390">
        <v>2</v>
      </c>
      <c r="D3390" s="1" t="s">
        <v>3563</v>
      </c>
    </row>
    <row r="3391" spans="1:4" x14ac:dyDescent="0.25">
      <c r="A3391" s="1" t="s">
        <v>1204</v>
      </c>
      <c r="B3391">
        <v>9</v>
      </c>
      <c r="C3391">
        <v>2</v>
      </c>
      <c r="D3391" s="1" t="s">
        <v>3563</v>
      </c>
    </row>
    <row r="3392" spans="1:4" x14ac:dyDescent="0.25">
      <c r="A3392" s="1" t="s">
        <v>357</v>
      </c>
      <c r="B3392">
        <v>10</v>
      </c>
      <c r="C3392">
        <v>2</v>
      </c>
      <c r="D3392" s="1" t="s">
        <v>3563</v>
      </c>
    </row>
    <row r="3393" spans="1:4" x14ac:dyDescent="0.25">
      <c r="A3393" s="1" t="s">
        <v>1270</v>
      </c>
      <c r="B3393">
        <v>10</v>
      </c>
      <c r="C3393">
        <v>2</v>
      </c>
      <c r="D3393" s="1" t="s">
        <v>3563</v>
      </c>
    </row>
    <row r="3394" spans="1:4" x14ac:dyDescent="0.25">
      <c r="A3394" s="1" t="s">
        <v>357</v>
      </c>
      <c r="B3394">
        <v>10</v>
      </c>
      <c r="C3394">
        <v>2</v>
      </c>
      <c r="D3394" s="1" t="s">
        <v>3563</v>
      </c>
    </row>
    <row r="3395" spans="1:4" x14ac:dyDescent="0.25">
      <c r="A3395" s="1" t="s">
        <v>1270</v>
      </c>
      <c r="B3395">
        <v>10</v>
      </c>
      <c r="C3395">
        <v>2</v>
      </c>
      <c r="D3395" s="1" t="s">
        <v>3563</v>
      </c>
    </row>
    <row r="3396" spans="1:4" x14ac:dyDescent="0.25">
      <c r="A3396" s="1" t="s">
        <v>1436</v>
      </c>
      <c r="B3396">
        <v>10</v>
      </c>
      <c r="C3396">
        <v>2</v>
      </c>
      <c r="D3396" s="1" t="s">
        <v>3563</v>
      </c>
    </row>
    <row r="3397" spans="1:4" x14ac:dyDescent="0.25">
      <c r="A3397" s="1" t="s">
        <v>357</v>
      </c>
      <c r="B3397">
        <v>10</v>
      </c>
      <c r="C3397">
        <v>2</v>
      </c>
      <c r="D3397" s="1" t="s">
        <v>3563</v>
      </c>
    </row>
    <row r="3398" spans="1:4" x14ac:dyDescent="0.25">
      <c r="A3398" s="1" t="s">
        <v>265</v>
      </c>
      <c r="B3398">
        <v>10</v>
      </c>
      <c r="C3398">
        <v>2</v>
      </c>
      <c r="D3398" s="1" t="s">
        <v>3563</v>
      </c>
    </row>
    <row r="3399" spans="1:4" x14ac:dyDescent="0.25">
      <c r="A3399" s="1" t="s">
        <v>1270</v>
      </c>
      <c r="B3399">
        <v>10</v>
      </c>
      <c r="C3399">
        <v>2</v>
      </c>
      <c r="D3399" s="1" t="s">
        <v>3563</v>
      </c>
    </row>
    <row r="3400" spans="1:4" x14ac:dyDescent="0.25">
      <c r="A3400" s="1" t="s">
        <v>1270</v>
      </c>
      <c r="B3400">
        <v>10</v>
      </c>
      <c r="C3400">
        <v>2</v>
      </c>
      <c r="D3400" s="1" t="s">
        <v>3563</v>
      </c>
    </row>
    <row r="3401" spans="1:4" x14ac:dyDescent="0.25">
      <c r="A3401" s="1" t="s">
        <v>357</v>
      </c>
      <c r="B3401">
        <v>10</v>
      </c>
      <c r="C3401">
        <v>2</v>
      </c>
      <c r="D3401" s="1" t="s">
        <v>3563</v>
      </c>
    </row>
    <row r="3402" spans="1:4" x14ac:dyDescent="0.25">
      <c r="A3402" s="1" t="s">
        <v>357</v>
      </c>
      <c r="B3402">
        <v>10</v>
      </c>
      <c r="C3402">
        <v>2</v>
      </c>
      <c r="D3402" s="1" t="s">
        <v>3563</v>
      </c>
    </row>
    <row r="3403" spans="1:4" x14ac:dyDescent="0.25">
      <c r="A3403" s="1" t="s">
        <v>1270</v>
      </c>
      <c r="B3403">
        <v>10</v>
      </c>
      <c r="C3403">
        <v>2</v>
      </c>
      <c r="D3403" s="1" t="s">
        <v>3563</v>
      </c>
    </row>
    <row r="3404" spans="1:4" x14ac:dyDescent="0.25">
      <c r="A3404" s="1" t="s">
        <v>1436</v>
      </c>
      <c r="B3404">
        <v>10</v>
      </c>
      <c r="C3404">
        <v>2</v>
      </c>
      <c r="D3404" s="1" t="s">
        <v>3563</v>
      </c>
    </row>
    <row r="3405" spans="1:4" x14ac:dyDescent="0.25">
      <c r="A3405" s="1" t="s">
        <v>1270</v>
      </c>
      <c r="B3405">
        <v>10</v>
      </c>
      <c r="C3405">
        <v>2</v>
      </c>
      <c r="D3405" s="1" t="s">
        <v>3563</v>
      </c>
    </row>
    <row r="3406" spans="1:4" x14ac:dyDescent="0.25">
      <c r="A3406" s="1" t="s">
        <v>1436</v>
      </c>
      <c r="B3406">
        <v>10</v>
      </c>
      <c r="C3406">
        <v>2</v>
      </c>
      <c r="D3406" s="1" t="s">
        <v>3563</v>
      </c>
    </row>
    <row r="3407" spans="1:4" x14ac:dyDescent="0.25">
      <c r="A3407" s="1" t="s">
        <v>1270</v>
      </c>
      <c r="B3407">
        <v>10</v>
      </c>
      <c r="C3407">
        <v>2</v>
      </c>
      <c r="D3407" s="1" t="s">
        <v>3563</v>
      </c>
    </row>
    <row r="3408" spans="1:4" x14ac:dyDescent="0.25">
      <c r="A3408" s="1" t="s">
        <v>265</v>
      </c>
      <c r="B3408">
        <v>10</v>
      </c>
      <c r="C3408">
        <v>2</v>
      </c>
      <c r="D3408" s="1" t="s">
        <v>3563</v>
      </c>
    </row>
    <row r="3409" spans="1:4" x14ac:dyDescent="0.25">
      <c r="A3409" s="1" t="s">
        <v>357</v>
      </c>
      <c r="B3409">
        <v>10</v>
      </c>
      <c r="C3409">
        <v>2</v>
      </c>
      <c r="D3409" s="1" t="s">
        <v>3563</v>
      </c>
    </row>
    <row r="3410" spans="1:4" x14ac:dyDescent="0.25">
      <c r="A3410" s="1" t="s">
        <v>265</v>
      </c>
      <c r="B3410">
        <v>10</v>
      </c>
      <c r="C3410">
        <v>2</v>
      </c>
      <c r="D3410" s="1" t="s">
        <v>3563</v>
      </c>
    </row>
    <row r="3411" spans="1:4" x14ac:dyDescent="0.25">
      <c r="A3411" s="1" t="s">
        <v>265</v>
      </c>
      <c r="B3411">
        <v>10</v>
      </c>
      <c r="C3411">
        <v>2</v>
      </c>
      <c r="D3411" s="1" t="s">
        <v>3563</v>
      </c>
    </row>
    <row r="3412" spans="1:4" x14ac:dyDescent="0.25">
      <c r="A3412" s="1" t="s">
        <v>357</v>
      </c>
      <c r="B3412">
        <v>10</v>
      </c>
      <c r="C3412">
        <v>2</v>
      </c>
      <c r="D3412" s="1" t="s">
        <v>3563</v>
      </c>
    </row>
    <row r="3413" spans="1:4" x14ac:dyDescent="0.25">
      <c r="A3413" s="1" t="s">
        <v>1270</v>
      </c>
      <c r="B3413">
        <v>10</v>
      </c>
      <c r="C3413">
        <v>2</v>
      </c>
      <c r="D3413" s="1" t="s">
        <v>3563</v>
      </c>
    </row>
    <row r="3414" spans="1:4" x14ac:dyDescent="0.25">
      <c r="A3414" s="1" t="s">
        <v>265</v>
      </c>
      <c r="B3414">
        <v>10</v>
      </c>
      <c r="C3414">
        <v>2</v>
      </c>
      <c r="D3414" s="1" t="s">
        <v>3563</v>
      </c>
    </row>
    <row r="3415" spans="1:4" x14ac:dyDescent="0.25">
      <c r="A3415" s="1" t="s">
        <v>265</v>
      </c>
      <c r="B3415">
        <v>10</v>
      </c>
      <c r="C3415">
        <v>2</v>
      </c>
      <c r="D3415" s="1" t="s">
        <v>3563</v>
      </c>
    </row>
    <row r="3416" spans="1:4" x14ac:dyDescent="0.25">
      <c r="A3416" s="1" t="s">
        <v>357</v>
      </c>
      <c r="B3416">
        <v>10</v>
      </c>
      <c r="C3416">
        <v>2</v>
      </c>
      <c r="D3416" s="1" t="s">
        <v>3563</v>
      </c>
    </row>
    <row r="3417" spans="1:4" x14ac:dyDescent="0.25">
      <c r="A3417" s="1" t="s">
        <v>1270</v>
      </c>
      <c r="B3417">
        <v>10</v>
      </c>
      <c r="C3417">
        <v>2</v>
      </c>
      <c r="D3417" s="1" t="s">
        <v>3563</v>
      </c>
    </row>
    <row r="3418" spans="1:4" x14ac:dyDescent="0.25">
      <c r="A3418" s="1" t="s">
        <v>265</v>
      </c>
      <c r="B3418">
        <v>10</v>
      </c>
      <c r="C3418">
        <v>2</v>
      </c>
      <c r="D3418" s="1" t="s">
        <v>3563</v>
      </c>
    </row>
    <row r="3419" spans="1:4" x14ac:dyDescent="0.25">
      <c r="A3419" s="1" t="s">
        <v>265</v>
      </c>
      <c r="B3419">
        <v>10</v>
      </c>
      <c r="C3419">
        <v>2</v>
      </c>
      <c r="D3419" s="1" t="s">
        <v>3563</v>
      </c>
    </row>
    <row r="3420" spans="1:4" x14ac:dyDescent="0.25">
      <c r="A3420" s="1" t="s">
        <v>1270</v>
      </c>
      <c r="B3420">
        <v>10</v>
      </c>
      <c r="C3420">
        <v>2</v>
      </c>
      <c r="D3420" s="1" t="s">
        <v>3563</v>
      </c>
    </row>
    <row r="3421" spans="1:4" x14ac:dyDescent="0.25">
      <c r="A3421" s="1" t="s">
        <v>265</v>
      </c>
      <c r="B3421">
        <v>10</v>
      </c>
      <c r="C3421">
        <v>2</v>
      </c>
      <c r="D3421" s="1" t="s">
        <v>3563</v>
      </c>
    </row>
    <row r="3422" spans="1:4" x14ac:dyDescent="0.25">
      <c r="A3422" s="1" t="s">
        <v>1270</v>
      </c>
      <c r="B3422">
        <v>10</v>
      </c>
      <c r="C3422">
        <v>2</v>
      </c>
      <c r="D3422" s="1" t="s">
        <v>3563</v>
      </c>
    </row>
    <row r="3423" spans="1:4" x14ac:dyDescent="0.25">
      <c r="A3423" s="1" t="s">
        <v>265</v>
      </c>
      <c r="B3423">
        <v>10</v>
      </c>
      <c r="C3423">
        <v>2</v>
      </c>
      <c r="D3423" s="1" t="s">
        <v>3563</v>
      </c>
    </row>
    <row r="3424" spans="1:4" x14ac:dyDescent="0.25">
      <c r="A3424" s="1" t="s">
        <v>265</v>
      </c>
      <c r="B3424">
        <v>10</v>
      </c>
      <c r="C3424">
        <v>2</v>
      </c>
      <c r="D3424" s="1" t="s">
        <v>3563</v>
      </c>
    </row>
    <row r="3425" spans="1:4" x14ac:dyDescent="0.25">
      <c r="A3425" s="1" t="s">
        <v>265</v>
      </c>
      <c r="B3425">
        <v>10</v>
      </c>
      <c r="C3425">
        <v>2</v>
      </c>
      <c r="D3425" s="1" t="s">
        <v>3563</v>
      </c>
    </row>
    <row r="3426" spans="1:4" x14ac:dyDescent="0.25">
      <c r="A3426" s="1" t="s">
        <v>265</v>
      </c>
      <c r="B3426">
        <v>10</v>
      </c>
      <c r="C3426">
        <v>2</v>
      </c>
      <c r="D3426" s="1" t="s">
        <v>3563</v>
      </c>
    </row>
    <row r="3427" spans="1:4" x14ac:dyDescent="0.25">
      <c r="A3427" s="1" t="s">
        <v>265</v>
      </c>
      <c r="B3427">
        <v>10</v>
      </c>
      <c r="C3427">
        <v>2</v>
      </c>
      <c r="D3427" s="1" t="s">
        <v>3563</v>
      </c>
    </row>
    <row r="3428" spans="1:4" x14ac:dyDescent="0.25">
      <c r="A3428" s="1" t="s">
        <v>265</v>
      </c>
      <c r="B3428">
        <v>10</v>
      </c>
      <c r="C3428">
        <v>2</v>
      </c>
      <c r="D3428" s="1" t="s">
        <v>3563</v>
      </c>
    </row>
    <row r="3429" spans="1:4" x14ac:dyDescent="0.25">
      <c r="A3429" s="1" t="s">
        <v>265</v>
      </c>
      <c r="B3429">
        <v>10</v>
      </c>
      <c r="C3429">
        <v>2</v>
      </c>
      <c r="D3429" s="1" t="s">
        <v>3563</v>
      </c>
    </row>
    <row r="3430" spans="1:4" x14ac:dyDescent="0.25">
      <c r="A3430" s="1" t="s">
        <v>899</v>
      </c>
      <c r="B3430">
        <v>10</v>
      </c>
      <c r="C3430">
        <v>2</v>
      </c>
      <c r="D3430" s="1" t="s">
        <v>3563</v>
      </c>
    </row>
    <row r="3431" spans="1:4" x14ac:dyDescent="0.25">
      <c r="A3431" s="1" t="s">
        <v>357</v>
      </c>
      <c r="B3431">
        <v>10</v>
      </c>
      <c r="C3431">
        <v>2</v>
      </c>
      <c r="D3431" s="1" t="s">
        <v>3563</v>
      </c>
    </row>
    <row r="3432" spans="1:4" x14ac:dyDescent="0.25">
      <c r="A3432" s="1" t="s">
        <v>1270</v>
      </c>
      <c r="B3432">
        <v>10</v>
      </c>
      <c r="C3432">
        <v>2</v>
      </c>
      <c r="D3432" s="1" t="s">
        <v>3563</v>
      </c>
    </row>
    <row r="3433" spans="1:4" x14ac:dyDescent="0.25">
      <c r="A3433" s="1" t="s">
        <v>265</v>
      </c>
      <c r="B3433">
        <v>10</v>
      </c>
      <c r="C3433">
        <v>2</v>
      </c>
      <c r="D3433" s="1" t="s">
        <v>3563</v>
      </c>
    </row>
    <row r="3434" spans="1:4" x14ac:dyDescent="0.25">
      <c r="A3434" s="1" t="s">
        <v>357</v>
      </c>
      <c r="B3434">
        <v>10</v>
      </c>
      <c r="C3434">
        <v>2</v>
      </c>
      <c r="D3434" s="1" t="s">
        <v>3563</v>
      </c>
    </row>
    <row r="3435" spans="1:4" x14ac:dyDescent="0.25">
      <c r="A3435" s="1" t="s">
        <v>1270</v>
      </c>
      <c r="B3435">
        <v>10</v>
      </c>
      <c r="C3435">
        <v>2</v>
      </c>
      <c r="D3435" s="1" t="s">
        <v>3563</v>
      </c>
    </row>
    <row r="3436" spans="1:4" x14ac:dyDescent="0.25">
      <c r="A3436" s="1" t="s">
        <v>1267</v>
      </c>
      <c r="B3436">
        <v>10</v>
      </c>
      <c r="C3436">
        <v>2</v>
      </c>
      <c r="D3436" s="1" t="s">
        <v>3563</v>
      </c>
    </row>
    <row r="3437" spans="1:4" x14ac:dyDescent="0.25">
      <c r="A3437" s="1" t="s">
        <v>265</v>
      </c>
      <c r="B3437">
        <v>10</v>
      </c>
      <c r="C3437">
        <v>2</v>
      </c>
      <c r="D3437" s="1" t="s">
        <v>3563</v>
      </c>
    </row>
    <row r="3438" spans="1:4" x14ac:dyDescent="0.25">
      <c r="A3438" s="1" t="s">
        <v>899</v>
      </c>
      <c r="B3438">
        <v>10</v>
      </c>
      <c r="C3438">
        <v>2</v>
      </c>
      <c r="D3438" s="1" t="s">
        <v>3563</v>
      </c>
    </row>
    <row r="3439" spans="1:4" x14ac:dyDescent="0.25">
      <c r="A3439" s="1" t="s">
        <v>265</v>
      </c>
      <c r="B3439">
        <v>10</v>
      </c>
      <c r="C3439">
        <v>2</v>
      </c>
      <c r="D3439" s="1" t="s">
        <v>3563</v>
      </c>
    </row>
    <row r="3440" spans="1:4" x14ac:dyDescent="0.25">
      <c r="A3440" s="1" t="s">
        <v>1270</v>
      </c>
      <c r="B3440">
        <v>10</v>
      </c>
      <c r="C3440">
        <v>2</v>
      </c>
      <c r="D3440" s="1" t="s">
        <v>3563</v>
      </c>
    </row>
    <row r="3441" spans="1:4" x14ac:dyDescent="0.25">
      <c r="A3441" s="1" t="s">
        <v>899</v>
      </c>
      <c r="B3441">
        <v>10</v>
      </c>
      <c r="C3441">
        <v>2</v>
      </c>
      <c r="D3441" s="1" t="s">
        <v>3563</v>
      </c>
    </row>
    <row r="3442" spans="1:4" x14ac:dyDescent="0.25">
      <c r="A3442" s="1" t="s">
        <v>1270</v>
      </c>
      <c r="B3442">
        <v>10</v>
      </c>
      <c r="C3442">
        <v>2</v>
      </c>
      <c r="D3442" s="1" t="s">
        <v>3563</v>
      </c>
    </row>
    <row r="3443" spans="1:4" x14ac:dyDescent="0.25">
      <c r="A3443" s="1" t="s">
        <v>213</v>
      </c>
      <c r="B3443">
        <v>10</v>
      </c>
      <c r="C3443">
        <v>2</v>
      </c>
      <c r="D3443" s="1" t="s">
        <v>3563</v>
      </c>
    </row>
    <row r="3444" spans="1:4" x14ac:dyDescent="0.25">
      <c r="A3444" s="1" t="s">
        <v>1267</v>
      </c>
      <c r="B3444">
        <v>10</v>
      </c>
      <c r="C3444">
        <v>2</v>
      </c>
      <c r="D3444" s="1" t="s">
        <v>3563</v>
      </c>
    </row>
    <row r="3445" spans="1:4" x14ac:dyDescent="0.25">
      <c r="A3445" s="1" t="s">
        <v>1267</v>
      </c>
      <c r="B3445">
        <v>10</v>
      </c>
      <c r="C3445">
        <v>2</v>
      </c>
      <c r="D3445" s="1" t="s">
        <v>3563</v>
      </c>
    </row>
    <row r="3446" spans="1:4" x14ac:dyDescent="0.25">
      <c r="A3446" s="1" t="s">
        <v>1267</v>
      </c>
      <c r="B3446">
        <v>10</v>
      </c>
      <c r="C3446">
        <v>2</v>
      </c>
      <c r="D3446" s="1" t="s">
        <v>3563</v>
      </c>
    </row>
    <row r="3447" spans="1:4" x14ac:dyDescent="0.25">
      <c r="A3447" s="1" t="s">
        <v>998</v>
      </c>
      <c r="B3447">
        <v>10</v>
      </c>
      <c r="C3447">
        <v>2</v>
      </c>
      <c r="D3447" s="1" t="s">
        <v>3563</v>
      </c>
    </row>
    <row r="3448" spans="1:4" x14ac:dyDescent="0.25">
      <c r="A3448" s="1" t="s">
        <v>213</v>
      </c>
      <c r="B3448">
        <v>10</v>
      </c>
      <c r="C3448">
        <v>2</v>
      </c>
      <c r="D3448" s="1" t="s">
        <v>3563</v>
      </c>
    </row>
    <row r="3449" spans="1:4" x14ac:dyDescent="0.25">
      <c r="A3449" s="1" t="s">
        <v>357</v>
      </c>
      <c r="B3449">
        <v>10</v>
      </c>
      <c r="C3449">
        <v>2</v>
      </c>
      <c r="D3449" s="1" t="s">
        <v>3563</v>
      </c>
    </row>
    <row r="3450" spans="1:4" x14ac:dyDescent="0.25">
      <c r="A3450" s="1" t="s">
        <v>213</v>
      </c>
      <c r="B3450">
        <v>10</v>
      </c>
      <c r="C3450">
        <v>2</v>
      </c>
      <c r="D3450" s="1" t="s">
        <v>3563</v>
      </c>
    </row>
    <row r="3451" spans="1:4" x14ac:dyDescent="0.25">
      <c r="A3451" s="1" t="s">
        <v>213</v>
      </c>
      <c r="B3451">
        <v>10</v>
      </c>
      <c r="C3451">
        <v>2</v>
      </c>
      <c r="D3451" s="1" t="s">
        <v>3563</v>
      </c>
    </row>
    <row r="3452" spans="1:4" x14ac:dyDescent="0.25">
      <c r="A3452" s="1" t="s">
        <v>265</v>
      </c>
      <c r="B3452">
        <v>10</v>
      </c>
      <c r="C3452">
        <v>2</v>
      </c>
      <c r="D3452" s="1" t="s">
        <v>3563</v>
      </c>
    </row>
    <row r="3453" spans="1:4" x14ac:dyDescent="0.25">
      <c r="A3453" s="1" t="s">
        <v>213</v>
      </c>
      <c r="B3453">
        <v>10</v>
      </c>
      <c r="C3453">
        <v>2</v>
      </c>
      <c r="D3453" s="1" t="s">
        <v>3563</v>
      </c>
    </row>
    <row r="3454" spans="1:4" x14ac:dyDescent="0.25">
      <c r="A3454" s="1" t="s">
        <v>1170</v>
      </c>
      <c r="B3454">
        <v>10</v>
      </c>
      <c r="C3454">
        <v>2</v>
      </c>
      <c r="D3454" s="1" t="s">
        <v>3563</v>
      </c>
    </row>
    <row r="3455" spans="1:4" x14ac:dyDescent="0.25">
      <c r="A3455" s="1" t="s">
        <v>265</v>
      </c>
      <c r="B3455">
        <v>10</v>
      </c>
      <c r="C3455">
        <v>2</v>
      </c>
      <c r="D3455" s="1" t="s">
        <v>3563</v>
      </c>
    </row>
    <row r="3456" spans="1:4" x14ac:dyDescent="0.25">
      <c r="A3456" s="1" t="s">
        <v>998</v>
      </c>
      <c r="B3456">
        <v>10</v>
      </c>
      <c r="C3456">
        <v>2</v>
      </c>
      <c r="D3456" s="1" t="s">
        <v>3563</v>
      </c>
    </row>
    <row r="3457" spans="1:4" x14ac:dyDescent="0.25">
      <c r="A3457" s="1" t="s">
        <v>357</v>
      </c>
      <c r="B3457">
        <v>10</v>
      </c>
      <c r="C3457">
        <v>2</v>
      </c>
      <c r="D3457" s="1" t="s">
        <v>3563</v>
      </c>
    </row>
    <row r="3458" spans="1:4" x14ac:dyDescent="0.25">
      <c r="A3458" s="1" t="s">
        <v>265</v>
      </c>
      <c r="B3458">
        <v>10</v>
      </c>
      <c r="C3458">
        <v>2</v>
      </c>
      <c r="D3458" s="1" t="s">
        <v>3563</v>
      </c>
    </row>
    <row r="3459" spans="1:4" x14ac:dyDescent="0.25">
      <c r="A3459" s="1" t="s">
        <v>357</v>
      </c>
      <c r="B3459">
        <v>10</v>
      </c>
      <c r="C3459">
        <v>2</v>
      </c>
      <c r="D3459" s="1" t="s">
        <v>3563</v>
      </c>
    </row>
    <row r="3460" spans="1:4" x14ac:dyDescent="0.25">
      <c r="A3460" s="1" t="s">
        <v>357</v>
      </c>
      <c r="B3460">
        <v>10</v>
      </c>
      <c r="C3460">
        <v>2</v>
      </c>
      <c r="D3460" s="1" t="s">
        <v>3563</v>
      </c>
    </row>
    <row r="3461" spans="1:4" x14ac:dyDescent="0.25">
      <c r="A3461" s="1" t="s">
        <v>265</v>
      </c>
      <c r="B3461">
        <v>10</v>
      </c>
      <c r="C3461">
        <v>2</v>
      </c>
      <c r="D3461" s="1" t="s">
        <v>3563</v>
      </c>
    </row>
    <row r="3462" spans="1:4" x14ac:dyDescent="0.25">
      <c r="A3462" s="1" t="s">
        <v>265</v>
      </c>
      <c r="B3462">
        <v>10</v>
      </c>
      <c r="C3462">
        <v>2</v>
      </c>
      <c r="D3462" s="1" t="s">
        <v>3563</v>
      </c>
    </row>
    <row r="3463" spans="1:4" x14ac:dyDescent="0.25">
      <c r="A3463" s="1" t="s">
        <v>357</v>
      </c>
      <c r="B3463">
        <v>10</v>
      </c>
      <c r="C3463">
        <v>2</v>
      </c>
      <c r="D3463" s="1" t="s">
        <v>3563</v>
      </c>
    </row>
    <row r="3464" spans="1:4" x14ac:dyDescent="0.25">
      <c r="A3464" s="1" t="s">
        <v>265</v>
      </c>
      <c r="B3464">
        <v>10</v>
      </c>
      <c r="C3464">
        <v>2</v>
      </c>
      <c r="D3464" s="1" t="s">
        <v>3563</v>
      </c>
    </row>
    <row r="3465" spans="1:4" x14ac:dyDescent="0.25">
      <c r="A3465" s="1" t="s">
        <v>1270</v>
      </c>
      <c r="B3465">
        <v>10</v>
      </c>
      <c r="C3465">
        <v>2</v>
      </c>
      <c r="D3465" s="1" t="s">
        <v>3563</v>
      </c>
    </row>
    <row r="3466" spans="1:4" x14ac:dyDescent="0.25">
      <c r="A3466" s="1" t="s">
        <v>265</v>
      </c>
      <c r="B3466">
        <v>10</v>
      </c>
      <c r="C3466">
        <v>2</v>
      </c>
      <c r="D3466" s="1" t="s">
        <v>3563</v>
      </c>
    </row>
    <row r="3467" spans="1:4" x14ac:dyDescent="0.25">
      <c r="A3467" s="1" t="s">
        <v>265</v>
      </c>
      <c r="B3467">
        <v>10</v>
      </c>
      <c r="C3467">
        <v>2</v>
      </c>
      <c r="D3467" s="1" t="s">
        <v>3563</v>
      </c>
    </row>
    <row r="3468" spans="1:4" x14ac:dyDescent="0.25">
      <c r="A3468" s="1" t="s">
        <v>265</v>
      </c>
      <c r="B3468">
        <v>10</v>
      </c>
      <c r="C3468">
        <v>2</v>
      </c>
      <c r="D3468" s="1" t="s">
        <v>3563</v>
      </c>
    </row>
    <row r="3469" spans="1:4" x14ac:dyDescent="0.25">
      <c r="A3469" s="1" t="s">
        <v>265</v>
      </c>
      <c r="B3469">
        <v>10</v>
      </c>
      <c r="C3469">
        <v>2</v>
      </c>
      <c r="D3469" s="1" t="s">
        <v>3563</v>
      </c>
    </row>
    <row r="3470" spans="1:4" x14ac:dyDescent="0.25">
      <c r="A3470" s="1" t="s">
        <v>1170</v>
      </c>
      <c r="B3470">
        <v>10</v>
      </c>
      <c r="C3470">
        <v>2</v>
      </c>
      <c r="D3470" s="1" t="s">
        <v>3563</v>
      </c>
    </row>
    <row r="3471" spans="1:4" x14ac:dyDescent="0.25">
      <c r="A3471" s="1" t="s">
        <v>265</v>
      </c>
      <c r="B3471">
        <v>10</v>
      </c>
      <c r="C3471">
        <v>2</v>
      </c>
      <c r="D3471" s="1" t="s">
        <v>3563</v>
      </c>
    </row>
    <row r="3472" spans="1:4" x14ac:dyDescent="0.25">
      <c r="A3472" s="1" t="s">
        <v>1270</v>
      </c>
      <c r="B3472">
        <v>10</v>
      </c>
      <c r="C3472">
        <v>2</v>
      </c>
      <c r="D3472" s="1" t="s">
        <v>3563</v>
      </c>
    </row>
    <row r="3473" spans="1:4" x14ac:dyDescent="0.25">
      <c r="A3473" s="1" t="s">
        <v>1270</v>
      </c>
      <c r="B3473">
        <v>10</v>
      </c>
      <c r="C3473">
        <v>2</v>
      </c>
      <c r="D3473" s="1" t="s">
        <v>3563</v>
      </c>
    </row>
    <row r="3474" spans="1:4" x14ac:dyDescent="0.25">
      <c r="A3474" s="1" t="s">
        <v>1270</v>
      </c>
      <c r="B3474">
        <v>10</v>
      </c>
      <c r="C3474">
        <v>2</v>
      </c>
      <c r="D3474" s="1" t="s">
        <v>3563</v>
      </c>
    </row>
    <row r="3475" spans="1:4" x14ac:dyDescent="0.25">
      <c r="A3475" s="1" t="s">
        <v>1270</v>
      </c>
      <c r="B3475">
        <v>10</v>
      </c>
      <c r="C3475">
        <v>2</v>
      </c>
      <c r="D3475" s="1" t="s">
        <v>3563</v>
      </c>
    </row>
    <row r="3476" spans="1:4" x14ac:dyDescent="0.25">
      <c r="A3476" s="1" t="s">
        <v>899</v>
      </c>
      <c r="B3476">
        <v>10</v>
      </c>
      <c r="C3476">
        <v>2</v>
      </c>
      <c r="D3476" s="1" t="s">
        <v>3563</v>
      </c>
    </row>
    <row r="3477" spans="1:4" x14ac:dyDescent="0.25">
      <c r="A3477" s="1" t="s">
        <v>265</v>
      </c>
      <c r="B3477">
        <v>10</v>
      </c>
      <c r="C3477">
        <v>2</v>
      </c>
      <c r="D3477" s="1" t="s">
        <v>3563</v>
      </c>
    </row>
    <row r="3478" spans="1:4" x14ac:dyDescent="0.25">
      <c r="A3478" s="1" t="s">
        <v>1267</v>
      </c>
      <c r="B3478">
        <v>10</v>
      </c>
      <c r="C3478">
        <v>2</v>
      </c>
      <c r="D3478" s="1" t="s">
        <v>3563</v>
      </c>
    </row>
    <row r="3479" spans="1:4" x14ac:dyDescent="0.25">
      <c r="A3479" s="1" t="s">
        <v>357</v>
      </c>
      <c r="B3479">
        <v>10</v>
      </c>
      <c r="C3479">
        <v>2</v>
      </c>
      <c r="D3479" s="1" t="s">
        <v>3563</v>
      </c>
    </row>
    <row r="3480" spans="1:4" x14ac:dyDescent="0.25">
      <c r="A3480" s="1" t="s">
        <v>265</v>
      </c>
      <c r="B3480">
        <v>10</v>
      </c>
      <c r="C3480">
        <v>2</v>
      </c>
      <c r="D3480" s="1" t="s">
        <v>3563</v>
      </c>
    </row>
    <row r="3481" spans="1:4" x14ac:dyDescent="0.25">
      <c r="A3481" s="1" t="s">
        <v>265</v>
      </c>
      <c r="B3481">
        <v>10</v>
      </c>
      <c r="C3481">
        <v>2</v>
      </c>
      <c r="D3481" s="1" t="s">
        <v>3563</v>
      </c>
    </row>
    <row r="3482" spans="1:4" x14ac:dyDescent="0.25">
      <c r="A3482" s="1" t="s">
        <v>213</v>
      </c>
      <c r="B3482">
        <v>10</v>
      </c>
      <c r="C3482">
        <v>2</v>
      </c>
      <c r="D3482" s="1" t="s">
        <v>3563</v>
      </c>
    </row>
    <row r="3483" spans="1:4" x14ac:dyDescent="0.25">
      <c r="A3483" s="1" t="s">
        <v>357</v>
      </c>
      <c r="B3483">
        <v>10</v>
      </c>
      <c r="C3483">
        <v>2</v>
      </c>
      <c r="D3483" s="1" t="s">
        <v>3563</v>
      </c>
    </row>
    <row r="3484" spans="1:4" x14ac:dyDescent="0.25">
      <c r="A3484" s="1" t="s">
        <v>357</v>
      </c>
      <c r="B3484">
        <v>10</v>
      </c>
      <c r="C3484">
        <v>2</v>
      </c>
      <c r="D3484" s="1" t="s">
        <v>3563</v>
      </c>
    </row>
    <row r="3485" spans="1:4" x14ac:dyDescent="0.25">
      <c r="A3485" s="1" t="s">
        <v>1170</v>
      </c>
      <c r="B3485">
        <v>10</v>
      </c>
      <c r="C3485">
        <v>2</v>
      </c>
      <c r="D3485" s="1" t="s">
        <v>3563</v>
      </c>
    </row>
    <row r="3486" spans="1:4" x14ac:dyDescent="0.25">
      <c r="A3486" s="1" t="s">
        <v>213</v>
      </c>
      <c r="B3486">
        <v>10</v>
      </c>
      <c r="C3486">
        <v>2</v>
      </c>
      <c r="D3486" s="1" t="s">
        <v>3563</v>
      </c>
    </row>
    <row r="3487" spans="1:4" x14ac:dyDescent="0.25">
      <c r="A3487" s="1" t="s">
        <v>1170</v>
      </c>
      <c r="B3487">
        <v>10</v>
      </c>
      <c r="C3487">
        <v>2</v>
      </c>
      <c r="D3487" s="1" t="s">
        <v>3563</v>
      </c>
    </row>
    <row r="3488" spans="1:4" x14ac:dyDescent="0.25">
      <c r="A3488" s="1" t="s">
        <v>998</v>
      </c>
      <c r="B3488">
        <v>10</v>
      </c>
      <c r="C3488">
        <v>2</v>
      </c>
      <c r="D3488" s="1" t="s">
        <v>3563</v>
      </c>
    </row>
    <row r="3489" spans="1:4" x14ac:dyDescent="0.25">
      <c r="A3489" s="1" t="s">
        <v>265</v>
      </c>
      <c r="B3489">
        <v>10</v>
      </c>
      <c r="C3489">
        <v>2</v>
      </c>
      <c r="D3489" s="1" t="s">
        <v>3563</v>
      </c>
    </row>
    <row r="3490" spans="1:4" x14ac:dyDescent="0.25">
      <c r="A3490" s="1" t="s">
        <v>357</v>
      </c>
      <c r="B3490">
        <v>10</v>
      </c>
      <c r="C3490">
        <v>2</v>
      </c>
      <c r="D3490" s="1" t="s">
        <v>3563</v>
      </c>
    </row>
    <row r="3491" spans="1:4" x14ac:dyDescent="0.25">
      <c r="A3491" s="1" t="s">
        <v>1270</v>
      </c>
      <c r="B3491">
        <v>10</v>
      </c>
      <c r="C3491">
        <v>2</v>
      </c>
      <c r="D3491" s="1" t="s">
        <v>3563</v>
      </c>
    </row>
    <row r="3492" spans="1:4" x14ac:dyDescent="0.25">
      <c r="A3492" s="1" t="s">
        <v>1270</v>
      </c>
      <c r="B3492">
        <v>10</v>
      </c>
      <c r="C3492">
        <v>2</v>
      </c>
      <c r="D3492" s="1" t="s">
        <v>3563</v>
      </c>
    </row>
    <row r="3493" spans="1:4" x14ac:dyDescent="0.25">
      <c r="A3493" s="1" t="s">
        <v>899</v>
      </c>
      <c r="B3493">
        <v>10</v>
      </c>
      <c r="C3493">
        <v>2</v>
      </c>
      <c r="D3493" s="1" t="s">
        <v>3563</v>
      </c>
    </row>
    <row r="3494" spans="1:4" x14ac:dyDescent="0.25">
      <c r="A3494" s="1" t="s">
        <v>265</v>
      </c>
      <c r="B3494">
        <v>10</v>
      </c>
      <c r="C3494">
        <v>2</v>
      </c>
      <c r="D3494" s="1" t="s">
        <v>3563</v>
      </c>
    </row>
    <row r="3495" spans="1:4" x14ac:dyDescent="0.25">
      <c r="A3495" s="1" t="s">
        <v>357</v>
      </c>
      <c r="B3495">
        <v>10</v>
      </c>
      <c r="C3495">
        <v>2</v>
      </c>
      <c r="D3495" s="1" t="s">
        <v>3563</v>
      </c>
    </row>
    <row r="3496" spans="1:4" x14ac:dyDescent="0.25">
      <c r="A3496" s="1" t="s">
        <v>1270</v>
      </c>
      <c r="B3496">
        <v>10</v>
      </c>
      <c r="C3496">
        <v>2</v>
      </c>
      <c r="D3496" s="1" t="s">
        <v>3563</v>
      </c>
    </row>
    <row r="3497" spans="1:4" x14ac:dyDescent="0.25">
      <c r="A3497" s="1" t="s">
        <v>1270</v>
      </c>
      <c r="B3497">
        <v>10</v>
      </c>
      <c r="C3497">
        <v>2</v>
      </c>
      <c r="D3497" s="1" t="s">
        <v>3563</v>
      </c>
    </row>
    <row r="3498" spans="1:4" x14ac:dyDescent="0.25">
      <c r="A3498" s="1" t="s">
        <v>1270</v>
      </c>
      <c r="B3498">
        <v>10</v>
      </c>
      <c r="C3498">
        <v>2</v>
      </c>
      <c r="D3498" s="1" t="s">
        <v>3563</v>
      </c>
    </row>
    <row r="3499" spans="1:4" x14ac:dyDescent="0.25">
      <c r="A3499" s="1" t="s">
        <v>265</v>
      </c>
      <c r="B3499">
        <v>10</v>
      </c>
      <c r="C3499">
        <v>2</v>
      </c>
      <c r="D3499" s="1" t="s">
        <v>3563</v>
      </c>
    </row>
    <row r="3500" spans="1:4" x14ac:dyDescent="0.25">
      <c r="A3500" s="1" t="s">
        <v>357</v>
      </c>
      <c r="B3500">
        <v>10</v>
      </c>
      <c r="C3500">
        <v>2</v>
      </c>
      <c r="D3500" s="1" t="s">
        <v>3563</v>
      </c>
    </row>
    <row r="3501" spans="1:4" x14ac:dyDescent="0.25">
      <c r="A3501" s="1" t="s">
        <v>1267</v>
      </c>
      <c r="B3501">
        <v>10</v>
      </c>
      <c r="C3501">
        <v>2</v>
      </c>
      <c r="D3501" s="1" t="s">
        <v>3563</v>
      </c>
    </row>
    <row r="3502" spans="1:4" x14ac:dyDescent="0.25">
      <c r="A3502" s="1" t="s">
        <v>265</v>
      </c>
      <c r="B3502">
        <v>10</v>
      </c>
      <c r="C3502">
        <v>2</v>
      </c>
      <c r="D3502" s="1" t="s">
        <v>3563</v>
      </c>
    </row>
    <row r="3503" spans="1:4" x14ac:dyDescent="0.25">
      <c r="A3503" s="1" t="s">
        <v>899</v>
      </c>
      <c r="B3503">
        <v>10</v>
      </c>
      <c r="C3503">
        <v>2</v>
      </c>
      <c r="D3503" s="1" t="s">
        <v>3563</v>
      </c>
    </row>
    <row r="3504" spans="1:4" x14ac:dyDescent="0.25">
      <c r="A3504" s="1" t="s">
        <v>1270</v>
      </c>
      <c r="B3504">
        <v>10</v>
      </c>
      <c r="C3504">
        <v>2</v>
      </c>
      <c r="D3504" s="1" t="s">
        <v>3563</v>
      </c>
    </row>
    <row r="3505" spans="1:4" x14ac:dyDescent="0.25">
      <c r="A3505" s="1" t="s">
        <v>265</v>
      </c>
      <c r="B3505">
        <v>10</v>
      </c>
      <c r="C3505">
        <v>2</v>
      </c>
      <c r="D3505" s="1" t="s">
        <v>3563</v>
      </c>
    </row>
    <row r="3506" spans="1:4" x14ac:dyDescent="0.25">
      <c r="A3506" s="1" t="s">
        <v>899</v>
      </c>
      <c r="B3506">
        <v>10</v>
      </c>
      <c r="C3506">
        <v>2</v>
      </c>
      <c r="D3506" s="1" t="s">
        <v>3563</v>
      </c>
    </row>
    <row r="3507" spans="1:4" x14ac:dyDescent="0.25">
      <c r="A3507" s="1" t="s">
        <v>1267</v>
      </c>
      <c r="B3507">
        <v>10</v>
      </c>
      <c r="C3507">
        <v>2</v>
      </c>
      <c r="D3507" s="1" t="s">
        <v>3563</v>
      </c>
    </row>
    <row r="3508" spans="1:4" x14ac:dyDescent="0.25">
      <c r="A3508" s="1" t="s">
        <v>265</v>
      </c>
      <c r="B3508">
        <v>10</v>
      </c>
      <c r="C3508">
        <v>2</v>
      </c>
      <c r="D3508" s="1" t="s">
        <v>3563</v>
      </c>
    </row>
    <row r="3509" spans="1:4" x14ac:dyDescent="0.25">
      <c r="A3509" s="1" t="s">
        <v>1267</v>
      </c>
      <c r="B3509">
        <v>10</v>
      </c>
      <c r="C3509">
        <v>2</v>
      </c>
      <c r="D3509" s="1" t="s">
        <v>3563</v>
      </c>
    </row>
    <row r="3510" spans="1:4" x14ac:dyDescent="0.25">
      <c r="A3510" s="1" t="s">
        <v>1170</v>
      </c>
      <c r="B3510">
        <v>10</v>
      </c>
      <c r="C3510">
        <v>2</v>
      </c>
      <c r="D3510" s="1" t="s">
        <v>3563</v>
      </c>
    </row>
    <row r="3511" spans="1:4" x14ac:dyDescent="0.25">
      <c r="A3511" s="1" t="s">
        <v>265</v>
      </c>
      <c r="B3511">
        <v>10</v>
      </c>
      <c r="C3511">
        <v>2</v>
      </c>
      <c r="D3511" s="1" t="s">
        <v>3563</v>
      </c>
    </row>
    <row r="3512" spans="1:4" x14ac:dyDescent="0.25">
      <c r="A3512" s="1" t="s">
        <v>265</v>
      </c>
      <c r="B3512">
        <v>10</v>
      </c>
      <c r="C3512">
        <v>2</v>
      </c>
      <c r="D3512" s="1" t="s">
        <v>3563</v>
      </c>
    </row>
    <row r="3513" spans="1:4" x14ac:dyDescent="0.25">
      <c r="A3513" s="1" t="s">
        <v>581</v>
      </c>
      <c r="B3513">
        <v>12</v>
      </c>
      <c r="C3513">
        <v>2</v>
      </c>
      <c r="D3513" s="1" t="s">
        <v>3563</v>
      </c>
    </row>
    <row r="3514" spans="1:4" x14ac:dyDescent="0.25">
      <c r="A3514" s="1" t="s">
        <v>581</v>
      </c>
      <c r="B3514">
        <v>12</v>
      </c>
      <c r="C3514">
        <v>2</v>
      </c>
      <c r="D3514" s="1" t="s">
        <v>3563</v>
      </c>
    </row>
    <row r="3515" spans="1:4" x14ac:dyDescent="0.25">
      <c r="A3515" s="1" t="s">
        <v>581</v>
      </c>
      <c r="B3515">
        <v>12</v>
      </c>
      <c r="C3515">
        <v>2</v>
      </c>
      <c r="D3515" s="1" t="s">
        <v>3563</v>
      </c>
    </row>
    <row r="3516" spans="1:4" x14ac:dyDescent="0.25">
      <c r="A3516" s="1" t="s">
        <v>581</v>
      </c>
      <c r="B3516">
        <v>12</v>
      </c>
      <c r="C3516">
        <v>2</v>
      </c>
      <c r="D3516" s="1" t="s">
        <v>3563</v>
      </c>
    </row>
    <row r="3517" spans="1:4" x14ac:dyDescent="0.25">
      <c r="A3517" s="1" t="s">
        <v>581</v>
      </c>
      <c r="B3517">
        <v>12</v>
      </c>
      <c r="C3517">
        <v>2</v>
      </c>
      <c r="D3517" s="1" t="s">
        <v>3563</v>
      </c>
    </row>
    <row r="3518" spans="1:4" x14ac:dyDescent="0.25">
      <c r="A3518" s="1" t="s">
        <v>581</v>
      </c>
      <c r="B3518">
        <v>12</v>
      </c>
      <c r="C3518">
        <v>2</v>
      </c>
      <c r="D3518" s="1" t="s">
        <v>3563</v>
      </c>
    </row>
    <row r="3519" spans="1:4" x14ac:dyDescent="0.25">
      <c r="A3519" s="1" t="s">
        <v>581</v>
      </c>
      <c r="B3519">
        <v>12</v>
      </c>
      <c r="C3519">
        <v>2</v>
      </c>
      <c r="D3519" s="1" t="s">
        <v>3563</v>
      </c>
    </row>
    <row r="3520" spans="1:4" x14ac:dyDescent="0.25">
      <c r="A3520" s="1" t="s">
        <v>581</v>
      </c>
      <c r="B3520">
        <v>12</v>
      </c>
      <c r="C3520">
        <v>2</v>
      </c>
      <c r="D3520" s="1" t="s">
        <v>3563</v>
      </c>
    </row>
    <row r="3521" spans="1:4" x14ac:dyDescent="0.25">
      <c r="A3521" s="1" t="s">
        <v>1653</v>
      </c>
      <c r="B3521">
        <v>12</v>
      </c>
      <c r="C3521">
        <v>2</v>
      </c>
      <c r="D3521" s="1" t="s">
        <v>3563</v>
      </c>
    </row>
    <row r="3522" spans="1:4" x14ac:dyDescent="0.25">
      <c r="A3522" s="1" t="s">
        <v>1653</v>
      </c>
      <c r="B3522">
        <v>12</v>
      </c>
      <c r="C3522">
        <v>2</v>
      </c>
      <c r="D3522" s="1" t="s">
        <v>3563</v>
      </c>
    </row>
    <row r="3523" spans="1:4" x14ac:dyDescent="0.25">
      <c r="A3523" s="1" t="s">
        <v>581</v>
      </c>
      <c r="B3523">
        <v>12</v>
      </c>
      <c r="C3523">
        <v>2</v>
      </c>
      <c r="D3523" s="1" t="s">
        <v>3563</v>
      </c>
    </row>
    <row r="3524" spans="1:4" x14ac:dyDescent="0.25">
      <c r="A3524" s="1" t="s">
        <v>1653</v>
      </c>
      <c r="B3524">
        <v>12</v>
      </c>
      <c r="C3524">
        <v>2</v>
      </c>
      <c r="D3524" s="1" t="s">
        <v>3563</v>
      </c>
    </row>
    <row r="3525" spans="1:4" x14ac:dyDescent="0.25">
      <c r="A3525" s="1" t="s">
        <v>581</v>
      </c>
      <c r="B3525">
        <v>12</v>
      </c>
      <c r="C3525">
        <v>2</v>
      </c>
      <c r="D3525" s="1" t="s">
        <v>3563</v>
      </c>
    </row>
    <row r="3526" spans="1:4" x14ac:dyDescent="0.25">
      <c r="A3526" s="1" t="s">
        <v>581</v>
      </c>
      <c r="B3526">
        <v>12</v>
      </c>
      <c r="C3526">
        <v>2</v>
      </c>
      <c r="D3526" s="1" t="s">
        <v>3563</v>
      </c>
    </row>
    <row r="3527" spans="1:4" x14ac:dyDescent="0.25">
      <c r="A3527" s="1" t="s">
        <v>581</v>
      </c>
      <c r="B3527">
        <v>12</v>
      </c>
      <c r="C3527">
        <v>2</v>
      </c>
      <c r="D3527" s="1" t="s">
        <v>3563</v>
      </c>
    </row>
    <row r="3528" spans="1:4" x14ac:dyDescent="0.25">
      <c r="A3528" s="1" t="s">
        <v>581</v>
      </c>
      <c r="B3528">
        <v>12</v>
      </c>
      <c r="C3528">
        <v>2</v>
      </c>
      <c r="D3528" s="1" t="s">
        <v>3563</v>
      </c>
    </row>
    <row r="3529" spans="1:4" x14ac:dyDescent="0.25">
      <c r="A3529" s="1" t="s">
        <v>1653</v>
      </c>
      <c r="B3529">
        <v>12</v>
      </c>
      <c r="C3529">
        <v>2</v>
      </c>
      <c r="D3529" s="1" t="s">
        <v>3563</v>
      </c>
    </row>
    <row r="3530" spans="1:4" x14ac:dyDescent="0.25">
      <c r="A3530" s="1" t="s">
        <v>581</v>
      </c>
      <c r="B3530">
        <v>12</v>
      </c>
      <c r="C3530">
        <v>2</v>
      </c>
      <c r="D3530" s="1" t="s">
        <v>3563</v>
      </c>
    </row>
    <row r="3531" spans="1:4" x14ac:dyDescent="0.25">
      <c r="A3531" s="1" t="s">
        <v>581</v>
      </c>
      <c r="B3531">
        <v>12</v>
      </c>
      <c r="C3531">
        <v>2</v>
      </c>
      <c r="D3531" s="1" t="s">
        <v>3563</v>
      </c>
    </row>
    <row r="3532" spans="1:4" x14ac:dyDescent="0.25">
      <c r="A3532" s="1" t="s">
        <v>581</v>
      </c>
      <c r="B3532">
        <v>12</v>
      </c>
      <c r="C3532">
        <v>2</v>
      </c>
      <c r="D3532" s="1" t="s">
        <v>3563</v>
      </c>
    </row>
    <row r="3533" spans="1:4" x14ac:dyDescent="0.25">
      <c r="A3533" s="1" t="s">
        <v>298</v>
      </c>
      <c r="B3533">
        <v>12</v>
      </c>
      <c r="C3533">
        <v>2</v>
      </c>
      <c r="D3533" s="1" t="s">
        <v>3563</v>
      </c>
    </row>
    <row r="3534" spans="1:4" x14ac:dyDescent="0.25">
      <c r="A3534" s="1" t="s">
        <v>1653</v>
      </c>
      <c r="B3534">
        <v>12</v>
      </c>
      <c r="C3534">
        <v>2</v>
      </c>
      <c r="D3534" s="1" t="s">
        <v>3563</v>
      </c>
    </row>
    <row r="3535" spans="1:4" x14ac:dyDescent="0.25">
      <c r="A3535" s="1" t="s">
        <v>298</v>
      </c>
      <c r="B3535">
        <v>12</v>
      </c>
      <c r="C3535">
        <v>2</v>
      </c>
      <c r="D3535" s="1" t="s">
        <v>3563</v>
      </c>
    </row>
    <row r="3536" spans="1:4" x14ac:dyDescent="0.25">
      <c r="A3536" s="1" t="s">
        <v>581</v>
      </c>
      <c r="B3536">
        <v>12</v>
      </c>
      <c r="C3536">
        <v>2</v>
      </c>
      <c r="D3536" s="1" t="s">
        <v>3563</v>
      </c>
    </row>
    <row r="3537" spans="1:4" x14ac:dyDescent="0.25">
      <c r="A3537" s="1" t="s">
        <v>1653</v>
      </c>
      <c r="B3537">
        <v>12</v>
      </c>
      <c r="C3537">
        <v>2</v>
      </c>
      <c r="D3537" s="1" t="s">
        <v>3563</v>
      </c>
    </row>
    <row r="3538" spans="1:4" x14ac:dyDescent="0.25">
      <c r="A3538" s="1" t="s">
        <v>581</v>
      </c>
      <c r="B3538">
        <v>12</v>
      </c>
      <c r="C3538">
        <v>2</v>
      </c>
      <c r="D3538" s="1" t="s">
        <v>3563</v>
      </c>
    </row>
    <row r="3539" spans="1:4" x14ac:dyDescent="0.25">
      <c r="A3539" s="1" t="s">
        <v>581</v>
      </c>
      <c r="B3539">
        <v>12</v>
      </c>
      <c r="C3539">
        <v>2</v>
      </c>
      <c r="D3539" s="1" t="s">
        <v>3563</v>
      </c>
    </row>
    <row r="3540" spans="1:4" x14ac:dyDescent="0.25">
      <c r="A3540" s="1" t="s">
        <v>581</v>
      </c>
      <c r="B3540">
        <v>12</v>
      </c>
      <c r="C3540">
        <v>2</v>
      </c>
      <c r="D3540" s="1" t="s">
        <v>3563</v>
      </c>
    </row>
    <row r="3541" spans="1:4" x14ac:dyDescent="0.25">
      <c r="A3541" s="1" t="s">
        <v>298</v>
      </c>
      <c r="B3541">
        <v>12</v>
      </c>
      <c r="C3541">
        <v>2</v>
      </c>
      <c r="D3541" s="1" t="s">
        <v>3563</v>
      </c>
    </row>
    <row r="3542" spans="1:4" x14ac:dyDescent="0.25">
      <c r="A3542" s="1" t="s">
        <v>1653</v>
      </c>
      <c r="B3542">
        <v>12</v>
      </c>
      <c r="C3542">
        <v>2</v>
      </c>
      <c r="D3542" s="1" t="s">
        <v>3563</v>
      </c>
    </row>
    <row r="3543" spans="1:4" x14ac:dyDescent="0.25">
      <c r="A3543" s="1" t="s">
        <v>1653</v>
      </c>
      <c r="B3543">
        <v>12</v>
      </c>
      <c r="C3543">
        <v>2</v>
      </c>
      <c r="D3543" s="1" t="s">
        <v>3563</v>
      </c>
    </row>
    <row r="3544" spans="1:4" x14ac:dyDescent="0.25">
      <c r="A3544" s="1" t="s">
        <v>298</v>
      </c>
      <c r="B3544">
        <v>12</v>
      </c>
      <c r="C3544">
        <v>2</v>
      </c>
      <c r="D3544" s="1" t="s">
        <v>3563</v>
      </c>
    </row>
    <row r="3545" spans="1:4" x14ac:dyDescent="0.25">
      <c r="A3545" s="1" t="s">
        <v>1331</v>
      </c>
      <c r="B3545">
        <v>14</v>
      </c>
      <c r="C3545">
        <v>2</v>
      </c>
      <c r="D3545" s="1" t="s">
        <v>3563</v>
      </c>
    </row>
    <row r="3546" spans="1:4" x14ac:dyDescent="0.25">
      <c r="A3546" s="1" t="s">
        <v>235</v>
      </c>
      <c r="B3546">
        <v>14</v>
      </c>
      <c r="C3546">
        <v>2</v>
      </c>
      <c r="D3546" s="1" t="s">
        <v>3563</v>
      </c>
    </row>
    <row r="3547" spans="1:4" x14ac:dyDescent="0.25">
      <c r="A3547" s="1" t="s">
        <v>235</v>
      </c>
      <c r="B3547">
        <v>14</v>
      </c>
      <c r="C3547">
        <v>2</v>
      </c>
      <c r="D3547" s="1" t="s">
        <v>3563</v>
      </c>
    </row>
    <row r="3548" spans="1:4" x14ac:dyDescent="0.25">
      <c r="A3548" s="1" t="s">
        <v>235</v>
      </c>
      <c r="B3548">
        <v>14</v>
      </c>
      <c r="C3548">
        <v>2</v>
      </c>
      <c r="D3548" s="1" t="s">
        <v>3563</v>
      </c>
    </row>
    <row r="3549" spans="1:4" x14ac:dyDescent="0.25">
      <c r="A3549" s="1" t="s">
        <v>235</v>
      </c>
      <c r="B3549">
        <v>14</v>
      </c>
      <c r="C3549">
        <v>2</v>
      </c>
      <c r="D3549" s="1" t="s">
        <v>3563</v>
      </c>
    </row>
    <row r="3550" spans="1:4" x14ac:dyDescent="0.25">
      <c r="A3550" s="1" t="s">
        <v>235</v>
      </c>
      <c r="B3550">
        <v>14</v>
      </c>
      <c r="C3550">
        <v>2</v>
      </c>
      <c r="D3550" s="1" t="s">
        <v>3563</v>
      </c>
    </row>
    <row r="3551" spans="1:4" x14ac:dyDescent="0.25">
      <c r="A3551" s="1" t="s">
        <v>770</v>
      </c>
      <c r="B3551">
        <v>14</v>
      </c>
      <c r="C3551">
        <v>2</v>
      </c>
      <c r="D3551" s="1" t="s">
        <v>3563</v>
      </c>
    </row>
    <row r="3552" spans="1:4" x14ac:dyDescent="0.25">
      <c r="A3552" s="1" t="s">
        <v>899</v>
      </c>
      <c r="B3552">
        <v>14</v>
      </c>
      <c r="C3552">
        <v>2</v>
      </c>
      <c r="D3552" s="1" t="s">
        <v>3563</v>
      </c>
    </row>
    <row r="3553" spans="1:4" x14ac:dyDescent="0.25">
      <c r="A3553" s="1" t="s">
        <v>770</v>
      </c>
      <c r="B3553">
        <v>14</v>
      </c>
      <c r="C3553">
        <v>2</v>
      </c>
      <c r="D3553" s="1" t="s">
        <v>3563</v>
      </c>
    </row>
    <row r="3554" spans="1:4" x14ac:dyDescent="0.25">
      <c r="A3554" s="1" t="s">
        <v>770</v>
      </c>
      <c r="B3554">
        <v>14</v>
      </c>
      <c r="C3554">
        <v>2</v>
      </c>
      <c r="D3554" s="1" t="s">
        <v>3563</v>
      </c>
    </row>
    <row r="3555" spans="1:4" x14ac:dyDescent="0.25">
      <c r="A3555" s="1" t="s">
        <v>770</v>
      </c>
      <c r="B3555">
        <v>14</v>
      </c>
      <c r="C3555">
        <v>2</v>
      </c>
      <c r="D3555" s="1" t="s">
        <v>3563</v>
      </c>
    </row>
    <row r="3556" spans="1:4" x14ac:dyDescent="0.25">
      <c r="A3556" s="1" t="s">
        <v>899</v>
      </c>
      <c r="B3556">
        <v>14</v>
      </c>
      <c r="C3556">
        <v>2</v>
      </c>
      <c r="D3556" s="1" t="s">
        <v>3563</v>
      </c>
    </row>
    <row r="3557" spans="1:4" x14ac:dyDescent="0.25">
      <c r="A3557" s="1" t="s">
        <v>770</v>
      </c>
      <c r="B3557">
        <v>14</v>
      </c>
      <c r="C3557">
        <v>2</v>
      </c>
      <c r="D3557" s="1" t="s">
        <v>3563</v>
      </c>
    </row>
    <row r="3558" spans="1:4" x14ac:dyDescent="0.25">
      <c r="A3558" s="1" t="s">
        <v>770</v>
      </c>
      <c r="B3558">
        <v>14</v>
      </c>
      <c r="C3558">
        <v>2</v>
      </c>
      <c r="D3558" s="1" t="s">
        <v>3563</v>
      </c>
    </row>
    <row r="3559" spans="1:4" x14ac:dyDescent="0.25">
      <c r="A3559" s="1" t="s">
        <v>235</v>
      </c>
      <c r="B3559">
        <v>14</v>
      </c>
      <c r="C3559">
        <v>2</v>
      </c>
      <c r="D3559" s="1" t="s">
        <v>3563</v>
      </c>
    </row>
    <row r="3560" spans="1:4" x14ac:dyDescent="0.25">
      <c r="A3560" s="1" t="s">
        <v>899</v>
      </c>
      <c r="B3560">
        <v>14</v>
      </c>
      <c r="C3560">
        <v>2</v>
      </c>
      <c r="D3560" s="1" t="s">
        <v>3563</v>
      </c>
    </row>
    <row r="3561" spans="1:4" x14ac:dyDescent="0.25">
      <c r="A3561" s="1" t="s">
        <v>770</v>
      </c>
      <c r="B3561">
        <v>14</v>
      </c>
      <c r="C3561">
        <v>2</v>
      </c>
      <c r="D3561" s="1" t="s">
        <v>3563</v>
      </c>
    </row>
    <row r="3562" spans="1:4" x14ac:dyDescent="0.25">
      <c r="A3562" s="1" t="s">
        <v>235</v>
      </c>
      <c r="B3562">
        <v>14</v>
      </c>
      <c r="C3562">
        <v>2</v>
      </c>
      <c r="D3562" s="1" t="s">
        <v>3563</v>
      </c>
    </row>
    <row r="3563" spans="1:4" x14ac:dyDescent="0.25">
      <c r="A3563" s="1" t="s">
        <v>770</v>
      </c>
      <c r="B3563">
        <v>14</v>
      </c>
      <c r="C3563">
        <v>2</v>
      </c>
      <c r="D3563" s="1" t="s">
        <v>3563</v>
      </c>
    </row>
    <row r="3564" spans="1:4" x14ac:dyDescent="0.25">
      <c r="A3564" s="1" t="s">
        <v>899</v>
      </c>
      <c r="B3564">
        <v>14</v>
      </c>
      <c r="C3564">
        <v>2</v>
      </c>
      <c r="D3564" s="1" t="s">
        <v>3563</v>
      </c>
    </row>
    <row r="3565" spans="1:4" x14ac:dyDescent="0.25">
      <c r="A3565" s="1" t="s">
        <v>692</v>
      </c>
      <c r="B3565">
        <v>14</v>
      </c>
      <c r="C3565">
        <v>2</v>
      </c>
      <c r="D3565" s="1" t="s">
        <v>3563</v>
      </c>
    </row>
    <row r="3566" spans="1:4" x14ac:dyDescent="0.25">
      <c r="A3566" s="1" t="s">
        <v>899</v>
      </c>
      <c r="B3566">
        <v>14</v>
      </c>
      <c r="C3566">
        <v>2</v>
      </c>
      <c r="D3566" s="1" t="s">
        <v>3563</v>
      </c>
    </row>
    <row r="3567" spans="1:4" x14ac:dyDescent="0.25">
      <c r="A3567" s="1" t="s">
        <v>899</v>
      </c>
      <c r="B3567">
        <v>14</v>
      </c>
      <c r="C3567">
        <v>2</v>
      </c>
      <c r="D3567" s="1" t="s">
        <v>3563</v>
      </c>
    </row>
    <row r="3568" spans="1:4" x14ac:dyDescent="0.25">
      <c r="A3568" s="1" t="s">
        <v>1584</v>
      </c>
      <c r="B3568">
        <v>14</v>
      </c>
      <c r="C3568">
        <v>2</v>
      </c>
      <c r="D3568" s="1" t="s">
        <v>3563</v>
      </c>
    </row>
    <row r="3569" spans="1:4" x14ac:dyDescent="0.25">
      <c r="A3569" s="1" t="s">
        <v>899</v>
      </c>
      <c r="B3569">
        <v>14</v>
      </c>
      <c r="C3569">
        <v>2</v>
      </c>
      <c r="D3569" s="1" t="s">
        <v>3563</v>
      </c>
    </row>
    <row r="3570" spans="1:4" x14ac:dyDescent="0.25">
      <c r="A3570" s="1" t="s">
        <v>770</v>
      </c>
      <c r="B3570">
        <v>14</v>
      </c>
      <c r="C3570">
        <v>2</v>
      </c>
      <c r="D3570" s="1" t="s">
        <v>3563</v>
      </c>
    </row>
    <row r="3571" spans="1:4" x14ac:dyDescent="0.25">
      <c r="A3571" s="1" t="s">
        <v>770</v>
      </c>
      <c r="B3571">
        <v>14</v>
      </c>
      <c r="C3571">
        <v>2</v>
      </c>
      <c r="D3571" s="1" t="s">
        <v>3563</v>
      </c>
    </row>
    <row r="3572" spans="1:4" x14ac:dyDescent="0.25">
      <c r="A3572" s="1" t="s">
        <v>1584</v>
      </c>
      <c r="B3572">
        <v>14</v>
      </c>
      <c r="C3572">
        <v>2</v>
      </c>
      <c r="D3572" s="1" t="s">
        <v>3563</v>
      </c>
    </row>
    <row r="3573" spans="1:4" x14ac:dyDescent="0.25">
      <c r="A3573" s="1" t="s">
        <v>899</v>
      </c>
      <c r="B3573">
        <v>14</v>
      </c>
      <c r="C3573">
        <v>2</v>
      </c>
      <c r="D3573" s="1" t="s">
        <v>3563</v>
      </c>
    </row>
    <row r="3574" spans="1:4" x14ac:dyDescent="0.25">
      <c r="A3574" s="1" t="s">
        <v>770</v>
      </c>
      <c r="B3574">
        <v>14</v>
      </c>
      <c r="C3574">
        <v>2</v>
      </c>
      <c r="D3574" s="1" t="s">
        <v>3563</v>
      </c>
    </row>
    <row r="3575" spans="1:4" x14ac:dyDescent="0.25">
      <c r="A3575" s="1" t="s">
        <v>1267</v>
      </c>
      <c r="B3575">
        <v>14</v>
      </c>
      <c r="C3575">
        <v>2</v>
      </c>
      <c r="D3575" s="1" t="s">
        <v>3563</v>
      </c>
    </row>
    <row r="3576" spans="1:4" x14ac:dyDescent="0.25">
      <c r="A3576" s="1" t="s">
        <v>235</v>
      </c>
      <c r="B3576">
        <v>14</v>
      </c>
      <c r="C3576">
        <v>2</v>
      </c>
      <c r="D3576" s="1" t="s">
        <v>3563</v>
      </c>
    </row>
    <row r="3577" spans="1:4" x14ac:dyDescent="0.25">
      <c r="A3577" s="1" t="s">
        <v>235</v>
      </c>
      <c r="B3577">
        <v>14</v>
      </c>
      <c r="C3577">
        <v>2</v>
      </c>
      <c r="D3577" s="1" t="s">
        <v>3563</v>
      </c>
    </row>
    <row r="3578" spans="1:4" x14ac:dyDescent="0.25">
      <c r="A3578" s="1" t="s">
        <v>770</v>
      </c>
      <c r="B3578">
        <v>14</v>
      </c>
      <c r="C3578">
        <v>2</v>
      </c>
      <c r="D3578" s="1" t="s">
        <v>3563</v>
      </c>
    </row>
    <row r="3579" spans="1:4" x14ac:dyDescent="0.25">
      <c r="A3579" s="1" t="s">
        <v>899</v>
      </c>
      <c r="B3579">
        <v>14</v>
      </c>
      <c r="C3579">
        <v>2</v>
      </c>
      <c r="D3579" s="1" t="s">
        <v>3563</v>
      </c>
    </row>
    <row r="3580" spans="1:4" x14ac:dyDescent="0.25">
      <c r="A3580" s="1" t="s">
        <v>770</v>
      </c>
      <c r="B3580">
        <v>14</v>
      </c>
      <c r="C3580">
        <v>2</v>
      </c>
      <c r="D3580" s="1" t="s">
        <v>3563</v>
      </c>
    </row>
    <row r="3581" spans="1:4" x14ac:dyDescent="0.25">
      <c r="A3581" s="1" t="s">
        <v>899</v>
      </c>
      <c r="B3581">
        <v>14</v>
      </c>
      <c r="C3581">
        <v>2</v>
      </c>
      <c r="D3581" s="1" t="s">
        <v>3563</v>
      </c>
    </row>
    <row r="3582" spans="1:4" x14ac:dyDescent="0.25">
      <c r="A3582" s="1" t="s">
        <v>1267</v>
      </c>
      <c r="B3582">
        <v>14</v>
      </c>
      <c r="C3582">
        <v>2</v>
      </c>
      <c r="D3582" s="1" t="s">
        <v>3563</v>
      </c>
    </row>
    <row r="3583" spans="1:4" x14ac:dyDescent="0.25">
      <c r="A3583" s="1" t="s">
        <v>1267</v>
      </c>
      <c r="B3583">
        <v>14</v>
      </c>
      <c r="C3583">
        <v>2</v>
      </c>
      <c r="D3583" s="1" t="s">
        <v>3563</v>
      </c>
    </row>
    <row r="3584" spans="1:4" x14ac:dyDescent="0.25">
      <c r="A3584" s="1" t="s">
        <v>770</v>
      </c>
      <c r="B3584">
        <v>14</v>
      </c>
      <c r="C3584">
        <v>2</v>
      </c>
      <c r="D3584" s="1" t="s">
        <v>3563</v>
      </c>
    </row>
    <row r="3585" spans="1:4" x14ac:dyDescent="0.25">
      <c r="A3585" s="1" t="s">
        <v>235</v>
      </c>
      <c r="B3585">
        <v>14</v>
      </c>
      <c r="C3585">
        <v>2</v>
      </c>
      <c r="D3585" s="1" t="s">
        <v>3563</v>
      </c>
    </row>
    <row r="3586" spans="1:4" x14ac:dyDescent="0.25">
      <c r="A3586" s="1" t="s">
        <v>899</v>
      </c>
      <c r="B3586">
        <v>14</v>
      </c>
      <c r="C3586">
        <v>2</v>
      </c>
      <c r="D3586" s="1" t="s">
        <v>3563</v>
      </c>
    </row>
    <row r="3587" spans="1:4" x14ac:dyDescent="0.25">
      <c r="A3587" s="1" t="s">
        <v>491</v>
      </c>
      <c r="B3587">
        <v>14</v>
      </c>
      <c r="C3587">
        <v>2</v>
      </c>
      <c r="D3587" s="1" t="s">
        <v>3563</v>
      </c>
    </row>
    <row r="3588" spans="1:4" x14ac:dyDescent="0.25">
      <c r="A3588" s="1" t="s">
        <v>235</v>
      </c>
      <c r="B3588">
        <v>14</v>
      </c>
      <c r="C3588">
        <v>2</v>
      </c>
      <c r="D3588" s="1" t="s">
        <v>3563</v>
      </c>
    </row>
    <row r="3589" spans="1:4" x14ac:dyDescent="0.25">
      <c r="A3589" s="1" t="s">
        <v>770</v>
      </c>
      <c r="B3589">
        <v>14</v>
      </c>
      <c r="C3589">
        <v>2</v>
      </c>
      <c r="D3589" s="1" t="s">
        <v>3563</v>
      </c>
    </row>
    <row r="3590" spans="1:4" x14ac:dyDescent="0.25">
      <c r="A3590" s="1" t="s">
        <v>1267</v>
      </c>
      <c r="B3590">
        <v>14</v>
      </c>
      <c r="C3590">
        <v>2</v>
      </c>
      <c r="D3590" s="1" t="s">
        <v>3563</v>
      </c>
    </row>
    <row r="3591" spans="1:4" x14ac:dyDescent="0.25">
      <c r="A3591" s="1" t="s">
        <v>692</v>
      </c>
      <c r="B3591">
        <v>14</v>
      </c>
      <c r="C3591">
        <v>2</v>
      </c>
      <c r="D3591" s="1" t="s">
        <v>3563</v>
      </c>
    </row>
    <row r="3592" spans="1:4" x14ac:dyDescent="0.25">
      <c r="A3592" s="1" t="s">
        <v>692</v>
      </c>
      <c r="B3592">
        <v>14</v>
      </c>
      <c r="C3592">
        <v>2</v>
      </c>
      <c r="D3592" s="1" t="s">
        <v>3563</v>
      </c>
    </row>
    <row r="3593" spans="1:4" x14ac:dyDescent="0.25">
      <c r="A3593" s="1" t="s">
        <v>756</v>
      </c>
      <c r="B3593">
        <v>14</v>
      </c>
      <c r="C3593">
        <v>2</v>
      </c>
      <c r="D3593" s="1" t="s">
        <v>3563</v>
      </c>
    </row>
    <row r="3594" spans="1:4" x14ac:dyDescent="0.25">
      <c r="A3594" s="1" t="s">
        <v>899</v>
      </c>
      <c r="B3594">
        <v>14</v>
      </c>
      <c r="C3594">
        <v>2</v>
      </c>
      <c r="D3594" s="1" t="s">
        <v>3563</v>
      </c>
    </row>
    <row r="3595" spans="1:4" x14ac:dyDescent="0.25">
      <c r="A3595" s="1" t="s">
        <v>327</v>
      </c>
      <c r="B3595">
        <v>14</v>
      </c>
      <c r="C3595">
        <v>2</v>
      </c>
      <c r="D3595" s="1" t="s">
        <v>3563</v>
      </c>
    </row>
    <row r="3596" spans="1:4" x14ac:dyDescent="0.25">
      <c r="A3596" s="1" t="s">
        <v>770</v>
      </c>
      <c r="B3596">
        <v>14</v>
      </c>
      <c r="C3596">
        <v>2</v>
      </c>
      <c r="D3596" s="1" t="s">
        <v>3563</v>
      </c>
    </row>
    <row r="3597" spans="1:4" x14ac:dyDescent="0.25">
      <c r="A3597" s="1" t="s">
        <v>899</v>
      </c>
      <c r="B3597">
        <v>14</v>
      </c>
      <c r="C3597">
        <v>2</v>
      </c>
      <c r="D3597" s="1" t="s">
        <v>3563</v>
      </c>
    </row>
    <row r="3598" spans="1:4" x14ac:dyDescent="0.25">
      <c r="A3598" s="1" t="s">
        <v>770</v>
      </c>
      <c r="B3598">
        <v>14</v>
      </c>
      <c r="C3598">
        <v>2</v>
      </c>
      <c r="D3598" s="1" t="s">
        <v>3563</v>
      </c>
    </row>
    <row r="3599" spans="1:4" x14ac:dyDescent="0.25">
      <c r="A3599" s="1" t="s">
        <v>770</v>
      </c>
      <c r="B3599">
        <v>14</v>
      </c>
      <c r="C3599">
        <v>2</v>
      </c>
      <c r="D3599" s="1" t="s">
        <v>3563</v>
      </c>
    </row>
    <row r="3600" spans="1:4" x14ac:dyDescent="0.25">
      <c r="A3600" s="1" t="s">
        <v>327</v>
      </c>
      <c r="B3600">
        <v>14</v>
      </c>
      <c r="C3600">
        <v>2</v>
      </c>
      <c r="D3600" s="1" t="s">
        <v>3563</v>
      </c>
    </row>
    <row r="3601" spans="1:4" x14ac:dyDescent="0.25">
      <c r="A3601" s="1" t="s">
        <v>327</v>
      </c>
      <c r="B3601">
        <v>14</v>
      </c>
      <c r="C3601">
        <v>2</v>
      </c>
      <c r="D3601" s="1" t="s">
        <v>3563</v>
      </c>
    </row>
    <row r="3602" spans="1:4" x14ac:dyDescent="0.25">
      <c r="A3602" s="1" t="s">
        <v>491</v>
      </c>
      <c r="B3602">
        <v>14</v>
      </c>
      <c r="C3602">
        <v>2</v>
      </c>
      <c r="D3602" s="1" t="s">
        <v>3563</v>
      </c>
    </row>
    <row r="3603" spans="1:4" x14ac:dyDescent="0.25">
      <c r="A3603" s="1" t="s">
        <v>899</v>
      </c>
      <c r="B3603">
        <v>14</v>
      </c>
      <c r="C3603">
        <v>2</v>
      </c>
      <c r="D3603" s="1" t="s">
        <v>3563</v>
      </c>
    </row>
    <row r="3604" spans="1:4" x14ac:dyDescent="0.25">
      <c r="A3604" s="1" t="s">
        <v>770</v>
      </c>
      <c r="B3604">
        <v>14</v>
      </c>
      <c r="C3604">
        <v>2</v>
      </c>
      <c r="D3604" s="1" t="s">
        <v>3563</v>
      </c>
    </row>
    <row r="3605" spans="1:4" x14ac:dyDescent="0.25">
      <c r="A3605" s="1" t="s">
        <v>1331</v>
      </c>
      <c r="B3605">
        <v>14</v>
      </c>
      <c r="C3605">
        <v>2</v>
      </c>
      <c r="D3605" s="1" t="s">
        <v>3563</v>
      </c>
    </row>
    <row r="3606" spans="1:4" x14ac:dyDescent="0.25">
      <c r="A3606" s="1" t="s">
        <v>899</v>
      </c>
      <c r="B3606">
        <v>14</v>
      </c>
      <c r="C3606">
        <v>2</v>
      </c>
      <c r="D3606" s="1" t="s">
        <v>3563</v>
      </c>
    </row>
    <row r="3607" spans="1:4" x14ac:dyDescent="0.25">
      <c r="A3607" s="1" t="s">
        <v>1331</v>
      </c>
      <c r="B3607">
        <v>14</v>
      </c>
      <c r="C3607">
        <v>2</v>
      </c>
      <c r="D3607" s="1" t="s">
        <v>3563</v>
      </c>
    </row>
    <row r="3608" spans="1:4" x14ac:dyDescent="0.25">
      <c r="A3608" s="1" t="s">
        <v>1267</v>
      </c>
      <c r="B3608">
        <v>14</v>
      </c>
      <c r="C3608">
        <v>2</v>
      </c>
      <c r="D3608" s="1" t="s">
        <v>3563</v>
      </c>
    </row>
    <row r="3609" spans="1:4" x14ac:dyDescent="0.25">
      <c r="A3609" s="1" t="s">
        <v>770</v>
      </c>
      <c r="B3609">
        <v>14</v>
      </c>
      <c r="C3609">
        <v>2</v>
      </c>
      <c r="D3609" s="1" t="s">
        <v>3563</v>
      </c>
    </row>
    <row r="3610" spans="1:4" x14ac:dyDescent="0.25">
      <c r="A3610" s="1" t="s">
        <v>770</v>
      </c>
      <c r="B3610">
        <v>14</v>
      </c>
      <c r="C3610">
        <v>2</v>
      </c>
      <c r="D3610" s="1" t="s">
        <v>3563</v>
      </c>
    </row>
    <row r="3611" spans="1:4" x14ac:dyDescent="0.25">
      <c r="A3611" s="1" t="s">
        <v>491</v>
      </c>
      <c r="B3611">
        <v>14</v>
      </c>
      <c r="C3611">
        <v>2</v>
      </c>
      <c r="D3611" s="1" t="s">
        <v>3563</v>
      </c>
    </row>
    <row r="3612" spans="1:4" x14ac:dyDescent="0.25">
      <c r="A3612" s="1" t="s">
        <v>235</v>
      </c>
      <c r="B3612">
        <v>14</v>
      </c>
      <c r="C3612">
        <v>2</v>
      </c>
      <c r="D3612" s="1" t="s">
        <v>3563</v>
      </c>
    </row>
    <row r="3613" spans="1:4" x14ac:dyDescent="0.25">
      <c r="A3613" s="1" t="s">
        <v>899</v>
      </c>
      <c r="B3613">
        <v>14</v>
      </c>
      <c r="C3613">
        <v>2</v>
      </c>
      <c r="D3613" s="1" t="s">
        <v>3563</v>
      </c>
    </row>
    <row r="3614" spans="1:4" x14ac:dyDescent="0.25">
      <c r="A3614" s="1" t="s">
        <v>491</v>
      </c>
      <c r="B3614">
        <v>14</v>
      </c>
      <c r="C3614">
        <v>2</v>
      </c>
      <c r="D3614" s="1" t="s">
        <v>3563</v>
      </c>
    </row>
    <row r="3615" spans="1:4" x14ac:dyDescent="0.25">
      <c r="A3615" s="1" t="s">
        <v>1331</v>
      </c>
      <c r="B3615">
        <v>14</v>
      </c>
      <c r="C3615">
        <v>2</v>
      </c>
      <c r="D3615" s="1" t="s">
        <v>3563</v>
      </c>
    </row>
    <row r="3616" spans="1:4" x14ac:dyDescent="0.25">
      <c r="A3616" s="1" t="s">
        <v>1267</v>
      </c>
      <c r="B3616">
        <v>14</v>
      </c>
      <c r="C3616">
        <v>2</v>
      </c>
      <c r="D3616" s="1" t="s">
        <v>3563</v>
      </c>
    </row>
    <row r="3617" spans="1:4" x14ac:dyDescent="0.25">
      <c r="A3617" s="1" t="s">
        <v>770</v>
      </c>
      <c r="B3617">
        <v>14</v>
      </c>
      <c r="C3617">
        <v>2</v>
      </c>
      <c r="D3617" s="1" t="s">
        <v>3563</v>
      </c>
    </row>
    <row r="3618" spans="1:4" x14ac:dyDescent="0.25">
      <c r="A3618" s="1" t="s">
        <v>692</v>
      </c>
      <c r="B3618">
        <v>14</v>
      </c>
      <c r="C3618">
        <v>2</v>
      </c>
      <c r="D3618" s="1" t="s">
        <v>3563</v>
      </c>
    </row>
    <row r="3619" spans="1:4" x14ac:dyDescent="0.25">
      <c r="A3619" s="1" t="s">
        <v>770</v>
      </c>
      <c r="B3619">
        <v>14</v>
      </c>
      <c r="C3619">
        <v>2</v>
      </c>
      <c r="D3619" s="1" t="s">
        <v>3563</v>
      </c>
    </row>
    <row r="3620" spans="1:4" x14ac:dyDescent="0.25">
      <c r="A3620" s="1" t="s">
        <v>770</v>
      </c>
      <c r="B3620">
        <v>14</v>
      </c>
      <c r="C3620">
        <v>2</v>
      </c>
      <c r="D3620" s="1" t="s">
        <v>3563</v>
      </c>
    </row>
    <row r="3621" spans="1:4" x14ac:dyDescent="0.25">
      <c r="A3621" s="1" t="s">
        <v>770</v>
      </c>
      <c r="B3621">
        <v>14</v>
      </c>
      <c r="C3621">
        <v>2</v>
      </c>
      <c r="D3621" s="1" t="s">
        <v>3563</v>
      </c>
    </row>
    <row r="3622" spans="1:4" x14ac:dyDescent="0.25">
      <c r="A3622" s="1" t="s">
        <v>327</v>
      </c>
      <c r="B3622">
        <v>14</v>
      </c>
      <c r="C3622">
        <v>2</v>
      </c>
      <c r="D3622" s="1" t="s">
        <v>3563</v>
      </c>
    </row>
    <row r="3623" spans="1:4" x14ac:dyDescent="0.25">
      <c r="A3623" s="1" t="s">
        <v>1499</v>
      </c>
      <c r="B3623">
        <v>14</v>
      </c>
      <c r="C3623">
        <v>2</v>
      </c>
      <c r="D3623" s="1" t="s">
        <v>3563</v>
      </c>
    </row>
    <row r="3624" spans="1:4" x14ac:dyDescent="0.25">
      <c r="A3624" s="1" t="s">
        <v>1499</v>
      </c>
      <c r="B3624">
        <v>14</v>
      </c>
      <c r="C3624">
        <v>2</v>
      </c>
      <c r="D3624" s="1" t="s">
        <v>3563</v>
      </c>
    </row>
    <row r="3625" spans="1:4" x14ac:dyDescent="0.25">
      <c r="A3625" s="1" t="s">
        <v>770</v>
      </c>
      <c r="B3625">
        <v>14</v>
      </c>
      <c r="C3625">
        <v>2</v>
      </c>
      <c r="D3625" s="1" t="s">
        <v>3563</v>
      </c>
    </row>
    <row r="3626" spans="1:4" x14ac:dyDescent="0.25">
      <c r="A3626" s="1" t="s">
        <v>1331</v>
      </c>
      <c r="B3626">
        <v>14</v>
      </c>
      <c r="C3626">
        <v>2</v>
      </c>
      <c r="D3626" s="1" t="s">
        <v>3563</v>
      </c>
    </row>
    <row r="3627" spans="1:4" x14ac:dyDescent="0.25">
      <c r="A3627" s="1" t="s">
        <v>235</v>
      </c>
      <c r="B3627">
        <v>14</v>
      </c>
      <c r="C3627">
        <v>2</v>
      </c>
      <c r="D3627" s="1" t="s">
        <v>3563</v>
      </c>
    </row>
    <row r="3628" spans="1:4" x14ac:dyDescent="0.25">
      <c r="A3628" s="1" t="s">
        <v>1331</v>
      </c>
      <c r="B3628">
        <v>14</v>
      </c>
      <c r="C3628">
        <v>2</v>
      </c>
      <c r="D3628" s="1" t="s">
        <v>3563</v>
      </c>
    </row>
    <row r="3629" spans="1:4" x14ac:dyDescent="0.25">
      <c r="A3629" s="1" t="s">
        <v>770</v>
      </c>
      <c r="B3629">
        <v>14</v>
      </c>
      <c r="C3629">
        <v>2</v>
      </c>
      <c r="D3629" s="1" t="s">
        <v>3563</v>
      </c>
    </row>
    <row r="3630" spans="1:4" x14ac:dyDescent="0.25">
      <c r="A3630" s="1" t="s">
        <v>692</v>
      </c>
      <c r="B3630">
        <v>14</v>
      </c>
      <c r="C3630">
        <v>2</v>
      </c>
      <c r="D3630" s="1" t="s">
        <v>3563</v>
      </c>
    </row>
    <row r="3631" spans="1:4" x14ac:dyDescent="0.25">
      <c r="A3631" s="1" t="s">
        <v>692</v>
      </c>
      <c r="B3631">
        <v>14</v>
      </c>
      <c r="C3631">
        <v>2</v>
      </c>
      <c r="D3631" s="1" t="s">
        <v>3563</v>
      </c>
    </row>
    <row r="3632" spans="1:4" x14ac:dyDescent="0.25">
      <c r="A3632" s="1" t="s">
        <v>770</v>
      </c>
      <c r="B3632">
        <v>14</v>
      </c>
      <c r="C3632">
        <v>2</v>
      </c>
      <c r="D3632" s="1" t="s">
        <v>3563</v>
      </c>
    </row>
    <row r="3633" spans="1:4" x14ac:dyDescent="0.25">
      <c r="A3633" s="1" t="s">
        <v>692</v>
      </c>
      <c r="B3633">
        <v>14</v>
      </c>
      <c r="C3633">
        <v>2</v>
      </c>
      <c r="D3633" s="1" t="s">
        <v>3563</v>
      </c>
    </row>
    <row r="3634" spans="1:4" x14ac:dyDescent="0.25">
      <c r="A3634" s="1" t="s">
        <v>770</v>
      </c>
      <c r="B3634">
        <v>14</v>
      </c>
      <c r="C3634">
        <v>2</v>
      </c>
      <c r="D3634" s="1" t="s">
        <v>3563</v>
      </c>
    </row>
    <row r="3635" spans="1:4" x14ac:dyDescent="0.25">
      <c r="A3635" s="1" t="s">
        <v>770</v>
      </c>
      <c r="B3635">
        <v>14</v>
      </c>
      <c r="C3635">
        <v>2</v>
      </c>
      <c r="D3635" s="1" t="s">
        <v>3563</v>
      </c>
    </row>
    <row r="3636" spans="1:4" x14ac:dyDescent="0.25">
      <c r="A3636" s="1" t="s">
        <v>756</v>
      </c>
      <c r="B3636">
        <v>14</v>
      </c>
      <c r="C3636">
        <v>2</v>
      </c>
      <c r="D3636" s="1" t="s">
        <v>3563</v>
      </c>
    </row>
    <row r="3637" spans="1:4" x14ac:dyDescent="0.25">
      <c r="A3637" s="1" t="s">
        <v>899</v>
      </c>
      <c r="B3637">
        <v>14</v>
      </c>
      <c r="C3637">
        <v>2</v>
      </c>
      <c r="D3637" s="1" t="s">
        <v>3563</v>
      </c>
    </row>
    <row r="3638" spans="1:4" x14ac:dyDescent="0.25">
      <c r="A3638" s="1" t="s">
        <v>1499</v>
      </c>
      <c r="B3638">
        <v>14</v>
      </c>
      <c r="C3638">
        <v>2</v>
      </c>
      <c r="D3638" s="1" t="s">
        <v>3563</v>
      </c>
    </row>
    <row r="3639" spans="1:4" x14ac:dyDescent="0.25">
      <c r="A3639" s="1" t="s">
        <v>1267</v>
      </c>
      <c r="B3639">
        <v>14</v>
      </c>
      <c r="C3639">
        <v>2</v>
      </c>
      <c r="D3639" s="1" t="s">
        <v>3563</v>
      </c>
    </row>
    <row r="3640" spans="1:4" x14ac:dyDescent="0.25">
      <c r="A3640" s="1" t="s">
        <v>770</v>
      </c>
      <c r="B3640">
        <v>14</v>
      </c>
      <c r="C3640">
        <v>2</v>
      </c>
      <c r="D3640" s="1" t="s">
        <v>3563</v>
      </c>
    </row>
    <row r="3641" spans="1:4" x14ac:dyDescent="0.25">
      <c r="A3641" s="1" t="s">
        <v>1331</v>
      </c>
      <c r="B3641">
        <v>14</v>
      </c>
      <c r="C3641">
        <v>2</v>
      </c>
      <c r="D3641" s="1" t="s">
        <v>3563</v>
      </c>
    </row>
    <row r="3642" spans="1:4" x14ac:dyDescent="0.25">
      <c r="A3642" s="1" t="s">
        <v>1368</v>
      </c>
      <c r="B3642">
        <v>14</v>
      </c>
      <c r="C3642">
        <v>2</v>
      </c>
      <c r="D3642" s="1" t="s">
        <v>3563</v>
      </c>
    </row>
    <row r="3643" spans="1:4" x14ac:dyDescent="0.25">
      <c r="A3643" s="1" t="s">
        <v>692</v>
      </c>
      <c r="B3643">
        <v>14</v>
      </c>
      <c r="C3643">
        <v>2</v>
      </c>
      <c r="D3643" s="1" t="s">
        <v>3563</v>
      </c>
    </row>
    <row r="3644" spans="1:4" x14ac:dyDescent="0.25">
      <c r="A3644" s="1" t="s">
        <v>1584</v>
      </c>
      <c r="B3644">
        <v>14</v>
      </c>
      <c r="C3644">
        <v>2</v>
      </c>
      <c r="D3644" s="1" t="s">
        <v>3563</v>
      </c>
    </row>
    <row r="3645" spans="1:4" x14ac:dyDescent="0.25">
      <c r="A3645" s="1" t="s">
        <v>966</v>
      </c>
      <c r="B3645">
        <v>15</v>
      </c>
      <c r="C3645">
        <v>2</v>
      </c>
      <c r="D3645" s="1" t="s">
        <v>3563</v>
      </c>
    </row>
    <row r="3646" spans="1:4" x14ac:dyDescent="0.25">
      <c r="A3646" s="1" t="s">
        <v>966</v>
      </c>
      <c r="B3646">
        <v>15</v>
      </c>
      <c r="C3646">
        <v>2</v>
      </c>
      <c r="D3646" s="1" t="s">
        <v>3563</v>
      </c>
    </row>
    <row r="3647" spans="1:4" x14ac:dyDescent="0.25">
      <c r="A3647" s="1" t="s">
        <v>966</v>
      </c>
      <c r="B3647">
        <v>15</v>
      </c>
      <c r="C3647">
        <v>2</v>
      </c>
      <c r="D3647" s="1" t="s">
        <v>3563</v>
      </c>
    </row>
    <row r="3648" spans="1:4" x14ac:dyDescent="0.25">
      <c r="A3648" s="1" t="s">
        <v>966</v>
      </c>
      <c r="B3648">
        <v>15</v>
      </c>
      <c r="C3648">
        <v>2</v>
      </c>
      <c r="D3648" s="1" t="s">
        <v>3563</v>
      </c>
    </row>
    <row r="3649" spans="1:4" x14ac:dyDescent="0.25">
      <c r="A3649" s="1" t="s">
        <v>966</v>
      </c>
      <c r="B3649">
        <v>15</v>
      </c>
      <c r="C3649">
        <v>2</v>
      </c>
      <c r="D3649" s="1" t="s">
        <v>3563</v>
      </c>
    </row>
    <row r="3650" spans="1:4" x14ac:dyDescent="0.25">
      <c r="A3650" s="1" t="s">
        <v>966</v>
      </c>
      <c r="B3650">
        <v>15</v>
      </c>
      <c r="C3650">
        <v>2</v>
      </c>
      <c r="D3650" s="1" t="s">
        <v>3563</v>
      </c>
    </row>
    <row r="3651" spans="1:4" x14ac:dyDescent="0.25">
      <c r="A3651" s="1" t="s">
        <v>966</v>
      </c>
      <c r="B3651">
        <v>15</v>
      </c>
      <c r="C3651">
        <v>2</v>
      </c>
      <c r="D3651" s="1" t="s">
        <v>3563</v>
      </c>
    </row>
    <row r="3652" spans="1:4" x14ac:dyDescent="0.25">
      <c r="A3652" s="1" t="s">
        <v>966</v>
      </c>
      <c r="B3652">
        <v>15</v>
      </c>
      <c r="C3652">
        <v>2</v>
      </c>
      <c r="D3652" s="1" t="s">
        <v>3563</v>
      </c>
    </row>
    <row r="3653" spans="1:4" x14ac:dyDescent="0.25">
      <c r="A3653" s="1" t="s">
        <v>966</v>
      </c>
      <c r="B3653">
        <v>15</v>
      </c>
      <c r="C3653">
        <v>2</v>
      </c>
      <c r="D3653" s="1" t="s">
        <v>3563</v>
      </c>
    </row>
    <row r="3654" spans="1:4" x14ac:dyDescent="0.25">
      <c r="A3654" s="1" t="s">
        <v>966</v>
      </c>
      <c r="B3654">
        <v>15</v>
      </c>
      <c r="C3654">
        <v>2</v>
      </c>
      <c r="D3654" s="1" t="s">
        <v>3563</v>
      </c>
    </row>
    <row r="3655" spans="1:4" x14ac:dyDescent="0.25">
      <c r="A3655" s="1" t="s">
        <v>966</v>
      </c>
      <c r="B3655">
        <v>15</v>
      </c>
      <c r="C3655">
        <v>2</v>
      </c>
      <c r="D3655" s="1" t="s">
        <v>3563</v>
      </c>
    </row>
    <row r="3656" spans="1:4" x14ac:dyDescent="0.25">
      <c r="A3656" s="1" t="s">
        <v>966</v>
      </c>
      <c r="B3656">
        <v>15</v>
      </c>
      <c r="C3656">
        <v>2</v>
      </c>
      <c r="D3656" s="1" t="s">
        <v>3563</v>
      </c>
    </row>
    <row r="3657" spans="1:4" x14ac:dyDescent="0.25">
      <c r="A3657" s="1" t="s">
        <v>966</v>
      </c>
      <c r="B3657">
        <v>15</v>
      </c>
      <c r="C3657">
        <v>2</v>
      </c>
      <c r="D3657" s="1" t="s">
        <v>3563</v>
      </c>
    </row>
    <row r="3658" spans="1:4" x14ac:dyDescent="0.25">
      <c r="A3658" s="1" t="s">
        <v>966</v>
      </c>
      <c r="B3658">
        <v>15</v>
      </c>
      <c r="C3658">
        <v>2</v>
      </c>
      <c r="D3658" s="1" t="s">
        <v>3563</v>
      </c>
    </row>
    <row r="3659" spans="1:4" x14ac:dyDescent="0.25">
      <c r="A3659" s="1" t="s">
        <v>1822</v>
      </c>
      <c r="B3659">
        <v>16</v>
      </c>
      <c r="C3659">
        <v>2</v>
      </c>
      <c r="D3659" s="1" t="s">
        <v>3563</v>
      </c>
    </row>
    <row r="3660" spans="1:4" x14ac:dyDescent="0.25">
      <c r="A3660" s="1" t="s">
        <v>1822</v>
      </c>
      <c r="B3660">
        <v>16</v>
      </c>
      <c r="C3660">
        <v>2</v>
      </c>
      <c r="D3660" s="1" t="s">
        <v>3563</v>
      </c>
    </row>
    <row r="3661" spans="1:4" x14ac:dyDescent="0.25">
      <c r="A3661" s="1" t="s">
        <v>1822</v>
      </c>
      <c r="B3661">
        <v>16</v>
      </c>
      <c r="C3661">
        <v>2</v>
      </c>
      <c r="D3661" s="1" t="s">
        <v>3563</v>
      </c>
    </row>
    <row r="3662" spans="1:4" x14ac:dyDescent="0.25">
      <c r="A3662" s="1" t="s">
        <v>1822</v>
      </c>
      <c r="B3662">
        <v>16</v>
      </c>
      <c r="C3662">
        <v>2</v>
      </c>
      <c r="D3662" s="1" t="s">
        <v>3563</v>
      </c>
    </row>
    <row r="3663" spans="1:4" x14ac:dyDescent="0.25">
      <c r="A3663" s="1" t="s">
        <v>1822</v>
      </c>
      <c r="B3663">
        <v>16</v>
      </c>
      <c r="C3663">
        <v>2</v>
      </c>
      <c r="D3663" s="1" t="s">
        <v>3563</v>
      </c>
    </row>
    <row r="3664" spans="1:4" x14ac:dyDescent="0.25">
      <c r="A3664" s="1" t="s">
        <v>1822</v>
      </c>
      <c r="B3664">
        <v>16</v>
      </c>
      <c r="C3664">
        <v>2</v>
      </c>
      <c r="D3664" s="1" t="s">
        <v>3563</v>
      </c>
    </row>
    <row r="3665" spans="1:4" x14ac:dyDescent="0.25">
      <c r="A3665" s="1" t="s">
        <v>1822</v>
      </c>
      <c r="B3665">
        <v>16</v>
      </c>
      <c r="C3665">
        <v>2</v>
      </c>
      <c r="D3665" s="1" t="s">
        <v>3563</v>
      </c>
    </row>
    <row r="3666" spans="1:4" x14ac:dyDescent="0.25">
      <c r="A3666" s="1" t="s">
        <v>850</v>
      </c>
      <c r="B3666">
        <v>18</v>
      </c>
      <c r="C3666">
        <v>2</v>
      </c>
      <c r="D3666" s="1" t="s">
        <v>3563</v>
      </c>
    </row>
    <row r="3667" spans="1:4" x14ac:dyDescent="0.25">
      <c r="A3667" s="1" t="s">
        <v>850</v>
      </c>
      <c r="B3667">
        <v>18</v>
      </c>
      <c r="C3667">
        <v>2</v>
      </c>
      <c r="D3667" s="1" t="s">
        <v>3563</v>
      </c>
    </row>
    <row r="3668" spans="1:4" x14ac:dyDescent="0.25">
      <c r="A3668" s="1" t="s">
        <v>850</v>
      </c>
      <c r="B3668">
        <v>18</v>
      </c>
      <c r="C3668">
        <v>2</v>
      </c>
      <c r="D3668" s="1" t="s">
        <v>3563</v>
      </c>
    </row>
    <row r="3669" spans="1:4" x14ac:dyDescent="0.25">
      <c r="A3669" s="1" t="s">
        <v>850</v>
      </c>
      <c r="B3669">
        <v>18</v>
      </c>
      <c r="C3669">
        <v>2</v>
      </c>
      <c r="D3669" s="1" t="s">
        <v>3563</v>
      </c>
    </row>
    <row r="3670" spans="1:4" x14ac:dyDescent="0.25">
      <c r="A3670" s="1" t="s">
        <v>1533</v>
      </c>
      <c r="B3670">
        <v>20</v>
      </c>
      <c r="C3670">
        <v>2</v>
      </c>
      <c r="D3670" s="1" t="s">
        <v>3563</v>
      </c>
    </row>
    <row r="3671" spans="1:4" x14ac:dyDescent="0.25">
      <c r="A3671" s="1" t="s">
        <v>527</v>
      </c>
      <c r="B3671">
        <v>20</v>
      </c>
      <c r="C3671">
        <v>2</v>
      </c>
      <c r="D3671" s="1" t="s">
        <v>3563</v>
      </c>
    </row>
    <row r="3672" spans="1:4" x14ac:dyDescent="0.25">
      <c r="A3672" s="1" t="s">
        <v>1533</v>
      </c>
      <c r="B3672">
        <v>20</v>
      </c>
      <c r="C3672">
        <v>2</v>
      </c>
      <c r="D3672" s="1" t="s">
        <v>3563</v>
      </c>
    </row>
    <row r="3673" spans="1:4" x14ac:dyDescent="0.25">
      <c r="A3673" s="1" t="s">
        <v>527</v>
      </c>
      <c r="B3673">
        <v>20</v>
      </c>
      <c r="C3673">
        <v>2</v>
      </c>
      <c r="D3673" s="1" t="s">
        <v>3563</v>
      </c>
    </row>
    <row r="3674" spans="1:4" x14ac:dyDescent="0.25">
      <c r="A3674" s="1" t="s">
        <v>527</v>
      </c>
      <c r="B3674">
        <v>20</v>
      </c>
      <c r="C3674">
        <v>2</v>
      </c>
      <c r="D3674" s="1" t="s">
        <v>3563</v>
      </c>
    </row>
    <row r="3675" spans="1:4" x14ac:dyDescent="0.25">
      <c r="A3675" s="1" t="s">
        <v>527</v>
      </c>
      <c r="B3675">
        <v>20</v>
      </c>
      <c r="C3675">
        <v>2</v>
      </c>
      <c r="D3675" s="1" t="s">
        <v>3563</v>
      </c>
    </row>
    <row r="3676" spans="1:4" x14ac:dyDescent="0.25">
      <c r="A3676" s="1" t="s">
        <v>527</v>
      </c>
      <c r="B3676">
        <v>20</v>
      </c>
      <c r="C3676">
        <v>2</v>
      </c>
      <c r="D3676" s="1" t="s">
        <v>3563</v>
      </c>
    </row>
    <row r="3677" spans="1:4" x14ac:dyDescent="0.25">
      <c r="A3677" s="1" t="s">
        <v>1533</v>
      </c>
      <c r="B3677">
        <v>20</v>
      </c>
      <c r="C3677">
        <v>2</v>
      </c>
      <c r="D3677" s="1" t="s">
        <v>3563</v>
      </c>
    </row>
    <row r="3678" spans="1:4" x14ac:dyDescent="0.25">
      <c r="A3678" s="1" t="s">
        <v>1533</v>
      </c>
      <c r="B3678">
        <v>20</v>
      </c>
      <c r="C3678">
        <v>2</v>
      </c>
      <c r="D3678" s="1" t="s">
        <v>3563</v>
      </c>
    </row>
    <row r="3679" spans="1:4" x14ac:dyDescent="0.25">
      <c r="A3679" s="1" t="s">
        <v>527</v>
      </c>
      <c r="B3679">
        <v>20</v>
      </c>
      <c r="C3679">
        <v>2</v>
      </c>
      <c r="D3679" s="1" t="s">
        <v>3563</v>
      </c>
    </row>
    <row r="3680" spans="1:4" x14ac:dyDescent="0.25">
      <c r="A3680" s="1" t="s">
        <v>1533</v>
      </c>
      <c r="B3680">
        <v>20</v>
      </c>
      <c r="C3680">
        <v>2</v>
      </c>
      <c r="D3680" s="1" t="s">
        <v>3563</v>
      </c>
    </row>
    <row r="3681" spans="1:4" x14ac:dyDescent="0.25">
      <c r="A3681" s="1" t="s">
        <v>1533</v>
      </c>
      <c r="B3681">
        <v>20</v>
      </c>
      <c r="C3681">
        <v>2</v>
      </c>
      <c r="D3681" s="1" t="s">
        <v>3563</v>
      </c>
    </row>
    <row r="3682" spans="1:4" x14ac:dyDescent="0.25">
      <c r="A3682" s="1" t="s">
        <v>1533</v>
      </c>
      <c r="B3682">
        <v>20</v>
      </c>
      <c r="C3682">
        <v>2</v>
      </c>
      <c r="D3682" s="1" t="s">
        <v>3563</v>
      </c>
    </row>
    <row r="3683" spans="1:4" x14ac:dyDescent="0.25">
      <c r="A3683" s="1" t="s">
        <v>1533</v>
      </c>
      <c r="B3683">
        <v>20</v>
      </c>
      <c r="C3683">
        <v>2</v>
      </c>
      <c r="D3683" s="1" t="s">
        <v>3563</v>
      </c>
    </row>
    <row r="3684" spans="1:4" x14ac:dyDescent="0.25">
      <c r="A3684" s="1" t="s">
        <v>527</v>
      </c>
      <c r="B3684">
        <v>20</v>
      </c>
      <c r="C3684">
        <v>2</v>
      </c>
      <c r="D3684" s="1" t="s">
        <v>3563</v>
      </c>
    </row>
    <row r="3685" spans="1:4" x14ac:dyDescent="0.25">
      <c r="A3685" s="1" t="s">
        <v>1533</v>
      </c>
      <c r="B3685">
        <v>20</v>
      </c>
      <c r="C3685">
        <v>2</v>
      </c>
      <c r="D3685" s="1" t="s">
        <v>3563</v>
      </c>
    </row>
    <row r="3686" spans="1:4" x14ac:dyDescent="0.25">
      <c r="A3686" s="1" t="s">
        <v>527</v>
      </c>
      <c r="B3686">
        <v>20</v>
      </c>
      <c r="C3686">
        <v>2</v>
      </c>
      <c r="D3686" s="1" t="s">
        <v>3563</v>
      </c>
    </row>
    <row r="3687" spans="1:4" x14ac:dyDescent="0.25">
      <c r="A3687" s="1" t="s">
        <v>527</v>
      </c>
      <c r="B3687">
        <v>20</v>
      </c>
      <c r="C3687">
        <v>2</v>
      </c>
      <c r="D3687" s="1" t="s">
        <v>3563</v>
      </c>
    </row>
    <row r="3688" spans="1:4" x14ac:dyDescent="0.25">
      <c r="A3688" s="1" t="s">
        <v>1533</v>
      </c>
      <c r="B3688">
        <v>20</v>
      </c>
      <c r="C3688">
        <v>2</v>
      </c>
      <c r="D3688" s="1" t="s">
        <v>3563</v>
      </c>
    </row>
    <row r="3689" spans="1:4" x14ac:dyDescent="0.25">
      <c r="A3689" s="1" t="s">
        <v>1533</v>
      </c>
      <c r="B3689">
        <v>20</v>
      </c>
      <c r="C3689">
        <v>2</v>
      </c>
      <c r="D3689" s="1" t="s">
        <v>3563</v>
      </c>
    </row>
    <row r="3690" spans="1:4" x14ac:dyDescent="0.25">
      <c r="A3690" s="1" t="s">
        <v>1533</v>
      </c>
      <c r="B3690">
        <v>20</v>
      </c>
      <c r="C3690">
        <v>2</v>
      </c>
      <c r="D3690" s="1" t="s">
        <v>3563</v>
      </c>
    </row>
    <row r="3691" spans="1:4" x14ac:dyDescent="0.25">
      <c r="A3691" s="1" t="s">
        <v>527</v>
      </c>
      <c r="B3691">
        <v>20</v>
      </c>
      <c r="C3691">
        <v>2</v>
      </c>
      <c r="D3691" s="1" t="s">
        <v>3563</v>
      </c>
    </row>
    <row r="3692" spans="1:4" x14ac:dyDescent="0.25">
      <c r="A3692" s="1" t="s">
        <v>1533</v>
      </c>
      <c r="B3692">
        <v>20</v>
      </c>
      <c r="C3692">
        <v>2</v>
      </c>
      <c r="D3692" s="1" t="s">
        <v>3563</v>
      </c>
    </row>
    <row r="3693" spans="1:4" x14ac:dyDescent="0.25">
      <c r="A3693" s="1" t="s">
        <v>527</v>
      </c>
      <c r="B3693">
        <v>20</v>
      </c>
      <c r="C3693">
        <v>2</v>
      </c>
      <c r="D3693" s="1" t="s">
        <v>3563</v>
      </c>
    </row>
    <row r="3694" spans="1:4" x14ac:dyDescent="0.25">
      <c r="A3694" s="1" t="s">
        <v>527</v>
      </c>
      <c r="B3694">
        <v>20</v>
      </c>
      <c r="C3694">
        <v>2</v>
      </c>
      <c r="D3694" s="1" t="s">
        <v>3563</v>
      </c>
    </row>
    <row r="3695" spans="1:4" x14ac:dyDescent="0.25">
      <c r="A3695" s="1" t="s">
        <v>1533</v>
      </c>
      <c r="B3695">
        <v>20</v>
      </c>
      <c r="C3695">
        <v>2</v>
      </c>
      <c r="D3695" s="1" t="s">
        <v>3563</v>
      </c>
    </row>
    <row r="3696" spans="1:4" x14ac:dyDescent="0.25">
      <c r="A3696" s="1" t="s">
        <v>527</v>
      </c>
      <c r="B3696">
        <v>20</v>
      </c>
      <c r="C3696">
        <v>2</v>
      </c>
      <c r="D3696" s="1" t="s">
        <v>3563</v>
      </c>
    </row>
    <row r="3697" spans="1:4" x14ac:dyDescent="0.25">
      <c r="A3697" s="1" t="s">
        <v>527</v>
      </c>
      <c r="B3697">
        <v>20</v>
      </c>
      <c r="C3697">
        <v>2</v>
      </c>
      <c r="D3697" s="1" t="s">
        <v>3563</v>
      </c>
    </row>
    <row r="3698" spans="1:4" x14ac:dyDescent="0.25">
      <c r="A3698" s="1" t="s">
        <v>527</v>
      </c>
      <c r="B3698">
        <v>20</v>
      </c>
      <c r="C3698">
        <v>2</v>
      </c>
      <c r="D3698" s="1" t="s">
        <v>3563</v>
      </c>
    </row>
    <row r="3699" spans="1:4" x14ac:dyDescent="0.25">
      <c r="A3699" s="1" t="s">
        <v>298</v>
      </c>
      <c r="B3699">
        <v>20</v>
      </c>
      <c r="C3699">
        <v>2</v>
      </c>
      <c r="D3699" s="1" t="s">
        <v>3563</v>
      </c>
    </row>
    <row r="3700" spans="1:4" x14ac:dyDescent="0.25">
      <c r="A3700" s="1" t="s">
        <v>298</v>
      </c>
      <c r="B3700">
        <v>20</v>
      </c>
      <c r="C3700">
        <v>2</v>
      </c>
      <c r="D3700" s="1" t="s">
        <v>3563</v>
      </c>
    </row>
    <row r="3701" spans="1:4" x14ac:dyDescent="0.25">
      <c r="A3701" s="1" t="s">
        <v>298</v>
      </c>
      <c r="B3701">
        <v>20</v>
      </c>
      <c r="C3701">
        <v>2</v>
      </c>
      <c r="D3701" s="1" t="s">
        <v>3563</v>
      </c>
    </row>
    <row r="3702" spans="1:4" x14ac:dyDescent="0.25">
      <c r="A3702" s="1" t="s">
        <v>298</v>
      </c>
      <c r="B3702">
        <v>20</v>
      </c>
      <c r="C3702">
        <v>2</v>
      </c>
      <c r="D3702" s="1" t="s">
        <v>3563</v>
      </c>
    </row>
    <row r="3703" spans="1:4" x14ac:dyDescent="0.25">
      <c r="A3703" s="1" t="s">
        <v>298</v>
      </c>
      <c r="B3703">
        <v>20</v>
      </c>
      <c r="C3703">
        <v>2</v>
      </c>
      <c r="D3703" s="1" t="s">
        <v>3563</v>
      </c>
    </row>
    <row r="3704" spans="1:4" x14ac:dyDescent="0.25">
      <c r="A3704" s="1" t="s">
        <v>1368</v>
      </c>
      <c r="B3704">
        <v>20</v>
      </c>
      <c r="C3704">
        <v>2</v>
      </c>
      <c r="D3704" s="1" t="s">
        <v>3563</v>
      </c>
    </row>
    <row r="3705" spans="1:4" x14ac:dyDescent="0.25">
      <c r="A3705" s="1" t="s">
        <v>1368</v>
      </c>
      <c r="B3705">
        <v>20</v>
      </c>
      <c r="C3705">
        <v>2</v>
      </c>
      <c r="D3705" s="1" t="s">
        <v>3563</v>
      </c>
    </row>
    <row r="3706" spans="1:4" x14ac:dyDescent="0.25">
      <c r="A3706" s="1" t="s">
        <v>1533</v>
      </c>
      <c r="B3706">
        <v>20</v>
      </c>
      <c r="C3706">
        <v>2</v>
      </c>
      <c r="D3706" s="1" t="s">
        <v>3563</v>
      </c>
    </row>
    <row r="3707" spans="1:4" x14ac:dyDescent="0.25">
      <c r="A3707" s="1" t="s">
        <v>298</v>
      </c>
      <c r="B3707">
        <v>20</v>
      </c>
      <c r="C3707">
        <v>2</v>
      </c>
      <c r="D3707" s="1" t="s">
        <v>3563</v>
      </c>
    </row>
    <row r="3708" spans="1:4" x14ac:dyDescent="0.25">
      <c r="A3708" s="1" t="s">
        <v>298</v>
      </c>
      <c r="B3708">
        <v>20</v>
      </c>
      <c r="C3708">
        <v>2</v>
      </c>
      <c r="D3708" s="1" t="s">
        <v>3563</v>
      </c>
    </row>
    <row r="3709" spans="1:4" x14ac:dyDescent="0.25">
      <c r="A3709" s="1" t="s">
        <v>298</v>
      </c>
      <c r="B3709">
        <v>20</v>
      </c>
      <c r="C3709">
        <v>2</v>
      </c>
      <c r="D3709" s="1" t="s">
        <v>3563</v>
      </c>
    </row>
    <row r="3710" spans="1:4" x14ac:dyDescent="0.25">
      <c r="A3710" s="1" t="s">
        <v>527</v>
      </c>
      <c r="B3710">
        <v>20</v>
      </c>
      <c r="C3710">
        <v>2</v>
      </c>
      <c r="D3710" s="1" t="s">
        <v>3563</v>
      </c>
    </row>
    <row r="3711" spans="1:4" x14ac:dyDescent="0.25">
      <c r="A3711" s="1" t="s">
        <v>298</v>
      </c>
      <c r="B3711">
        <v>20</v>
      </c>
      <c r="C3711">
        <v>2</v>
      </c>
      <c r="D3711" s="1" t="s">
        <v>3563</v>
      </c>
    </row>
    <row r="3712" spans="1:4" x14ac:dyDescent="0.25">
      <c r="A3712" s="1" t="s">
        <v>298</v>
      </c>
      <c r="B3712">
        <v>20</v>
      </c>
      <c r="C3712">
        <v>2</v>
      </c>
      <c r="D3712" s="1" t="s">
        <v>3563</v>
      </c>
    </row>
    <row r="3713" spans="1:4" x14ac:dyDescent="0.25">
      <c r="A3713" s="1" t="s">
        <v>1368</v>
      </c>
      <c r="B3713">
        <v>20</v>
      </c>
      <c r="C3713">
        <v>2</v>
      </c>
      <c r="D3713" s="1" t="s">
        <v>3563</v>
      </c>
    </row>
    <row r="3714" spans="1:4" x14ac:dyDescent="0.25">
      <c r="A3714" s="1" t="s">
        <v>1368</v>
      </c>
      <c r="B3714">
        <v>20</v>
      </c>
      <c r="C3714">
        <v>2</v>
      </c>
      <c r="D3714" s="1" t="s">
        <v>3563</v>
      </c>
    </row>
    <row r="3715" spans="1:4" x14ac:dyDescent="0.25">
      <c r="A3715" s="1" t="s">
        <v>298</v>
      </c>
      <c r="B3715">
        <v>20</v>
      </c>
      <c r="C3715">
        <v>2</v>
      </c>
      <c r="D3715" s="1" t="s">
        <v>3563</v>
      </c>
    </row>
    <row r="3716" spans="1:4" x14ac:dyDescent="0.25">
      <c r="A3716" s="1" t="s">
        <v>298</v>
      </c>
      <c r="B3716">
        <v>20</v>
      </c>
      <c r="C3716">
        <v>2</v>
      </c>
      <c r="D3716" s="1" t="s">
        <v>3563</v>
      </c>
    </row>
    <row r="3717" spans="1:4" x14ac:dyDescent="0.25">
      <c r="A3717" s="1" t="s">
        <v>527</v>
      </c>
      <c r="B3717">
        <v>20</v>
      </c>
      <c r="C3717">
        <v>2</v>
      </c>
      <c r="D3717" s="1" t="s">
        <v>3563</v>
      </c>
    </row>
    <row r="3718" spans="1:4" x14ac:dyDescent="0.25">
      <c r="A3718" s="1" t="s">
        <v>149</v>
      </c>
      <c r="B3718">
        <v>20</v>
      </c>
      <c r="C3718">
        <v>2</v>
      </c>
      <c r="D3718" s="1" t="s">
        <v>3563</v>
      </c>
    </row>
    <row r="3719" spans="1:4" x14ac:dyDescent="0.25">
      <c r="A3719" s="1" t="s">
        <v>271</v>
      </c>
      <c r="B3719">
        <v>20</v>
      </c>
      <c r="C3719">
        <v>2</v>
      </c>
      <c r="D3719" s="1" t="s">
        <v>3563</v>
      </c>
    </row>
    <row r="3720" spans="1:4" x14ac:dyDescent="0.25">
      <c r="A3720" s="1" t="s">
        <v>271</v>
      </c>
      <c r="B3720">
        <v>20</v>
      </c>
      <c r="C3720">
        <v>2</v>
      </c>
      <c r="D3720" s="1" t="s">
        <v>3563</v>
      </c>
    </row>
    <row r="3721" spans="1:4" x14ac:dyDescent="0.25">
      <c r="A3721" s="1" t="s">
        <v>271</v>
      </c>
      <c r="B3721">
        <v>20</v>
      </c>
      <c r="C3721">
        <v>2</v>
      </c>
      <c r="D3721" s="1" t="s">
        <v>3563</v>
      </c>
    </row>
    <row r="3722" spans="1:4" x14ac:dyDescent="0.25">
      <c r="A3722" s="1" t="s">
        <v>298</v>
      </c>
      <c r="B3722">
        <v>20</v>
      </c>
      <c r="C3722">
        <v>2</v>
      </c>
      <c r="D3722" s="1" t="s">
        <v>3563</v>
      </c>
    </row>
    <row r="3723" spans="1:4" x14ac:dyDescent="0.25">
      <c r="A3723" s="1" t="s">
        <v>298</v>
      </c>
      <c r="B3723">
        <v>20</v>
      </c>
      <c r="C3723">
        <v>2</v>
      </c>
      <c r="D3723" s="1" t="s">
        <v>3563</v>
      </c>
    </row>
    <row r="3724" spans="1:4" x14ac:dyDescent="0.25">
      <c r="A3724" s="1" t="s">
        <v>298</v>
      </c>
      <c r="B3724">
        <v>20</v>
      </c>
      <c r="C3724">
        <v>2</v>
      </c>
      <c r="D3724" s="1" t="s">
        <v>3563</v>
      </c>
    </row>
    <row r="3725" spans="1:4" x14ac:dyDescent="0.25">
      <c r="A3725" s="1" t="s">
        <v>149</v>
      </c>
      <c r="B3725">
        <v>20</v>
      </c>
      <c r="C3725">
        <v>2</v>
      </c>
      <c r="D3725" s="1" t="s">
        <v>3563</v>
      </c>
    </row>
    <row r="3726" spans="1:4" x14ac:dyDescent="0.25">
      <c r="A3726" s="1" t="s">
        <v>298</v>
      </c>
      <c r="B3726">
        <v>20</v>
      </c>
      <c r="C3726">
        <v>2</v>
      </c>
      <c r="D3726" s="1" t="s">
        <v>3563</v>
      </c>
    </row>
    <row r="3727" spans="1:4" x14ac:dyDescent="0.25">
      <c r="A3727" s="1" t="s">
        <v>298</v>
      </c>
      <c r="B3727">
        <v>20</v>
      </c>
      <c r="C3727">
        <v>2</v>
      </c>
      <c r="D3727" s="1" t="s">
        <v>3563</v>
      </c>
    </row>
    <row r="3728" spans="1:4" x14ac:dyDescent="0.25">
      <c r="A3728" s="1" t="s">
        <v>271</v>
      </c>
      <c r="B3728">
        <v>20</v>
      </c>
      <c r="C3728">
        <v>2</v>
      </c>
      <c r="D3728" s="1" t="s">
        <v>3563</v>
      </c>
    </row>
    <row r="3729" spans="1:4" x14ac:dyDescent="0.25">
      <c r="A3729" s="1" t="s">
        <v>271</v>
      </c>
      <c r="B3729">
        <v>20</v>
      </c>
      <c r="C3729">
        <v>2</v>
      </c>
      <c r="D3729" s="1" t="s">
        <v>3563</v>
      </c>
    </row>
    <row r="3730" spans="1:4" x14ac:dyDescent="0.25">
      <c r="A3730" s="1" t="s">
        <v>271</v>
      </c>
      <c r="B3730">
        <v>20</v>
      </c>
      <c r="C3730">
        <v>2</v>
      </c>
      <c r="D3730" s="1" t="s">
        <v>3563</v>
      </c>
    </row>
    <row r="3731" spans="1:4" x14ac:dyDescent="0.25">
      <c r="A3731" s="1" t="s">
        <v>271</v>
      </c>
      <c r="B3731">
        <v>20</v>
      </c>
      <c r="C3731">
        <v>2</v>
      </c>
      <c r="D3731" s="1" t="s">
        <v>3563</v>
      </c>
    </row>
    <row r="3732" spans="1:4" x14ac:dyDescent="0.25">
      <c r="A3732" s="1" t="s">
        <v>271</v>
      </c>
      <c r="B3732">
        <v>20</v>
      </c>
      <c r="C3732">
        <v>2</v>
      </c>
      <c r="D3732" s="1" t="s">
        <v>3563</v>
      </c>
    </row>
    <row r="3733" spans="1:4" x14ac:dyDescent="0.25">
      <c r="A3733" s="1" t="s">
        <v>527</v>
      </c>
      <c r="B3733">
        <v>20</v>
      </c>
      <c r="C3733">
        <v>2</v>
      </c>
      <c r="D3733" s="1" t="s">
        <v>3563</v>
      </c>
    </row>
    <row r="3734" spans="1:4" x14ac:dyDescent="0.25">
      <c r="A3734" s="1" t="s">
        <v>271</v>
      </c>
      <c r="B3734">
        <v>20</v>
      </c>
      <c r="C3734">
        <v>2</v>
      </c>
      <c r="D3734" s="1" t="s">
        <v>3563</v>
      </c>
    </row>
    <row r="3735" spans="1:4" x14ac:dyDescent="0.25">
      <c r="A3735" s="1" t="s">
        <v>271</v>
      </c>
      <c r="B3735">
        <v>20</v>
      </c>
      <c r="C3735">
        <v>2</v>
      </c>
      <c r="D3735" s="1" t="s">
        <v>3563</v>
      </c>
    </row>
    <row r="3736" spans="1:4" x14ac:dyDescent="0.25">
      <c r="A3736" s="1" t="s">
        <v>271</v>
      </c>
      <c r="B3736">
        <v>20</v>
      </c>
      <c r="C3736">
        <v>2</v>
      </c>
      <c r="D3736" s="1" t="s">
        <v>3563</v>
      </c>
    </row>
    <row r="3737" spans="1:4" x14ac:dyDescent="0.25">
      <c r="A3737" s="1" t="s">
        <v>271</v>
      </c>
      <c r="B3737">
        <v>20</v>
      </c>
      <c r="C3737">
        <v>2</v>
      </c>
      <c r="D3737" s="1" t="s">
        <v>3563</v>
      </c>
    </row>
    <row r="3738" spans="1:4" x14ac:dyDescent="0.25">
      <c r="A3738" s="1" t="s">
        <v>271</v>
      </c>
      <c r="B3738">
        <v>20</v>
      </c>
      <c r="C3738">
        <v>2</v>
      </c>
      <c r="D3738" s="1" t="s">
        <v>3563</v>
      </c>
    </row>
    <row r="3739" spans="1:4" x14ac:dyDescent="0.25">
      <c r="A3739" s="1" t="s">
        <v>298</v>
      </c>
      <c r="B3739">
        <v>20</v>
      </c>
      <c r="C3739">
        <v>2</v>
      </c>
      <c r="D3739" s="1" t="s">
        <v>3563</v>
      </c>
    </row>
    <row r="3740" spans="1:4" x14ac:dyDescent="0.25">
      <c r="A3740" s="1" t="s">
        <v>271</v>
      </c>
      <c r="B3740">
        <v>20</v>
      </c>
      <c r="C3740">
        <v>2</v>
      </c>
      <c r="D3740" s="1" t="s">
        <v>3563</v>
      </c>
    </row>
    <row r="3741" spans="1:4" x14ac:dyDescent="0.25">
      <c r="A3741" s="1" t="s">
        <v>298</v>
      </c>
      <c r="B3741">
        <v>20</v>
      </c>
      <c r="C3741">
        <v>2</v>
      </c>
      <c r="D3741" s="1" t="s">
        <v>3563</v>
      </c>
    </row>
    <row r="3742" spans="1:4" x14ac:dyDescent="0.25">
      <c r="A3742" s="1" t="s">
        <v>298</v>
      </c>
      <c r="B3742">
        <v>20</v>
      </c>
      <c r="C3742">
        <v>2</v>
      </c>
      <c r="D3742" s="1" t="s">
        <v>3563</v>
      </c>
    </row>
    <row r="3743" spans="1:4" x14ac:dyDescent="0.25">
      <c r="A3743" s="1" t="s">
        <v>298</v>
      </c>
      <c r="B3743">
        <v>20</v>
      </c>
      <c r="C3743">
        <v>2</v>
      </c>
      <c r="D3743" s="1" t="s">
        <v>3563</v>
      </c>
    </row>
    <row r="3744" spans="1:4" x14ac:dyDescent="0.25">
      <c r="A3744" s="1" t="s">
        <v>298</v>
      </c>
      <c r="B3744">
        <v>20</v>
      </c>
      <c r="C3744">
        <v>2</v>
      </c>
      <c r="D3744" s="1" t="s">
        <v>3563</v>
      </c>
    </row>
    <row r="3745" spans="1:4" x14ac:dyDescent="0.25">
      <c r="A3745" s="1" t="s">
        <v>149</v>
      </c>
      <c r="B3745">
        <v>20</v>
      </c>
      <c r="C3745">
        <v>2</v>
      </c>
      <c r="D3745" s="1" t="s">
        <v>3563</v>
      </c>
    </row>
    <row r="3746" spans="1:4" x14ac:dyDescent="0.25">
      <c r="A3746" s="1" t="s">
        <v>271</v>
      </c>
      <c r="B3746">
        <v>20</v>
      </c>
      <c r="C3746">
        <v>2</v>
      </c>
      <c r="D3746" s="1" t="s">
        <v>3563</v>
      </c>
    </row>
    <row r="3747" spans="1:4" x14ac:dyDescent="0.25">
      <c r="A3747" s="1" t="s">
        <v>271</v>
      </c>
      <c r="B3747">
        <v>20</v>
      </c>
      <c r="C3747">
        <v>2</v>
      </c>
      <c r="D3747" s="1" t="s">
        <v>3563</v>
      </c>
    </row>
    <row r="3748" spans="1:4" x14ac:dyDescent="0.25">
      <c r="A3748" s="1" t="s">
        <v>271</v>
      </c>
      <c r="B3748">
        <v>20</v>
      </c>
      <c r="C3748">
        <v>2</v>
      </c>
      <c r="D3748" s="1" t="s">
        <v>3563</v>
      </c>
    </row>
    <row r="3749" spans="1:4" x14ac:dyDescent="0.25">
      <c r="A3749" s="1" t="s">
        <v>149</v>
      </c>
      <c r="B3749">
        <v>20</v>
      </c>
      <c r="C3749">
        <v>2</v>
      </c>
      <c r="D3749" s="1" t="s">
        <v>3563</v>
      </c>
    </row>
    <row r="3750" spans="1:4" x14ac:dyDescent="0.25">
      <c r="A3750" s="1" t="s">
        <v>271</v>
      </c>
      <c r="B3750">
        <v>20</v>
      </c>
      <c r="C3750">
        <v>2</v>
      </c>
      <c r="D3750" s="1" t="s">
        <v>3563</v>
      </c>
    </row>
    <row r="3751" spans="1:4" x14ac:dyDescent="0.25">
      <c r="A3751" s="1" t="s">
        <v>271</v>
      </c>
      <c r="B3751">
        <v>20</v>
      </c>
      <c r="C3751">
        <v>2</v>
      </c>
      <c r="D3751" s="1" t="s">
        <v>3563</v>
      </c>
    </row>
    <row r="3752" spans="1:4" x14ac:dyDescent="0.25">
      <c r="A3752" s="1" t="s">
        <v>1331</v>
      </c>
      <c r="B3752">
        <v>21</v>
      </c>
      <c r="C3752">
        <v>2</v>
      </c>
      <c r="D3752" s="1" t="s">
        <v>3563</v>
      </c>
    </row>
    <row r="3753" spans="1:4" x14ac:dyDescent="0.25">
      <c r="A3753" s="1" t="s">
        <v>1331</v>
      </c>
      <c r="B3753">
        <v>21</v>
      </c>
      <c r="C3753">
        <v>2</v>
      </c>
      <c r="D3753" s="1" t="s">
        <v>3563</v>
      </c>
    </row>
    <row r="3754" spans="1:4" x14ac:dyDescent="0.25">
      <c r="A3754" s="1" t="s">
        <v>1331</v>
      </c>
      <c r="B3754">
        <v>21</v>
      </c>
      <c r="C3754">
        <v>2</v>
      </c>
      <c r="D3754" s="1" t="s">
        <v>3563</v>
      </c>
    </row>
    <row r="3755" spans="1:4" x14ac:dyDescent="0.25">
      <c r="A3755" s="1" t="s">
        <v>1331</v>
      </c>
      <c r="B3755">
        <v>21</v>
      </c>
      <c r="C3755">
        <v>2</v>
      </c>
      <c r="D3755" s="1" t="s">
        <v>3563</v>
      </c>
    </row>
    <row r="3756" spans="1:4" x14ac:dyDescent="0.25">
      <c r="A3756" s="1" t="s">
        <v>1331</v>
      </c>
      <c r="B3756">
        <v>21</v>
      </c>
      <c r="C3756">
        <v>2</v>
      </c>
      <c r="D3756" s="1" t="s">
        <v>3563</v>
      </c>
    </row>
    <row r="3757" spans="1:4" x14ac:dyDescent="0.25">
      <c r="A3757" s="1" t="s">
        <v>1331</v>
      </c>
      <c r="B3757">
        <v>21</v>
      </c>
      <c r="C3757">
        <v>2</v>
      </c>
      <c r="D3757" s="1" t="s">
        <v>3563</v>
      </c>
    </row>
    <row r="3758" spans="1:4" x14ac:dyDescent="0.25">
      <c r="A3758" s="1" t="s">
        <v>1331</v>
      </c>
      <c r="B3758">
        <v>21</v>
      </c>
      <c r="C3758">
        <v>2</v>
      </c>
      <c r="D3758" s="1" t="s">
        <v>3563</v>
      </c>
    </row>
    <row r="3759" spans="1:4" x14ac:dyDescent="0.25">
      <c r="A3759" s="1" t="s">
        <v>1331</v>
      </c>
      <c r="B3759">
        <v>21</v>
      </c>
      <c r="C3759">
        <v>2</v>
      </c>
      <c r="D3759" s="1" t="s">
        <v>3563</v>
      </c>
    </row>
    <row r="3760" spans="1:4" x14ac:dyDescent="0.25">
      <c r="A3760" s="1" t="s">
        <v>1331</v>
      </c>
      <c r="B3760">
        <v>21</v>
      </c>
      <c r="C3760">
        <v>2</v>
      </c>
      <c r="D3760" s="1" t="s">
        <v>3563</v>
      </c>
    </row>
    <row r="3761" spans="1:4" x14ac:dyDescent="0.25">
      <c r="A3761" s="1" t="s">
        <v>556</v>
      </c>
      <c r="B3761">
        <v>21</v>
      </c>
      <c r="C3761">
        <v>2</v>
      </c>
      <c r="D3761" s="1" t="s">
        <v>3563</v>
      </c>
    </row>
    <row r="3762" spans="1:4" x14ac:dyDescent="0.25">
      <c r="A3762" s="1" t="s">
        <v>271</v>
      </c>
      <c r="B3762">
        <v>21</v>
      </c>
      <c r="C3762">
        <v>2</v>
      </c>
      <c r="D3762" s="1" t="s">
        <v>3563</v>
      </c>
    </row>
    <row r="3763" spans="1:4" x14ac:dyDescent="0.25">
      <c r="A3763" s="1" t="s">
        <v>1331</v>
      </c>
      <c r="B3763">
        <v>21</v>
      </c>
      <c r="C3763">
        <v>2</v>
      </c>
      <c r="D3763" s="1" t="s">
        <v>3563</v>
      </c>
    </row>
    <row r="3764" spans="1:4" x14ac:dyDescent="0.25">
      <c r="A3764" s="1" t="s">
        <v>1331</v>
      </c>
      <c r="B3764">
        <v>21</v>
      </c>
      <c r="C3764">
        <v>2</v>
      </c>
      <c r="D3764" s="1" t="s">
        <v>3563</v>
      </c>
    </row>
    <row r="3765" spans="1:4" x14ac:dyDescent="0.25">
      <c r="A3765" s="1" t="s">
        <v>556</v>
      </c>
      <c r="B3765">
        <v>21</v>
      </c>
      <c r="C3765">
        <v>2</v>
      </c>
      <c r="D3765" s="1" t="s">
        <v>3563</v>
      </c>
    </row>
    <row r="3766" spans="1:4" x14ac:dyDescent="0.25">
      <c r="A3766" s="1" t="s">
        <v>556</v>
      </c>
      <c r="B3766">
        <v>21</v>
      </c>
      <c r="C3766">
        <v>2</v>
      </c>
      <c r="D3766" s="1" t="s">
        <v>3563</v>
      </c>
    </row>
    <row r="3767" spans="1:4" x14ac:dyDescent="0.25">
      <c r="A3767" s="1" t="s">
        <v>1331</v>
      </c>
      <c r="B3767">
        <v>21</v>
      </c>
      <c r="C3767">
        <v>2</v>
      </c>
      <c r="D3767" s="1" t="s">
        <v>3563</v>
      </c>
    </row>
    <row r="3768" spans="1:4" x14ac:dyDescent="0.25">
      <c r="A3768" s="1" t="s">
        <v>556</v>
      </c>
      <c r="B3768">
        <v>21</v>
      </c>
      <c r="C3768">
        <v>2</v>
      </c>
      <c r="D3768" s="1" t="s">
        <v>3563</v>
      </c>
    </row>
    <row r="3769" spans="1:4" x14ac:dyDescent="0.25">
      <c r="A3769" s="1" t="s">
        <v>556</v>
      </c>
      <c r="B3769">
        <v>21</v>
      </c>
      <c r="C3769">
        <v>2</v>
      </c>
      <c r="D3769" s="1" t="s">
        <v>3563</v>
      </c>
    </row>
    <row r="3770" spans="1:4" x14ac:dyDescent="0.25">
      <c r="A3770" s="1" t="s">
        <v>1363</v>
      </c>
      <c r="B3770">
        <v>21</v>
      </c>
      <c r="C3770">
        <v>2</v>
      </c>
      <c r="D3770" s="1" t="s">
        <v>3563</v>
      </c>
    </row>
    <row r="3771" spans="1:4" x14ac:dyDescent="0.25">
      <c r="A3771" s="1" t="s">
        <v>1331</v>
      </c>
      <c r="B3771">
        <v>21</v>
      </c>
      <c r="C3771">
        <v>2</v>
      </c>
      <c r="D3771" s="1" t="s">
        <v>3563</v>
      </c>
    </row>
    <row r="3772" spans="1:4" x14ac:dyDescent="0.25">
      <c r="A3772" s="1" t="s">
        <v>1331</v>
      </c>
      <c r="B3772">
        <v>21</v>
      </c>
      <c r="C3772">
        <v>2</v>
      </c>
      <c r="D3772" s="1" t="s">
        <v>3563</v>
      </c>
    </row>
    <row r="3773" spans="1:4" x14ac:dyDescent="0.25">
      <c r="A3773" s="1" t="s">
        <v>1331</v>
      </c>
      <c r="B3773">
        <v>21</v>
      </c>
      <c r="C3773">
        <v>2</v>
      </c>
      <c r="D3773" s="1" t="s">
        <v>3563</v>
      </c>
    </row>
    <row r="3774" spans="1:4" x14ac:dyDescent="0.25">
      <c r="A3774" s="1" t="s">
        <v>271</v>
      </c>
      <c r="B3774">
        <v>21</v>
      </c>
      <c r="C3774">
        <v>2</v>
      </c>
      <c r="D3774" s="1" t="s">
        <v>3563</v>
      </c>
    </row>
    <row r="3775" spans="1:4" x14ac:dyDescent="0.25">
      <c r="A3775" s="1" t="s">
        <v>821</v>
      </c>
      <c r="B3775">
        <v>21</v>
      </c>
      <c r="C3775">
        <v>2</v>
      </c>
      <c r="D3775" s="1" t="s">
        <v>3563</v>
      </c>
    </row>
    <row r="3776" spans="1:4" x14ac:dyDescent="0.25">
      <c r="A3776" s="1" t="s">
        <v>1363</v>
      </c>
      <c r="B3776">
        <v>21</v>
      </c>
      <c r="C3776">
        <v>2</v>
      </c>
      <c r="D3776" s="1" t="s">
        <v>3563</v>
      </c>
    </row>
    <row r="3777" spans="1:4" x14ac:dyDescent="0.25">
      <c r="A3777" s="1" t="s">
        <v>1331</v>
      </c>
      <c r="B3777">
        <v>21</v>
      </c>
      <c r="C3777">
        <v>2</v>
      </c>
      <c r="D3777" s="1" t="s">
        <v>3563</v>
      </c>
    </row>
    <row r="3778" spans="1:4" x14ac:dyDescent="0.25">
      <c r="A3778" s="1" t="s">
        <v>1363</v>
      </c>
      <c r="B3778">
        <v>21</v>
      </c>
      <c r="C3778">
        <v>2</v>
      </c>
      <c r="D3778" s="1" t="s">
        <v>3563</v>
      </c>
    </row>
    <row r="3779" spans="1:4" x14ac:dyDescent="0.25">
      <c r="A3779" s="1" t="s">
        <v>556</v>
      </c>
      <c r="B3779">
        <v>21</v>
      </c>
      <c r="C3779">
        <v>2</v>
      </c>
      <c r="D3779" s="1" t="s">
        <v>3563</v>
      </c>
    </row>
    <row r="3780" spans="1:4" x14ac:dyDescent="0.25">
      <c r="A3780" s="1" t="s">
        <v>1331</v>
      </c>
      <c r="B3780">
        <v>21</v>
      </c>
      <c r="C3780">
        <v>2</v>
      </c>
      <c r="D3780" s="1" t="s">
        <v>3563</v>
      </c>
    </row>
    <row r="3781" spans="1:4" x14ac:dyDescent="0.25">
      <c r="A3781" s="1" t="s">
        <v>821</v>
      </c>
      <c r="B3781">
        <v>21</v>
      </c>
      <c r="C3781">
        <v>2</v>
      </c>
      <c r="D3781" s="1" t="s">
        <v>3563</v>
      </c>
    </row>
    <row r="3782" spans="1:4" x14ac:dyDescent="0.25">
      <c r="A3782" s="1" t="s">
        <v>821</v>
      </c>
      <c r="B3782">
        <v>21</v>
      </c>
      <c r="C3782">
        <v>2</v>
      </c>
      <c r="D3782" s="1" t="s">
        <v>3563</v>
      </c>
    </row>
    <row r="3783" spans="1:4" x14ac:dyDescent="0.25">
      <c r="A3783" s="1" t="s">
        <v>556</v>
      </c>
      <c r="B3783">
        <v>21</v>
      </c>
      <c r="C3783">
        <v>2</v>
      </c>
      <c r="D3783" s="1" t="s">
        <v>3563</v>
      </c>
    </row>
    <row r="3784" spans="1:4" x14ac:dyDescent="0.25">
      <c r="A3784" s="1" t="s">
        <v>821</v>
      </c>
      <c r="B3784">
        <v>21</v>
      </c>
      <c r="C3784">
        <v>2</v>
      </c>
      <c r="D3784" s="1" t="s">
        <v>3563</v>
      </c>
    </row>
    <row r="3785" spans="1:4" x14ac:dyDescent="0.25">
      <c r="A3785" s="1" t="s">
        <v>821</v>
      </c>
      <c r="B3785">
        <v>21</v>
      </c>
      <c r="C3785">
        <v>2</v>
      </c>
      <c r="D3785" s="1" t="s">
        <v>3563</v>
      </c>
    </row>
    <row r="3786" spans="1:4" x14ac:dyDescent="0.25">
      <c r="A3786" s="1" t="s">
        <v>556</v>
      </c>
      <c r="B3786">
        <v>21</v>
      </c>
      <c r="C3786">
        <v>2</v>
      </c>
      <c r="D3786" s="1" t="s">
        <v>3563</v>
      </c>
    </row>
    <row r="3787" spans="1:4" x14ac:dyDescent="0.25">
      <c r="A3787" s="1" t="s">
        <v>821</v>
      </c>
      <c r="B3787">
        <v>21</v>
      </c>
      <c r="C3787">
        <v>2</v>
      </c>
      <c r="D3787" s="1" t="s">
        <v>3563</v>
      </c>
    </row>
    <row r="3788" spans="1:4" x14ac:dyDescent="0.25">
      <c r="A3788" s="1" t="s">
        <v>1331</v>
      </c>
      <c r="B3788">
        <v>21</v>
      </c>
      <c r="C3788">
        <v>2</v>
      </c>
      <c r="D3788" s="1" t="s">
        <v>3563</v>
      </c>
    </row>
    <row r="3789" spans="1:4" x14ac:dyDescent="0.25">
      <c r="A3789" s="1" t="s">
        <v>556</v>
      </c>
      <c r="B3789">
        <v>21</v>
      </c>
      <c r="C3789">
        <v>2</v>
      </c>
      <c r="D3789" s="1" t="s">
        <v>3563</v>
      </c>
    </row>
    <row r="3790" spans="1:4" x14ac:dyDescent="0.25">
      <c r="A3790" s="1" t="s">
        <v>1331</v>
      </c>
      <c r="B3790">
        <v>21</v>
      </c>
      <c r="C3790">
        <v>2</v>
      </c>
      <c r="D3790" s="1" t="s">
        <v>3563</v>
      </c>
    </row>
    <row r="3791" spans="1:4" x14ac:dyDescent="0.25">
      <c r="A3791" s="1" t="s">
        <v>556</v>
      </c>
      <c r="B3791">
        <v>21</v>
      </c>
      <c r="C3791">
        <v>2</v>
      </c>
      <c r="D3791" s="1" t="s">
        <v>3563</v>
      </c>
    </row>
    <row r="3792" spans="1:4" x14ac:dyDescent="0.25">
      <c r="A3792" s="1" t="s">
        <v>556</v>
      </c>
      <c r="B3792">
        <v>21</v>
      </c>
      <c r="C3792">
        <v>2</v>
      </c>
      <c r="D3792" s="1" t="s">
        <v>3563</v>
      </c>
    </row>
    <row r="3793" spans="1:4" x14ac:dyDescent="0.25">
      <c r="A3793" s="1" t="s">
        <v>556</v>
      </c>
      <c r="B3793">
        <v>21</v>
      </c>
      <c r="C3793">
        <v>2</v>
      </c>
      <c r="D3793" s="1" t="s">
        <v>3563</v>
      </c>
    </row>
    <row r="3794" spans="1:4" x14ac:dyDescent="0.25">
      <c r="A3794" s="1" t="s">
        <v>556</v>
      </c>
      <c r="B3794">
        <v>21</v>
      </c>
      <c r="C3794">
        <v>2</v>
      </c>
      <c r="D3794" s="1" t="s">
        <v>3563</v>
      </c>
    </row>
    <row r="3795" spans="1:4" x14ac:dyDescent="0.25">
      <c r="A3795" s="1" t="s">
        <v>556</v>
      </c>
      <c r="B3795">
        <v>21</v>
      </c>
      <c r="C3795">
        <v>2</v>
      </c>
      <c r="D3795" s="1" t="s">
        <v>3563</v>
      </c>
    </row>
    <row r="3796" spans="1:4" x14ac:dyDescent="0.25">
      <c r="A3796" s="1" t="s">
        <v>1363</v>
      </c>
      <c r="B3796">
        <v>21</v>
      </c>
      <c r="C3796">
        <v>2</v>
      </c>
      <c r="D3796" s="1" t="s">
        <v>3563</v>
      </c>
    </row>
    <row r="3797" spans="1:4" x14ac:dyDescent="0.25">
      <c r="A3797" s="1" t="s">
        <v>821</v>
      </c>
      <c r="B3797">
        <v>21</v>
      </c>
      <c r="C3797">
        <v>2</v>
      </c>
      <c r="D3797" s="1" t="s">
        <v>3563</v>
      </c>
    </row>
    <row r="3798" spans="1:4" x14ac:dyDescent="0.25">
      <c r="A3798" s="1" t="s">
        <v>556</v>
      </c>
      <c r="B3798">
        <v>21</v>
      </c>
      <c r="C3798">
        <v>2</v>
      </c>
      <c r="D3798" s="1" t="s">
        <v>3563</v>
      </c>
    </row>
    <row r="3799" spans="1:4" x14ac:dyDescent="0.25">
      <c r="A3799" s="1" t="s">
        <v>1363</v>
      </c>
      <c r="B3799">
        <v>21</v>
      </c>
      <c r="C3799">
        <v>2</v>
      </c>
      <c r="D3799" s="1" t="s">
        <v>3563</v>
      </c>
    </row>
    <row r="3800" spans="1:4" x14ac:dyDescent="0.25">
      <c r="A3800" s="1" t="s">
        <v>821</v>
      </c>
      <c r="B3800">
        <v>21</v>
      </c>
      <c r="C3800">
        <v>2</v>
      </c>
      <c r="D3800" s="1" t="s">
        <v>3563</v>
      </c>
    </row>
    <row r="3801" spans="1:4" x14ac:dyDescent="0.25">
      <c r="A3801" s="1" t="s">
        <v>821</v>
      </c>
      <c r="B3801">
        <v>21</v>
      </c>
      <c r="C3801">
        <v>2</v>
      </c>
      <c r="D3801" s="1" t="s">
        <v>3563</v>
      </c>
    </row>
    <row r="3802" spans="1:4" x14ac:dyDescent="0.25">
      <c r="A3802" s="1" t="s">
        <v>1331</v>
      </c>
      <c r="B3802">
        <v>21</v>
      </c>
      <c r="C3802">
        <v>2</v>
      </c>
      <c r="D3802" s="1" t="s">
        <v>3563</v>
      </c>
    </row>
    <row r="3803" spans="1:4" x14ac:dyDescent="0.25">
      <c r="A3803" s="1" t="s">
        <v>1331</v>
      </c>
      <c r="B3803">
        <v>21</v>
      </c>
      <c r="C3803">
        <v>2</v>
      </c>
      <c r="D3803" s="1" t="s">
        <v>3563</v>
      </c>
    </row>
    <row r="3804" spans="1:4" x14ac:dyDescent="0.25">
      <c r="A3804" s="1" t="s">
        <v>1331</v>
      </c>
      <c r="B3804">
        <v>21</v>
      </c>
      <c r="C3804">
        <v>2</v>
      </c>
      <c r="D3804" s="1" t="s">
        <v>3563</v>
      </c>
    </row>
    <row r="3805" spans="1:4" x14ac:dyDescent="0.25">
      <c r="A3805" s="1" t="s">
        <v>556</v>
      </c>
      <c r="B3805">
        <v>21</v>
      </c>
      <c r="C3805">
        <v>2</v>
      </c>
      <c r="D3805" s="1" t="s">
        <v>3563</v>
      </c>
    </row>
    <row r="3806" spans="1:4" x14ac:dyDescent="0.25">
      <c r="A3806" s="1" t="s">
        <v>556</v>
      </c>
      <c r="B3806">
        <v>21</v>
      </c>
      <c r="C3806">
        <v>2</v>
      </c>
      <c r="D3806" s="1" t="s">
        <v>3563</v>
      </c>
    </row>
    <row r="3807" spans="1:4" x14ac:dyDescent="0.25">
      <c r="A3807" s="1" t="s">
        <v>821</v>
      </c>
      <c r="B3807">
        <v>21</v>
      </c>
      <c r="C3807">
        <v>2</v>
      </c>
      <c r="D3807" s="1" t="s">
        <v>3563</v>
      </c>
    </row>
    <row r="3808" spans="1:4" x14ac:dyDescent="0.25">
      <c r="A3808" s="1" t="s">
        <v>1363</v>
      </c>
      <c r="B3808">
        <v>21</v>
      </c>
      <c r="C3808">
        <v>2</v>
      </c>
      <c r="D3808" s="1" t="s">
        <v>3563</v>
      </c>
    </row>
    <row r="3809" spans="1:4" x14ac:dyDescent="0.25">
      <c r="A3809" s="1" t="s">
        <v>556</v>
      </c>
      <c r="B3809">
        <v>21</v>
      </c>
      <c r="C3809">
        <v>2</v>
      </c>
      <c r="D3809" s="1" t="s">
        <v>3563</v>
      </c>
    </row>
    <row r="3810" spans="1:4" x14ac:dyDescent="0.25">
      <c r="A3810" s="1" t="s">
        <v>1363</v>
      </c>
      <c r="B3810">
        <v>21</v>
      </c>
      <c r="C3810">
        <v>2</v>
      </c>
      <c r="D3810" s="1" t="s">
        <v>3563</v>
      </c>
    </row>
    <row r="3811" spans="1:4" x14ac:dyDescent="0.25">
      <c r="A3811" s="1" t="s">
        <v>1363</v>
      </c>
      <c r="B3811">
        <v>21</v>
      </c>
      <c r="C3811">
        <v>2</v>
      </c>
      <c r="D3811" s="1" t="s">
        <v>3563</v>
      </c>
    </row>
    <row r="3812" spans="1:4" x14ac:dyDescent="0.25">
      <c r="A3812" s="1" t="s">
        <v>556</v>
      </c>
      <c r="B3812">
        <v>21</v>
      </c>
      <c r="C3812">
        <v>2</v>
      </c>
      <c r="D3812" s="1" t="s">
        <v>3563</v>
      </c>
    </row>
    <row r="3813" spans="1:4" x14ac:dyDescent="0.25">
      <c r="A3813" s="1" t="s">
        <v>556</v>
      </c>
      <c r="B3813">
        <v>21</v>
      </c>
      <c r="C3813">
        <v>2</v>
      </c>
      <c r="D3813" s="1" t="s">
        <v>3563</v>
      </c>
    </row>
    <row r="3814" spans="1:4" x14ac:dyDescent="0.25">
      <c r="A3814" s="1" t="s">
        <v>556</v>
      </c>
      <c r="B3814">
        <v>21</v>
      </c>
      <c r="C3814">
        <v>2</v>
      </c>
      <c r="D3814" s="1" t="s">
        <v>3563</v>
      </c>
    </row>
    <row r="3815" spans="1:4" x14ac:dyDescent="0.25">
      <c r="A3815" s="1" t="s">
        <v>1363</v>
      </c>
      <c r="B3815">
        <v>21</v>
      </c>
      <c r="C3815">
        <v>2</v>
      </c>
      <c r="D3815" s="1" t="s">
        <v>3563</v>
      </c>
    </row>
    <row r="3816" spans="1:4" x14ac:dyDescent="0.25">
      <c r="A3816" s="1" t="s">
        <v>821</v>
      </c>
      <c r="B3816">
        <v>21</v>
      </c>
      <c r="C3816">
        <v>2</v>
      </c>
      <c r="D3816" s="1" t="s">
        <v>3563</v>
      </c>
    </row>
    <row r="3817" spans="1:4" x14ac:dyDescent="0.25">
      <c r="A3817" s="1" t="s">
        <v>1145</v>
      </c>
      <c r="B3817">
        <v>28</v>
      </c>
      <c r="C3817">
        <v>2</v>
      </c>
      <c r="D3817" s="1" t="s">
        <v>3563</v>
      </c>
    </row>
    <row r="3818" spans="1:4" x14ac:dyDescent="0.25">
      <c r="A3818" s="1" t="s">
        <v>1145</v>
      </c>
      <c r="B3818">
        <v>28</v>
      </c>
      <c r="C3818">
        <v>2</v>
      </c>
      <c r="D3818" s="1" t="s">
        <v>3563</v>
      </c>
    </row>
    <row r="3819" spans="1:4" x14ac:dyDescent="0.25">
      <c r="A3819" s="1" t="s">
        <v>1145</v>
      </c>
      <c r="B3819">
        <v>28</v>
      </c>
      <c r="C3819">
        <v>2</v>
      </c>
      <c r="D3819" s="1" t="s">
        <v>3563</v>
      </c>
    </row>
    <row r="3820" spans="1:4" x14ac:dyDescent="0.25">
      <c r="A3820" s="1" t="s">
        <v>1145</v>
      </c>
      <c r="B3820">
        <v>28</v>
      </c>
      <c r="C3820">
        <v>2</v>
      </c>
      <c r="D3820" s="1" t="s">
        <v>3563</v>
      </c>
    </row>
    <row r="3821" spans="1:4" x14ac:dyDescent="0.25">
      <c r="A3821" s="1" t="s">
        <v>1145</v>
      </c>
      <c r="B3821">
        <v>28</v>
      </c>
      <c r="C3821">
        <v>2</v>
      </c>
      <c r="D3821" s="1" t="s">
        <v>3563</v>
      </c>
    </row>
    <row r="3822" spans="1:4" x14ac:dyDescent="0.25">
      <c r="A3822" s="1" t="s">
        <v>1145</v>
      </c>
      <c r="B3822">
        <v>28</v>
      </c>
      <c r="C3822">
        <v>2</v>
      </c>
      <c r="D3822" s="1" t="s">
        <v>3563</v>
      </c>
    </row>
    <row r="3823" spans="1:4" x14ac:dyDescent="0.25">
      <c r="A3823" s="1" t="s">
        <v>1145</v>
      </c>
      <c r="B3823">
        <v>28</v>
      </c>
      <c r="C3823">
        <v>2</v>
      </c>
      <c r="D3823" s="1" t="s">
        <v>3563</v>
      </c>
    </row>
    <row r="3824" spans="1:4" x14ac:dyDescent="0.25">
      <c r="A3824" s="1" t="s">
        <v>683</v>
      </c>
      <c r="B3824">
        <v>30</v>
      </c>
      <c r="C3824">
        <v>2</v>
      </c>
      <c r="D3824" s="1" t="s">
        <v>3563</v>
      </c>
    </row>
    <row r="3825" spans="1:4" x14ac:dyDescent="0.25">
      <c r="A3825" s="1" t="s">
        <v>149</v>
      </c>
      <c r="B3825">
        <v>30</v>
      </c>
      <c r="C3825">
        <v>2</v>
      </c>
      <c r="D3825" s="1" t="s">
        <v>3563</v>
      </c>
    </row>
    <row r="3826" spans="1:4" x14ac:dyDescent="0.25">
      <c r="A3826" s="1" t="s">
        <v>683</v>
      </c>
      <c r="B3826">
        <v>30</v>
      </c>
      <c r="C3826">
        <v>2</v>
      </c>
      <c r="D3826" s="1" t="s">
        <v>3563</v>
      </c>
    </row>
    <row r="3827" spans="1:4" x14ac:dyDescent="0.25">
      <c r="A3827" s="1" t="s">
        <v>683</v>
      </c>
      <c r="B3827">
        <v>30</v>
      </c>
      <c r="C3827">
        <v>2</v>
      </c>
      <c r="D3827" s="1" t="s">
        <v>3563</v>
      </c>
    </row>
    <row r="3828" spans="1:4" x14ac:dyDescent="0.25">
      <c r="A3828" s="1" t="s">
        <v>149</v>
      </c>
      <c r="B3828">
        <v>30</v>
      </c>
      <c r="C3828">
        <v>2</v>
      </c>
      <c r="D3828" s="1" t="s">
        <v>3563</v>
      </c>
    </row>
    <row r="3829" spans="1:4" x14ac:dyDescent="0.25">
      <c r="A3829" s="1" t="s">
        <v>683</v>
      </c>
      <c r="B3829">
        <v>30</v>
      </c>
      <c r="C3829">
        <v>2</v>
      </c>
      <c r="D3829" s="1" t="s">
        <v>3563</v>
      </c>
    </row>
    <row r="3830" spans="1:4" x14ac:dyDescent="0.25">
      <c r="A3830" s="1" t="s">
        <v>149</v>
      </c>
      <c r="B3830">
        <v>30</v>
      </c>
      <c r="C3830">
        <v>2</v>
      </c>
      <c r="D3830" s="1" t="s">
        <v>3563</v>
      </c>
    </row>
    <row r="3831" spans="1:4" x14ac:dyDescent="0.25">
      <c r="A3831" s="1" t="s">
        <v>724</v>
      </c>
      <c r="B3831">
        <v>30</v>
      </c>
      <c r="C3831">
        <v>2</v>
      </c>
      <c r="D3831" s="1" t="s">
        <v>3563</v>
      </c>
    </row>
    <row r="3832" spans="1:4" x14ac:dyDescent="0.25">
      <c r="A3832" s="1" t="s">
        <v>683</v>
      </c>
      <c r="B3832">
        <v>30</v>
      </c>
      <c r="C3832">
        <v>2</v>
      </c>
      <c r="D3832" s="1" t="s">
        <v>3563</v>
      </c>
    </row>
    <row r="3833" spans="1:4" x14ac:dyDescent="0.25">
      <c r="A3833" s="1" t="s">
        <v>683</v>
      </c>
      <c r="B3833">
        <v>30</v>
      </c>
      <c r="C3833">
        <v>2</v>
      </c>
      <c r="D3833" s="1" t="s">
        <v>3563</v>
      </c>
    </row>
    <row r="3834" spans="1:4" x14ac:dyDescent="0.25">
      <c r="A3834" s="1" t="s">
        <v>1656</v>
      </c>
      <c r="B3834">
        <v>30</v>
      </c>
      <c r="C3834">
        <v>2</v>
      </c>
      <c r="D3834" s="1" t="s">
        <v>3563</v>
      </c>
    </row>
    <row r="3835" spans="1:4" x14ac:dyDescent="0.25">
      <c r="A3835" s="1" t="s">
        <v>1656</v>
      </c>
      <c r="B3835">
        <v>30</v>
      </c>
      <c r="C3835">
        <v>2</v>
      </c>
      <c r="D3835" s="1" t="s">
        <v>3563</v>
      </c>
    </row>
    <row r="3836" spans="1:4" x14ac:dyDescent="0.25">
      <c r="A3836" s="1" t="s">
        <v>683</v>
      </c>
      <c r="B3836">
        <v>30</v>
      </c>
      <c r="C3836">
        <v>2</v>
      </c>
      <c r="D3836" s="1" t="s">
        <v>3563</v>
      </c>
    </row>
    <row r="3837" spans="1:4" x14ac:dyDescent="0.25">
      <c r="A3837" s="1" t="s">
        <v>724</v>
      </c>
      <c r="B3837">
        <v>30</v>
      </c>
      <c r="C3837">
        <v>2</v>
      </c>
      <c r="D3837" s="1" t="s">
        <v>3563</v>
      </c>
    </row>
    <row r="3838" spans="1:4" x14ac:dyDescent="0.25">
      <c r="A3838" s="1" t="s">
        <v>724</v>
      </c>
      <c r="B3838">
        <v>30</v>
      </c>
      <c r="C3838">
        <v>2</v>
      </c>
      <c r="D3838" s="1" t="s">
        <v>3563</v>
      </c>
    </row>
    <row r="3839" spans="1:4" x14ac:dyDescent="0.25">
      <c r="A3839" s="1" t="s">
        <v>1656</v>
      </c>
      <c r="B3839">
        <v>30</v>
      </c>
      <c r="C3839">
        <v>2</v>
      </c>
      <c r="D3839" s="1" t="s">
        <v>3563</v>
      </c>
    </row>
    <row r="3840" spans="1:4" x14ac:dyDescent="0.25">
      <c r="A3840" s="1" t="s">
        <v>1656</v>
      </c>
      <c r="B3840">
        <v>30</v>
      </c>
      <c r="C3840">
        <v>2</v>
      </c>
      <c r="D3840" s="1" t="s">
        <v>3563</v>
      </c>
    </row>
    <row r="3841" spans="1:4" x14ac:dyDescent="0.25">
      <c r="A3841" s="1" t="s">
        <v>683</v>
      </c>
      <c r="B3841">
        <v>30</v>
      </c>
      <c r="C3841">
        <v>2</v>
      </c>
      <c r="D3841" s="1" t="s">
        <v>3563</v>
      </c>
    </row>
    <row r="3842" spans="1:4" x14ac:dyDescent="0.25">
      <c r="A3842" s="1" t="s">
        <v>724</v>
      </c>
      <c r="B3842">
        <v>30</v>
      </c>
      <c r="C3842">
        <v>2</v>
      </c>
      <c r="D3842" s="1" t="s">
        <v>3563</v>
      </c>
    </row>
    <row r="3843" spans="1:4" x14ac:dyDescent="0.25">
      <c r="A3843" s="1" t="s">
        <v>724</v>
      </c>
      <c r="B3843">
        <v>30</v>
      </c>
      <c r="C3843">
        <v>2</v>
      </c>
      <c r="D3843" s="1" t="s">
        <v>3563</v>
      </c>
    </row>
    <row r="3844" spans="1:4" x14ac:dyDescent="0.25">
      <c r="A3844" s="1" t="s">
        <v>724</v>
      </c>
      <c r="B3844">
        <v>30</v>
      </c>
      <c r="C3844">
        <v>2</v>
      </c>
      <c r="D3844" s="1" t="s">
        <v>3563</v>
      </c>
    </row>
    <row r="3845" spans="1:4" x14ac:dyDescent="0.25">
      <c r="A3845" s="1" t="s">
        <v>683</v>
      </c>
      <c r="B3845">
        <v>30</v>
      </c>
      <c r="C3845">
        <v>2</v>
      </c>
      <c r="D3845" s="1" t="s">
        <v>3563</v>
      </c>
    </row>
    <row r="3846" spans="1:4" x14ac:dyDescent="0.25">
      <c r="A3846" s="1" t="s">
        <v>1656</v>
      </c>
      <c r="B3846">
        <v>30</v>
      </c>
      <c r="C3846">
        <v>2</v>
      </c>
      <c r="D3846" s="1" t="s">
        <v>3563</v>
      </c>
    </row>
    <row r="3847" spans="1:4" x14ac:dyDescent="0.25">
      <c r="A3847" s="1" t="s">
        <v>724</v>
      </c>
      <c r="B3847">
        <v>30</v>
      </c>
      <c r="C3847">
        <v>2</v>
      </c>
      <c r="D3847" s="1" t="s">
        <v>3563</v>
      </c>
    </row>
    <row r="3848" spans="1:4" x14ac:dyDescent="0.25">
      <c r="A3848" s="1" t="s">
        <v>683</v>
      </c>
      <c r="B3848">
        <v>30</v>
      </c>
      <c r="C3848">
        <v>2</v>
      </c>
      <c r="D3848" s="1" t="s">
        <v>3563</v>
      </c>
    </row>
    <row r="3849" spans="1:4" x14ac:dyDescent="0.25">
      <c r="A3849" s="1" t="s">
        <v>1656</v>
      </c>
      <c r="B3849">
        <v>30</v>
      </c>
      <c r="C3849">
        <v>2</v>
      </c>
      <c r="D3849" s="1" t="s">
        <v>3563</v>
      </c>
    </row>
    <row r="3850" spans="1:4" x14ac:dyDescent="0.25">
      <c r="A3850" s="1" t="s">
        <v>724</v>
      </c>
      <c r="B3850">
        <v>36</v>
      </c>
      <c r="C3850">
        <v>2</v>
      </c>
      <c r="D3850" s="1" t="s">
        <v>3563</v>
      </c>
    </row>
    <row r="3851" spans="1:4" x14ac:dyDescent="0.25">
      <c r="A3851" s="1" t="s">
        <v>821</v>
      </c>
      <c r="B3851">
        <v>42</v>
      </c>
      <c r="C3851">
        <v>2</v>
      </c>
      <c r="D3851" s="1" t="s">
        <v>3563</v>
      </c>
    </row>
    <row r="3852" spans="1:4" x14ac:dyDescent="0.25">
      <c r="A3852" s="1" t="s">
        <v>821</v>
      </c>
      <c r="B3852">
        <v>42</v>
      </c>
      <c r="C3852">
        <v>2</v>
      </c>
      <c r="D3852" s="1" t="s">
        <v>3563</v>
      </c>
    </row>
    <row r="3853" spans="1:4" x14ac:dyDescent="0.25">
      <c r="A3853" s="1" t="s">
        <v>821</v>
      </c>
      <c r="B3853">
        <v>42</v>
      </c>
      <c r="C3853">
        <v>2</v>
      </c>
      <c r="D3853" s="1" t="s">
        <v>3563</v>
      </c>
    </row>
    <row r="3854" spans="1:4" x14ac:dyDescent="0.25">
      <c r="A3854" s="1" t="s">
        <v>901</v>
      </c>
      <c r="B3854">
        <v>42</v>
      </c>
      <c r="C3854">
        <v>2</v>
      </c>
      <c r="D3854" s="1" t="s">
        <v>3563</v>
      </c>
    </row>
    <row r="3855" spans="1:4" x14ac:dyDescent="0.25">
      <c r="A3855" s="1" t="s">
        <v>901</v>
      </c>
      <c r="B3855">
        <v>42</v>
      </c>
      <c r="C3855">
        <v>2</v>
      </c>
      <c r="D3855" s="1" t="s">
        <v>3563</v>
      </c>
    </row>
    <row r="3856" spans="1:4" x14ac:dyDescent="0.25">
      <c r="A3856" s="1" t="s">
        <v>821</v>
      </c>
      <c r="B3856">
        <v>42</v>
      </c>
      <c r="C3856">
        <v>2</v>
      </c>
      <c r="D3856" s="1" t="s">
        <v>3563</v>
      </c>
    </row>
    <row r="3857" spans="1:4" x14ac:dyDescent="0.25">
      <c r="A3857" s="1" t="s">
        <v>901</v>
      </c>
      <c r="B3857">
        <v>42</v>
      </c>
      <c r="C3857">
        <v>2</v>
      </c>
      <c r="D3857" s="1" t="s">
        <v>3563</v>
      </c>
    </row>
    <row r="3858" spans="1:4" x14ac:dyDescent="0.25">
      <c r="A3858" s="1" t="s">
        <v>821</v>
      </c>
      <c r="B3858">
        <v>42</v>
      </c>
      <c r="C3858">
        <v>2</v>
      </c>
      <c r="D3858" s="1" t="s">
        <v>3563</v>
      </c>
    </row>
    <row r="3859" spans="1:4" x14ac:dyDescent="0.25">
      <c r="A3859" s="1" t="s">
        <v>901</v>
      </c>
      <c r="B3859">
        <v>42</v>
      </c>
      <c r="C3859">
        <v>2</v>
      </c>
      <c r="D3859" s="1" t="s">
        <v>3563</v>
      </c>
    </row>
    <row r="3860" spans="1:4" x14ac:dyDescent="0.25">
      <c r="A3860" s="1" t="s">
        <v>821</v>
      </c>
      <c r="B3860">
        <v>42</v>
      </c>
      <c r="C3860">
        <v>2</v>
      </c>
      <c r="D3860" s="1" t="s">
        <v>3563</v>
      </c>
    </row>
    <row r="3861" spans="1:4" x14ac:dyDescent="0.25">
      <c r="A3861" s="1" t="s">
        <v>901</v>
      </c>
      <c r="B3861">
        <v>42</v>
      </c>
      <c r="C3861">
        <v>2</v>
      </c>
      <c r="D3861" s="1" t="s">
        <v>3563</v>
      </c>
    </row>
    <row r="3862" spans="1:4" x14ac:dyDescent="0.25">
      <c r="A3862" s="1" t="s">
        <v>901</v>
      </c>
      <c r="B3862">
        <v>42</v>
      </c>
      <c r="C3862">
        <v>2</v>
      </c>
      <c r="D3862" s="1" t="s">
        <v>3563</v>
      </c>
    </row>
    <row r="3863" spans="1:4" x14ac:dyDescent="0.25">
      <c r="A3863" s="1" t="s">
        <v>901</v>
      </c>
      <c r="B3863">
        <v>42</v>
      </c>
      <c r="C3863">
        <v>2</v>
      </c>
      <c r="D3863" s="1" t="s">
        <v>3563</v>
      </c>
    </row>
    <row r="3864" spans="1:4" x14ac:dyDescent="0.25">
      <c r="A3864" s="1" t="s">
        <v>821</v>
      </c>
      <c r="B3864">
        <v>42</v>
      </c>
      <c r="C3864">
        <v>2</v>
      </c>
      <c r="D3864" s="1" t="s">
        <v>3563</v>
      </c>
    </row>
    <row r="3865" spans="1:4" x14ac:dyDescent="0.25">
      <c r="A3865" s="1" t="s">
        <v>861</v>
      </c>
      <c r="B3865">
        <v>50</v>
      </c>
      <c r="C3865">
        <v>2</v>
      </c>
      <c r="D3865" s="1" t="s">
        <v>3563</v>
      </c>
    </row>
    <row r="3866" spans="1:4" x14ac:dyDescent="0.25">
      <c r="A3866" s="1" t="s">
        <v>861</v>
      </c>
      <c r="B3866">
        <v>50</v>
      </c>
      <c r="C3866">
        <v>2</v>
      </c>
      <c r="D3866" s="1" t="s">
        <v>3563</v>
      </c>
    </row>
    <row r="3867" spans="1:4" x14ac:dyDescent="0.25">
      <c r="A3867" s="1" t="s">
        <v>861</v>
      </c>
      <c r="B3867">
        <v>50</v>
      </c>
      <c r="C3867">
        <v>2</v>
      </c>
      <c r="D3867" s="1" t="s">
        <v>3563</v>
      </c>
    </row>
    <row r="3868" spans="1:4" x14ac:dyDescent="0.25">
      <c r="A3868" s="1" t="s">
        <v>861</v>
      </c>
      <c r="B3868">
        <v>50</v>
      </c>
      <c r="C3868">
        <v>2</v>
      </c>
      <c r="D3868" s="1" t="s">
        <v>3563</v>
      </c>
    </row>
    <row r="3869" spans="1:4" x14ac:dyDescent="0.25">
      <c r="A3869" s="1" t="s">
        <v>861</v>
      </c>
      <c r="B3869">
        <v>50</v>
      </c>
      <c r="C3869">
        <v>2</v>
      </c>
      <c r="D3869" s="1" t="s">
        <v>3563</v>
      </c>
    </row>
    <row r="3870" spans="1:4" x14ac:dyDescent="0.25">
      <c r="A3870" s="1" t="s">
        <v>861</v>
      </c>
      <c r="B3870">
        <v>50</v>
      </c>
      <c r="C3870">
        <v>2</v>
      </c>
      <c r="D3870" s="1" t="s">
        <v>3563</v>
      </c>
    </row>
    <row r="3871" spans="1:4" x14ac:dyDescent="0.25">
      <c r="A3871" s="1" t="s">
        <v>428</v>
      </c>
      <c r="C3871">
        <v>2</v>
      </c>
      <c r="D3871" s="1" t="s">
        <v>3563</v>
      </c>
    </row>
    <row r="3872" spans="1:4" x14ac:dyDescent="0.25">
      <c r="A3872" s="1" t="s">
        <v>428</v>
      </c>
      <c r="C3872">
        <v>2</v>
      </c>
      <c r="D3872" s="1" t="s">
        <v>3563</v>
      </c>
    </row>
    <row r="3873" spans="1:4" x14ac:dyDescent="0.25">
      <c r="A3873" s="1" t="s">
        <v>428</v>
      </c>
      <c r="C3873">
        <v>2</v>
      </c>
      <c r="D3873" s="1" t="s">
        <v>3563</v>
      </c>
    </row>
    <row r="3874" spans="1:4" x14ac:dyDescent="0.25">
      <c r="A3874" s="1" t="s">
        <v>428</v>
      </c>
      <c r="C3874">
        <v>2</v>
      </c>
      <c r="D3874" s="1" t="s">
        <v>3563</v>
      </c>
    </row>
    <row r="3875" spans="1:4" x14ac:dyDescent="0.25">
      <c r="A3875" s="1" t="s">
        <v>428</v>
      </c>
      <c r="C3875">
        <v>2</v>
      </c>
      <c r="D3875" s="1" t="s">
        <v>3563</v>
      </c>
    </row>
    <row r="3876" spans="1:4" x14ac:dyDescent="0.25">
      <c r="A3876" s="1" t="s">
        <v>428</v>
      </c>
      <c r="C3876">
        <v>2</v>
      </c>
      <c r="D3876" s="1" t="s">
        <v>3563</v>
      </c>
    </row>
    <row r="3877" spans="1:4" x14ac:dyDescent="0.25">
      <c r="A3877" s="1" t="s">
        <v>428</v>
      </c>
      <c r="C3877">
        <v>2</v>
      </c>
      <c r="D3877" s="1" t="s">
        <v>3563</v>
      </c>
    </row>
    <row r="3878" spans="1:4" x14ac:dyDescent="0.25">
      <c r="A3878" s="1" t="s">
        <v>428</v>
      </c>
      <c r="C3878">
        <v>2</v>
      </c>
      <c r="D3878" s="1" t="s">
        <v>3563</v>
      </c>
    </row>
    <row r="3879" spans="1:4" x14ac:dyDescent="0.25">
      <c r="A3879" s="1" t="s">
        <v>754</v>
      </c>
      <c r="C3879">
        <v>2</v>
      </c>
      <c r="D3879" s="1" t="s">
        <v>3563</v>
      </c>
    </row>
    <row r="3880" spans="1:4" x14ac:dyDescent="0.25">
      <c r="A3880" s="1" t="s">
        <v>754</v>
      </c>
      <c r="C3880">
        <v>2</v>
      </c>
      <c r="D3880" s="1" t="s">
        <v>3563</v>
      </c>
    </row>
    <row r="3881" spans="1:4" x14ac:dyDescent="0.25">
      <c r="A3881" s="1" t="s">
        <v>754</v>
      </c>
      <c r="C3881">
        <v>2</v>
      </c>
      <c r="D3881" s="1" t="s">
        <v>3563</v>
      </c>
    </row>
    <row r="3882" spans="1:4" x14ac:dyDescent="0.25">
      <c r="A3882" s="1" t="s">
        <v>754</v>
      </c>
      <c r="C3882">
        <v>2</v>
      </c>
      <c r="D3882" s="1" t="s">
        <v>3563</v>
      </c>
    </row>
    <row r="3883" spans="1:4" x14ac:dyDescent="0.25">
      <c r="A3883" s="1" t="s">
        <v>754</v>
      </c>
      <c r="C3883">
        <v>2</v>
      </c>
      <c r="D3883" s="1" t="s">
        <v>3563</v>
      </c>
    </row>
    <row r="3884" spans="1:4" x14ac:dyDescent="0.25">
      <c r="A3884" s="1" t="s">
        <v>754</v>
      </c>
      <c r="C3884">
        <v>2</v>
      </c>
      <c r="D3884" s="1" t="s">
        <v>3563</v>
      </c>
    </row>
    <row r="3885" spans="1:4" x14ac:dyDescent="0.25">
      <c r="A3885" s="1" t="s">
        <v>754</v>
      </c>
      <c r="C3885">
        <v>2</v>
      </c>
      <c r="D3885" s="1" t="s">
        <v>3563</v>
      </c>
    </row>
    <row r="3886" spans="1:4" x14ac:dyDescent="0.25">
      <c r="A3886" s="1" t="s">
        <v>754</v>
      </c>
      <c r="C3886">
        <v>2</v>
      </c>
      <c r="D3886" s="1" t="s">
        <v>3563</v>
      </c>
    </row>
    <row r="3887" spans="1:4" x14ac:dyDescent="0.25">
      <c r="A3887" s="1" t="s">
        <v>754</v>
      </c>
      <c r="C3887">
        <v>2</v>
      </c>
      <c r="D3887" s="1" t="s">
        <v>3563</v>
      </c>
    </row>
    <row r="3888" spans="1:4" x14ac:dyDescent="0.25">
      <c r="A3888" s="1" t="s">
        <v>754</v>
      </c>
      <c r="C3888">
        <v>2</v>
      </c>
      <c r="D3888" s="1" t="s">
        <v>3563</v>
      </c>
    </row>
    <row r="3889" spans="1:4" x14ac:dyDescent="0.25">
      <c r="A3889" s="1" t="s">
        <v>754</v>
      </c>
      <c r="C3889">
        <v>2</v>
      </c>
      <c r="D3889" s="1" t="s">
        <v>3563</v>
      </c>
    </row>
    <row r="3890" spans="1:4" x14ac:dyDescent="0.25">
      <c r="A3890" s="1" t="s">
        <v>42</v>
      </c>
      <c r="C3890">
        <v>2</v>
      </c>
      <c r="D3890" s="1" t="s">
        <v>3563</v>
      </c>
    </row>
    <row r="3891" spans="1:4" x14ac:dyDescent="0.25">
      <c r="A3891" s="1" t="s">
        <v>754</v>
      </c>
      <c r="C3891">
        <v>2</v>
      </c>
      <c r="D3891" s="1" t="s">
        <v>3563</v>
      </c>
    </row>
    <row r="3892" spans="1:4" x14ac:dyDescent="0.25">
      <c r="A3892" s="1" t="s">
        <v>754</v>
      </c>
      <c r="C3892">
        <v>2</v>
      </c>
      <c r="D3892" s="1" t="s">
        <v>3563</v>
      </c>
    </row>
    <row r="3893" spans="1:4" x14ac:dyDescent="0.25">
      <c r="A3893" s="1" t="s">
        <v>754</v>
      </c>
      <c r="C3893">
        <v>2</v>
      </c>
      <c r="D3893" s="1" t="s">
        <v>3563</v>
      </c>
    </row>
    <row r="3894" spans="1:4" x14ac:dyDescent="0.25">
      <c r="A3894" s="1" t="s">
        <v>754</v>
      </c>
      <c r="C3894">
        <v>2</v>
      </c>
      <c r="D3894" s="1" t="s">
        <v>3563</v>
      </c>
    </row>
    <row r="3895" spans="1:4" x14ac:dyDescent="0.25">
      <c r="A3895" s="1" t="s">
        <v>754</v>
      </c>
      <c r="C3895">
        <v>2</v>
      </c>
      <c r="D3895" s="1" t="s">
        <v>3563</v>
      </c>
    </row>
    <row r="3896" spans="1:4" x14ac:dyDescent="0.25">
      <c r="A3896" s="1" t="s">
        <v>754</v>
      </c>
      <c r="C3896">
        <v>2</v>
      </c>
      <c r="D3896" s="1" t="s">
        <v>3563</v>
      </c>
    </row>
    <row r="3897" spans="1:4" x14ac:dyDescent="0.25">
      <c r="A3897" s="1" t="s">
        <v>754</v>
      </c>
      <c r="C3897">
        <v>2</v>
      </c>
      <c r="D3897" s="1" t="s">
        <v>3563</v>
      </c>
    </row>
    <row r="3898" spans="1:4" x14ac:dyDescent="0.25">
      <c r="A3898" s="1" t="s">
        <v>754</v>
      </c>
      <c r="C3898">
        <v>2</v>
      </c>
      <c r="D3898" s="1" t="s">
        <v>3563</v>
      </c>
    </row>
    <row r="3899" spans="1:4" x14ac:dyDescent="0.25">
      <c r="A3899" s="1" t="s">
        <v>754</v>
      </c>
      <c r="C3899">
        <v>2</v>
      </c>
      <c r="D3899" s="1" t="s">
        <v>3563</v>
      </c>
    </row>
    <row r="3900" spans="1:4" x14ac:dyDescent="0.25">
      <c r="A3900" s="1" t="s">
        <v>754</v>
      </c>
      <c r="C3900">
        <v>2</v>
      </c>
      <c r="D3900" s="1" t="s">
        <v>3563</v>
      </c>
    </row>
    <row r="3901" spans="1:4" x14ac:dyDescent="0.25">
      <c r="A3901" s="1" t="s">
        <v>754</v>
      </c>
      <c r="C3901">
        <v>2</v>
      </c>
      <c r="D3901" s="1" t="s">
        <v>3563</v>
      </c>
    </row>
    <row r="3902" spans="1:4" x14ac:dyDescent="0.25">
      <c r="A3902" s="1" t="s">
        <v>1645</v>
      </c>
      <c r="C3902">
        <v>2</v>
      </c>
      <c r="D3902" s="1" t="s">
        <v>3563</v>
      </c>
    </row>
    <row r="3903" spans="1:4" x14ac:dyDescent="0.25">
      <c r="A3903" s="1" t="s">
        <v>754</v>
      </c>
      <c r="C3903">
        <v>2</v>
      </c>
      <c r="D3903" s="1" t="s">
        <v>3563</v>
      </c>
    </row>
    <row r="3904" spans="1:4" x14ac:dyDescent="0.25">
      <c r="A3904" s="1" t="s">
        <v>754</v>
      </c>
      <c r="C3904">
        <v>2</v>
      </c>
      <c r="D3904" s="1" t="s">
        <v>3563</v>
      </c>
    </row>
    <row r="3905" spans="1:4" x14ac:dyDescent="0.25">
      <c r="A3905" s="1" t="s">
        <v>754</v>
      </c>
      <c r="C3905">
        <v>2</v>
      </c>
      <c r="D3905" s="1" t="s">
        <v>3563</v>
      </c>
    </row>
    <row r="3906" spans="1:4" x14ac:dyDescent="0.25">
      <c r="A3906" s="1" t="s">
        <v>754</v>
      </c>
      <c r="C3906">
        <v>2</v>
      </c>
      <c r="D3906" s="1" t="s">
        <v>3563</v>
      </c>
    </row>
    <row r="3907" spans="1:4" x14ac:dyDescent="0.25">
      <c r="A3907" s="1" t="s">
        <v>754</v>
      </c>
      <c r="C3907">
        <v>2</v>
      </c>
      <c r="D3907" s="1" t="s">
        <v>3563</v>
      </c>
    </row>
    <row r="3908" spans="1:4" x14ac:dyDescent="0.25">
      <c r="A3908" s="1" t="s">
        <v>754</v>
      </c>
      <c r="C3908">
        <v>2</v>
      </c>
      <c r="D3908" s="1" t="s">
        <v>3563</v>
      </c>
    </row>
    <row r="3909" spans="1:4" x14ac:dyDescent="0.25">
      <c r="A3909" s="1" t="s">
        <v>42</v>
      </c>
      <c r="C3909">
        <v>2</v>
      </c>
      <c r="D3909" s="1" t="s">
        <v>3563</v>
      </c>
    </row>
    <row r="3910" spans="1:4" x14ac:dyDescent="0.25">
      <c r="A3910" s="1" t="s">
        <v>754</v>
      </c>
      <c r="C3910">
        <v>2</v>
      </c>
      <c r="D3910" s="1" t="s">
        <v>3563</v>
      </c>
    </row>
    <row r="3911" spans="1:4" x14ac:dyDescent="0.25">
      <c r="A3911" s="1" t="s">
        <v>754</v>
      </c>
      <c r="C3911">
        <v>2</v>
      </c>
      <c r="D3911" s="1" t="s">
        <v>3563</v>
      </c>
    </row>
    <row r="3912" spans="1:4" x14ac:dyDescent="0.25">
      <c r="A3912" s="1" t="s">
        <v>1645</v>
      </c>
      <c r="C3912">
        <v>2</v>
      </c>
      <c r="D3912" s="1" t="s">
        <v>3563</v>
      </c>
    </row>
    <row r="3913" spans="1:4" x14ac:dyDescent="0.25">
      <c r="A3913" s="1" t="s">
        <v>754</v>
      </c>
      <c r="C3913">
        <v>2</v>
      </c>
      <c r="D3913" s="1" t="s">
        <v>3563</v>
      </c>
    </row>
    <row r="3914" spans="1:4" x14ac:dyDescent="0.25">
      <c r="A3914" s="1" t="s">
        <v>754</v>
      </c>
      <c r="C3914">
        <v>2</v>
      </c>
      <c r="D3914" s="1" t="s">
        <v>3563</v>
      </c>
    </row>
    <row r="3915" spans="1:4" x14ac:dyDescent="0.25">
      <c r="A3915" s="1" t="s">
        <v>754</v>
      </c>
      <c r="C3915">
        <v>2</v>
      </c>
      <c r="D3915" s="1" t="s">
        <v>3563</v>
      </c>
    </row>
    <row r="3916" spans="1:4" x14ac:dyDescent="0.25">
      <c r="A3916" s="1" t="s">
        <v>42</v>
      </c>
      <c r="C3916">
        <v>2</v>
      </c>
      <c r="D3916" s="1" t="s">
        <v>3563</v>
      </c>
    </row>
    <row r="3917" spans="1:4" x14ac:dyDescent="0.25">
      <c r="A3917" s="1" t="s">
        <v>42</v>
      </c>
      <c r="C3917">
        <v>2</v>
      </c>
      <c r="D3917" s="1" t="s">
        <v>3563</v>
      </c>
    </row>
    <row r="3918" spans="1:4" x14ac:dyDescent="0.25">
      <c r="A3918" s="1" t="s">
        <v>754</v>
      </c>
      <c r="C3918">
        <v>2</v>
      </c>
      <c r="D3918" s="1" t="s">
        <v>3563</v>
      </c>
    </row>
    <row r="3919" spans="1:4" x14ac:dyDescent="0.25">
      <c r="A3919" s="1" t="s">
        <v>754</v>
      </c>
      <c r="C3919">
        <v>2</v>
      </c>
      <c r="D3919" s="1" t="s">
        <v>3563</v>
      </c>
    </row>
    <row r="3920" spans="1:4" x14ac:dyDescent="0.25">
      <c r="A3920" s="1" t="s">
        <v>42</v>
      </c>
      <c r="C3920">
        <v>2</v>
      </c>
      <c r="D3920" s="1" t="s">
        <v>3563</v>
      </c>
    </row>
    <row r="3921" spans="1:4" x14ac:dyDescent="0.25">
      <c r="A3921" s="1" t="s">
        <v>1149</v>
      </c>
      <c r="C3921">
        <v>2</v>
      </c>
      <c r="D3921" s="1" t="s">
        <v>3563</v>
      </c>
    </row>
    <row r="3922" spans="1:4" x14ac:dyDescent="0.25">
      <c r="A3922" s="1" t="s">
        <v>754</v>
      </c>
      <c r="C3922">
        <v>2</v>
      </c>
      <c r="D3922" s="1" t="s">
        <v>3563</v>
      </c>
    </row>
    <row r="3923" spans="1:4" x14ac:dyDescent="0.25">
      <c r="A3923" s="1" t="s">
        <v>428</v>
      </c>
      <c r="C3923">
        <v>2</v>
      </c>
      <c r="D3923" s="1" t="s">
        <v>3563</v>
      </c>
    </row>
    <row r="3924" spans="1:4" x14ac:dyDescent="0.25">
      <c r="A3924" s="1" t="s">
        <v>1149</v>
      </c>
      <c r="C3924">
        <v>2</v>
      </c>
      <c r="D3924" s="1" t="s">
        <v>3563</v>
      </c>
    </row>
    <row r="3925" spans="1:4" x14ac:dyDescent="0.25">
      <c r="A3925" s="1" t="s">
        <v>1645</v>
      </c>
      <c r="C3925">
        <v>2</v>
      </c>
      <c r="D3925" s="1" t="s">
        <v>3563</v>
      </c>
    </row>
    <row r="3926" spans="1:4" x14ac:dyDescent="0.25">
      <c r="A3926" s="1" t="s">
        <v>754</v>
      </c>
      <c r="C3926">
        <v>2</v>
      </c>
      <c r="D3926" s="1" t="s">
        <v>3563</v>
      </c>
    </row>
    <row r="3927" spans="1:4" x14ac:dyDescent="0.25">
      <c r="A3927" s="1" t="s">
        <v>754</v>
      </c>
      <c r="C3927">
        <v>2</v>
      </c>
      <c r="D3927" s="1" t="s">
        <v>3563</v>
      </c>
    </row>
    <row r="3928" spans="1:4" x14ac:dyDescent="0.25">
      <c r="A3928" s="1" t="s">
        <v>428</v>
      </c>
      <c r="C3928">
        <v>2</v>
      </c>
      <c r="D3928" s="1" t="s">
        <v>3563</v>
      </c>
    </row>
    <row r="3929" spans="1:4" x14ac:dyDescent="0.25">
      <c r="A3929" s="1" t="s">
        <v>416</v>
      </c>
      <c r="C3929">
        <v>2</v>
      </c>
      <c r="D3929" s="1" t="s">
        <v>3563</v>
      </c>
    </row>
    <row r="3930" spans="1:4" x14ac:dyDescent="0.25">
      <c r="A3930" s="1" t="s">
        <v>1149</v>
      </c>
      <c r="C3930">
        <v>2</v>
      </c>
      <c r="D3930" s="1" t="s">
        <v>3563</v>
      </c>
    </row>
    <row r="3931" spans="1:4" x14ac:dyDescent="0.25">
      <c r="A3931" s="1" t="s">
        <v>97</v>
      </c>
      <c r="C3931">
        <v>2</v>
      </c>
      <c r="D3931" s="1" t="s">
        <v>3563</v>
      </c>
    </row>
    <row r="3932" spans="1:4" x14ac:dyDescent="0.25">
      <c r="A3932" s="1" t="s">
        <v>1149</v>
      </c>
      <c r="C3932">
        <v>2</v>
      </c>
      <c r="D3932" s="1" t="s">
        <v>3563</v>
      </c>
    </row>
    <row r="3933" spans="1:4" x14ac:dyDescent="0.25">
      <c r="A3933" s="1" t="s">
        <v>1645</v>
      </c>
      <c r="C3933">
        <v>2</v>
      </c>
      <c r="D3933" s="1" t="s">
        <v>3563</v>
      </c>
    </row>
    <row r="3934" spans="1:4" x14ac:dyDescent="0.25">
      <c r="A3934" s="1" t="s">
        <v>140</v>
      </c>
      <c r="C3934">
        <v>2</v>
      </c>
      <c r="D3934" s="1" t="s">
        <v>3563</v>
      </c>
    </row>
    <row r="3935" spans="1:4" x14ac:dyDescent="0.25">
      <c r="A3935" s="1" t="s">
        <v>1645</v>
      </c>
      <c r="C3935">
        <v>2</v>
      </c>
      <c r="D3935" s="1" t="s">
        <v>3563</v>
      </c>
    </row>
    <row r="3936" spans="1:4" x14ac:dyDescent="0.25">
      <c r="A3936" s="1" t="s">
        <v>140</v>
      </c>
      <c r="C3936">
        <v>2</v>
      </c>
      <c r="D3936" s="1" t="s">
        <v>3563</v>
      </c>
    </row>
    <row r="3937" spans="1:4" x14ac:dyDescent="0.25">
      <c r="A3937" s="1" t="s">
        <v>416</v>
      </c>
      <c r="C3937">
        <v>2</v>
      </c>
      <c r="D3937" s="1" t="s">
        <v>3563</v>
      </c>
    </row>
    <row r="3938" spans="1:4" x14ac:dyDescent="0.25">
      <c r="A3938" s="1" t="s">
        <v>97</v>
      </c>
      <c r="C3938">
        <v>2</v>
      </c>
      <c r="D3938" s="1" t="s">
        <v>3563</v>
      </c>
    </row>
    <row r="3939" spans="1:4" x14ac:dyDescent="0.25">
      <c r="A3939" s="1" t="s">
        <v>754</v>
      </c>
      <c r="C3939">
        <v>2</v>
      </c>
      <c r="D3939" s="1" t="s">
        <v>3563</v>
      </c>
    </row>
    <row r="3940" spans="1:4" x14ac:dyDescent="0.25">
      <c r="A3940" s="1" t="s">
        <v>754</v>
      </c>
      <c r="C3940">
        <v>2</v>
      </c>
      <c r="D3940" s="1" t="s">
        <v>3563</v>
      </c>
    </row>
    <row r="3941" spans="1:4" x14ac:dyDescent="0.25">
      <c r="A3941" s="1" t="s">
        <v>754</v>
      </c>
      <c r="C3941">
        <v>2</v>
      </c>
      <c r="D3941" s="1" t="s">
        <v>3563</v>
      </c>
    </row>
    <row r="3942" spans="1:4" x14ac:dyDescent="0.25">
      <c r="A3942" s="1" t="s">
        <v>754</v>
      </c>
      <c r="C3942">
        <v>2</v>
      </c>
      <c r="D3942" s="1" t="s">
        <v>3563</v>
      </c>
    </row>
    <row r="3943" spans="1:4" x14ac:dyDescent="0.25">
      <c r="A3943" s="1" t="s">
        <v>754</v>
      </c>
      <c r="C3943">
        <v>2</v>
      </c>
      <c r="D3943" s="1" t="s">
        <v>3563</v>
      </c>
    </row>
    <row r="3944" spans="1:4" x14ac:dyDescent="0.25">
      <c r="A3944" s="1" t="s">
        <v>754</v>
      </c>
      <c r="C3944">
        <v>2</v>
      </c>
      <c r="D3944" s="1" t="s">
        <v>3563</v>
      </c>
    </row>
    <row r="3945" spans="1:4" x14ac:dyDescent="0.25">
      <c r="A3945" s="1" t="s">
        <v>754</v>
      </c>
      <c r="C3945">
        <v>2</v>
      </c>
      <c r="D3945" s="1" t="s">
        <v>3563</v>
      </c>
    </row>
    <row r="3946" spans="1:4" x14ac:dyDescent="0.25">
      <c r="A3946" s="1" t="s">
        <v>42</v>
      </c>
      <c r="C3946">
        <v>2</v>
      </c>
      <c r="D3946" s="1" t="s">
        <v>3563</v>
      </c>
    </row>
    <row r="3947" spans="1:4" x14ac:dyDescent="0.25">
      <c r="A3947" s="1" t="s">
        <v>1645</v>
      </c>
      <c r="C3947">
        <v>2</v>
      </c>
      <c r="D3947" s="1" t="s">
        <v>3563</v>
      </c>
    </row>
    <row r="3948" spans="1:4" x14ac:dyDescent="0.25">
      <c r="A3948" s="1" t="s">
        <v>1645</v>
      </c>
      <c r="C3948">
        <v>2</v>
      </c>
      <c r="D3948" s="1" t="s">
        <v>3563</v>
      </c>
    </row>
    <row r="3949" spans="1:4" x14ac:dyDescent="0.25">
      <c r="A3949" s="1" t="s">
        <v>754</v>
      </c>
      <c r="C3949">
        <v>2</v>
      </c>
      <c r="D3949" s="1" t="s">
        <v>3563</v>
      </c>
    </row>
    <row r="3950" spans="1:4" x14ac:dyDescent="0.25">
      <c r="A3950" s="1" t="s">
        <v>754</v>
      </c>
      <c r="C3950">
        <v>2</v>
      </c>
      <c r="D3950" s="1" t="s">
        <v>3563</v>
      </c>
    </row>
    <row r="3951" spans="1:4" x14ac:dyDescent="0.25">
      <c r="A3951" s="1" t="s">
        <v>754</v>
      </c>
      <c r="C3951">
        <v>2</v>
      </c>
      <c r="D3951" s="1" t="s">
        <v>3563</v>
      </c>
    </row>
    <row r="3952" spans="1:4" x14ac:dyDescent="0.25">
      <c r="A3952" s="1" t="s">
        <v>754</v>
      </c>
      <c r="C3952">
        <v>2</v>
      </c>
      <c r="D3952" s="1" t="s">
        <v>3563</v>
      </c>
    </row>
    <row r="3953" spans="1:4" x14ac:dyDescent="0.25">
      <c r="A3953" s="1" t="s">
        <v>42</v>
      </c>
      <c r="C3953">
        <v>2</v>
      </c>
      <c r="D3953" s="1" t="s">
        <v>3563</v>
      </c>
    </row>
    <row r="3954" spans="1:4" x14ac:dyDescent="0.25">
      <c r="A3954" s="1" t="s">
        <v>754</v>
      </c>
      <c r="C3954">
        <v>2</v>
      </c>
      <c r="D3954" s="1" t="s">
        <v>3563</v>
      </c>
    </row>
    <row r="3955" spans="1:4" x14ac:dyDescent="0.25">
      <c r="A3955" s="1" t="s">
        <v>754</v>
      </c>
      <c r="C3955">
        <v>2</v>
      </c>
      <c r="D3955" s="1" t="s">
        <v>3563</v>
      </c>
    </row>
    <row r="3956" spans="1:4" x14ac:dyDescent="0.25">
      <c r="A3956" s="1" t="s">
        <v>42</v>
      </c>
      <c r="C3956">
        <v>2</v>
      </c>
      <c r="D3956" s="1" t="s">
        <v>3563</v>
      </c>
    </row>
    <row r="3957" spans="1:4" x14ac:dyDescent="0.25">
      <c r="A3957" s="1" t="s">
        <v>416</v>
      </c>
      <c r="C3957">
        <v>2</v>
      </c>
      <c r="D3957" s="1" t="s">
        <v>3563</v>
      </c>
    </row>
    <row r="3958" spans="1:4" x14ac:dyDescent="0.25">
      <c r="A3958" s="1" t="s">
        <v>428</v>
      </c>
      <c r="C3958">
        <v>2</v>
      </c>
      <c r="D3958" s="1" t="s">
        <v>3563</v>
      </c>
    </row>
    <row r="3959" spans="1:4" x14ac:dyDescent="0.25">
      <c r="A3959" s="1" t="s">
        <v>42</v>
      </c>
      <c r="C3959">
        <v>2</v>
      </c>
      <c r="D3959" s="1" t="s">
        <v>3563</v>
      </c>
    </row>
    <row r="3960" spans="1:4" x14ac:dyDescent="0.25">
      <c r="A3960" s="1" t="s">
        <v>1149</v>
      </c>
      <c r="C3960">
        <v>2</v>
      </c>
      <c r="D3960" s="1" t="s">
        <v>3563</v>
      </c>
    </row>
    <row r="3961" spans="1:4" x14ac:dyDescent="0.25">
      <c r="A3961" s="1" t="s">
        <v>1645</v>
      </c>
      <c r="C3961">
        <v>2</v>
      </c>
      <c r="D3961" s="1" t="s">
        <v>3563</v>
      </c>
    </row>
    <row r="3962" spans="1:4" x14ac:dyDescent="0.25">
      <c r="A3962" s="1" t="s">
        <v>1149</v>
      </c>
      <c r="C3962">
        <v>2</v>
      </c>
      <c r="D3962" s="1" t="s">
        <v>3563</v>
      </c>
    </row>
    <row r="3963" spans="1:4" x14ac:dyDescent="0.25">
      <c r="A3963" s="1" t="s">
        <v>1149</v>
      </c>
      <c r="C3963">
        <v>2</v>
      </c>
      <c r="D3963" s="1" t="s">
        <v>3563</v>
      </c>
    </row>
    <row r="3964" spans="1:4" x14ac:dyDescent="0.25">
      <c r="A3964" s="1" t="s">
        <v>97</v>
      </c>
      <c r="C3964">
        <v>2</v>
      </c>
      <c r="D3964" s="1" t="s">
        <v>3563</v>
      </c>
    </row>
    <row r="3965" spans="1:4" x14ac:dyDescent="0.25">
      <c r="A3965" s="1" t="s">
        <v>97</v>
      </c>
      <c r="C3965">
        <v>2</v>
      </c>
      <c r="D3965" s="1" t="s">
        <v>3563</v>
      </c>
    </row>
    <row r="3966" spans="1:4" x14ac:dyDescent="0.25">
      <c r="A3966" s="1" t="s">
        <v>140</v>
      </c>
      <c r="C3966">
        <v>2</v>
      </c>
      <c r="D3966" s="1" t="s">
        <v>3563</v>
      </c>
    </row>
    <row r="3967" spans="1:4" x14ac:dyDescent="0.25">
      <c r="A3967" s="1" t="s">
        <v>754</v>
      </c>
      <c r="C3967">
        <v>2</v>
      </c>
      <c r="D3967" s="1" t="s">
        <v>3563</v>
      </c>
    </row>
    <row r="3968" spans="1:4" x14ac:dyDescent="0.25">
      <c r="A3968" s="1" t="s">
        <v>754</v>
      </c>
      <c r="C3968">
        <v>2</v>
      </c>
      <c r="D3968" s="1" t="s">
        <v>3563</v>
      </c>
    </row>
    <row r="3969" spans="1:4" x14ac:dyDescent="0.25">
      <c r="A3969" s="1" t="s">
        <v>1645</v>
      </c>
      <c r="C3969">
        <v>2</v>
      </c>
      <c r="D3969" s="1" t="s">
        <v>3563</v>
      </c>
    </row>
    <row r="3970" spans="1:4" x14ac:dyDescent="0.25">
      <c r="A3970" s="1" t="s">
        <v>97</v>
      </c>
      <c r="C3970">
        <v>2</v>
      </c>
      <c r="D3970" s="1" t="s">
        <v>3563</v>
      </c>
    </row>
    <row r="3971" spans="1:4" x14ac:dyDescent="0.25">
      <c r="A3971" s="1" t="s">
        <v>754</v>
      </c>
      <c r="C3971">
        <v>2</v>
      </c>
      <c r="D3971" s="1" t="s">
        <v>3563</v>
      </c>
    </row>
    <row r="3972" spans="1:4" x14ac:dyDescent="0.25">
      <c r="A3972" s="1" t="s">
        <v>140</v>
      </c>
      <c r="C3972">
        <v>2</v>
      </c>
      <c r="D3972" s="1" t="s">
        <v>3563</v>
      </c>
    </row>
    <row r="3973" spans="1:4" x14ac:dyDescent="0.25">
      <c r="A3973" s="1" t="s">
        <v>416</v>
      </c>
      <c r="C3973">
        <v>2</v>
      </c>
      <c r="D3973" s="1" t="s">
        <v>3563</v>
      </c>
    </row>
    <row r="3974" spans="1:4" x14ac:dyDescent="0.25">
      <c r="A3974" s="1" t="s">
        <v>42</v>
      </c>
      <c r="C3974">
        <v>2</v>
      </c>
      <c r="D3974" s="1" t="s">
        <v>3563</v>
      </c>
    </row>
    <row r="3975" spans="1:4" x14ac:dyDescent="0.25">
      <c r="A3975" s="1" t="s">
        <v>42</v>
      </c>
      <c r="C3975">
        <v>2</v>
      </c>
      <c r="D3975" s="1" t="s">
        <v>3563</v>
      </c>
    </row>
    <row r="3976" spans="1:4" x14ac:dyDescent="0.25">
      <c r="A3976" s="1" t="s">
        <v>754</v>
      </c>
      <c r="C3976">
        <v>2</v>
      </c>
      <c r="D3976" s="1" t="s">
        <v>3563</v>
      </c>
    </row>
    <row r="3977" spans="1:4" x14ac:dyDescent="0.25">
      <c r="A3977" s="1" t="s">
        <v>1645</v>
      </c>
      <c r="C3977">
        <v>2</v>
      </c>
      <c r="D3977" s="1" t="s">
        <v>3563</v>
      </c>
    </row>
    <row r="3978" spans="1:4" x14ac:dyDescent="0.25">
      <c r="A3978" s="1" t="s">
        <v>754</v>
      </c>
      <c r="C3978">
        <v>2</v>
      </c>
      <c r="D3978" s="1" t="s">
        <v>3563</v>
      </c>
    </row>
    <row r="3979" spans="1:4" x14ac:dyDescent="0.25">
      <c r="A3979" s="1" t="s">
        <v>754</v>
      </c>
      <c r="C3979">
        <v>2</v>
      </c>
      <c r="D3979" s="1" t="s">
        <v>3563</v>
      </c>
    </row>
    <row r="3980" spans="1:4" x14ac:dyDescent="0.25">
      <c r="A3980" s="1" t="s">
        <v>754</v>
      </c>
      <c r="C3980">
        <v>2</v>
      </c>
      <c r="D3980" s="1" t="s">
        <v>3563</v>
      </c>
    </row>
    <row r="3981" spans="1:4" x14ac:dyDescent="0.25">
      <c r="A3981" s="1" t="s">
        <v>754</v>
      </c>
      <c r="C3981">
        <v>2</v>
      </c>
      <c r="D3981" s="1" t="s">
        <v>3563</v>
      </c>
    </row>
    <row r="3982" spans="1:4" x14ac:dyDescent="0.25">
      <c r="A3982" s="1" t="s">
        <v>42</v>
      </c>
      <c r="C3982">
        <v>2</v>
      </c>
      <c r="D3982" s="1" t="s">
        <v>3563</v>
      </c>
    </row>
    <row r="3983" spans="1:4" x14ac:dyDescent="0.25">
      <c r="A3983" s="1" t="s">
        <v>1149</v>
      </c>
      <c r="C3983">
        <v>2</v>
      </c>
      <c r="D3983" s="1" t="s">
        <v>3563</v>
      </c>
    </row>
    <row r="3984" spans="1:4" x14ac:dyDescent="0.25">
      <c r="A3984" s="1" t="s">
        <v>140</v>
      </c>
      <c r="C3984">
        <v>2</v>
      </c>
      <c r="D3984" s="1" t="s">
        <v>3563</v>
      </c>
    </row>
    <row r="3985" spans="1:4" x14ac:dyDescent="0.25">
      <c r="A3985" s="1" t="s">
        <v>416</v>
      </c>
      <c r="C3985">
        <v>2</v>
      </c>
      <c r="D3985" s="1" t="s">
        <v>3563</v>
      </c>
    </row>
    <row r="3986" spans="1:4" x14ac:dyDescent="0.25">
      <c r="A3986" s="1" t="s">
        <v>97</v>
      </c>
      <c r="C3986">
        <v>2</v>
      </c>
      <c r="D3986" s="1" t="s">
        <v>3563</v>
      </c>
    </row>
    <row r="3987" spans="1:4" x14ac:dyDescent="0.25">
      <c r="A3987" s="1" t="s">
        <v>97</v>
      </c>
      <c r="C3987">
        <v>2</v>
      </c>
      <c r="D3987" s="1" t="s">
        <v>3563</v>
      </c>
    </row>
    <row r="3988" spans="1:4" x14ac:dyDescent="0.25">
      <c r="A3988" s="1" t="s">
        <v>1374</v>
      </c>
      <c r="C3988">
        <v>2</v>
      </c>
      <c r="D3988" s="1" t="s">
        <v>3563</v>
      </c>
    </row>
    <row r="3989" spans="1:4" x14ac:dyDescent="0.25">
      <c r="A3989" s="1" t="s">
        <v>1374</v>
      </c>
      <c r="C3989">
        <v>2</v>
      </c>
      <c r="D3989" s="1" t="s">
        <v>3563</v>
      </c>
    </row>
    <row r="3990" spans="1:4" x14ac:dyDescent="0.25">
      <c r="A3990" s="1" t="s">
        <v>1374</v>
      </c>
      <c r="C3990">
        <v>2</v>
      </c>
      <c r="D3990" s="1" t="s">
        <v>3563</v>
      </c>
    </row>
    <row r="3991" spans="1:4" x14ac:dyDescent="0.25">
      <c r="A3991" s="1" t="s">
        <v>810</v>
      </c>
      <c r="C3991">
        <v>2</v>
      </c>
      <c r="D3991" s="1" t="s">
        <v>3563</v>
      </c>
    </row>
    <row r="3992" spans="1:4" x14ac:dyDescent="0.25">
      <c r="A3992" s="1" t="s">
        <v>810</v>
      </c>
      <c r="C3992">
        <v>2</v>
      </c>
      <c r="D3992" s="1" t="s">
        <v>3563</v>
      </c>
    </row>
    <row r="3993" spans="1:4" x14ac:dyDescent="0.25">
      <c r="A3993" s="1" t="s">
        <v>1374</v>
      </c>
      <c r="C3993">
        <v>2</v>
      </c>
      <c r="D3993" s="1" t="s">
        <v>3563</v>
      </c>
    </row>
    <row r="3994" spans="1:4" x14ac:dyDescent="0.25">
      <c r="A3994" s="1" t="s">
        <v>1374</v>
      </c>
      <c r="C3994">
        <v>2</v>
      </c>
      <c r="D3994" s="1" t="s">
        <v>3563</v>
      </c>
    </row>
    <row r="3995" spans="1:4" x14ac:dyDescent="0.25">
      <c r="A3995" s="1" t="s">
        <v>1374</v>
      </c>
      <c r="C3995">
        <v>2</v>
      </c>
      <c r="D3995" s="1" t="s">
        <v>3563</v>
      </c>
    </row>
    <row r="3996" spans="1:4" x14ac:dyDescent="0.25">
      <c r="A3996" s="1" t="s">
        <v>810</v>
      </c>
      <c r="C3996">
        <v>2</v>
      </c>
      <c r="D3996" s="1" t="s">
        <v>3563</v>
      </c>
    </row>
    <row r="3997" spans="1:4" x14ac:dyDescent="0.25">
      <c r="A3997" s="1" t="s">
        <v>810</v>
      </c>
      <c r="C3997">
        <v>2</v>
      </c>
      <c r="D3997" s="1" t="s">
        <v>3563</v>
      </c>
    </row>
    <row r="3998" spans="1:4" x14ac:dyDescent="0.25">
      <c r="A3998" s="1" t="s">
        <v>810</v>
      </c>
      <c r="C3998">
        <v>2</v>
      </c>
      <c r="D3998" s="1" t="s">
        <v>3563</v>
      </c>
    </row>
    <row r="3999" spans="1:4" x14ac:dyDescent="0.25">
      <c r="A3999" s="1" t="s">
        <v>810</v>
      </c>
      <c r="C3999">
        <v>2</v>
      </c>
      <c r="D3999" s="1" t="s">
        <v>3563</v>
      </c>
    </row>
    <row r="4000" spans="1:4" x14ac:dyDescent="0.25">
      <c r="A4000" s="1" t="s">
        <v>810</v>
      </c>
      <c r="C4000">
        <v>2</v>
      </c>
      <c r="D4000" s="1" t="s">
        <v>3563</v>
      </c>
    </row>
    <row r="4001" spans="1:4" x14ac:dyDescent="0.25">
      <c r="A4001" s="1" t="s">
        <v>810</v>
      </c>
      <c r="C4001">
        <v>2</v>
      </c>
      <c r="D4001" s="1" t="s">
        <v>3563</v>
      </c>
    </row>
    <row r="4002" spans="1:4" x14ac:dyDescent="0.25">
      <c r="A4002" s="1" t="s">
        <v>1374</v>
      </c>
      <c r="C4002">
        <v>2</v>
      </c>
      <c r="D4002" s="1" t="s">
        <v>3563</v>
      </c>
    </row>
    <row r="4003" spans="1:4" x14ac:dyDescent="0.25">
      <c r="A4003" s="1" t="s">
        <v>810</v>
      </c>
      <c r="C4003">
        <v>2</v>
      </c>
      <c r="D4003" s="1" t="s">
        <v>3563</v>
      </c>
    </row>
    <row r="4004" spans="1:4" x14ac:dyDescent="0.25">
      <c r="A4004" s="1" t="s">
        <v>810</v>
      </c>
      <c r="C4004">
        <v>2</v>
      </c>
      <c r="D4004" s="1" t="s">
        <v>3563</v>
      </c>
    </row>
    <row r="4005" spans="1:4" x14ac:dyDescent="0.25">
      <c r="A4005" s="1" t="s">
        <v>810</v>
      </c>
      <c r="C4005">
        <v>2</v>
      </c>
      <c r="D4005" s="1" t="s">
        <v>3563</v>
      </c>
    </row>
    <row r="4006" spans="1:4" x14ac:dyDescent="0.25">
      <c r="A4006" s="1" t="s">
        <v>810</v>
      </c>
      <c r="C4006">
        <v>2</v>
      </c>
      <c r="D4006" s="1" t="s">
        <v>3563</v>
      </c>
    </row>
    <row r="4007" spans="1:4" x14ac:dyDescent="0.25">
      <c r="A4007" s="1" t="s">
        <v>810</v>
      </c>
      <c r="C4007">
        <v>2</v>
      </c>
      <c r="D4007" s="1" t="s">
        <v>3563</v>
      </c>
    </row>
    <row r="4008" spans="1:4" x14ac:dyDescent="0.25">
      <c r="A4008" s="1" t="s">
        <v>810</v>
      </c>
      <c r="C4008">
        <v>2</v>
      </c>
      <c r="D4008" s="1" t="s">
        <v>3563</v>
      </c>
    </row>
    <row r="4009" spans="1:4" x14ac:dyDescent="0.25">
      <c r="A4009" s="1" t="s">
        <v>810</v>
      </c>
      <c r="C4009">
        <v>2</v>
      </c>
      <c r="D4009" s="1" t="s">
        <v>3563</v>
      </c>
    </row>
    <row r="4010" spans="1:4" x14ac:dyDescent="0.25">
      <c r="A4010" s="1" t="s">
        <v>810</v>
      </c>
      <c r="C4010">
        <v>2</v>
      </c>
      <c r="D4010" s="1" t="s">
        <v>3563</v>
      </c>
    </row>
    <row r="4011" spans="1:4" x14ac:dyDescent="0.25">
      <c r="A4011" s="1" t="s">
        <v>810</v>
      </c>
      <c r="C4011">
        <v>2</v>
      </c>
      <c r="D4011" s="1" t="s">
        <v>3563</v>
      </c>
    </row>
    <row r="4012" spans="1:4" x14ac:dyDescent="0.25">
      <c r="A4012" s="1" t="s">
        <v>810</v>
      </c>
      <c r="C4012">
        <v>2</v>
      </c>
      <c r="D4012" s="1" t="s">
        <v>3563</v>
      </c>
    </row>
    <row r="4013" spans="1:4" x14ac:dyDescent="0.25">
      <c r="A4013" s="1" t="s">
        <v>1374</v>
      </c>
      <c r="C4013">
        <v>2</v>
      </c>
      <c r="D4013" s="1" t="s">
        <v>3563</v>
      </c>
    </row>
    <row r="4014" spans="1:4" x14ac:dyDescent="0.25">
      <c r="A4014" s="1" t="s">
        <v>810</v>
      </c>
      <c r="C4014">
        <v>2</v>
      </c>
      <c r="D4014" s="1" t="s">
        <v>3563</v>
      </c>
    </row>
    <row r="4015" spans="1:4" x14ac:dyDescent="0.25">
      <c r="A4015" s="1" t="s">
        <v>948</v>
      </c>
      <c r="C4015">
        <v>2</v>
      </c>
      <c r="D4015" s="1" t="s">
        <v>3563</v>
      </c>
    </row>
    <row r="4016" spans="1:4" x14ac:dyDescent="0.25">
      <c r="A4016" s="1" t="s">
        <v>810</v>
      </c>
      <c r="C4016">
        <v>2</v>
      </c>
      <c r="D4016" s="1" t="s">
        <v>3563</v>
      </c>
    </row>
    <row r="4017" spans="1:4" x14ac:dyDescent="0.25">
      <c r="A4017" s="1" t="s">
        <v>810</v>
      </c>
      <c r="C4017">
        <v>2</v>
      </c>
      <c r="D4017" s="1" t="s">
        <v>3563</v>
      </c>
    </row>
    <row r="4018" spans="1:4" x14ac:dyDescent="0.25">
      <c r="A4018" s="1" t="s">
        <v>810</v>
      </c>
      <c r="C4018">
        <v>2</v>
      </c>
      <c r="D4018" s="1" t="s">
        <v>3563</v>
      </c>
    </row>
    <row r="4019" spans="1:4" x14ac:dyDescent="0.25">
      <c r="A4019" s="1" t="s">
        <v>810</v>
      </c>
      <c r="C4019">
        <v>2</v>
      </c>
      <c r="D4019" s="1" t="s">
        <v>3563</v>
      </c>
    </row>
    <row r="4020" spans="1:4" x14ac:dyDescent="0.25">
      <c r="A4020" s="1" t="s">
        <v>810</v>
      </c>
      <c r="C4020">
        <v>2</v>
      </c>
      <c r="D4020" s="1" t="s">
        <v>3563</v>
      </c>
    </row>
    <row r="4021" spans="1:4" x14ac:dyDescent="0.25">
      <c r="A4021" s="1" t="s">
        <v>810</v>
      </c>
      <c r="C4021">
        <v>2</v>
      </c>
      <c r="D4021" s="1" t="s">
        <v>3563</v>
      </c>
    </row>
    <row r="4022" spans="1:4" x14ac:dyDescent="0.25">
      <c r="A4022" s="1" t="s">
        <v>810</v>
      </c>
      <c r="C4022">
        <v>2</v>
      </c>
      <c r="D4022" s="1" t="s">
        <v>3563</v>
      </c>
    </row>
    <row r="4023" spans="1:4" x14ac:dyDescent="0.25">
      <c r="A4023" s="1" t="s">
        <v>810</v>
      </c>
      <c r="C4023">
        <v>2</v>
      </c>
      <c r="D4023" s="1" t="s">
        <v>3563</v>
      </c>
    </row>
    <row r="4024" spans="1:4" x14ac:dyDescent="0.25">
      <c r="A4024" s="1" t="s">
        <v>810</v>
      </c>
      <c r="C4024">
        <v>2</v>
      </c>
      <c r="D4024" s="1" t="s">
        <v>3563</v>
      </c>
    </row>
    <row r="4025" spans="1:4" x14ac:dyDescent="0.25">
      <c r="A4025" s="1" t="s">
        <v>948</v>
      </c>
      <c r="C4025">
        <v>2</v>
      </c>
      <c r="D4025" s="1" t="s">
        <v>3563</v>
      </c>
    </row>
    <row r="4026" spans="1:4" x14ac:dyDescent="0.25">
      <c r="A4026" s="1" t="s">
        <v>810</v>
      </c>
      <c r="C4026">
        <v>2</v>
      </c>
      <c r="D4026" s="1" t="s">
        <v>3563</v>
      </c>
    </row>
    <row r="4027" spans="1:4" x14ac:dyDescent="0.25">
      <c r="A4027" s="1" t="s">
        <v>1374</v>
      </c>
      <c r="C4027">
        <v>2</v>
      </c>
      <c r="D4027" s="1" t="s">
        <v>3563</v>
      </c>
    </row>
    <row r="4028" spans="1:4" x14ac:dyDescent="0.25">
      <c r="A4028" s="1" t="s">
        <v>1671</v>
      </c>
      <c r="C4028">
        <v>2</v>
      </c>
      <c r="D4028" s="1" t="s">
        <v>3563</v>
      </c>
    </row>
    <row r="4029" spans="1:4" x14ac:dyDescent="0.25">
      <c r="A4029" s="1" t="s">
        <v>810</v>
      </c>
      <c r="C4029">
        <v>2</v>
      </c>
      <c r="D4029" s="1" t="s">
        <v>3563</v>
      </c>
    </row>
    <row r="4030" spans="1:4" x14ac:dyDescent="0.25">
      <c r="A4030" s="1" t="s">
        <v>948</v>
      </c>
      <c r="C4030">
        <v>2</v>
      </c>
      <c r="D4030" s="1" t="s">
        <v>3563</v>
      </c>
    </row>
    <row r="4031" spans="1:4" x14ac:dyDescent="0.25">
      <c r="A4031" s="1" t="s">
        <v>1374</v>
      </c>
      <c r="C4031">
        <v>2</v>
      </c>
      <c r="D4031" s="1" t="s">
        <v>3563</v>
      </c>
    </row>
    <row r="4032" spans="1:4" x14ac:dyDescent="0.25">
      <c r="A4032" s="1" t="s">
        <v>810</v>
      </c>
      <c r="C4032">
        <v>2</v>
      </c>
      <c r="D4032" s="1" t="s">
        <v>3563</v>
      </c>
    </row>
    <row r="4033" spans="1:4" x14ac:dyDescent="0.25">
      <c r="A4033" s="1" t="s">
        <v>1374</v>
      </c>
      <c r="C4033">
        <v>2</v>
      </c>
      <c r="D4033" s="1" t="s">
        <v>3563</v>
      </c>
    </row>
    <row r="4034" spans="1:4" x14ac:dyDescent="0.25">
      <c r="A4034" s="1" t="s">
        <v>810</v>
      </c>
      <c r="C4034">
        <v>2</v>
      </c>
      <c r="D4034" s="1" t="s">
        <v>3563</v>
      </c>
    </row>
    <row r="4035" spans="1:4" x14ac:dyDescent="0.25">
      <c r="A4035" s="1" t="s">
        <v>810</v>
      </c>
      <c r="C4035">
        <v>2</v>
      </c>
      <c r="D4035" s="1" t="s">
        <v>3563</v>
      </c>
    </row>
    <row r="4036" spans="1:4" x14ac:dyDescent="0.25">
      <c r="A4036" s="1" t="s">
        <v>810</v>
      </c>
      <c r="C4036">
        <v>2</v>
      </c>
      <c r="D4036" s="1" t="s">
        <v>3563</v>
      </c>
    </row>
    <row r="4037" spans="1:4" x14ac:dyDescent="0.25">
      <c r="A4037" s="1" t="s">
        <v>810</v>
      </c>
      <c r="C4037">
        <v>2</v>
      </c>
      <c r="D4037" s="1" t="s">
        <v>3563</v>
      </c>
    </row>
    <row r="4038" spans="1:4" x14ac:dyDescent="0.25">
      <c r="A4038" s="1" t="s">
        <v>1374</v>
      </c>
      <c r="C4038">
        <v>2</v>
      </c>
      <c r="D4038" s="1" t="s">
        <v>3563</v>
      </c>
    </row>
    <row r="4039" spans="1:4" x14ac:dyDescent="0.25">
      <c r="A4039" s="1" t="s">
        <v>810</v>
      </c>
      <c r="C4039">
        <v>2</v>
      </c>
      <c r="D4039" s="1" t="s">
        <v>3563</v>
      </c>
    </row>
    <row r="4040" spans="1:4" x14ac:dyDescent="0.25">
      <c r="A4040" s="1" t="s">
        <v>810</v>
      </c>
      <c r="C4040">
        <v>2</v>
      </c>
      <c r="D4040" s="1" t="s">
        <v>3563</v>
      </c>
    </row>
    <row r="4041" spans="1:4" x14ac:dyDescent="0.25">
      <c r="A4041" s="1" t="s">
        <v>810</v>
      </c>
      <c r="C4041">
        <v>2</v>
      </c>
      <c r="D4041" s="1" t="s">
        <v>3563</v>
      </c>
    </row>
    <row r="4042" spans="1:4" x14ac:dyDescent="0.25">
      <c r="A4042" s="1" t="s">
        <v>810</v>
      </c>
      <c r="C4042">
        <v>2</v>
      </c>
      <c r="D4042" s="1" t="s">
        <v>3563</v>
      </c>
    </row>
    <row r="4043" spans="1:4" x14ac:dyDescent="0.25">
      <c r="A4043" s="1" t="s">
        <v>810</v>
      </c>
      <c r="C4043">
        <v>2</v>
      </c>
      <c r="D4043" s="1" t="s">
        <v>3563</v>
      </c>
    </row>
    <row r="4044" spans="1:4" x14ac:dyDescent="0.25">
      <c r="A4044" s="1" t="s">
        <v>1374</v>
      </c>
      <c r="C4044">
        <v>2</v>
      </c>
      <c r="D4044" s="1" t="s">
        <v>3563</v>
      </c>
    </row>
    <row r="4045" spans="1:4" x14ac:dyDescent="0.25">
      <c r="A4045" s="1" t="s">
        <v>948</v>
      </c>
      <c r="C4045">
        <v>2</v>
      </c>
      <c r="D4045" s="1" t="s">
        <v>3563</v>
      </c>
    </row>
    <row r="4046" spans="1:4" x14ac:dyDescent="0.25">
      <c r="A4046" s="1" t="s">
        <v>810</v>
      </c>
      <c r="C4046">
        <v>2</v>
      </c>
      <c r="D4046" s="1" t="s">
        <v>3563</v>
      </c>
    </row>
    <row r="4047" spans="1:4" x14ac:dyDescent="0.25">
      <c r="A4047" s="1" t="s">
        <v>948</v>
      </c>
      <c r="C4047">
        <v>2</v>
      </c>
      <c r="D4047" s="1" t="s">
        <v>3563</v>
      </c>
    </row>
    <row r="4048" spans="1:4" x14ac:dyDescent="0.25">
      <c r="A4048" s="1" t="s">
        <v>948</v>
      </c>
      <c r="C4048">
        <v>2</v>
      </c>
      <c r="D4048" s="1" t="s">
        <v>3563</v>
      </c>
    </row>
    <row r="4049" spans="1:4" x14ac:dyDescent="0.25">
      <c r="A4049" s="1" t="s">
        <v>948</v>
      </c>
      <c r="C4049">
        <v>2</v>
      </c>
      <c r="D4049" s="1" t="s">
        <v>3563</v>
      </c>
    </row>
    <row r="4050" spans="1:4" x14ac:dyDescent="0.25">
      <c r="A4050" s="1" t="s">
        <v>1671</v>
      </c>
      <c r="C4050">
        <v>2</v>
      </c>
      <c r="D4050" s="1" t="s">
        <v>3563</v>
      </c>
    </row>
    <row r="4051" spans="1:4" x14ac:dyDescent="0.25">
      <c r="A4051" s="1" t="s">
        <v>810</v>
      </c>
      <c r="C4051">
        <v>2</v>
      </c>
      <c r="D4051" s="1" t="s">
        <v>3563</v>
      </c>
    </row>
    <row r="4052" spans="1:4" x14ac:dyDescent="0.25">
      <c r="A4052" s="1" t="s">
        <v>1374</v>
      </c>
      <c r="C4052">
        <v>2</v>
      </c>
      <c r="D4052" s="1" t="s">
        <v>3563</v>
      </c>
    </row>
    <row r="4053" spans="1:4" x14ac:dyDescent="0.25">
      <c r="A4053" s="1" t="s">
        <v>1671</v>
      </c>
      <c r="C4053">
        <v>2</v>
      </c>
      <c r="D4053" s="1" t="s">
        <v>3563</v>
      </c>
    </row>
    <row r="4054" spans="1:4" x14ac:dyDescent="0.25">
      <c r="A4054" s="1" t="s">
        <v>948</v>
      </c>
      <c r="C4054">
        <v>2</v>
      </c>
      <c r="D4054" s="1" t="s">
        <v>3563</v>
      </c>
    </row>
    <row r="4055" spans="1:4" x14ac:dyDescent="0.25">
      <c r="A4055" s="1" t="s">
        <v>810</v>
      </c>
      <c r="C4055">
        <v>2</v>
      </c>
      <c r="D4055" s="1" t="s">
        <v>3563</v>
      </c>
    </row>
    <row r="4056" spans="1:4" x14ac:dyDescent="0.25">
      <c r="A4056" s="1" t="s">
        <v>810</v>
      </c>
      <c r="C4056">
        <v>2</v>
      </c>
      <c r="D4056" s="1" t="s">
        <v>3563</v>
      </c>
    </row>
    <row r="4057" spans="1:4" x14ac:dyDescent="0.25">
      <c r="A4057" s="1" t="s">
        <v>810</v>
      </c>
      <c r="C4057">
        <v>2</v>
      </c>
      <c r="D4057" s="1" t="s">
        <v>3563</v>
      </c>
    </row>
    <row r="4058" spans="1:4" x14ac:dyDescent="0.25">
      <c r="A4058" s="1" t="s">
        <v>810</v>
      </c>
      <c r="C4058">
        <v>2</v>
      </c>
      <c r="D4058" s="1" t="s">
        <v>3563</v>
      </c>
    </row>
    <row r="4059" spans="1:4" x14ac:dyDescent="0.25">
      <c r="A4059" s="1" t="s">
        <v>810</v>
      </c>
      <c r="C4059">
        <v>2</v>
      </c>
      <c r="D4059" s="1" t="s">
        <v>3563</v>
      </c>
    </row>
    <row r="4060" spans="1:4" x14ac:dyDescent="0.25">
      <c r="A4060" s="1" t="s">
        <v>810</v>
      </c>
      <c r="C4060">
        <v>2</v>
      </c>
      <c r="D4060" s="1" t="s">
        <v>3563</v>
      </c>
    </row>
    <row r="4061" spans="1:4" x14ac:dyDescent="0.25">
      <c r="A4061" s="1" t="s">
        <v>1374</v>
      </c>
      <c r="C4061">
        <v>2</v>
      </c>
      <c r="D4061" s="1" t="s">
        <v>3563</v>
      </c>
    </row>
    <row r="4062" spans="1:4" x14ac:dyDescent="0.25">
      <c r="A4062" s="1" t="s">
        <v>810</v>
      </c>
      <c r="C4062">
        <v>2</v>
      </c>
      <c r="D4062" s="1" t="s">
        <v>3563</v>
      </c>
    </row>
    <row r="4063" spans="1:4" x14ac:dyDescent="0.25">
      <c r="A4063" s="1" t="s">
        <v>948</v>
      </c>
      <c r="C4063">
        <v>2</v>
      </c>
      <c r="D4063" s="1" t="s">
        <v>3563</v>
      </c>
    </row>
    <row r="4064" spans="1:4" x14ac:dyDescent="0.25">
      <c r="A4064" s="1" t="s">
        <v>948</v>
      </c>
      <c r="C4064">
        <v>2</v>
      </c>
      <c r="D4064" s="1" t="s">
        <v>3563</v>
      </c>
    </row>
    <row r="4065" spans="1:4" x14ac:dyDescent="0.25">
      <c r="A4065" s="1" t="s">
        <v>948</v>
      </c>
      <c r="C4065">
        <v>2</v>
      </c>
      <c r="D4065" s="1" t="s">
        <v>3563</v>
      </c>
    </row>
    <row r="4066" spans="1:4" x14ac:dyDescent="0.25">
      <c r="A4066" s="1" t="s">
        <v>948</v>
      </c>
      <c r="C4066">
        <v>2</v>
      </c>
      <c r="D4066" s="1" t="s">
        <v>3563</v>
      </c>
    </row>
    <row r="4067" spans="1:4" x14ac:dyDescent="0.25">
      <c r="A4067" s="1" t="s">
        <v>697</v>
      </c>
      <c r="C4067">
        <v>2</v>
      </c>
      <c r="D4067" s="1" t="s">
        <v>3563</v>
      </c>
    </row>
    <row r="4068" spans="1:4" x14ac:dyDescent="0.25">
      <c r="A4068" s="1" t="s">
        <v>697</v>
      </c>
      <c r="C4068">
        <v>2</v>
      </c>
      <c r="D4068" s="1" t="s">
        <v>3563</v>
      </c>
    </row>
    <row r="4069" spans="1:4" x14ac:dyDescent="0.25">
      <c r="A4069" s="1" t="s">
        <v>697</v>
      </c>
      <c r="C4069">
        <v>2</v>
      </c>
      <c r="D4069" s="1" t="s">
        <v>3563</v>
      </c>
    </row>
    <row r="4070" spans="1:4" x14ac:dyDescent="0.25">
      <c r="A4070" s="1" t="s">
        <v>795</v>
      </c>
      <c r="C4070">
        <v>2</v>
      </c>
      <c r="D4070" s="1" t="s">
        <v>3563</v>
      </c>
    </row>
    <row r="4071" spans="1:4" x14ac:dyDescent="0.25">
      <c r="A4071" s="1" t="s">
        <v>795</v>
      </c>
      <c r="C4071">
        <v>2</v>
      </c>
      <c r="D4071" s="1" t="s">
        <v>3563</v>
      </c>
    </row>
    <row r="4072" spans="1:4" x14ac:dyDescent="0.25">
      <c r="A4072" s="1" t="s">
        <v>503</v>
      </c>
      <c r="C4072">
        <v>2</v>
      </c>
      <c r="D4072" s="1" t="s">
        <v>3563</v>
      </c>
    </row>
    <row r="4073" spans="1:4" x14ac:dyDescent="0.25">
      <c r="A4073" s="1" t="s">
        <v>1822</v>
      </c>
      <c r="C4073">
        <v>2</v>
      </c>
      <c r="D4073" s="1" t="s">
        <v>3563</v>
      </c>
    </row>
    <row r="4074" spans="1:4" x14ac:dyDescent="0.25">
      <c r="A4074" s="1" t="s">
        <v>1822</v>
      </c>
      <c r="C4074">
        <v>2</v>
      </c>
      <c r="D4074" s="1" t="s">
        <v>3563</v>
      </c>
    </row>
    <row r="4075" spans="1:4" x14ac:dyDescent="0.25">
      <c r="A4075" s="1" t="s">
        <v>1822</v>
      </c>
      <c r="C4075">
        <v>2</v>
      </c>
      <c r="D4075" s="1" t="s">
        <v>3563</v>
      </c>
    </row>
    <row r="4076" spans="1:4" x14ac:dyDescent="0.25">
      <c r="A4076" s="1" t="s">
        <v>1822</v>
      </c>
      <c r="C4076">
        <v>2</v>
      </c>
      <c r="D4076" s="1" t="s">
        <v>3563</v>
      </c>
    </row>
    <row r="4077" spans="1:4" x14ac:dyDescent="0.25">
      <c r="A4077" s="1" t="s">
        <v>1822</v>
      </c>
      <c r="C4077">
        <v>2</v>
      </c>
      <c r="D4077" s="1" t="s">
        <v>3563</v>
      </c>
    </row>
    <row r="4078" spans="1:4" x14ac:dyDescent="0.25">
      <c r="A4078" s="1" t="s">
        <v>1822</v>
      </c>
      <c r="C4078">
        <v>2</v>
      </c>
      <c r="D4078" s="1" t="s">
        <v>3563</v>
      </c>
    </row>
    <row r="4079" spans="1:4" x14ac:dyDescent="0.25">
      <c r="A4079" s="1" t="s">
        <v>1822</v>
      </c>
      <c r="C4079">
        <v>2</v>
      </c>
      <c r="D4079" s="1" t="s">
        <v>3563</v>
      </c>
    </row>
    <row r="4080" spans="1:4" x14ac:dyDescent="0.25">
      <c r="A4080" s="1" t="s">
        <v>1822</v>
      </c>
      <c r="C4080">
        <v>2</v>
      </c>
      <c r="D4080" s="1" t="s">
        <v>3563</v>
      </c>
    </row>
    <row r="4081" spans="1:4" x14ac:dyDescent="0.25">
      <c r="A4081" s="1" t="s">
        <v>1822</v>
      </c>
      <c r="C4081">
        <v>2</v>
      </c>
      <c r="D4081" s="1" t="s">
        <v>3563</v>
      </c>
    </row>
    <row r="4082" spans="1:4" x14ac:dyDescent="0.25">
      <c r="A4082" s="1" t="s">
        <v>1822</v>
      </c>
      <c r="C4082">
        <v>2</v>
      </c>
      <c r="D4082" s="1" t="s">
        <v>3563</v>
      </c>
    </row>
    <row r="4083" spans="1:4" x14ac:dyDescent="0.25">
      <c r="A4083" s="1" t="s">
        <v>1822</v>
      </c>
      <c r="C4083">
        <v>2</v>
      </c>
      <c r="D4083" s="1" t="s">
        <v>3563</v>
      </c>
    </row>
    <row r="4084" spans="1:4" x14ac:dyDescent="0.25">
      <c r="A4084" s="1" t="s">
        <v>1822</v>
      </c>
      <c r="C4084">
        <v>2</v>
      </c>
      <c r="D4084" s="1" t="s">
        <v>3563</v>
      </c>
    </row>
    <row r="4085" spans="1:4" x14ac:dyDescent="0.25">
      <c r="A4085" s="1" t="s">
        <v>1822</v>
      </c>
      <c r="C4085">
        <v>2</v>
      </c>
      <c r="D4085" s="1" t="s">
        <v>3563</v>
      </c>
    </row>
    <row r="4086" spans="1:4" x14ac:dyDescent="0.25">
      <c r="A4086" s="1" t="s">
        <v>1822</v>
      </c>
      <c r="C4086">
        <v>2</v>
      </c>
      <c r="D4086" s="1" t="s">
        <v>3563</v>
      </c>
    </row>
    <row r="4087" spans="1:4" x14ac:dyDescent="0.25">
      <c r="A4087" s="1" t="s">
        <v>1822</v>
      </c>
      <c r="C4087">
        <v>2</v>
      </c>
      <c r="D4087" s="1" t="s">
        <v>3563</v>
      </c>
    </row>
    <row r="4088" spans="1:4" x14ac:dyDescent="0.25">
      <c r="A4088" s="1" t="s">
        <v>1822</v>
      </c>
      <c r="C4088">
        <v>2</v>
      </c>
      <c r="D4088" s="1" t="s">
        <v>3563</v>
      </c>
    </row>
    <row r="4089" spans="1:4" x14ac:dyDescent="0.25">
      <c r="A4089" s="1" t="s">
        <v>1822</v>
      </c>
      <c r="C4089">
        <v>2</v>
      </c>
      <c r="D4089" s="1" t="s">
        <v>3563</v>
      </c>
    </row>
    <row r="4090" spans="1:4" x14ac:dyDescent="0.25">
      <c r="A4090" s="1" t="s">
        <v>1822</v>
      </c>
      <c r="C4090">
        <v>2</v>
      </c>
      <c r="D4090" s="1" t="s">
        <v>3563</v>
      </c>
    </row>
    <row r="4091" spans="1:4" x14ac:dyDescent="0.25">
      <c r="A4091" s="1" t="s">
        <v>1822</v>
      </c>
      <c r="C4091">
        <v>2</v>
      </c>
      <c r="D4091" s="1" t="s">
        <v>3563</v>
      </c>
    </row>
    <row r="4092" spans="1:4" x14ac:dyDescent="0.25">
      <c r="A4092" s="1" t="s">
        <v>1822</v>
      </c>
      <c r="C4092">
        <v>2</v>
      </c>
      <c r="D4092" s="1" t="s">
        <v>3563</v>
      </c>
    </row>
    <row r="4093" spans="1:4" x14ac:dyDescent="0.25">
      <c r="A4093" s="1" t="s">
        <v>1822</v>
      </c>
      <c r="C4093">
        <v>2</v>
      </c>
      <c r="D4093" s="1" t="s">
        <v>3563</v>
      </c>
    </row>
    <row r="4094" spans="1:4" x14ac:dyDescent="0.25">
      <c r="A4094" s="1" t="s">
        <v>1822</v>
      </c>
      <c r="C4094">
        <v>2</v>
      </c>
      <c r="D4094" s="1" t="s">
        <v>3563</v>
      </c>
    </row>
    <row r="4095" spans="1:4" x14ac:dyDescent="0.25">
      <c r="A4095" s="1" t="s">
        <v>1822</v>
      </c>
      <c r="C4095">
        <v>2</v>
      </c>
      <c r="D4095" s="1" t="s">
        <v>3563</v>
      </c>
    </row>
    <row r="4096" spans="1:4" x14ac:dyDescent="0.25">
      <c r="A4096" s="1" t="s">
        <v>1822</v>
      </c>
      <c r="C4096">
        <v>2</v>
      </c>
      <c r="D4096" s="1" t="s">
        <v>3563</v>
      </c>
    </row>
    <row r="4097" spans="1:4" x14ac:dyDescent="0.25">
      <c r="A4097" s="1" t="s">
        <v>1822</v>
      </c>
      <c r="C4097">
        <v>2</v>
      </c>
      <c r="D4097" s="1" t="s">
        <v>3563</v>
      </c>
    </row>
    <row r="4098" spans="1:4" x14ac:dyDescent="0.25">
      <c r="A4098" s="1" t="s">
        <v>1822</v>
      </c>
      <c r="C4098">
        <v>2</v>
      </c>
      <c r="D4098" s="1" t="s">
        <v>3563</v>
      </c>
    </row>
    <row r="4099" spans="1:4" x14ac:dyDescent="0.25">
      <c r="A4099" s="1" t="s">
        <v>1822</v>
      </c>
      <c r="C4099">
        <v>2</v>
      </c>
      <c r="D4099" s="1" t="s">
        <v>3563</v>
      </c>
    </row>
    <row r="4100" spans="1:4" x14ac:dyDescent="0.25">
      <c r="A4100" s="1" t="s">
        <v>1822</v>
      </c>
      <c r="C4100">
        <v>2</v>
      </c>
      <c r="D4100" s="1" t="s">
        <v>3563</v>
      </c>
    </row>
    <row r="4101" spans="1:4" x14ac:dyDescent="0.25">
      <c r="A4101" s="1" t="s">
        <v>1822</v>
      </c>
      <c r="C4101">
        <v>2</v>
      </c>
      <c r="D4101" s="1" t="s">
        <v>3563</v>
      </c>
    </row>
    <row r="4102" spans="1:4" x14ac:dyDescent="0.25">
      <c r="A4102" s="1" t="s">
        <v>1822</v>
      </c>
      <c r="C4102">
        <v>2</v>
      </c>
      <c r="D4102" s="1" t="s">
        <v>3563</v>
      </c>
    </row>
    <row r="4103" spans="1:4" x14ac:dyDescent="0.25">
      <c r="A4103" s="1" t="s">
        <v>1822</v>
      </c>
      <c r="C4103">
        <v>2</v>
      </c>
      <c r="D4103" s="1" t="s">
        <v>3563</v>
      </c>
    </row>
    <row r="4104" spans="1:4" x14ac:dyDescent="0.25">
      <c r="A4104" s="1" t="s">
        <v>1822</v>
      </c>
      <c r="C4104">
        <v>2</v>
      </c>
      <c r="D4104" s="1" t="s">
        <v>3563</v>
      </c>
    </row>
    <row r="4105" spans="1:4" x14ac:dyDescent="0.25">
      <c r="A4105" s="1" t="s">
        <v>1822</v>
      </c>
      <c r="C4105">
        <v>2</v>
      </c>
      <c r="D4105" s="1" t="s">
        <v>3563</v>
      </c>
    </row>
    <row r="4106" spans="1:4" x14ac:dyDescent="0.25">
      <c r="A4106" s="1" t="s">
        <v>1822</v>
      </c>
      <c r="C4106">
        <v>2</v>
      </c>
      <c r="D4106" s="1" t="s">
        <v>3563</v>
      </c>
    </row>
    <row r="4107" spans="1:4" x14ac:dyDescent="0.25">
      <c r="A4107" s="1" t="s">
        <v>1822</v>
      </c>
      <c r="C4107">
        <v>2</v>
      </c>
      <c r="D4107" s="1" t="s">
        <v>3563</v>
      </c>
    </row>
    <row r="4108" spans="1:4" x14ac:dyDescent="0.25">
      <c r="A4108" s="1" t="s">
        <v>503</v>
      </c>
      <c r="C4108">
        <v>2</v>
      </c>
      <c r="D4108" s="1" t="s">
        <v>3563</v>
      </c>
    </row>
    <row r="4109" spans="1:4" x14ac:dyDescent="0.25">
      <c r="A4109" s="1" t="s">
        <v>503</v>
      </c>
      <c r="C4109">
        <v>2</v>
      </c>
      <c r="D4109" s="1" t="s">
        <v>3563</v>
      </c>
    </row>
    <row r="4110" spans="1:4" x14ac:dyDescent="0.25">
      <c r="A4110" s="1" t="s">
        <v>503</v>
      </c>
      <c r="C4110">
        <v>2</v>
      </c>
      <c r="D4110" s="1" t="s">
        <v>3563</v>
      </c>
    </row>
    <row r="4111" spans="1:4" x14ac:dyDescent="0.25">
      <c r="A4111" s="1" t="s">
        <v>503</v>
      </c>
      <c r="C4111">
        <v>2</v>
      </c>
      <c r="D4111" s="1" t="s">
        <v>3563</v>
      </c>
    </row>
    <row r="4112" spans="1:4" x14ac:dyDescent="0.25">
      <c r="A4112" s="1" t="s">
        <v>503</v>
      </c>
      <c r="C4112">
        <v>2</v>
      </c>
      <c r="D4112" s="1" t="s">
        <v>3563</v>
      </c>
    </row>
    <row r="4113" spans="1:4" x14ac:dyDescent="0.25">
      <c r="A4113" s="1" t="s">
        <v>503</v>
      </c>
      <c r="C4113">
        <v>2</v>
      </c>
      <c r="D4113" s="1" t="s">
        <v>3563</v>
      </c>
    </row>
    <row r="4114" spans="1:4" x14ac:dyDescent="0.25">
      <c r="A4114" s="1" t="s">
        <v>503</v>
      </c>
      <c r="C4114">
        <v>2</v>
      </c>
      <c r="D4114" s="1" t="s">
        <v>3563</v>
      </c>
    </row>
    <row r="4115" spans="1:4" x14ac:dyDescent="0.25">
      <c r="A4115" s="1" t="s">
        <v>503</v>
      </c>
      <c r="C4115">
        <v>2</v>
      </c>
      <c r="D4115" s="1" t="s">
        <v>3563</v>
      </c>
    </row>
    <row r="4116" spans="1:4" x14ac:dyDescent="0.25">
      <c r="A4116" s="1" t="s">
        <v>503</v>
      </c>
      <c r="C4116">
        <v>2</v>
      </c>
      <c r="D4116" s="1" t="s">
        <v>3563</v>
      </c>
    </row>
    <row r="4117" spans="1:4" x14ac:dyDescent="0.25">
      <c r="A4117" s="1" t="s">
        <v>503</v>
      </c>
      <c r="C4117">
        <v>2</v>
      </c>
      <c r="D4117" s="1" t="s">
        <v>3563</v>
      </c>
    </row>
    <row r="4118" spans="1:4" x14ac:dyDescent="0.25">
      <c r="A4118" s="1" t="s">
        <v>503</v>
      </c>
      <c r="C4118">
        <v>2</v>
      </c>
      <c r="D4118" s="1" t="s">
        <v>3563</v>
      </c>
    </row>
    <row r="4119" spans="1:4" x14ac:dyDescent="0.25">
      <c r="A4119" s="1" t="s">
        <v>503</v>
      </c>
      <c r="C4119">
        <v>2</v>
      </c>
      <c r="D4119" s="1" t="s">
        <v>3563</v>
      </c>
    </row>
    <row r="4120" spans="1:4" x14ac:dyDescent="0.25">
      <c r="A4120" s="1" t="s">
        <v>1263</v>
      </c>
      <c r="C4120">
        <v>2</v>
      </c>
      <c r="D4120" s="1" t="s">
        <v>3563</v>
      </c>
    </row>
    <row r="4121" spans="1:4" x14ac:dyDescent="0.25">
      <c r="A4121" s="1" t="s">
        <v>1263</v>
      </c>
      <c r="C4121">
        <v>2</v>
      </c>
      <c r="D4121" s="1" t="s">
        <v>3563</v>
      </c>
    </row>
    <row r="4122" spans="1:4" x14ac:dyDescent="0.25">
      <c r="A4122" s="1" t="s">
        <v>1263</v>
      </c>
      <c r="C4122">
        <v>2</v>
      </c>
      <c r="D4122" s="1" t="s">
        <v>3563</v>
      </c>
    </row>
    <row r="4123" spans="1:4" x14ac:dyDescent="0.25">
      <c r="A4123" s="1" t="s">
        <v>1263</v>
      </c>
      <c r="C4123">
        <v>2</v>
      </c>
      <c r="D4123" s="1" t="s">
        <v>3563</v>
      </c>
    </row>
    <row r="4124" spans="1:4" x14ac:dyDescent="0.25">
      <c r="A4124" s="1" t="s">
        <v>1263</v>
      </c>
      <c r="C4124">
        <v>2</v>
      </c>
      <c r="D4124" s="1" t="s">
        <v>3563</v>
      </c>
    </row>
    <row r="4125" spans="1:4" x14ac:dyDescent="0.25">
      <c r="A4125" s="1" t="s">
        <v>1263</v>
      </c>
      <c r="C4125">
        <v>2</v>
      </c>
      <c r="D4125" s="1" t="s">
        <v>3563</v>
      </c>
    </row>
    <row r="4126" spans="1:4" x14ac:dyDescent="0.25">
      <c r="A4126" s="1" t="s">
        <v>1263</v>
      </c>
      <c r="C4126">
        <v>2</v>
      </c>
      <c r="D4126" s="1" t="s">
        <v>3563</v>
      </c>
    </row>
    <row r="4127" spans="1:4" x14ac:dyDescent="0.25">
      <c r="A4127" s="1" t="s">
        <v>1263</v>
      </c>
      <c r="C4127">
        <v>2</v>
      </c>
      <c r="D4127" s="1" t="s">
        <v>3563</v>
      </c>
    </row>
    <row r="4128" spans="1:4" x14ac:dyDescent="0.25">
      <c r="A4128" s="1" t="s">
        <v>1263</v>
      </c>
      <c r="C4128">
        <v>2</v>
      </c>
      <c r="D4128" s="1" t="s">
        <v>3563</v>
      </c>
    </row>
    <row r="4129" spans="1:4" x14ac:dyDescent="0.25">
      <c r="A4129" s="1" t="s">
        <v>1263</v>
      </c>
      <c r="C4129">
        <v>2</v>
      </c>
      <c r="D4129" s="1" t="s">
        <v>3563</v>
      </c>
    </row>
    <row r="4130" spans="1:4" x14ac:dyDescent="0.25">
      <c r="A4130" s="1" t="s">
        <v>1263</v>
      </c>
      <c r="C4130">
        <v>2</v>
      </c>
      <c r="D4130" s="1" t="s">
        <v>3563</v>
      </c>
    </row>
    <row r="4131" spans="1:4" x14ac:dyDescent="0.25">
      <c r="A4131" s="1" t="s">
        <v>1263</v>
      </c>
      <c r="C4131">
        <v>2</v>
      </c>
      <c r="D4131" s="1" t="s">
        <v>3563</v>
      </c>
    </row>
    <row r="4132" spans="1:4" x14ac:dyDescent="0.25">
      <c r="A4132" s="1" t="s">
        <v>1263</v>
      </c>
      <c r="C4132">
        <v>2</v>
      </c>
      <c r="D4132" s="1" t="s">
        <v>3563</v>
      </c>
    </row>
    <row r="4133" spans="1:4" x14ac:dyDescent="0.25">
      <c r="A4133" s="1" t="s">
        <v>213</v>
      </c>
      <c r="C4133">
        <v>2</v>
      </c>
      <c r="D4133" s="1" t="s">
        <v>3563</v>
      </c>
    </row>
    <row r="4134" spans="1:4" x14ac:dyDescent="0.25">
      <c r="A4134" s="1" t="s">
        <v>213</v>
      </c>
      <c r="C4134">
        <v>2</v>
      </c>
      <c r="D4134" s="1" t="s">
        <v>3563</v>
      </c>
    </row>
    <row r="4135" spans="1:4" x14ac:dyDescent="0.25">
      <c r="A4135" s="1" t="s">
        <v>967</v>
      </c>
      <c r="C4135">
        <v>2</v>
      </c>
      <c r="D4135" s="1" t="s">
        <v>3563</v>
      </c>
    </row>
    <row r="4136" spans="1:4" x14ac:dyDescent="0.25">
      <c r="A4136" s="1" t="s">
        <v>967</v>
      </c>
      <c r="C4136">
        <v>2</v>
      </c>
      <c r="D4136" s="1" t="s">
        <v>3563</v>
      </c>
    </row>
    <row r="4137" spans="1:4" x14ac:dyDescent="0.25">
      <c r="A4137" s="1" t="s">
        <v>967</v>
      </c>
      <c r="C4137">
        <v>2</v>
      </c>
      <c r="D4137" s="1" t="s">
        <v>3563</v>
      </c>
    </row>
    <row r="4138" spans="1:4" x14ac:dyDescent="0.25">
      <c r="A4138" s="1" t="s">
        <v>967</v>
      </c>
      <c r="C4138">
        <v>2</v>
      </c>
      <c r="D4138" s="1" t="s">
        <v>3563</v>
      </c>
    </row>
    <row r="4139" spans="1:4" x14ac:dyDescent="0.25">
      <c r="A4139" s="1" t="s">
        <v>967</v>
      </c>
      <c r="C4139">
        <v>2</v>
      </c>
      <c r="D4139" s="1" t="s">
        <v>3563</v>
      </c>
    </row>
    <row r="4140" spans="1:4" x14ac:dyDescent="0.25">
      <c r="A4140" s="1" t="s">
        <v>967</v>
      </c>
      <c r="C4140">
        <v>2</v>
      </c>
      <c r="D4140" s="1" t="s">
        <v>3563</v>
      </c>
    </row>
    <row r="4141" spans="1:4" x14ac:dyDescent="0.25">
      <c r="A4141" s="1" t="s">
        <v>967</v>
      </c>
      <c r="C4141">
        <v>2</v>
      </c>
      <c r="D4141" s="1" t="s">
        <v>3563</v>
      </c>
    </row>
    <row r="4142" spans="1:4" x14ac:dyDescent="0.25">
      <c r="A4142" s="1" t="s">
        <v>213</v>
      </c>
      <c r="C4142">
        <v>2</v>
      </c>
      <c r="D4142" s="1" t="s">
        <v>3563</v>
      </c>
    </row>
    <row r="4143" spans="1:4" x14ac:dyDescent="0.25">
      <c r="A4143" s="1" t="s">
        <v>967</v>
      </c>
      <c r="C4143">
        <v>2</v>
      </c>
      <c r="D4143" s="1" t="s">
        <v>3563</v>
      </c>
    </row>
    <row r="4144" spans="1:4" x14ac:dyDescent="0.25">
      <c r="A4144" s="1" t="s">
        <v>213</v>
      </c>
      <c r="C4144">
        <v>2</v>
      </c>
      <c r="D4144" s="1" t="s">
        <v>3563</v>
      </c>
    </row>
    <row r="4145" spans="1:4" x14ac:dyDescent="0.25">
      <c r="A4145" s="1" t="s">
        <v>213</v>
      </c>
      <c r="C4145">
        <v>2</v>
      </c>
      <c r="D4145" s="1" t="s">
        <v>3563</v>
      </c>
    </row>
    <row r="4146" spans="1:4" x14ac:dyDescent="0.25">
      <c r="A4146" s="1" t="s">
        <v>213</v>
      </c>
      <c r="C4146">
        <v>2</v>
      </c>
      <c r="D4146" s="1" t="s">
        <v>3563</v>
      </c>
    </row>
    <row r="4147" spans="1:4" x14ac:dyDescent="0.25">
      <c r="A4147" s="1" t="s">
        <v>967</v>
      </c>
      <c r="C4147">
        <v>2</v>
      </c>
      <c r="D4147" s="1" t="s">
        <v>3563</v>
      </c>
    </row>
    <row r="4148" spans="1:4" x14ac:dyDescent="0.25">
      <c r="A4148" s="1" t="s">
        <v>967</v>
      </c>
      <c r="C4148">
        <v>2</v>
      </c>
      <c r="D4148" s="1" t="s">
        <v>3563</v>
      </c>
    </row>
    <row r="4149" spans="1:4" x14ac:dyDescent="0.25">
      <c r="A4149" s="1" t="s">
        <v>213</v>
      </c>
      <c r="C4149">
        <v>2</v>
      </c>
      <c r="D4149" s="1" t="s">
        <v>3563</v>
      </c>
    </row>
    <row r="4150" spans="1:4" x14ac:dyDescent="0.25">
      <c r="A4150" s="1" t="s">
        <v>967</v>
      </c>
      <c r="C4150">
        <v>2</v>
      </c>
      <c r="D4150" s="1" t="s">
        <v>3563</v>
      </c>
    </row>
    <row r="4151" spans="1:4" x14ac:dyDescent="0.25">
      <c r="A4151" s="1" t="s">
        <v>213</v>
      </c>
      <c r="C4151">
        <v>2</v>
      </c>
      <c r="D4151" s="1" t="s">
        <v>3563</v>
      </c>
    </row>
    <row r="4152" spans="1:4" x14ac:dyDescent="0.25">
      <c r="A4152" s="1" t="s">
        <v>967</v>
      </c>
      <c r="C4152">
        <v>2</v>
      </c>
      <c r="D4152" s="1" t="s">
        <v>3563</v>
      </c>
    </row>
    <row r="4153" spans="1:4" x14ac:dyDescent="0.25">
      <c r="A4153" s="1" t="s">
        <v>967</v>
      </c>
      <c r="C4153">
        <v>2</v>
      </c>
      <c r="D4153" s="1" t="s">
        <v>3563</v>
      </c>
    </row>
    <row r="4154" spans="1:4" x14ac:dyDescent="0.25">
      <c r="A4154" s="1" t="s">
        <v>213</v>
      </c>
      <c r="C4154">
        <v>2</v>
      </c>
      <c r="D4154" s="1" t="s">
        <v>3563</v>
      </c>
    </row>
    <row r="4155" spans="1:4" x14ac:dyDescent="0.25">
      <c r="A4155" s="1" t="s">
        <v>213</v>
      </c>
      <c r="C4155">
        <v>2</v>
      </c>
      <c r="D4155" s="1" t="s">
        <v>3563</v>
      </c>
    </row>
    <row r="4156" spans="1:4" x14ac:dyDescent="0.25">
      <c r="A4156" s="1" t="s">
        <v>1349</v>
      </c>
      <c r="C4156">
        <v>2</v>
      </c>
      <c r="D4156" s="1" t="s">
        <v>3563</v>
      </c>
    </row>
    <row r="4157" spans="1:4" x14ac:dyDescent="0.25">
      <c r="A4157" s="1" t="s">
        <v>1349</v>
      </c>
      <c r="C4157">
        <v>2</v>
      </c>
      <c r="D4157" s="1" t="s">
        <v>3563</v>
      </c>
    </row>
    <row r="4158" spans="1:4" x14ac:dyDescent="0.25">
      <c r="A4158" s="1" t="s">
        <v>1349</v>
      </c>
      <c r="C4158">
        <v>2</v>
      </c>
      <c r="D4158" s="1" t="s">
        <v>3563</v>
      </c>
    </row>
    <row r="4159" spans="1:4" x14ac:dyDescent="0.25">
      <c r="A4159" s="1" t="s">
        <v>1349</v>
      </c>
      <c r="C4159">
        <v>2</v>
      </c>
      <c r="D4159" s="1" t="s">
        <v>3563</v>
      </c>
    </row>
    <row r="4160" spans="1:4" x14ac:dyDescent="0.25">
      <c r="A4160" s="1" t="s">
        <v>1349</v>
      </c>
      <c r="C4160">
        <v>2</v>
      </c>
      <c r="D4160" s="1" t="s">
        <v>3563</v>
      </c>
    </row>
    <row r="4161" spans="1:4" x14ac:dyDescent="0.25">
      <c r="A4161" s="1" t="s">
        <v>1349</v>
      </c>
      <c r="C4161">
        <v>2</v>
      </c>
      <c r="D4161" s="1" t="s">
        <v>3563</v>
      </c>
    </row>
    <row r="4162" spans="1:4" x14ac:dyDescent="0.25">
      <c r="A4162" s="1" t="s">
        <v>1349</v>
      </c>
      <c r="C4162">
        <v>2</v>
      </c>
      <c r="D4162" s="1" t="s">
        <v>3563</v>
      </c>
    </row>
    <row r="4163" spans="1:4" x14ac:dyDescent="0.25">
      <c r="A4163" s="1" t="s">
        <v>1349</v>
      </c>
      <c r="C4163">
        <v>2</v>
      </c>
      <c r="D4163" s="1" t="s">
        <v>3563</v>
      </c>
    </row>
    <row r="4164" spans="1:4" x14ac:dyDescent="0.25">
      <c r="A4164" s="1" t="s">
        <v>1349</v>
      </c>
      <c r="C4164">
        <v>2</v>
      </c>
      <c r="D4164" s="1" t="s">
        <v>3563</v>
      </c>
    </row>
    <row r="4165" spans="1:4" x14ac:dyDescent="0.25">
      <c r="A4165" s="1" t="s">
        <v>1349</v>
      </c>
      <c r="C4165">
        <v>2</v>
      </c>
      <c r="D4165" s="1" t="s">
        <v>3563</v>
      </c>
    </row>
    <row r="4166" spans="1:4" x14ac:dyDescent="0.25">
      <c r="A4166" s="1" t="s">
        <v>1349</v>
      </c>
      <c r="C4166">
        <v>2</v>
      </c>
      <c r="D4166" s="1" t="s">
        <v>3563</v>
      </c>
    </row>
    <row r="4167" spans="1:4" x14ac:dyDescent="0.25">
      <c r="A4167" s="1" t="s">
        <v>1349</v>
      </c>
      <c r="C4167">
        <v>2</v>
      </c>
      <c r="D4167" s="1" t="s">
        <v>3563</v>
      </c>
    </row>
    <row r="4168" spans="1:4" x14ac:dyDescent="0.25">
      <c r="A4168" s="1" t="s">
        <v>848</v>
      </c>
      <c r="C4168">
        <v>2</v>
      </c>
      <c r="D4168" s="1" t="s">
        <v>3563</v>
      </c>
    </row>
    <row r="4169" spans="1:4" x14ac:dyDescent="0.25">
      <c r="A4169" s="1" t="s">
        <v>1349</v>
      </c>
      <c r="C4169">
        <v>2</v>
      </c>
      <c r="D4169" s="1" t="s">
        <v>3563</v>
      </c>
    </row>
    <row r="4170" spans="1:4" x14ac:dyDescent="0.25">
      <c r="A4170" s="1" t="s">
        <v>1349</v>
      </c>
      <c r="C4170">
        <v>2</v>
      </c>
      <c r="D4170" s="1" t="s">
        <v>3563</v>
      </c>
    </row>
    <row r="4171" spans="1:4" x14ac:dyDescent="0.25">
      <c r="A4171" s="1" t="s">
        <v>1349</v>
      </c>
      <c r="C4171">
        <v>2</v>
      </c>
      <c r="D4171" s="1" t="s">
        <v>3563</v>
      </c>
    </row>
    <row r="4172" spans="1:4" x14ac:dyDescent="0.25">
      <c r="A4172" s="1" t="s">
        <v>1349</v>
      </c>
      <c r="C4172">
        <v>2</v>
      </c>
      <c r="D4172" s="1" t="s">
        <v>3563</v>
      </c>
    </row>
    <row r="4173" spans="1:4" x14ac:dyDescent="0.25">
      <c r="A4173" s="1" t="s">
        <v>848</v>
      </c>
      <c r="C4173">
        <v>2</v>
      </c>
      <c r="D4173" s="1" t="s">
        <v>3563</v>
      </c>
    </row>
    <row r="4174" spans="1:4" x14ac:dyDescent="0.25">
      <c r="A4174" s="1" t="s">
        <v>1349</v>
      </c>
      <c r="C4174">
        <v>2</v>
      </c>
      <c r="D4174" s="1" t="s">
        <v>3563</v>
      </c>
    </row>
    <row r="4175" spans="1:4" x14ac:dyDescent="0.25">
      <c r="A4175" s="1" t="s">
        <v>848</v>
      </c>
      <c r="C4175">
        <v>2</v>
      </c>
      <c r="D4175" s="1" t="s">
        <v>3563</v>
      </c>
    </row>
    <row r="4176" spans="1:4" x14ac:dyDescent="0.25">
      <c r="A4176" s="1" t="s">
        <v>1349</v>
      </c>
      <c r="C4176">
        <v>2</v>
      </c>
      <c r="D4176" s="1" t="s">
        <v>3563</v>
      </c>
    </row>
    <row r="4177" spans="1:4" x14ac:dyDescent="0.25">
      <c r="A4177" s="1" t="s">
        <v>1349</v>
      </c>
      <c r="C4177">
        <v>2</v>
      </c>
      <c r="D4177" s="1" t="s">
        <v>3563</v>
      </c>
    </row>
    <row r="4178" spans="1:4" x14ac:dyDescent="0.25">
      <c r="A4178" s="1" t="s">
        <v>1349</v>
      </c>
      <c r="C4178">
        <v>2</v>
      </c>
      <c r="D4178" s="1" t="s">
        <v>3563</v>
      </c>
    </row>
    <row r="4179" spans="1:4" x14ac:dyDescent="0.25">
      <c r="A4179" s="1" t="s">
        <v>1349</v>
      </c>
      <c r="C4179">
        <v>2</v>
      </c>
      <c r="D4179" s="1" t="s">
        <v>3563</v>
      </c>
    </row>
    <row r="4180" spans="1:4" x14ac:dyDescent="0.25">
      <c r="A4180" s="1" t="s">
        <v>848</v>
      </c>
      <c r="C4180">
        <v>2</v>
      </c>
      <c r="D4180" s="1" t="s">
        <v>3563</v>
      </c>
    </row>
    <row r="4181" spans="1:4" x14ac:dyDescent="0.25">
      <c r="A4181" s="1" t="s">
        <v>1349</v>
      </c>
      <c r="C4181">
        <v>2</v>
      </c>
      <c r="D4181" s="1" t="s">
        <v>3563</v>
      </c>
    </row>
    <row r="4182" spans="1:4" x14ac:dyDescent="0.25">
      <c r="A4182" s="1" t="s">
        <v>1349</v>
      </c>
      <c r="C4182">
        <v>2</v>
      </c>
      <c r="D4182" s="1" t="s">
        <v>3563</v>
      </c>
    </row>
    <row r="4183" spans="1:4" x14ac:dyDescent="0.25">
      <c r="A4183" s="1" t="s">
        <v>1349</v>
      </c>
      <c r="C4183">
        <v>2</v>
      </c>
      <c r="D4183" s="1" t="s">
        <v>3563</v>
      </c>
    </row>
    <row r="4184" spans="1:4" x14ac:dyDescent="0.25">
      <c r="A4184" s="1" t="s">
        <v>1349</v>
      </c>
      <c r="C4184">
        <v>2</v>
      </c>
      <c r="D4184" s="1" t="s">
        <v>3563</v>
      </c>
    </row>
    <row r="4185" spans="1:4" x14ac:dyDescent="0.25">
      <c r="A4185" s="1" t="s">
        <v>1368</v>
      </c>
      <c r="C4185">
        <v>2</v>
      </c>
      <c r="D4185" s="1" t="s">
        <v>3563</v>
      </c>
    </row>
    <row r="4186" spans="1:4" x14ac:dyDescent="0.25">
      <c r="A4186" s="1" t="s">
        <v>761</v>
      </c>
      <c r="C4186">
        <v>2</v>
      </c>
      <c r="D4186" s="1" t="s">
        <v>3563</v>
      </c>
    </row>
    <row r="4187" spans="1:4" x14ac:dyDescent="0.25">
      <c r="A4187" s="1" t="s">
        <v>1368</v>
      </c>
      <c r="C4187">
        <v>2</v>
      </c>
      <c r="D4187" s="1" t="s">
        <v>3563</v>
      </c>
    </row>
    <row r="4188" spans="1:4" x14ac:dyDescent="0.25">
      <c r="A4188" s="1" t="s">
        <v>761</v>
      </c>
      <c r="C4188">
        <v>2</v>
      </c>
      <c r="D4188" s="1" t="s">
        <v>3563</v>
      </c>
    </row>
    <row r="4189" spans="1:4" x14ac:dyDescent="0.25">
      <c r="A4189" s="1" t="s">
        <v>761</v>
      </c>
      <c r="C4189">
        <v>2</v>
      </c>
      <c r="D4189" s="1" t="s">
        <v>3563</v>
      </c>
    </row>
    <row r="4190" spans="1:4" x14ac:dyDescent="0.25">
      <c r="A4190" s="1" t="s">
        <v>761</v>
      </c>
      <c r="C4190">
        <v>2</v>
      </c>
      <c r="D4190" s="1" t="s">
        <v>3563</v>
      </c>
    </row>
    <row r="4191" spans="1:4" x14ac:dyDescent="0.25">
      <c r="A4191" s="1" t="s">
        <v>1368</v>
      </c>
      <c r="C4191">
        <v>2</v>
      </c>
      <c r="D4191" s="1" t="s">
        <v>3563</v>
      </c>
    </row>
    <row r="4192" spans="1:4" x14ac:dyDescent="0.25">
      <c r="A4192" s="1" t="s">
        <v>1368</v>
      </c>
      <c r="C4192">
        <v>2</v>
      </c>
      <c r="D4192" s="1" t="s">
        <v>3563</v>
      </c>
    </row>
    <row r="4193" spans="1:4" x14ac:dyDescent="0.25">
      <c r="A4193" s="1" t="s">
        <v>1368</v>
      </c>
      <c r="C4193">
        <v>2</v>
      </c>
      <c r="D4193" s="1" t="s">
        <v>3563</v>
      </c>
    </row>
    <row r="4194" spans="1:4" x14ac:dyDescent="0.25">
      <c r="A4194" s="1" t="s">
        <v>1368</v>
      </c>
      <c r="C4194">
        <v>2</v>
      </c>
      <c r="D4194" s="1" t="s">
        <v>3563</v>
      </c>
    </row>
    <row r="4195" spans="1:4" x14ac:dyDescent="0.25">
      <c r="A4195" s="1" t="s">
        <v>1368</v>
      </c>
      <c r="C4195">
        <v>2</v>
      </c>
      <c r="D4195" s="1" t="s">
        <v>3563</v>
      </c>
    </row>
    <row r="4196" spans="1:4" x14ac:dyDescent="0.25">
      <c r="A4196" s="1" t="s">
        <v>1368</v>
      </c>
      <c r="C4196">
        <v>2</v>
      </c>
      <c r="D4196" s="1" t="s">
        <v>3563</v>
      </c>
    </row>
    <row r="4197" spans="1:4" x14ac:dyDescent="0.25">
      <c r="A4197" s="1" t="s">
        <v>1368</v>
      </c>
      <c r="C4197">
        <v>2</v>
      </c>
      <c r="D4197" s="1" t="s">
        <v>3563</v>
      </c>
    </row>
    <row r="4198" spans="1:4" x14ac:dyDescent="0.25">
      <c r="A4198" s="1" t="s">
        <v>1368</v>
      </c>
      <c r="C4198">
        <v>2</v>
      </c>
      <c r="D4198" s="1" t="s">
        <v>3563</v>
      </c>
    </row>
    <row r="4199" spans="1:4" x14ac:dyDescent="0.25">
      <c r="A4199" s="1" t="s">
        <v>761</v>
      </c>
      <c r="C4199">
        <v>2</v>
      </c>
      <c r="D4199" s="1" t="s">
        <v>3563</v>
      </c>
    </row>
    <row r="4200" spans="1:4" x14ac:dyDescent="0.25">
      <c r="A4200" s="1" t="s">
        <v>1368</v>
      </c>
      <c r="C4200">
        <v>2</v>
      </c>
      <c r="D4200" s="1" t="s">
        <v>3563</v>
      </c>
    </row>
    <row r="4201" spans="1:4" x14ac:dyDescent="0.25">
      <c r="A4201" s="1" t="s">
        <v>1368</v>
      </c>
      <c r="C4201">
        <v>2</v>
      </c>
      <c r="D4201" s="1" t="s">
        <v>3563</v>
      </c>
    </row>
    <row r="4202" spans="1:4" x14ac:dyDescent="0.25">
      <c r="A4202" s="1" t="s">
        <v>1368</v>
      </c>
      <c r="C4202">
        <v>2</v>
      </c>
      <c r="D4202" s="1" t="s">
        <v>3563</v>
      </c>
    </row>
    <row r="4203" spans="1:4" x14ac:dyDescent="0.25">
      <c r="A4203" s="1" t="s">
        <v>761</v>
      </c>
      <c r="C4203">
        <v>2</v>
      </c>
      <c r="D4203" s="1" t="s">
        <v>3563</v>
      </c>
    </row>
    <row r="4204" spans="1:4" x14ac:dyDescent="0.25">
      <c r="A4204" s="1" t="s">
        <v>1368</v>
      </c>
      <c r="C4204">
        <v>2</v>
      </c>
      <c r="D4204" s="1" t="s">
        <v>3563</v>
      </c>
    </row>
    <row r="4205" spans="1:4" x14ac:dyDescent="0.25">
      <c r="A4205" s="1" t="s">
        <v>1368</v>
      </c>
      <c r="C4205">
        <v>2</v>
      </c>
      <c r="D4205" s="1" t="s">
        <v>3563</v>
      </c>
    </row>
    <row r="4206" spans="1:4" x14ac:dyDescent="0.25">
      <c r="A4206" s="1" t="s">
        <v>453</v>
      </c>
      <c r="C4206">
        <v>2</v>
      </c>
      <c r="D4206" s="1" t="s">
        <v>3563</v>
      </c>
    </row>
    <row r="4207" spans="1:4" x14ac:dyDescent="0.25">
      <c r="A4207" s="1" t="s">
        <v>453</v>
      </c>
      <c r="C4207">
        <v>2</v>
      </c>
      <c r="D4207" s="1" t="s">
        <v>3563</v>
      </c>
    </row>
    <row r="4208" spans="1:4" x14ac:dyDescent="0.25">
      <c r="A4208" s="1" t="s">
        <v>453</v>
      </c>
      <c r="C4208">
        <v>2</v>
      </c>
      <c r="D4208" s="1" t="s">
        <v>3563</v>
      </c>
    </row>
    <row r="4209" spans="1:4" x14ac:dyDescent="0.25">
      <c r="A4209" s="1" t="s">
        <v>51</v>
      </c>
      <c r="C4209">
        <v>2</v>
      </c>
      <c r="D4209" s="1" t="s">
        <v>3563</v>
      </c>
    </row>
    <row r="4210" spans="1:4" x14ac:dyDescent="0.25">
      <c r="A4210" s="1" t="s">
        <v>453</v>
      </c>
      <c r="C4210">
        <v>2</v>
      </c>
      <c r="D4210" s="1" t="s">
        <v>3563</v>
      </c>
    </row>
    <row r="4211" spans="1:4" x14ac:dyDescent="0.25">
      <c r="A4211" s="1" t="s">
        <v>453</v>
      </c>
      <c r="C4211">
        <v>2</v>
      </c>
      <c r="D4211" s="1" t="s">
        <v>3563</v>
      </c>
    </row>
    <row r="4212" spans="1:4" x14ac:dyDescent="0.25">
      <c r="A4212" s="1" t="s">
        <v>51</v>
      </c>
      <c r="C4212">
        <v>2</v>
      </c>
      <c r="D4212" s="1" t="s">
        <v>3563</v>
      </c>
    </row>
    <row r="4213" spans="1:4" x14ac:dyDescent="0.25">
      <c r="A4213" s="1" t="s">
        <v>51</v>
      </c>
      <c r="C4213">
        <v>2</v>
      </c>
      <c r="D4213" s="1" t="s">
        <v>3563</v>
      </c>
    </row>
    <row r="4214" spans="1:4" x14ac:dyDescent="0.25">
      <c r="A4214" s="1" t="s">
        <v>453</v>
      </c>
      <c r="C4214">
        <v>2</v>
      </c>
      <c r="D4214" s="1" t="s">
        <v>3563</v>
      </c>
    </row>
    <row r="4215" spans="1:4" x14ac:dyDescent="0.25">
      <c r="A4215" s="1" t="s">
        <v>1557</v>
      </c>
      <c r="C4215">
        <v>2</v>
      </c>
      <c r="D4215" s="1" t="s">
        <v>3563</v>
      </c>
    </row>
    <row r="4216" spans="1:4" x14ac:dyDescent="0.25">
      <c r="A4216" s="1" t="s">
        <v>51</v>
      </c>
      <c r="C4216">
        <v>2</v>
      </c>
      <c r="D4216" s="1" t="s">
        <v>3563</v>
      </c>
    </row>
    <row r="4217" spans="1:4" x14ac:dyDescent="0.25">
      <c r="A4217" s="1" t="s">
        <v>580</v>
      </c>
      <c r="C4217">
        <v>2</v>
      </c>
      <c r="D4217" s="1" t="s">
        <v>3563</v>
      </c>
    </row>
    <row r="4218" spans="1:4" x14ac:dyDescent="0.25">
      <c r="A4218" s="1" t="s">
        <v>51</v>
      </c>
      <c r="C4218">
        <v>2</v>
      </c>
      <c r="D4218" s="1" t="s">
        <v>3563</v>
      </c>
    </row>
    <row r="4219" spans="1:4" x14ac:dyDescent="0.25">
      <c r="A4219" s="1" t="s">
        <v>580</v>
      </c>
      <c r="C4219">
        <v>2</v>
      </c>
      <c r="D4219" s="1" t="s">
        <v>3563</v>
      </c>
    </row>
    <row r="4220" spans="1:4" x14ac:dyDescent="0.25">
      <c r="A4220" s="1" t="s">
        <v>580</v>
      </c>
      <c r="C4220">
        <v>2</v>
      </c>
      <c r="D4220" s="1" t="s">
        <v>3563</v>
      </c>
    </row>
    <row r="4221" spans="1:4" x14ac:dyDescent="0.25">
      <c r="A4221" s="1" t="s">
        <v>580</v>
      </c>
      <c r="C4221">
        <v>2</v>
      </c>
      <c r="D4221" s="1" t="s">
        <v>3563</v>
      </c>
    </row>
    <row r="4222" spans="1:4" x14ac:dyDescent="0.25">
      <c r="A4222" s="1" t="s">
        <v>1557</v>
      </c>
      <c r="C4222">
        <v>2</v>
      </c>
      <c r="D4222" s="1" t="s">
        <v>3563</v>
      </c>
    </row>
    <row r="4223" spans="1:4" x14ac:dyDescent="0.25">
      <c r="A4223" s="1" t="s">
        <v>1557</v>
      </c>
      <c r="C4223">
        <v>2</v>
      </c>
      <c r="D4223" s="1" t="s">
        <v>3563</v>
      </c>
    </row>
    <row r="4224" spans="1:4" x14ac:dyDescent="0.25">
      <c r="A4224" s="1" t="s">
        <v>453</v>
      </c>
      <c r="C4224">
        <v>2</v>
      </c>
      <c r="D4224" s="1" t="s">
        <v>3563</v>
      </c>
    </row>
    <row r="4225" spans="1:4" x14ac:dyDescent="0.25">
      <c r="A4225" s="1" t="s">
        <v>51</v>
      </c>
      <c r="C4225">
        <v>2</v>
      </c>
      <c r="D4225" s="1" t="s">
        <v>3563</v>
      </c>
    </row>
    <row r="4226" spans="1:4" x14ac:dyDescent="0.25">
      <c r="A4226" s="1" t="s">
        <v>1557</v>
      </c>
      <c r="C4226">
        <v>2</v>
      </c>
      <c r="D4226" s="1" t="s">
        <v>3563</v>
      </c>
    </row>
    <row r="4227" spans="1:4" x14ac:dyDescent="0.25">
      <c r="A4227" s="1" t="s">
        <v>51</v>
      </c>
      <c r="C4227">
        <v>2</v>
      </c>
      <c r="D4227" s="1" t="s">
        <v>3563</v>
      </c>
    </row>
    <row r="4228" spans="1:4" x14ac:dyDescent="0.25">
      <c r="A4228" s="1" t="s">
        <v>51</v>
      </c>
      <c r="C4228">
        <v>2</v>
      </c>
      <c r="D4228" s="1" t="s">
        <v>3563</v>
      </c>
    </row>
    <row r="4229" spans="1:4" x14ac:dyDescent="0.25">
      <c r="A4229" s="1" t="s">
        <v>1557</v>
      </c>
      <c r="C4229">
        <v>2</v>
      </c>
      <c r="D4229" s="1" t="s">
        <v>3563</v>
      </c>
    </row>
    <row r="4230" spans="1:4" x14ac:dyDescent="0.25">
      <c r="A4230" s="1" t="s">
        <v>51</v>
      </c>
      <c r="C4230">
        <v>2</v>
      </c>
      <c r="D4230" s="1" t="s">
        <v>3563</v>
      </c>
    </row>
    <row r="4231" spans="1:4" x14ac:dyDescent="0.25">
      <c r="A4231" s="1" t="s">
        <v>51</v>
      </c>
      <c r="C4231">
        <v>2</v>
      </c>
      <c r="D4231" s="1" t="s">
        <v>3563</v>
      </c>
    </row>
    <row r="4232" spans="1:4" x14ac:dyDescent="0.25">
      <c r="A4232" s="1" t="s">
        <v>51</v>
      </c>
      <c r="C4232">
        <v>2</v>
      </c>
      <c r="D4232" s="1" t="s">
        <v>3563</v>
      </c>
    </row>
    <row r="4233" spans="1:4" x14ac:dyDescent="0.25">
      <c r="A4233" s="1" t="s">
        <v>51</v>
      </c>
      <c r="C4233">
        <v>2</v>
      </c>
      <c r="D4233" s="1" t="s">
        <v>3563</v>
      </c>
    </row>
    <row r="4234" spans="1:4" x14ac:dyDescent="0.25">
      <c r="A4234" s="1" t="s">
        <v>580</v>
      </c>
      <c r="C4234">
        <v>2</v>
      </c>
      <c r="D4234" s="1" t="s">
        <v>3563</v>
      </c>
    </row>
    <row r="4235" spans="1:4" x14ac:dyDescent="0.25">
      <c r="A4235" s="1" t="s">
        <v>580</v>
      </c>
      <c r="C4235">
        <v>2</v>
      </c>
      <c r="D4235" s="1" t="s">
        <v>3563</v>
      </c>
    </row>
    <row r="4236" spans="1:4" x14ac:dyDescent="0.25">
      <c r="A4236" s="1" t="s">
        <v>1557</v>
      </c>
      <c r="C4236">
        <v>2</v>
      </c>
      <c r="D4236" s="1" t="s">
        <v>3563</v>
      </c>
    </row>
    <row r="4237" spans="1:4" x14ac:dyDescent="0.25">
      <c r="A4237" s="1" t="s">
        <v>580</v>
      </c>
      <c r="C4237">
        <v>2</v>
      </c>
      <c r="D4237" s="1" t="s">
        <v>3563</v>
      </c>
    </row>
    <row r="4238" spans="1:4" x14ac:dyDescent="0.25">
      <c r="A4238" s="1" t="s">
        <v>580</v>
      </c>
      <c r="C4238">
        <v>2</v>
      </c>
      <c r="D4238" s="1" t="s">
        <v>3563</v>
      </c>
    </row>
    <row r="4239" spans="1:4" x14ac:dyDescent="0.25">
      <c r="A4239" s="1" t="s">
        <v>97</v>
      </c>
      <c r="C4239">
        <v>2</v>
      </c>
      <c r="D4239" s="1" t="s">
        <v>3563</v>
      </c>
    </row>
    <row r="4240" spans="1:4" x14ac:dyDescent="0.25">
      <c r="A4240" s="1" t="s">
        <v>97</v>
      </c>
      <c r="C4240">
        <v>2</v>
      </c>
      <c r="D4240" s="1" t="s">
        <v>3563</v>
      </c>
    </row>
    <row r="4241" spans="1:4" x14ac:dyDescent="0.25">
      <c r="A4241" s="1" t="s">
        <v>97</v>
      </c>
      <c r="C4241">
        <v>2</v>
      </c>
      <c r="D4241" s="1" t="s">
        <v>3563</v>
      </c>
    </row>
    <row r="4242" spans="1:4" x14ac:dyDescent="0.25">
      <c r="A4242" s="1" t="s">
        <v>262</v>
      </c>
      <c r="C4242">
        <v>2</v>
      </c>
      <c r="D4242" s="1" t="s">
        <v>3563</v>
      </c>
    </row>
    <row r="4243" spans="1:4" x14ac:dyDescent="0.25">
      <c r="A4243" s="1" t="s">
        <v>97</v>
      </c>
      <c r="C4243">
        <v>2</v>
      </c>
      <c r="D4243" s="1" t="s">
        <v>3563</v>
      </c>
    </row>
    <row r="4244" spans="1:4" x14ac:dyDescent="0.25">
      <c r="A4244" s="1" t="s">
        <v>97</v>
      </c>
      <c r="C4244">
        <v>2</v>
      </c>
      <c r="D4244" s="1" t="s">
        <v>3563</v>
      </c>
    </row>
    <row r="4245" spans="1:4" x14ac:dyDescent="0.25">
      <c r="A4245" s="1" t="s">
        <v>732</v>
      </c>
      <c r="C4245">
        <v>2</v>
      </c>
      <c r="D4245" s="1" t="s">
        <v>3563</v>
      </c>
    </row>
    <row r="4246" spans="1:4" x14ac:dyDescent="0.25">
      <c r="A4246" s="1" t="s">
        <v>97</v>
      </c>
      <c r="C4246">
        <v>2</v>
      </c>
      <c r="D4246" s="1" t="s">
        <v>3563</v>
      </c>
    </row>
    <row r="4247" spans="1:4" x14ac:dyDescent="0.25">
      <c r="A4247" s="1" t="s">
        <v>795</v>
      </c>
      <c r="C4247">
        <v>2</v>
      </c>
      <c r="D4247" s="1" t="s">
        <v>3563</v>
      </c>
    </row>
    <row r="4248" spans="1:4" x14ac:dyDescent="0.25">
      <c r="A4248" s="1" t="s">
        <v>732</v>
      </c>
      <c r="C4248">
        <v>2</v>
      </c>
      <c r="D4248" s="1" t="s">
        <v>3563</v>
      </c>
    </row>
    <row r="4249" spans="1:4" x14ac:dyDescent="0.25">
      <c r="A4249" s="1" t="s">
        <v>97</v>
      </c>
      <c r="C4249">
        <v>2</v>
      </c>
      <c r="D4249" s="1" t="s">
        <v>3563</v>
      </c>
    </row>
    <row r="4250" spans="1:4" x14ac:dyDescent="0.25">
      <c r="A4250" s="1" t="s">
        <v>732</v>
      </c>
      <c r="C4250">
        <v>2</v>
      </c>
      <c r="D4250" s="1" t="s">
        <v>3563</v>
      </c>
    </row>
    <row r="4251" spans="1:4" x14ac:dyDescent="0.25">
      <c r="A4251" s="1" t="s">
        <v>262</v>
      </c>
      <c r="C4251">
        <v>2</v>
      </c>
      <c r="D4251" s="1" t="s">
        <v>3563</v>
      </c>
    </row>
    <row r="4252" spans="1:4" x14ac:dyDescent="0.25">
      <c r="A4252" s="1" t="s">
        <v>262</v>
      </c>
      <c r="C4252">
        <v>2</v>
      </c>
      <c r="D4252" s="1" t="s">
        <v>3563</v>
      </c>
    </row>
    <row r="4253" spans="1:4" x14ac:dyDescent="0.25">
      <c r="A4253" s="1" t="s">
        <v>262</v>
      </c>
      <c r="C4253">
        <v>2</v>
      </c>
      <c r="D4253" s="1" t="s">
        <v>3563</v>
      </c>
    </row>
    <row r="4254" spans="1:4" x14ac:dyDescent="0.25">
      <c r="A4254" s="1" t="s">
        <v>97</v>
      </c>
      <c r="C4254">
        <v>2</v>
      </c>
      <c r="D4254" s="1" t="s">
        <v>3563</v>
      </c>
    </row>
    <row r="4255" spans="1:4" x14ac:dyDescent="0.25">
      <c r="A4255" s="1" t="s">
        <v>732</v>
      </c>
      <c r="C4255">
        <v>2</v>
      </c>
      <c r="D4255" s="1" t="s">
        <v>3563</v>
      </c>
    </row>
    <row r="4256" spans="1:4" x14ac:dyDescent="0.25">
      <c r="A4256" s="1" t="s">
        <v>732</v>
      </c>
      <c r="C4256">
        <v>2</v>
      </c>
      <c r="D4256" s="1" t="s">
        <v>3563</v>
      </c>
    </row>
    <row r="4257" spans="1:4" x14ac:dyDescent="0.25">
      <c r="A4257" s="1" t="s">
        <v>97</v>
      </c>
      <c r="C4257">
        <v>2</v>
      </c>
      <c r="D4257" s="1" t="s">
        <v>3563</v>
      </c>
    </row>
    <row r="4258" spans="1:4" x14ac:dyDescent="0.25">
      <c r="A4258" s="1" t="s">
        <v>97</v>
      </c>
      <c r="C4258">
        <v>2</v>
      </c>
      <c r="D4258" s="1" t="s">
        <v>3563</v>
      </c>
    </row>
    <row r="4259" spans="1:4" x14ac:dyDescent="0.25">
      <c r="A4259" s="1" t="s">
        <v>732</v>
      </c>
      <c r="C4259">
        <v>2</v>
      </c>
      <c r="D4259" s="1" t="s">
        <v>3563</v>
      </c>
    </row>
    <row r="4260" spans="1:4" x14ac:dyDescent="0.25">
      <c r="A4260" s="1" t="s">
        <v>556</v>
      </c>
      <c r="C4260">
        <v>2</v>
      </c>
      <c r="D4260" s="1" t="s">
        <v>3563</v>
      </c>
    </row>
    <row r="4261" spans="1:4" x14ac:dyDescent="0.25">
      <c r="A4261" s="1" t="s">
        <v>556</v>
      </c>
      <c r="C4261">
        <v>2</v>
      </c>
      <c r="D4261" s="1" t="s">
        <v>3563</v>
      </c>
    </row>
    <row r="4262" spans="1:4" x14ac:dyDescent="0.25">
      <c r="A4262" s="1" t="s">
        <v>556</v>
      </c>
      <c r="C4262">
        <v>2</v>
      </c>
      <c r="D4262" s="1" t="s">
        <v>3563</v>
      </c>
    </row>
    <row r="4263" spans="1:4" x14ac:dyDescent="0.25">
      <c r="A4263" s="1" t="s">
        <v>556</v>
      </c>
      <c r="C4263">
        <v>2</v>
      </c>
      <c r="D4263" s="1" t="s">
        <v>3563</v>
      </c>
    </row>
    <row r="4264" spans="1:4" x14ac:dyDescent="0.25">
      <c r="A4264" s="1" t="s">
        <v>556</v>
      </c>
      <c r="C4264">
        <v>2</v>
      </c>
      <c r="D4264" s="1" t="s">
        <v>3563</v>
      </c>
    </row>
    <row r="4265" spans="1:4" x14ac:dyDescent="0.25">
      <c r="A4265" s="1" t="s">
        <v>556</v>
      </c>
      <c r="C4265">
        <v>2</v>
      </c>
      <c r="D4265" s="1" t="s">
        <v>3563</v>
      </c>
    </row>
    <row r="4266" spans="1:4" x14ac:dyDescent="0.25">
      <c r="A4266" s="1" t="s">
        <v>1745</v>
      </c>
      <c r="C4266">
        <v>2</v>
      </c>
      <c r="D4266" s="1" t="s">
        <v>3563</v>
      </c>
    </row>
    <row r="4267" spans="1:4" x14ac:dyDescent="0.25">
      <c r="A4267" s="1" t="s">
        <v>1745</v>
      </c>
      <c r="C4267">
        <v>2</v>
      </c>
      <c r="D4267" s="1" t="s">
        <v>3563</v>
      </c>
    </row>
    <row r="4268" spans="1:4" x14ac:dyDescent="0.25">
      <c r="A4268" s="1" t="s">
        <v>1745</v>
      </c>
      <c r="C4268">
        <v>2</v>
      </c>
      <c r="D4268" s="1" t="s">
        <v>3563</v>
      </c>
    </row>
    <row r="4269" spans="1:4" x14ac:dyDescent="0.25">
      <c r="A4269" s="1" t="s">
        <v>1745</v>
      </c>
      <c r="C4269">
        <v>2</v>
      </c>
      <c r="D4269" s="1" t="s">
        <v>3563</v>
      </c>
    </row>
    <row r="4270" spans="1:4" x14ac:dyDescent="0.25">
      <c r="A4270" s="1" t="s">
        <v>1745</v>
      </c>
      <c r="C4270">
        <v>2</v>
      </c>
      <c r="D4270" s="1" t="s">
        <v>3563</v>
      </c>
    </row>
    <row r="4271" spans="1:4" x14ac:dyDescent="0.25">
      <c r="A4271" s="1" t="s">
        <v>457</v>
      </c>
      <c r="B4271">
        <v>0</v>
      </c>
      <c r="C4271">
        <v>1</v>
      </c>
      <c r="D4271" s="1" t="s">
        <v>3568</v>
      </c>
    </row>
    <row r="4272" spans="1:4" x14ac:dyDescent="0.25">
      <c r="A4272" s="1" t="s">
        <v>11</v>
      </c>
      <c r="B4272">
        <v>0</v>
      </c>
      <c r="C4272">
        <v>1</v>
      </c>
      <c r="D4272" s="1" t="s">
        <v>3568</v>
      </c>
    </row>
    <row r="4273" spans="1:4" x14ac:dyDescent="0.25">
      <c r="A4273" s="1" t="s">
        <v>11</v>
      </c>
      <c r="B4273">
        <v>0</v>
      </c>
      <c r="C4273">
        <v>1</v>
      </c>
      <c r="D4273" s="1" t="s">
        <v>3568</v>
      </c>
    </row>
    <row r="4274" spans="1:4" x14ac:dyDescent="0.25">
      <c r="A4274" s="1" t="s">
        <v>11</v>
      </c>
      <c r="B4274">
        <v>0</v>
      </c>
      <c r="C4274">
        <v>1</v>
      </c>
      <c r="D4274" s="1" t="s">
        <v>3568</v>
      </c>
    </row>
    <row r="4275" spans="1:4" x14ac:dyDescent="0.25">
      <c r="A4275" s="1" t="s">
        <v>11</v>
      </c>
      <c r="B4275">
        <v>0</v>
      </c>
      <c r="C4275">
        <v>1</v>
      </c>
      <c r="D4275" s="1" t="s">
        <v>3568</v>
      </c>
    </row>
    <row r="4276" spans="1:4" x14ac:dyDescent="0.25">
      <c r="A4276" s="1" t="s">
        <v>11</v>
      </c>
      <c r="B4276">
        <v>0</v>
      </c>
      <c r="C4276">
        <v>1</v>
      </c>
      <c r="D4276" s="1" t="s">
        <v>3568</v>
      </c>
    </row>
    <row r="4277" spans="1:4" x14ac:dyDescent="0.25">
      <c r="A4277" s="1" t="s">
        <v>11</v>
      </c>
      <c r="B4277">
        <v>0</v>
      </c>
      <c r="C4277">
        <v>1</v>
      </c>
      <c r="D4277" s="1" t="s">
        <v>3568</v>
      </c>
    </row>
    <row r="4278" spans="1:4" x14ac:dyDescent="0.25">
      <c r="A4278" s="1" t="s">
        <v>11</v>
      </c>
      <c r="B4278">
        <v>0</v>
      </c>
      <c r="C4278">
        <v>1</v>
      </c>
      <c r="D4278" s="1" t="s">
        <v>3568</v>
      </c>
    </row>
    <row r="4279" spans="1:4" x14ac:dyDescent="0.25">
      <c r="A4279" s="1" t="s">
        <v>11</v>
      </c>
      <c r="B4279">
        <v>0</v>
      </c>
      <c r="C4279">
        <v>1</v>
      </c>
      <c r="D4279" s="1" t="s">
        <v>3568</v>
      </c>
    </row>
    <row r="4280" spans="1:4" x14ac:dyDescent="0.25">
      <c r="A4280" s="1" t="s">
        <v>11</v>
      </c>
      <c r="B4280">
        <v>0</v>
      </c>
      <c r="C4280">
        <v>1</v>
      </c>
      <c r="D4280" s="1" t="s">
        <v>3568</v>
      </c>
    </row>
    <row r="4281" spans="1:4" x14ac:dyDescent="0.25">
      <c r="A4281" s="1" t="s">
        <v>1342</v>
      </c>
      <c r="B4281">
        <v>0</v>
      </c>
      <c r="C4281">
        <v>1</v>
      </c>
      <c r="D4281" s="1" t="s">
        <v>3568</v>
      </c>
    </row>
    <row r="4282" spans="1:4" x14ac:dyDescent="0.25">
      <c r="A4282" s="1" t="s">
        <v>89</v>
      </c>
      <c r="B4282">
        <v>0</v>
      </c>
      <c r="C4282">
        <v>1</v>
      </c>
      <c r="D4282" s="1" t="s">
        <v>3568</v>
      </c>
    </row>
    <row r="4283" spans="1:4" x14ac:dyDescent="0.25">
      <c r="A4283" s="1" t="s">
        <v>11</v>
      </c>
      <c r="B4283">
        <v>0</v>
      </c>
      <c r="C4283">
        <v>1</v>
      </c>
      <c r="D4283" s="1" t="s">
        <v>3568</v>
      </c>
    </row>
    <row r="4284" spans="1:4" x14ac:dyDescent="0.25">
      <c r="A4284" s="1" t="s">
        <v>1376</v>
      </c>
      <c r="B4284">
        <v>0</v>
      </c>
      <c r="C4284">
        <v>1</v>
      </c>
      <c r="D4284" s="1" t="s">
        <v>3568</v>
      </c>
    </row>
    <row r="4285" spans="1:4" x14ac:dyDescent="0.25">
      <c r="A4285" s="1" t="s">
        <v>1342</v>
      </c>
      <c r="B4285">
        <v>0</v>
      </c>
      <c r="C4285">
        <v>1</v>
      </c>
      <c r="D4285" s="1" t="s">
        <v>3568</v>
      </c>
    </row>
    <row r="4286" spans="1:4" x14ac:dyDescent="0.25">
      <c r="A4286" s="1" t="s">
        <v>11</v>
      </c>
      <c r="B4286">
        <v>0</v>
      </c>
      <c r="C4286">
        <v>1</v>
      </c>
      <c r="D4286" s="1" t="s">
        <v>3568</v>
      </c>
    </row>
    <row r="4287" spans="1:4" x14ac:dyDescent="0.25">
      <c r="A4287" s="1" t="s">
        <v>1376</v>
      </c>
      <c r="B4287">
        <v>0</v>
      </c>
      <c r="C4287">
        <v>1</v>
      </c>
      <c r="D4287" s="1" t="s">
        <v>3568</v>
      </c>
    </row>
    <row r="4288" spans="1:4" x14ac:dyDescent="0.25">
      <c r="A4288" s="1" t="s">
        <v>11</v>
      </c>
      <c r="B4288">
        <v>0</v>
      </c>
      <c r="C4288">
        <v>1</v>
      </c>
      <c r="D4288" s="1" t="s">
        <v>3568</v>
      </c>
    </row>
    <row r="4289" spans="1:4" x14ac:dyDescent="0.25">
      <c r="A4289" s="1" t="s">
        <v>1342</v>
      </c>
      <c r="B4289">
        <v>0</v>
      </c>
      <c r="C4289">
        <v>1</v>
      </c>
      <c r="D4289" s="1" t="s">
        <v>3568</v>
      </c>
    </row>
    <row r="4290" spans="1:4" x14ac:dyDescent="0.25">
      <c r="A4290" s="1" t="s">
        <v>11</v>
      </c>
      <c r="B4290">
        <v>0</v>
      </c>
      <c r="C4290">
        <v>1</v>
      </c>
      <c r="D4290" s="1" t="s">
        <v>3568</v>
      </c>
    </row>
    <row r="4291" spans="1:4" x14ac:dyDescent="0.25">
      <c r="A4291" s="1" t="s">
        <v>11</v>
      </c>
      <c r="B4291">
        <v>0</v>
      </c>
      <c r="C4291">
        <v>1</v>
      </c>
      <c r="D4291" s="1" t="s">
        <v>3568</v>
      </c>
    </row>
    <row r="4292" spans="1:4" x14ac:dyDescent="0.25">
      <c r="A4292" s="1" t="s">
        <v>11</v>
      </c>
      <c r="B4292">
        <v>0</v>
      </c>
      <c r="C4292">
        <v>1</v>
      </c>
      <c r="D4292" s="1" t="s">
        <v>3568</v>
      </c>
    </row>
    <row r="4293" spans="1:4" x14ac:dyDescent="0.25">
      <c r="A4293" s="1" t="s">
        <v>1489</v>
      </c>
      <c r="B4293">
        <v>0</v>
      </c>
      <c r="C4293">
        <v>1</v>
      </c>
      <c r="D4293" s="1" t="s">
        <v>3568</v>
      </c>
    </row>
    <row r="4294" spans="1:4" x14ac:dyDescent="0.25">
      <c r="A4294" s="1" t="s">
        <v>1376</v>
      </c>
      <c r="B4294">
        <v>0</v>
      </c>
      <c r="C4294">
        <v>1</v>
      </c>
      <c r="D4294" s="1" t="s">
        <v>3568</v>
      </c>
    </row>
    <row r="4295" spans="1:4" x14ac:dyDescent="0.25">
      <c r="A4295" s="1" t="s">
        <v>11</v>
      </c>
      <c r="B4295">
        <v>0</v>
      </c>
      <c r="C4295">
        <v>1</v>
      </c>
      <c r="D4295" s="1" t="s">
        <v>3568</v>
      </c>
    </row>
    <row r="4296" spans="1:4" x14ac:dyDescent="0.25">
      <c r="A4296" s="1" t="s">
        <v>11</v>
      </c>
      <c r="B4296">
        <v>0</v>
      </c>
      <c r="C4296">
        <v>1</v>
      </c>
      <c r="D4296" s="1" t="s">
        <v>3568</v>
      </c>
    </row>
    <row r="4297" spans="1:4" x14ac:dyDescent="0.25">
      <c r="A4297" s="1" t="s">
        <v>1489</v>
      </c>
      <c r="B4297">
        <v>0</v>
      </c>
      <c r="C4297">
        <v>1</v>
      </c>
      <c r="D4297" s="1" t="s">
        <v>3568</v>
      </c>
    </row>
    <row r="4298" spans="1:4" x14ac:dyDescent="0.25">
      <c r="A4298" s="1" t="s">
        <v>11</v>
      </c>
      <c r="B4298">
        <v>0</v>
      </c>
      <c r="C4298">
        <v>1</v>
      </c>
      <c r="D4298" s="1" t="s">
        <v>3568</v>
      </c>
    </row>
    <row r="4299" spans="1:4" x14ac:dyDescent="0.25">
      <c r="A4299" s="1" t="s">
        <v>89</v>
      </c>
      <c r="B4299">
        <v>0</v>
      </c>
      <c r="C4299">
        <v>1</v>
      </c>
      <c r="D4299" s="1" t="s">
        <v>3568</v>
      </c>
    </row>
    <row r="4300" spans="1:4" x14ac:dyDescent="0.25">
      <c r="A4300" s="1" t="s">
        <v>11</v>
      </c>
      <c r="B4300">
        <v>0</v>
      </c>
      <c r="C4300">
        <v>1</v>
      </c>
      <c r="D4300" s="1" t="s">
        <v>3568</v>
      </c>
    </row>
    <row r="4301" spans="1:4" x14ac:dyDescent="0.25">
      <c r="A4301" s="1" t="s">
        <v>1489</v>
      </c>
      <c r="B4301">
        <v>0</v>
      </c>
      <c r="C4301">
        <v>1</v>
      </c>
      <c r="D4301" s="1" t="s">
        <v>3568</v>
      </c>
    </row>
    <row r="4302" spans="1:4" x14ac:dyDescent="0.25">
      <c r="A4302" s="1" t="s">
        <v>1376</v>
      </c>
      <c r="B4302">
        <v>0</v>
      </c>
      <c r="C4302">
        <v>1</v>
      </c>
      <c r="D4302" s="1" t="s">
        <v>3568</v>
      </c>
    </row>
    <row r="4303" spans="1:4" x14ac:dyDescent="0.25">
      <c r="A4303" s="1" t="s">
        <v>11</v>
      </c>
      <c r="B4303">
        <v>0</v>
      </c>
      <c r="C4303">
        <v>1</v>
      </c>
      <c r="D4303" s="1" t="s">
        <v>3568</v>
      </c>
    </row>
    <row r="4304" spans="1:4" x14ac:dyDescent="0.25">
      <c r="A4304" s="1" t="s">
        <v>89</v>
      </c>
      <c r="B4304">
        <v>0</v>
      </c>
      <c r="C4304">
        <v>1</v>
      </c>
      <c r="D4304" s="1" t="s">
        <v>3568</v>
      </c>
    </row>
    <row r="4305" spans="1:4" x14ac:dyDescent="0.25">
      <c r="A4305" s="1" t="s">
        <v>1489</v>
      </c>
      <c r="B4305">
        <v>0</v>
      </c>
      <c r="C4305">
        <v>1</v>
      </c>
      <c r="D4305" s="1" t="s">
        <v>3568</v>
      </c>
    </row>
    <row r="4306" spans="1:4" x14ac:dyDescent="0.25">
      <c r="A4306" s="1" t="s">
        <v>11</v>
      </c>
      <c r="B4306">
        <v>0</v>
      </c>
      <c r="C4306">
        <v>1</v>
      </c>
      <c r="D4306" s="1" t="s">
        <v>3568</v>
      </c>
    </row>
    <row r="4307" spans="1:4" x14ac:dyDescent="0.25">
      <c r="A4307" s="1" t="s">
        <v>457</v>
      </c>
      <c r="B4307">
        <v>0</v>
      </c>
      <c r="C4307">
        <v>1</v>
      </c>
      <c r="D4307" s="1" t="s">
        <v>3568</v>
      </c>
    </row>
    <row r="4308" spans="1:4" x14ac:dyDescent="0.25">
      <c r="A4308" s="1" t="s">
        <v>1342</v>
      </c>
      <c r="B4308">
        <v>0</v>
      </c>
      <c r="C4308">
        <v>1</v>
      </c>
      <c r="D4308" s="1" t="s">
        <v>3568</v>
      </c>
    </row>
    <row r="4309" spans="1:4" x14ac:dyDescent="0.25">
      <c r="A4309" s="1" t="s">
        <v>1342</v>
      </c>
      <c r="B4309">
        <v>0</v>
      </c>
      <c r="C4309">
        <v>1</v>
      </c>
      <c r="D4309" s="1" t="s">
        <v>3568</v>
      </c>
    </row>
    <row r="4310" spans="1:4" x14ac:dyDescent="0.25">
      <c r="A4310" s="1" t="s">
        <v>1571</v>
      </c>
      <c r="B4310">
        <v>0</v>
      </c>
      <c r="C4310">
        <v>1</v>
      </c>
      <c r="D4310" s="1" t="s">
        <v>3568</v>
      </c>
    </row>
    <row r="4311" spans="1:4" x14ac:dyDescent="0.25">
      <c r="A4311" s="1" t="s">
        <v>1293</v>
      </c>
      <c r="B4311">
        <v>0</v>
      </c>
      <c r="C4311">
        <v>1</v>
      </c>
      <c r="D4311" s="1" t="s">
        <v>3568</v>
      </c>
    </row>
    <row r="4312" spans="1:4" x14ac:dyDescent="0.25">
      <c r="A4312" s="1" t="s">
        <v>1342</v>
      </c>
      <c r="B4312">
        <v>0</v>
      </c>
      <c r="C4312">
        <v>1</v>
      </c>
      <c r="D4312" s="1" t="s">
        <v>3568</v>
      </c>
    </row>
    <row r="4313" spans="1:4" x14ac:dyDescent="0.25">
      <c r="A4313" s="1" t="s">
        <v>1489</v>
      </c>
      <c r="B4313">
        <v>0</v>
      </c>
      <c r="C4313">
        <v>1</v>
      </c>
      <c r="D4313" s="1" t="s">
        <v>3568</v>
      </c>
    </row>
    <row r="4314" spans="1:4" x14ac:dyDescent="0.25">
      <c r="A4314" s="1" t="s">
        <v>11</v>
      </c>
      <c r="B4314">
        <v>0</v>
      </c>
      <c r="C4314">
        <v>1</v>
      </c>
      <c r="D4314" s="1" t="s">
        <v>3568</v>
      </c>
    </row>
    <row r="4315" spans="1:4" x14ac:dyDescent="0.25">
      <c r="A4315" s="1" t="s">
        <v>11</v>
      </c>
      <c r="B4315">
        <v>0</v>
      </c>
      <c r="C4315">
        <v>1</v>
      </c>
      <c r="D4315" s="1" t="s">
        <v>3568</v>
      </c>
    </row>
    <row r="4316" spans="1:4" x14ac:dyDescent="0.25">
      <c r="A4316" s="1" t="s">
        <v>1489</v>
      </c>
      <c r="B4316">
        <v>0</v>
      </c>
      <c r="C4316">
        <v>1</v>
      </c>
      <c r="D4316" s="1" t="s">
        <v>3568</v>
      </c>
    </row>
    <row r="4317" spans="1:4" x14ac:dyDescent="0.25">
      <c r="A4317" s="1" t="s">
        <v>1489</v>
      </c>
      <c r="B4317">
        <v>0</v>
      </c>
      <c r="C4317">
        <v>1</v>
      </c>
      <c r="D4317" s="1" t="s">
        <v>3568</v>
      </c>
    </row>
    <row r="4318" spans="1:4" x14ac:dyDescent="0.25">
      <c r="A4318" s="1" t="s">
        <v>1293</v>
      </c>
      <c r="B4318">
        <v>0</v>
      </c>
      <c r="C4318">
        <v>1</v>
      </c>
      <c r="D4318" s="1" t="s">
        <v>3568</v>
      </c>
    </row>
    <row r="4319" spans="1:4" x14ac:dyDescent="0.25">
      <c r="A4319" s="1" t="s">
        <v>1571</v>
      </c>
      <c r="B4319">
        <v>0</v>
      </c>
      <c r="C4319">
        <v>1</v>
      </c>
      <c r="D4319" s="1" t="s">
        <v>3568</v>
      </c>
    </row>
    <row r="4320" spans="1:4" x14ac:dyDescent="0.25">
      <c r="A4320" s="1" t="s">
        <v>89</v>
      </c>
      <c r="B4320">
        <v>0</v>
      </c>
      <c r="C4320">
        <v>1</v>
      </c>
      <c r="D4320" s="1" t="s">
        <v>3568</v>
      </c>
    </row>
    <row r="4321" spans="1:4" x14ac:dyDescent="0.25">
      <c r="A4321" s="1" t="s">
        <v>11</v>
      </c>
      <c r="B4321">
        <v>0</v>
      </c>
      <c r="C4321">
        <v>1</v>
      </c>
      <c r="D4321" s="1" t="s">
        <v>3568</v>
      </c>
    </row>
    <row r="4322" spans="1:4" x14ac:dyDescent="0.25">
      <c r="A4322" s="1" t="s">
        <v>89</v>
      </c>
      <c r="B4322">
        <v>0</v>
      </c>
      <c r="C4322">
        <v>1</v>
      </c>
      <c r="D4322" s="1" t="s">
        <v>3568</v>
      </c>
    </row>
    <row r="4323" spans="1:4" x14ac:dyDescent="0.25">
      <c r="A4323" s="1" t="s">
        <v>1342</v>
      </c>
      <c r="B4323">
        <v>0</v>
      </c>
      <c r="C4323">
        <v>1</v>
      </c>
      <c r="D4323" s="1" t="s">
        <v>3568</v>
      </c>
    </row>
    <row r="4324" spans="1:4" x14ac:dyDescent="0.25">
      <c r="A4324" s="1" t="s">
        <v>89</v>
      </c>
      <c r="B4324">
        <v>0</v>
      </c>
      <c r="C4324">
        <v>1</v>
      </c>
      <c r="D4324" s="1" t="s">
        <v>3568</v>
      </c>
    </row>
    <row r="4325" spans="1:4" x14ac:dyDescent="0.25">
      <c r="A4325" s="1" t="s">
        <v>1293</v>
      </c>
      <c r="B4325">
        <v>0</v>
      </c>
      <c r="C4325">
        <v>1</v>
      </c>
      <c r="D4325" s="1" t="s">
        <v>3568</v>
      </c>
    </row>
    <row r="4326" spans="1:4" x14ac:dyDescent="0.25">
      <c r="A4326" s="1" t="s">
        <v>1489</v>
      </c>
      <c r="B4326">
        <v>0</v>
      </c>
      <c r="C4326">
        <v>1</v>
      </c>
      <c r="D4326" s="1" t="s">
        <v>3568</v>
      </c>
    </row>
    <row r="4327" spans="1:4" x14ac:dyDescent="0.25">
      <c r="A4327" s="1" t="s">
        <v>89</v>
      </c>
      <c r="B4327">
        <v>0</v>
      </c>
      <c r="C4327">
        <v>1</v>
      </c>
      <c r="D4327" s="1" t="s">
        <v>3568</v>
      </c>
    </row>
    <row r="4328" spans="1:4" x14ac:dyDescent="0.25">
      <c r="A4328" s="1" t="s">
        <v>89</v>
      </c>
      <c r="B4328">
        <v>0</v>
      </c>
      <c r="C4328">
        <v>1</v>
      </c>
      <c r="D4328" s="1" t="s">
        <v>3568</v>
      </c>
    </row>
    <row r="4329" spans="1:4" x14ac:dyDescent="0.25">
      <c r="A4329" s="1" t="s">
        <v>11</v>
      </c>
      <c r="B4329">
        <v>0</v>
      </c>
      <c r="C4329">
        <v>1</v>
      </c>
      <c r="D4329" s="1" t="s">
        <v>3568</v>
      </c>
    </row>
    <row r="4330" spans="1:4" x14ac:dyDescent="0.25">
      <c r="A4330" s="1" t="s">
        <v>1293</v>
      </c>
      <c r="B4330">
        <v>0</v>
      </c>
      <c r="C4330">
        <v>1</v>
      </c>
      <c r="D4330" s="1" t="s">
        <v>3568</v>
      </c>
    </row>
    <row r="4331" spans="1:4" x14ac:dyDescent="0.25">
      <c r="A4331" s="1" t="s">
        <v>1571</v>
      </c>
      <c r="B4331">
        <v>0</v>
      </c>
      <c r="C4331">
        <v>1</v>
      </c>
      <c r="D4331" s="1" t="s">
        <v>3568</v>
      </c>
    </row>
    <row r="4332" spans="1:4" x14ac:dyDescent="0.25">
      <c r="A4332" s="1" t="s">
        <v>11</v>
      </c>
      <c r="B4332">
        <v>0</v>
      </c>
      <c r="C4332">
        <v>1</v>
      </c>
      <c r="D4332" s="1" t="s">
        <v>3568</v>
      </c>
    </row>
    <row r="4333" spans="1:4" x14ac:dyDescent="0.25">
      <c r="A4333" s="1" t="s">
        <v>11</v>
      </c>
      <c r="B4333">
        <v>0</v>
      </c>
      <c r="C4333">
        <v>1</v>
      </c>
      <c r="D4333" s="1" t="s">
        <v>3568</v>
      </c>
    </row>
    <row r="4334" spans="1:4" x14ac:dyDescent="0.25">
      <c r="A4334" s="1" t="s">
        <v>970</v>
      </c>
      <c r="B4334">
        <v>0</v>
      </c>
      <c r="C4334">
        <v>1</v>
      </c>
      <c r="D4334" s="1" t="s">
        <v>3568</v>
      </c>
    </row>
    <row r="4335" spans="1:4" x14ac:dyDescent="0.25">
      <c r="A4335" s="1" t="s">
        <v>899</v>
      </c>
      <c r="B4335">
        <v>0</v>
      </c>
      <c r="C4335">
        <v>1</v>
      </c>
      <c r="D4335" s="1" t="s">
        <v>3568</v>
      </c>
    </row>
    <row r="4336" spans="1:4" x14ac:dyDescent="0.25">
      <c r="A4336" s="1" t="s">
        <v>11</v>
      </c>
      <c r="B4336">
        <v>0</v>
      </c>
      <c r="C4336">
        <v>1</v>
      </c>
      <c r="D4336" s="1" t="s">
        <v>3568</v>
      </c>
    </row>
    <row r="4337" spans="1:4" x14ac:dyDescent="0.25">
      <c r="A4337" s="1" t="s">
        <v>899</v>
      </c>
      <c r="B4337">
        <v>0</v>
      </c>
      <c r="C4337">
        <v>1</v>
      </c>
      <c r="D4337" s="1" t="s">
        <v>3568</v>
      </c>
    </row>
    <row r="4338" spans="1:4" x14ac:dyDescent="0.25">
      <c r="A4338" s="1" t="s">
        <v>1365</v>
      </c>
      <c r="B4338">
        <v>0</v>
      </c>
      <c r="C4338">
        <v>1</v>
      </c>
      <c r="D4338" s="1" t="s">
        <v>3568</v>
      </c>
    </row>
    <row r="4339" spans="1:4" x14ac:dyDescent="0.25">
      <c r="A4339" s="1" t="s">
        <v>1342</v>
      </c>
      <c r="B4339">
        <v>0</v>
      </c>
      <c r="C4339">
        <v>1</v>
      </c>
      <c r="D4339" s="1" t="s">
        <v>3568</v>
      </c>
    </row>
    <row r="4340" spans="1:4" x14ac:dyDescent="0.25">
      <c r="A4340" s="1" t="s">
        <v>1489</v>
      </c>
      <c r="B4340">
        <v>0</v>
      </c>
      <c r="C4340">
        <v>1</v>
      </c>
      <c r="D4340" s="1" t="s">
        <v>3568</v>
      </c>
    </row>
    <row r="4341" spans="1:4" x14ac:dyDescent="0.25">
      <c r="A4341" s="1" t="s">
        <v>1376</v>
      </c>
      <c r="B4341">
        <v>0</v>
      </c>
      <c r="C4341">
        <v>1</v>
      </c>
      <c r="D4341" s="1" t="s">
        <v>3568</v>
      </c>
    </row>
    <row r="4342" spans="1:4" x14ac:dyDescent="0.25">
      <c r="A4342" s="1" t="s">
        <v>1826</v>
      </c>
      <c r="B4342">
        <v>0</v>
      </c>
      <c r="C4342">
        <v>1</v>
      </c>
      <c r="D4342" s="1" t="s">
        <v>3568</v>
      </c>
    </row>
    <row r="4343" spans="1:4" x14ac:dyDescent="0.25">
      <c r="A4343" s="1" t="s">
        <v>1365</v>
      </c>
      <c r="B4343">
        <v>0</v>
      </c>
      <c r="C4343">
        <v>1</v>
      </c>
      <c r="D4343" s="1" t="s">
        <v>3568</v>
      </c>
    </row>
    <row r="4344" spans="1:4" x14ac:dyDescent="0.25">
      <c r="A4344" s="1" t="s">
        <v>1710</v>
      </c>
      <c r="B4344">
        <v>0</v>
      </c>
      <c r="C4344">
        <v>1</v>
      </c>
      <c r="D4344" s="1" t="s">
        <v>3568</v>
      </c>
    </row>
    <row r="4345" spans="1:4" x14ac:dyDescent="0.25">
      <c r="A4345" s="1" t="s">
        <v>1285</v>
      </c>
      <c r="B4345">
        <v>0</v>
      </c>
      <c r="C4345">
        <v>1</v>
      </c>
      <c r="D4345" s="1" t="s">
        <v>3568</v>
      </c>
    </row>
    <row r="4346" spans="1:4" x14ac:dyDescent="0.25">
      <c r="A4346" s="1" t="s">
        <v>401</v>
      </c>
      <c r="B4346">
        <v>0</v>
      </c>
      <c r="C4346">
        <v>1</v>
      </c>
      <c r="D4346" s="1" t="s">
        <v>3568</v>
      </c>
    </row>
    <row r="4347" spans="1:4" x14ac:dyDescent="0.25">
      <c r="A4347" s="1" t="s">
        <v>1489</v>
      </c>
      <c r="B4347">
        <v>0</v>
      </c>
      <c r="C4347">
        <v>1</v>
      </c>
      <c r="D4347" s="1" t="s">
        <v>3568</v>
      </c>
    </row>
    <row r="4348" spans="1:4" x14ac:dyDescent="0.25">
      <c r="A4348" s="1" t="s">
        <v>1710</v>
      </c>
      <c r="B4348">
        <v>0</v>
      </c>
      <c r="C4348">
        <v>1</v>
      </c>
      <c r="D4348" s="1" t="s">
        <v>3568</v>
      </c>
    </row>
    <row r="4349" spans="1:4" x14ac:dyDescent="0.25">
      <c r="A4349" s="1" t="s">
        <v>1875</v>
      </c>
      <c r="B4349">
        <v>0</v>
      </c>
      <c r="C4349">
        <v>1</v>
      </c>
      <c r="D4349" s="1" t="s">
        <v>3568</v>
      </c>
    </row>
    <row r="4350" spans="1:4" x14ac:dyDescent="0.25">
      <c r="A4350" s="1" t="s">
        <v>11</v>
      </c>
      <c r="B4350">
        <v>0</v>
      </c>
      <c r="C4350">
        <v>1</v>
      </c>
      <c r="D4350" s="1" t="s">
        <v>3568</v>
      </c>
    </row>
    <row r="4351" spans="1:4" x14ac:dyDescent="0.25">
      <c r="A4351" s="1" t="s">
        <v>11</v>
      </c>
      <c r="B4351">
        <v>0</v>
      </c>
      <c r="C4351">
        <v>1</v>
      </c>
      <c r="D4351" s="1" t="s">
        <v>3568</v>
      </c>
    </row>
    <row r="4352" spans="1:4" x14ac:dyDescent="0.25">
      <c r="A4352" s="1" t="s">
        <v>1293</v>
      </c>
      <c r="B4352">
        <v>0</v>
      </c>
      <c r="C4352">
        <v>1</v>
      </c>
      <c r="D4352" s="1" t="s">
        <v>3568</v>
      </c>
    </row>
    <row r="4353" spans="1:4" x14ac:dyDescent="0.25">
      <c r="A4353" s="1" t="s">
        <v>1293</v>
      </c>
      <c r="B4353">
        <v>0</v>
      </c>
      <c r="C4353">
        <v>1</v>
      </c>
      <c r="D4353" s="1" t="s">
        <v>3568</v>
      </c>
    </row>
    <row r="4354" spans="1:4" x14ac:dyDescent="0.25">
      <c r="A4354" s="1" t="s">
        <v>1376</v>
      </c>
      <c r="B4354">
        <v>0</v>
      </c>
      <c r="C4354">
        <v>1</v>
      </c>
      <c r="D4354" s="1" t="s">
        <v>3568</v>
      </c>
    </row>
    <row r="4355" spans="1:4" x14ac:dyDescent="0.25">
      <c r="A4355" s="1" t="s">
        <v>401</v>
      </c>
      <c r="B4355">
        <v>0</v>
      </c>
      <c r="C4355">
        <v>1</v>
      </c>
      <c r="D4355" s="1" t="s">
        <v>3568</v>
      </c>
    </row>
    <row r="4356" spans="1:4" x14ac:dyDescent="0.25">
      <c r="A4356" s="1" t="s">
        <v>1293</v>
      </c>
      <c r="B4356">
        <v>0</v>
      </c>
      <c r="C4356">
        <v>1</v>
      </c>
      <c r="D4356" s="1" t="s">
        <v>3568</v>
      </c>
    </row>
    <row r="4357" spans="1:4" x14ac:dyDescent="0.25">
      <c r="A4357" s="1" t="s">
        <v>1285</v>
      </c>
      <c r="B4357">
        <v>0</v>
      </c>
      <c r="C4357">
        <v>1</v>
      </c>
      <c r="D4357" s="1" t="s">
        <v>3568</v>
      </c>
    </row>
    <row r="4358" spans="1:4" x14ac:dyDescent="0.25">
      <c r="A4358" s="1" t="s">
        <v>1293</v>
      </c>
      <c r="B4358">
        <v>0</v>
      </c>
      <c r="C4358">
        <v>1</v>
      </c>
      <c r="D4358" s="1" t="s">
        <v>3568</v>
      </c>
    </row>
    <row r="4359" spans="1:4" x14ac:dyDescent="0.25">
      <c r="A4359" s="1" t="s">
        <v>89</v>
      </c>
      <c r="B4359">
        <v>0</v>
      </c>
      <c r="C4359">
        <v>1</v>
      </c>
      <c r="D4359" s="1" t="s">
        <v>3568</v>
      </c>
    </row>
    <row r="4360" spans="1:4" x14ac:dyDescent="0.25">
      <c r="A4360" s="1" t="s">
        <v>89</v>
      </c>
      <c r="B4360">
        <v>0</v>
      </c>
      <c r="C4360">
        <v>1</v>
      </c>
      <c r="D4360" s="1" t="s">
        <v>3568</v>
      </c>
    </row>
    <row r="4361" spans="1:4" x14ac:dyDescent="0.25">
      <c r="A4361" s="1" t="s">
        <v>89</v>
      </c>
      <c r="B4361">
        <v>0</v>
      </c>
      <c r="C4361">
        <v>1</v>
      </c>
      <c r="D4361" s="1" t="s">
        <v>3568</v>
      </c>
    </row>
    <row r="4362" spans="1:4" x14ac:dyDescent="0.25">
      <c r="A4362" s="1" t="s">
        <v>11</v>
      </c>
      <c r="B4362">
        <v>0</v>
      </c>
      <c r="C4362">
        <v>1</v>
      </c>
      <c r="D4362" s="1" t="s">
        <v>3568</v>
      </c>
    </row>
    <row r="4363" spans="1:4" x14ac:dyDescent="0.25">
      <c r="A4363" s="1" t="s">
        <v>11</v>
      </c>
      <c r="B4363">
        <v>0</v>
      </c>
      <c r="C4363">
        <v>1</v>
      </c>
      <c r="D4363" s="1" t="s">
        <v>3568</v>
      </c>
    </row>
    <row r="4364" spans="1:4" x14ac:dyDescent="0.25">
      <c r="A4364" s="1" t="s">
        <v>899</v>
      </c>
      <c r="B4364">
        <v>0</v>
      </c>
      <c r="C4364">
        <v>1</v>
      </c>
      <c r="D4364" s="1" t="s">
        <v>3568</v>
      </c>
    </row>
    <row r="4365" spans="1:4" x14ac:dyDescent="0.25">
      <c r="A4365" s="1" t="s">
        <v>1746</v>
      </c>
      <c r="B4365">
        <v>0</v>
      </c>
      <c r="C4365">
        <v>1</v>
      </c>
      <c r="D4365" s="1" t="s">
        <v>3568</v>
      </c>
    </row>
    <row r="4366" spans="1:4" x14ac:dyDescent="0.25">
      <c r="A4366" s="1" t="s">
        <v>89</v>
      </c>
      <c r="B4366">
        <v>0</v>
      </c>
      <c r="C4366">
        <v>1</v>
      </c>
      <c r="D4366" s="1" t="s">
        <v>3568</v>
      </c>
    </row>
    <row r="4367" spans="1:4" x14ac:dyDescent="0.25">
      <c r="A4367" s="1" t="s">
        <v>457</v>
      </c>
      <c r="B4367">
        <v>0</v>
      </c>
      <c r="C4367">
        <v>1</v>
      </c>
      <c r="D4367" s="1" t="s">
        <v>3568</v>
      </c>
    </row>
    <row r="4368" spans="1:4" x14ac:dyDescent="0.25">
      <c r="A4368" s="1" t="s">
        <v>122</v>
      </c>
      <c r="B4368">
        <v>0</v>
      </c>
      <c r="C4368">
        <v>1</v>
      </c>
      <c r="D4368" s="1" t="s">
        <v>3568</v>
      </c>
    </row>
    <row r="4369" spans="1:4" x14ac:dyDescent="0.25">
      <c r="A4369" s="1" t="s">
        <v>1785</v>
      </c>
      <c r="B4369">
        <v>0</v>
      </c>
      <c r="C4369">
        <v>1</v>
      </c>
      <c r="D4369" s="1" t="s">
        <v>3568</v>
      </c>
    </row>
    <row r="4370" spans="1:4" x14ac:dyDescent="0.25">
      <c r="A4370" s="1" t="s">
        <v>1571</v>
      </c>
      <c r="B4370">
        <v>0</v>
      </c>
      <c r="C4370">
        <v>1</v>
      </c>
      <c r="D4370" s="1" t="s">
        <v>3568</v>
      </c>
    </row>
    <row r="4371" spans="1:4" x14ac:dyDescent="0.25">
      <c r="A4371" s="1" t="s">
        <v>1826</v>
      </c>
      <c r="B4371">
        <v>0</v>
      </c>
      <c r="C4371">
        <v>1</v>
      </c>
      <c r="D4371" s="1" t="s">
        <v>3568</v>
      </c>
    </row>
    <row r="4372" spans="1:4" x14ac:dyDescent="0.25">
      <c r="A4372" s="1" t="s">
        <v>89</v>
      </c>
      <c r="B4372">
        <v>0</v>
      </c>
      <c r="C4372">
        <v>1</v>
      </c>
      <c r="D4372" s="1" t="s">
        <v>3568</v>
      </c>
    </row>
    <row r="4373" spans="1:4" x14ac:dyDescent="0.25">
      <c r="A4373" s="1" t="s">
        <v>1816</v>
      </c>
      <c r="B4373">
        <v>0</v>
      </c>
      <c r="C4373">
        <v>1</v>
      </c>
      <c r="D4373" s="1" t="s">
        <v>3568</v>
      </c>
    </row>
    <row r="4374" spans="1:4" x14ac:dyDescent="0.25">
      <c r="A4374" s="1" t="s">
        <v>1826</v>
      </c>
      <c r="B4374">
        <v>0</v>
      </c>
      <c r="C4374">
        <v>1</v>
      </c>
      <c r="D4374" s="1" t="s">
        <v>3568</v>
      </c>
    </row>
    <row r="4375" spans="1:4" x14ac:dyDescent="0.25">
      <c r="A4375" s="1" t="s">
        <v>1826</v>
      </c>
      <c r="B4375">
        <v>0</v>
      </c>
      <c r="C4375">
        <v>1</v>
      </c>
      <c r="D4375" s="1" t="s">
        <v>3568</v>
      </c>
    </row>
    <row r="4376" spans="1:4" x14ac:dyDescent="0.25">
      <c r="A4376" s="1" t="s">
        <v>1469</v>
      </c>
      <c r="B4376">
        <v>0</v>
      </c>
      <c r="C4376">
        <v>1</v>
      </c>
      <c r="D4376" s="1" t="s">
        <v>3568</v>
      </c>
    </row>
    <row r="4377" spans="1:4" x14ac:dyDescent="0.25">
      <c r="A4377" s="1" t="s">
        <v>380</v>
      </c>
      <c r="B4377">
        <v>0</v>
      </c>
      <c r="C4377">
        <v>1</v>
      </c>
      <c r="D4377" s="1" t="s">
        <v>3568</v>
      </c>
    </row>
    <row r="4378" spans="1:4" x14ac:dyDescent="0.25">
      <c r="A4378" s="1" t="s">
        <v>912</v>
      </c>
      <c r="B4378">
        <v>0</v>
      </c>
      <c r="C4378">
        <v>1</v>
      </c>
      <c r="D4378" s="1" t="s">
        <v>3568</v>
      </c>
    </row>
    <row r="4379" spans="1:4" x14ac:dyDescent="0.25">
      <c r="A4379" s="1" t="s">
        <v>380</v>
      </c>
      <c r="B4379">
        <v>0</v>
      </c>
      <c r="C4379">
        <v>1</v>
      </c>
      <c r="D4379" s="1" t="s">
        <v>3568</v>
      </c>
    </row>
    <row r="4380" spans="1:4" x14ac:dyDescent="0.25">
      <c r="A4380" s="1" t="s">
        <v>1506</v>
      </c>
      <c r="B4380">
        <v>0</v>
      </c>
      <c r="C4380">
        <v>1</v>
      </c>
      <c r="D4380" s="1" t="s">
        <v>3568</v>
      </c>
    </row>
    <row r="4381" spans="1:4" x14ac:dyDescent="0.25">
      <c r="A4381" s="1" t="s">
        <v>1030</v>
      </c>
      <c r="B4381">
        <v>0</v>
      </c>
      <c r="C4381">
        <v>1</v>
      </c>
      <c r="D4381" s="1" t="s">
        <v>3568</v>
      </c>
    </row>
    <row r="4382" spans="1:4" x14ac:dyDescent="0.25">
      <c r="A4382" s="1" t="s">
        <v>1376</v>
      </c>
      <c r="B4382">
        <v>0</v>
      </c>
      <c r="C4382">
        <v>1</v>
      </c>
      <c r="D4382" s="1" t="s">
        <v>3568</v>
      </c>
    </row>
    <row r="4383" spans="1:4" x14ac:dyDescent="0.25">
      <c r="A4383" s="1" t="s">
        <v>11</v>
      </c>
      <c r="B4383">
        <v>0</v>
      </c>
      <c r="C4383">
        <v>1</v>
      </c>
      <c r="D4383" s="1" t="s">
        <v>3568</v>
      </c>
    </row>
    <row r="4384" spans="1:4" x14ac:dyDescent="0.25">
      <c r="A4384" s="1" t="s">
        <v>1245</v>
      </c>
      <c r="B4384">
        <v>0</v>
      </c>
      <c r="C4384">
        <v>1</v>
      </c>
      <c r="D4384" s="1" t="s">
        <v>3568</v>
      </c>
    </row>
    <row r="4385" spans="1:4" x14ac:dyDescent="0.25">
      <c r="A4385" s="1" t="s">
        <v>1816</v>
      </c>
      <c r="B4385">
        <v>0</v>
      </c>
      <c r="C4385">
        <v>1</v>
      </c>
      <c r="D4385" s="1" t="s">
        <v>3568</v>
      </c>
    </row>
    <row r="4386" spans="1:4" x14ac:dyDescent="0.25">
      <c r="A4386" s="1" t="s">
        <v>1489</v>
      </c>
      <c r="B4386">
        <v>0</v>
      </c>
      <c r="C4386">
        <v>1</v>
      </c>
      <c r="D4386" s="1" t="s">
        <v>3568</v>
      </c>
    </row>
    <row r="4387" spans="1:4" x14ac:dyDescent="0.25">
      <c r="A4387" s="1" t="s">
        <v>11</v>
      </c>
      <c r="B4387">
        <v>0</v>
      </c>
      <c r="C4387">
        <v>1</v>
      </c>
      <c r="D4387" s="1" t="s">
        <v>3568</v>
      </c>
    </row>
    <row r="4388" spans="1:4" x14ac:dyDescent="0.25">
      <c r="A4388" s="1" t="s">
        <v>1506</v>
      </c>
      <c r="B4388">
        <v>0</v>
      </c>
      <c r="C4388">
        <v>1</v>
      </c>
      <c r="D4388" s="1" t="s">
        <v>3568</v>
      </c>
    </row>
    <row r="4389" spans="1:4" x14ac:dyDescent="0.25">
      <c r="A4389" s="1" t="s">
        <v>1365</v>
      </c>
      <c r="B4389">
        <v>0</v>
      </c>
      <c r="C4389">
        <v>1</v>
      </c>
      <c r="D4389" s="1" t="s">
        <v>3568</v>
      </c>
    </row>
    <row r="4390" spans="1:4" x14ac:dyDescent="0.25">
      <c r="A4390" s="1" t="s">
        <v>1293</v>
      </c>
      <c r="B4390">
        <v>0</v>
      </c>
      <c r="C4390">
        <v>1</v>
      </c>
      <c r="D4390" s="1" t="s">
        <v>3568</v>
      </c>
    </row>
    <row r="4391" spans="1:4" x14ac:dyDescent="0.25">
      <c r="A4391" s="1" t="s">
        <v>569</v>
      </c>
      <c r="B4391">
        <v>0</v>
      </c>
      <c r="C4391">
        <v>1</v>
      </c>
      <c r="D4391" s="1" t="s">
        <v>3568</v>
      </c>
    </row>
    <row r="4392" spans="1:4" x14ac:dyDescent="0.25">
      <c r="A4392" s="1" t="s">
        <v>1348</v>
      </c>
      <c r="B4392">
        <v>0</v>
      </c>
      <c r="C4392">
        <v>1</v>
      </c>
      <c r="D4392" s="1" t="s">
        <v>3568</v>
      </c>
    </row>
    <row r="4393" spans="1:4" x14ac:dyDescent="0.25">
      <c r="A4393" s="1" t="s">
        <v>927</v>
      </c>
      <c r="B4393">
        <v>0</v>
      </c>
      <c r="C4393">
        <v>1</v>
      </c>
      <c r="D4393" s="1" t="s">
        <v>3568</v>
      </c>
    </row>
    <row r="4394" spans="1:4" x14ac:dyDescent="0.25">
      <c r="A4394" s="1" t="s">
        <v>327</v>
      </c>
      <c r="B4394">
        <v>0</v>
      </c>
      <c r="C4394">
        <v>1</v>
      </c>
      <c r="D4394" s="1" t="s">
        <v>3568</v>
      </c>
    </row>
    <row r="4395" spans="1:4" x14ac:dyDescent="0.25">
      <c r="A4395" s="1" t="s">
        <v>1030</v>
      </c>
      <c r="B4395">
        <v>0</v>
      </c>
      <c r="C4395">
        <v>1</v>
      </c>
      <c r="D4395" s="1" t="s">
        <v>3568</v>
      </c>
    </row>
    <row r="4396" spans="1:4" x14ac:dyDescent="0.25">
      <c r="A4396" s="1" t="s">
        <v>1875</v>
      </c>
      <c r="B4396">
        <v>0</v>
      </c>
      <c r="C4396">
        <v>1</v>
      </c>
      <c r="D4396" s="1" t="s">
        <v>3568</v>
      </c>
    </row>
    <row r="4397" spans="1:4" x14ac:dyDescent="0.25">
      <c r="A4397" s="1" t="s">
        <v>1746</v>
      </c>
      <c r="B4397">
        <v>0</v>
      </c>
      <c r="C4397">
        <v>1</v>
      </c>
      <c r="D4397" s="1" t="s">
        <v>3568</v>
      </c>
    </row>
    <row r="4398" spans="1:4" x14ac:dyDescent="0.25">
      <c r="A4398" s="1" t="s">
        <v>1710</v>
      </c>
      <c r="B4398">
        <v>0</v>
      </c>
      <c r="C4398">
        <v>1</v>
      </c>
      <c r="D4398" s="1" t="s">
        <v>3568</v>
      </c>
    </row>
    <row r="4399" spans="1:4" x14ac:dyDescent="0.25">
      <c r="A4399" s="1" t="s">
        <v>1268</v>
      </c>
      <c r="B4399">
        <v>0</v>
      </c>
      <c r="C4399">
        <v>1</v>
      </c>
      <c r="D4399" s="1" t="s">
        <v>3568</v>
      </c>
    </row>
    <row r="4400" spans="1:4" x14ac:dyDescent="0.25">
      <c r="A4400" s="1" t="s">
        <v>1746</v>
      </c>
      <c r="B4400">
        <v>0</v>
      </c>
      <c r="C4400">
        <v>1</v>
      </c>
      <c r="D4400" s="1" t="s">
        <v>3568</v>
      </c>
    </row>
    <row r="4401" spans="1:4" x14ac:dyDescent="0.25">
      <c r="A4401" s="1" t="s">
        <v>1710</v>
      </c>
      <c r="B4401">
        <v>0</v>
      </c>
      <c r="C4401">
        <v>1</v>
      </c>
      <c r="D4401" s="1" t="s">
        <v>3568</v>
      </c>
    </row>
    <row r="4402" spans="1:4" x14ac:dyDescent="0.25">
      <c r="A4402" s="1" t="s">
        <v>899</v>
      </c>
      <c r="B4402">
        <v>0</v>
      </c>
      <c r="C4402">
        <v>1</v>
      </c>
      <c r="D4402" s="1" t="s">
        <v>3568</v>
      </c>
    </row>
    <row r="4403" spans="1:4" x14ac:dyDescent="0.25">
      <c r="A4403" s="1" t="s">
        <v>11</v>
      </c>
      <c r="B4403">
        <v>0</v>
      </c>
      <c r="C4403">
        <v>1</v>
      </c>
      <c r="D4403" s="1" t="s">
        <v>3568</v>
      </c>
    </row>
    <row r="4404" spans="1:4" x14ac:dyDescent="0.25">
      <c r="A4404" s="1" t="s">
        <v>89</v>
      </c>
      <c r="B4404">
        <v>0</v>
      </c>
      <c r="C4404">
        <v>1</v>
      </c>
      <c r="D4404" s="1" t="s">
        <v>3568</v>
      </c>
    </row>
    <row r="4405" spans="1:4" x14ac:dyDescent="0.25">
      <c r="A4405" s="1" t="s">
        <v>1285</v>
      </c>
      <c r="B4405">
        <v>0</v>
      </c>
      <c r="C4405">
        <v>1</v>
      </c>
      <c r="D4405" s="1" t="s">
        <v>3568</v>
      </c>
    </row>
    <row r="4406" spans="1:4" x14ac:dyDescent="0.25">
      <c r="A4406" s="1" t="s">
        <v>89</v>
      </c>
      <c r="B4406">
        <v>0</v>
      </c>
      <c r="C4406">
        <v>1</v>
      </c>
      <c r="D4406" s="1" t="s">
        <v>3568</v>
      </c>
    </row>
    <row r="4407" spans="1:4" x14ac:dyDescent="0.25">
      <c r="A4407" s="1" t="s">
        <v>89</v>
      </c>
      <c r="B4407">
        <v>0</v>
      </c>
      <c r="C4407">
        <v>1</v>
      </c>
      <c r="D4407" s="1" t="s">
        <v>3568</v>
      </c>
    </row>
    <row r="4408" spans="1:4" x14ac:dyDescent="0.25">
      <c r="A4408" s="1" t="s">
        <v>899</v>
      </c>
      <c r="B4408">
        <v>0</v>
      </c>
      <c r="C4408">
        <v>1</v>
      </c>
      <c r="D4408" s="1" t="s">
        <v>3568</v>
      </c>
    </row>
    <row r="4409" spans="1:4" x14ac:dyDescent="0.25">
      <c r="A4409" s="1" t="s">
        <v>1030</v>
      </c>
      <c r="B4409">
        <v>0</v>
      </c>
      <c r="C4409">
        <v>1</v>
      </c>
      <c r="D4409" s="1" t="s">
        <v>3568</v>
      </c>
    </row>
    <row r="4410" spans="1:4" x14ac:dyDescent="0.25">
      <c r="A4410" s="1" t="s">
        <v>1820</v>
      </c>
      <c r="B4410">
        <v>0</v>
      </c>
      <c r="C4410">
        <v>1</v>
      </c>
      <c r="D4410" s="1" t="s">
        <v>3568</v>
      </c>
    </row>
    <row r="4411" spans="1:4" x14ac:dyDescent="0.25">
      <c r="A4411" s="1" t="s">
        <v>1030</v>
      </c>
      <c r="B4411">
        <v>0</v>
      </c>
      <c r="C4411">
        <v>1</v>
      </c>
      <c r="D4411" s="1" t="s">
        <v>3568</v>
      </c>
    </row>
    <row r="4412" spans="1:4" x14ac:dyDescent="0.25">
      <c r="A4412" s="1" t="s">
        <v>1710</v>
      </c>
      <c r="B4412">
        <v>0</v>
      </c>
      <c r="C4412">
        <v>1</v>
      </c>
      <c r="D4412" s="1" t="s">
        <v>3568</v>
      </c>
    </row>
    <row r="4413" spans="1:4" x14ac:dyDescent="0.25">
      <c r="A4413" s="1" t="s">
        <v>1710</v>
      </c>
      <c r="B4413">
        <v>0</v>
      </c>
      <c r="C4413">
        <v>1</v>
      </c>
      <c r="D4413" s="1" t="s">
        <v>3568</v>
      </c>
    </row>
    <row r="4414" spans="1:4" x14ac:dyDescent="0.25">
      <c r="A4414" s="1" t="s">
        <v>1506</v>
      </c>
      <c r="B4414">
        <v>0</v>
      </c>
      <c r="C4414">
        <v>1</v>
      </c>
      <c r="D4414" s="1" t="s">
        <v>3568</v>
      </c>
    </row>
    <row r="4415" spans="1:4" x14ac:dyDescent="0.25">
      <c r="A4415" s="1" t="s">
        <v>1365</v>
      </c>
      <c r="B4415">
        <v>0</v>
      </c>
      <c r="C4415">
        <v>1</v>
      </c>
      <c r="D4415" s="1" t="s">
        <v>3568</v>
      </c>
    </row>
    <row r="4416" spans="1:4" x14ac:dyDescent="0.25">
      <c r="A4416" s="1" t="s">
        <v>1285</v>
      </c>
      <c r="B4416">
        <v>0</v>
      </c>
      <c r="C4416">
        <v>1</v>
      </c>
      <c r="D4416" s="1" t="s">
        <v>3568</v>
      </c>
    </row>
    <row r="4417" spans="1:4" x14ac:dyDescent="0.25">
      <c r="A4417" s="1" t="s">
        <v>899</v>
      </c>
      <c r="B4417">
        <v>0</v>
      </c>
      <c r="C4417">
        <v>1</v>
      </c>
      <c r="D4417" s="1" t="s">
        <v>3568</v>
      </c>
    </row>
    <row r="4418" spans="1:4" x14ac:dyDescent="0.25">
      <c r="A4418" s="1" t="s">
        <v>1293</v>
      </c>
      <c r="B4418">
        <v>0</v>
      </c>
      <c r="C4418">
        <v>1</v>
      </c>
      <c r="D4418" s="1" t="s">
        <v>3568</v>
      </c>
    </row>
    <row r="4419" spans="1:4" x14ac:dyDescent="0.25">
      <c r="A4419" s="1" t="s">
        <v>1826</v>
      </c>
      <c r="B4419">
        <v>0</v>
      </c>
      <c r="C4419">
        <v>1</v>
      </c>
      <c r="D4419" s="1" t="s">
        <v>3568</v>
      </c>
    </row>
    <row r="4420" spans="1:4" x14ac:dyDescent="0.25">
      <c r="A4420" s="1" t="s">
        <v>1785</v>
      </c>
      <c r="B4420">
        <v>0</v>
      </c>
      <c r="C4420">
        <v>1</v>
      </c>
      <c r="D4420" s="1" t="s">
        <v>3568</v>
      </c>
    </row>
    <row r="4421" spans="1:4" x14ac:dyDescent="0.25">
      <c r="A4421" s="1" t="s">
        <v>1001</v>
      </c>
      <c r="B4421">
        <v>0</v>
      </c>
      <c r="C4421">
        <v>1</v>
      </c>
      <c r="D4421" s="1" t="s">
        <v>3568</v>
      </c>
    </row>
    <row r="4422" spans="1:4" x14ac:dyDescent="0.25">
      <c r="A4422" s="1" t="s">
        <v>1820</v>
      </c>
      <c r="B4422">
        <v>0</v>
      </c>
      <c r="C4422">
        <v>1</v>
      </c>
      <c r="D4422" s="1" t="s">
        <v>3568</v>
      </c>
    </row>
    <row r="4423" spans="1:4" x14ac:dyDescent="0.25">
      <c r="A4423" s="1" t="s">
        <v>1469</v>
      </c>
      <c r="B4423">
        <v>0</v>
      </c>
      <c r="C4423">
        <v>1</v>
      </c>
      <c r="D4423" s="1" t="s">
        <v>3568</v>
      </c>
    </row>
    <row r="4424" spans="1:4" x14ac:dyDescent="0.25">
      <c r="A4424" s="1" t="s">
        <v>1293</v>
      </c>
      <c r="B4424">
        <v>0</v>
      </c>
      <c r="C4424">
        <v>1</v>
      </c>
      <c r="D4424" s="1" t="s">
        <v>3568</v>
      </c>
    </row>
    <row r="4425" spans="1:4" x14ac:dyDescent="0.25">
      <c r="A4425" s="1" t="s">
        <v>1816</v>
      </c>
      <c r="B4425">
        <v>0</v>
      </c>
      <c r="C4425">
        <v>1</v>
      </c>
      <c r="D4425" s="1" t="s">
        <v>3568</v>
      </c>
    </row>
    <row r="4426" spans="1:4" x14ac:dyDescent="0.25">
      <c r="A4426" s="1" t="s">
        <v>439</v>
      </c>
      <c r="B4426">
        <v>0</v>
      </c>
      <c r="C4426">
        <v>1</v>
      </c>
      <c r="D4426" s="1" t="s">
        <v>3568</v>
      </c>
    </row>
    <row r="4427" spans="1:4" x14ac:dyDescent="0.25">
      <c r="A4427" s="1" t="s">
        <v>1285</v>
      </c>
      <c r="B4427">
        <v>0</v>
      </c>
      <c r="C4427">
        <v>1</v>
      </c>
      <c r="D4427" s="1" t="s">
        <v>3568</v>
      </c>
    </row>
    <row r="4428" spans="1:4" x14ac:dyDescent="0.25">
      <c r="A4428" s="1" t="s">
        <v>1245</v>
      </c>
      <c r="B4428">
        <v>0</v>
      </c>
      <c r="C4428">
        <v>1</v>
      </c>
      <c r="D4428" s="1" t="s">
        <v>3568</v>
      </c>
    </row>
    <row r="4429" spans="1:4" x14ac:dyDescent="0.25">
      <c r="A4429" s="1" t="s">
        <v>11</v>
      </c>
      <c r="B4429">
        <v>0</v>
      </c>
      <c r="C4429">
        <v>1</v>
      </c>
      <c r="D4429" s="1" t="s">
        <v>3568</v>
      </c>
    </row>
    <row r="4430" spans="1:4" x14ac:dyDescent="0.25">
      <c r="A4430" s="1" t="s">
        <v>1820</v>
      </c>
      <c r="B4430">
        <v>0</v>
      </c>
      <c r="C4430">
        <v>1</v>
      </c>
      <c r="D4430" s="1" t="s">
        <v>3568</v>
      </c>
    </row>
    <row r="4431" spans="1:4" x14ac:dyDescent="0.25">
      <c r="A4431" s="1" t="s">
        <v>439</v>
      </c>
      <c r="B4431">
        <v>0</v>
      </c>
      <c r="C4431">
        <v>1</v>
      </c>
      <c r="D4431" s="1" t="s">
        <v>3568</v>
      </c>
    </row>
    <row r="4432" spans="1:4" x14ac:dyDescent="0.25">
      <c r="A4432" s="1" t="s">
        <v>1826</v>
      </c>
      <c r="B4432">
        <v>0</v>
      </c>
      <c r="C4432">
        <v>1</v>
      </c>
      <c r="D4432" s="1" t="s">
        <v>3568</v>
      </c>
    </row>
    <row r="4433" spans="1:4" x14ac:dyDescent="0.25">
      <c r="A4433" s="1" t="s">
        <v>1342</v>
      </c>
      <c r="B4433">
        <v>0</v>
      </c>
      <c r="C4433">
        <v>1</v>
      </c>
      <c r="D4433" s="1" t="s">
        <v>3568</v>
      </c>
    </row>
    <row r="4434" spans="1:4" x14ac:dyDescent="0.25">
      <c r="A4434" s="1" t="s">
        <v>1816</v>
      </c>
      <c r="B4434">
        <v>0</v>
      </c>
      <c r="C4434">
        <v>1</v>
      </c>
      <c r="D4434" s="1" t="s">
        <v>3568</v>
      </c>
    </row>
    <row r="4435" spans="1:4" x14ac:dyDescent="0.25">
      <c r="A4435" s="1" t="s">
        <v>566</v>
      </c>
      <c r="B4435">
        <v>0</v>
      </c>
      <c r="C4435">
        <v>1</v>
      </c>
      <c r="D4435" s="1" t="s">
        <v>3568</v>
      </c>
    </row>
    <row r="4436" spans="1:4" x14ac:dyDescent="0.25">
      <c r="A4436" s="1" t="s">
        <v>810</v>
      </c>
      <c r="B4436">
        <v>0</v>
      </c>
      <c r="C4436">
        <v>1</v>
      </c>
      <c r="D4436" s="1" t="s">
        <v>3568</v>
      </c>
    </row>
    <row r="4437" spans="1:4" x14ac:dyDescent="0.25">
      <c r="A4437" s="1" t="s">
        <v>241</v>
      </c>
      <c r="B4437">
        <v>0</v>
      </c>
      <c r="C4437">
        <v>1</v>
      </c>
      <c r="D4437" s="1" t="s">
        <v>3568</v>
      </c>
    </row>
    <row r="4438" spans="1:4" x14ac:dyDescent="0.25">
      <c r="A4438" s="1" t="s">
        <v>1636</v>
      </c>
      <c r="B4438">
        <v>0</v>
      </c>
      <c r="C4438">
        <v>1</v>
      </c>
      <c r="D4438" s="1" t="s">
        <v>3568</v>
      </c>
    </row>
    <row r="4439" spans="1:4" x14ac:dyDescent="0.25">
      <c r="A4439" s="1" t="s">
        <v>311</v>
      </c>
      <c r="B4439">
        <v>0</v>
      </c>
      <c r="C4439">
        <v>1</v>
      </c>
      <c r="D4439" s="1" t="s">
        <v>3568</v>
      </c>
    </row>
    <row r="4440" spans="1:4" x14ac:dyDescent="0.25">
      <c r="A4440" s="1" t="s">
        <v>466</v>
      </c>
      <c r="B4440">
        <v>0</v>
      </c>
      <c r="C4440">
        <v>1</v>
      </c>
      <c r="D4440" s="1" t="s">
        <v>3568</v>
      </c>
    </row>
    <row r="4441" spans="1:4" x14ac:dyDescent="0.25">
      <c r="A4441" s="1" t="s">
        <v>1312</v>
      </c>
      <c r="B4441">
        <v>0</v>
      </c>
      <c r="C4441">
        <v>1</v>
      </c>
      <c r="D4441" s="1" t="s">
        <v>3568</v>
      </c>
    </row>
    <row r="4442" spans="1:4" x14ac:dyDescent="0.25">
      <c r="A4442" s="1" t="s">
        <v>457</v>
      </c>
      <c r="B4442">
        <v>0</v>
      </c>
      <c r="C4442">
        <v>1</v>
      </c>
      <c r="D4442" s="1" t="s">
        <v>3568</v>
      </c>
    </row>
    <row r="4443" spans="1:4" x14ac:dyDescent="0.25">
      <c r="A4443" s="1" t="s">
        <v>319</v>
      </c>
      <c r="B4443">
        <v>0</v>
      </c>
      <c r="C4443">
        <v>1</v>
      </c>
      <c r="D4443" s="1" t="s">
        <v>3568</v>
      </c>
    </row>
    <row r="4444" spans="1:4" x14ac:dyDescent="0.25">
      <c r="A4444" s="1" t="s">
        <v>293</v>
      </c>
      <c r="B4444">
        <v>0</v>
      </c>
      <c r="C4444">
        <v>1</v>
      </c>
      <c r="D4444" s="1" t="s">
        <v>3568</v>
      </c>
    </row>
    <row r="4445" spans="1:4" x14ac:dyDescent="0.25">
      <c r="A4445" s="1" t="s">
        <v>251</v>
      </c>
      <c r="B4445">
        <v>0</v>
      </c>
      <c r="C4445">
        <v>1</v>
      </c>
      <c r="D4445" s="1" t="s">
        <v>3568</v>
      </c>
    </row>
    <row r="4446" spans="1:4" x14ac:dyDescent="0.25">
      <c r="A4446" s="1" t="s">
        <v>1520</v>
      </c>
      <c r="B4446">
        <v>0</v>
      </c>
      <c r="C4446">
        <v>1</v>
      </c>
      <c r="D4446" s="1" t="s">
        <v>3568</v>
      </c>
    </row>
    <row r="4447" spans="1:4" x14ac:dyDescent="0.25">
      <c r="A4447" s="1" t="s">
        <v>1321</v>
      </c>
      <c r="B4447">
        <v>0</v>
      </c>
      <c r="C4447">
        <v>1</v>
      </c>
      <c r="D4447" s="1" t="s">
        <v>3568</v>
      </c>
    </row>
    <row r="4448" spans="1:4" x14ac:dyDescent="0.25">
      <c r="A4448" s="1" t="s">
        <v>22</v>
      </c>
      <c r="B4448">
        <v>0</v>
      </c>
      <c r="C4448">
        <v>1</v>
      </c>
      <c r="D4448" s="1" t="s">
        <v>3568</v>
      </c>
    </row>
    <row r="4449" spans="1:4" x14ac:dyDescent="0.25">
      <c r="A4449" s="1" t="s">
        <v>467</v>
      </c>
      <c r="B4449">
        <v>0</v>
      </c>
      <c r="C4449">
        <v>1</v>
      </c>
      <c r="D4449" s="1" t="s">
        <v>3568</v>
      </c>
    </row>
    <row r="4450" spans="1:4" x14ac:dyDescent="0.25">
      <c r="A4450" s="1" t="s">
        <v>457</v>
      </c>
      <c r="B4450">
        <v>0</v>
      </c>
      <c r="C4450">
        <v>1</v>
      </c>
      <c r="D4450" s="1" t="s">
        <v>3568</v>
      </c>
    </row>
    <row r="4451" spans="1:4" x14ac:dyDescent="0.25">
      <c r="A4451" s="1" t="s">
        <v>11</v>
      </c>
      <c r="B4451">
        <v>0</v>
      </c>
      <c r="C4451">
        <v>1</v>
      </c>
      <c r="D4451" s="1" t="s">
        <v>3568</v>
      </c>
    </row>
    <row r="4452" spans="1:4" x14ac:dyDescent="0.25">
      <c r="A4452" s="1" t="s">
        <v>439</v>
      </c>
      <c r="B4452">
        <v>0</v>
      </c>
      <c r="C4452">
        <v>1</v>
      </c>
      <c r="D4452" s="1" t="s">
        <v>3568</v>
      </c>
    </row>
    <row r="4453" spans="1:4" x14ac:dyDescent="0.25">
      <c r="A4453" s="1" t="s">
        <v>41</v>
      </c>
      <c r="B4453">
        <v>0</v>
      </c>
      <c r="C4453">
        <v>1</v>
      </c>
      <c r="D4453" s="1" t="s">
        <v>3568</v>
      </c>
    </row>
    <row r="4454" spans="1:4" x14ac:dyDescent="0.25">
      <c r="A4454" s="1" t="s">
        <v>413</v>
      </c>
      <c r="B4454">
        <v>0</v>
      </c>
      <c r="C4454">
        <v>1</v>
      </c>
      <c r="D4454" s="1" t="s">
        <v>3568</v>
      </c>
    </row>
    <row r="4455" spans="1:4" x14ac:dyDescent="0.25">
      <c r="A4455" s="1" t="s">
        <v>380</v>
      </c>
      <c r="B4455">
        <v>0</v>
      </c>
      <c r="C4455">
        <v>1</v>
      </c>
      <c r="D4455" s="1" t="s">
        <v>3568</v>
      </c>
    </row>
    <row r="4456" spans="1:4" x14ac:dyDescent="0.25">
      <c r="A4456" s="1" t="s">
        <v>11</v>
      </c>
      <c r="B4456">
        <v>0</v>
      </c>
      <c r="C4456">
        <v>1</v>
      </c>
      <c r="D4456" s="1" t="s">
        <v>3568</v>
      </c>
    </row>
    <row r="4457" spans="1:4" x14ac:dyDescent="0.25">
      <c r="A4457" s="1" t="s">
        <v>1379</v>
      </c>
      <c r="B4457">
        <v>0</v>
      </c>
      <c r="C4457">
        <v>1</v>
      </c>
      <c r="D4457" s="1" t="s">
        <v>3568</v>
      </c>
    </row>
    <row r="4458" spans="1:4" x14ac:dyDescent="0.25">
      <c r="A4458" s="1" t="s">
        <v>22</v>
      </c>
      <c r="B4458">
        <v>0</v>
      </c>
      <c r="C4458">
        <v>1</v>
      </c>
      <c r="D4458" s="1" t="s">
        <v>3568</v>
      </c>
    </row>
    <row r="4459" spans="1:4" x14ac:dyDescent="0.25">
      <c r="A4459" s="1" t="s">
        <v>566</v>
      </c>
      <c r="B4459">
        <v>0</v>
      </c>
      <c r="C4459">
        <v>1</v>
      </c>
      <c r="D4459" s="1" t="s">
        <v>3568</v>
      </c>
    </row>
    <row r="4460" spans="1:4" x14ac:dyDescent="0.25">
      <c r="A4460" s="1" t="s">
        <v>970</v>
      </c>
      <c r="B4460">
        <v>0</v>
      </c>
      <c r="C4460">
        <v>1</v>
      </c>
      <c r="D4460" s="1" t="s">
        <v>3568</v>
      </c>
    </row>
    <row r="4461" spans="1:4" x14ac:dyDescent="0.25">
      <c r="A4461" s="1" t="s">
        <v>1812</v>
      </c>
      <c r="B4461">
        <v>0</v>
      </c>
      <c r="C4461">
        <v>1</v>
      </c>
      <c r="D4461" s="1" t="s">
        <v>3568</v>
      </c>
    </row>
    <row r="4462" spans="1:4" x14ac:dyDescent="0.25">
      <c r="A4462" s="1" t="s">
        <v>413</v>
      </c>
      <c r="B4462">
        <v>0</v>
      </c>
      <c r="C4462">
        <v>1</v>
      </c>
      <c r="D4462" s="1" t="s">
        <v>3568</v>
      </c>
    </row>
    <row r="4463" spans="1:4" x14ac:dyDescent="0.25">
      <c r="A4463" s="1" t="s">
        <v>1520</v>
      </c>
      <c r="B4463">
        <v>0</v>
      </c>
      <c r="C4463">
        <v>1</v>
      </c>
      <c r="D4463" s="1" t="s">
        <v>3568</v>
      </c>
    </row>
    <row r="4464" spans="1:4" x14ac:dyDescent="0.25">
      <c r="A4464" s="1" t="s">
        <v>298</v>
      </c>
      <c r="B4464">
        <v>0</v>
      </c>
      <c r="C4464">
        <v>1</v>
      </c>
      <c r="D4464" s="1" t="s">
        <v>3568</v>
      </c>
    </row>
    <row r="4465" spans="1:4" x14ac:dyDescent="0.25">
      <c r="A4465" s="1" t="s">
        <v>439</v>
      </c>
      <c r="B4465">
        <v>0</v>
      </c>
      <c r="C4465">
        <v>1</v>
      </c>
      <c r="D4465" s="1" t="s">
        <v>3568</v>
      </c>
    </row>
    <row r="4466" spans="1:4" x14ac:dyDescent="0.25">
      <c r="A4466" s="1" t="s">
        <v>1305</v>
      </c>
      <c r="B4466">
        <v>0</v>
      </c>
      <c r="C4466">
        <v>1</v>
      </c>
      <c r="D4466" s="1" t="s">
        <v>3568</v>
      </c>
    </row>
    <row r="4467" spans="1:4" x14ac:dyDescent="0.25">
      <c r="A4467" s="1" t="s">
        <v>1342</v>
      </c>
      <c r="B4467">
        <v>0</v>
      </c>
      <c r="C4467">
        <v>1</v>
      </c>
      <c r="D4467" s="1" t="s">
        <v>3568</v>
      </c>
    </row>
    <row r="4468" spans="1:4" x14ac:dyDescent="0.25">
      <c r="A4468" s="1" t="s">
        <v>1754</v>
      </c>
      <c r="B4468">
        <v>0</v>
      </c>
      <c r="C4468">
        <v>1</v>
      </c>
      <c r="D4468" s="1" t="s">
        <v>3568</v>
      </c>
    </row>
    <row r="4469" spans="1:4" x14ac:dyDescent="0.25">
      <c r="A4469" s="1" t="s">
        <v>457</v>
      </c>
      <c r="B4469">
        <v>0</v>
      </c>
      <c r="C4469">
        <v>1</v>
      </c>
      <c r="D4469" s="1" t="s">
        <v>3568</v>
      </c>
    </row>
    <row r="4470" spans="1:4" x14ac:dyDescent="0.25">
      <c r="A4470" s="1" t="s">
        <v>21</v>
      </c>
      <c r="B4470">
        <v>0</v>
      </c>
      <c r="C4470">
        <v>1</v>
      </c>
      <c r="D4470" s="1" t="s">
        <v>3568</v>
      </c>
    </row>
    <row r="4471" spans="1:4" x14ac:dyDescent="0.25">
      <c r="A4471" s="1" t="s">
        <v>92</v>
      </c>
      <c r="B4471">
        <v>0</v>
      </c>
      <c r="C4471">
        <v>1</v>
      </c>
      <c r="D4471" s="1" t="s">
        <v>3568</v>
      </c>
    </row>
    <row r="4472" spans="1:4" x14ac:dyDescent="0.25">
      <c r="A4472" s="1" t="s">
        <v>1580</v>
      </c>
      <c r="B4472">
        <v>0</v>
      </c>
      <c r="C4472">
        <v>1</v>
      </c>
      <c r="D4472" s="1" t="s">
        <v>3568</v>
      </c>
    </row>
    <row r="4473" spans="1:4" x14ac:dyDescent="0.25">
      <c r="A4473" s="1" t="s">
        <v>523</v>
      </c>
      <c r="B4473">
        <v>0</v>
      </c>
      <c r="C4473">
        <v>1</v>
      </c>
      <c r="D4473" s="1" t="s">
        <v>3568</v>
      </c>
    </row>
    <row r="4474" spans="1:4" x14ac:dyDescent="0.25">
      <c r="A4474" s="1" t="s">
        <v>102</v>
      </c>
      <c r="B4474">
        <v>0</v>
      </c>
      <c r="C4474">
        <v>1</v>
      </c>
      <c r="D4474" s="1" t="s">
        <v>3568</v>
      </c>
    </row>
    <row r="4475" spans="1:4" x14ac:dyDescent="0.25">
      <c r="A4475" s="1" t="s">
        <v>1620</v>
      </c>
      <c r="B4475">
        <v>0</v>
      </c>
      <c r="C4475">
        <v>1</v>
      </c>
      <c r="D4475" s="1" t="s">
        <v>3568</v>
      </c>
    </row>
    <row r="4476" spans="1:4" x14ac:dyDescent="0.25">
      <c r="A4476" s="1" t="s">
        <v>102</v>
      </c>
      <c r="B4476">
        <v>0</v>
      </c>
      <c r="C4476">
        <v>1</v>
      </c>
      <c r="D4476" s="1" t="s">
        <v>3568</v>
      </c>
    </row>
    <row r="4477" spans="1:4" x14ac:dyDescent="0.25">
      <c r="A4477" s="1" t="s">
        <v>1044</v>
      </c>
      <c r="B4477">
        <v>0</v>
      </c>
      <c r="C4477">
        <v>1</v>
      </c>
      <c r="D4477" s="1" t="s">
        <v>3568</v>
      </c>
    </row>
    <row r="4478" spans="1:4" x14ac:dyDescent="0.25">
      <c r="A4478" s="1" t="s">
        <v>92</v>
      </c>
      <c r="B4478">
        <v>0</v>
      </c>
      <c r="C4478">
        <v>1</v>
      </c>
      <c r="D4478" s="1" t="s">
        <v>3568</v>
      </c>
    </row>
    <row r="4479" spans="1:4" x14ac:dyDescent="0.25">
      <c r="A4479" s="1" t="s">
        <v>1717</v>
      </c>
      <c r="B4479">
        <v>0</v>
      </c>
      <c r="C4479">
        <v>1</v>
      </c>
      <c r="D4479" s="1" t="s">
        <v>3568</v>
      </c>
    </row>
    <row r="4480" spans="1:4" x14ac:dyDescent="0.25">
      <c r="A4480" s="1" t="s">
        <v>1247</v>
      </c>
      <c r="B4480">
        <v>0</v>
      </c>
      <c r="C4480">
        <v>1</v>
      </c>
      <c r="D4480" s="1" t="s">
        <v>3568</v>
      </c>
    </row>
    <row r="4481" spans="1:4" x14ac:dyDescent="0.25">
      <c r="A4481" s="1" t="s">
        <v>275</v>
      </c>
      <c r="B4481">
        <v>0</v>
      </c>
      <c r="C4481">
        <v>1</v>
      </c>
      <c r="D4481" s="1" t="s">
        <v>3568</v>
      </c>
    </row>
    <row r="4482" spans="1:4" x14ac:dyDescent="0.25">
      <c r="A4482" s="1" t="s">
        <v>231</v>
      </c>
      <c r="B4482">
        <v>0</v>
      </c>
      <c r="C4482">
        <v>1</v>
      </c>
      <c r="D4482" s="1" t="s">
        <v>3568</v>
      </c>
    </row>
    <row r="4483" spans="1:4" x14ac:dyDescent="0.25">
      <c r="A4483" s="1" t="s">
        <v>401</v>
      </c>
      <c r="B4483">
        <v>0</v>
      </c>
      <c r="C4483">
        <v>1</v>
      </c>
      <c r="D4483" s="1" t="s">
        <v>3568</v>
      </c>
    </row>
    <row r="4484" spans="1:4" x14ac:dyDescent="0.25">
      <c r="A4484" s="1" t="s">
        <v>1636</v>
      </c>
      <c r="B4484">
        <v>0</v>
      </c>
      <c r="C4484">
        <v>1</v>
      </c>
      <c r="D4484" s="1" t="s">
        <v>3568</v>
      </c>
    </row>
    <row r="4485" spans="1:4" x14ac:dyDescent="0.25">
      <c r="A4485" s="1" t="s">
        <v>21</v>
      </c>
      <c r="B4485">
        <v>0</v>
      </c>
      <c r="C4485">
        <v>1</v>
      </c>
      <c r="D4485" s="1" t="s">
        <v>3568</v>
      </c>
    </row>
    <row r="4486" spans="1:4" x14ac:dyDescent="0.25">
      <c r="A4486" s="1" t="s">
        <v>246</v>
      </c>
      <c r="B4486">
        <v>0</v>
      </c>
      <c r="C4486">
        <v>1</v>
      </c>
      <c r="D4486" s="1" t="s">
        <v>3568</v>
      </c>
    </row>
    <row r="4487" spans="1:4" x14ac:dyDescent="0.25">
      <c r="A4487" s="1" t="s">
        <v>343</v>
      </c>
      <c r="B4487">
        <v>0</v>
      </c>
      <c r="C4487">
        <v>1</v>
      </c>
      <c r="D4487" s="1" t="s">
        <v>3568</v>
      </c>
    </row>
    <row r="4488" spans="1:4" x14ac:dyDescent="0.25">
      <c r="A4488" s="1" t="s">
        <v>274</v>
      </c>
      <c r="B4488">
        <v>0</v>
      </c>
      <c r="C4488">
        <v>1</v>
      </c>
      <c r="D4488" s="1" t="s">
        <v>3568</v>
      </c>
    </row>
    <row r="4489" spans="1:4" x14ac:dyDescent="0.25">
      <c r="A4489" s="1" t="s">
        <v>1785</v>
      </c>
      <c r="B4489">
        <v>0</v>
      </c>
      <c r="C4489">
        <v>1</v>
      </c>
      <c r="D4489" s="1" t="s">
        <v>3568</v>
      </c>
    </row>
    <row r="4490" spans="1:4" x14ac:dyDescent="0.25">
      <c r="A4490" s="1" t="s">
        <v>1285</v>
      </c>
      <c r="B4490">
        <v>0</v>
      </c>
      <c r="C4490">
        <v>1</v>
      </c>
      <c r="D4490" s="1" t="s">
        <v>3568</v>
      </c>
    </row>
    <row r="4491" spans="1:4" x14ac:dyDescent="0.25">
      <c r="A4491" s="1" t="s">
        <v>970</v>
      </c>
      <c r="B4491">
        <v>0</v>
      </c>
      <c r="C4491">
        <v>1</v>
      </c>
      <c r="D4491" s="1" t="s">
        <v>3568</v>
      </c>
    </row>
    <row r="4492" spans="1:4" x14ac:dyDescent="0.25">
      <c r="A4492" s="1" t="s">
        <v>439</v>
      </c>
      <c r="B4492">
        <v>0</v>
      </c>
      <c r="C4492">
        <v>1</v>
      </c>
      <c r="D4492" s="1" t="s">
        <v>3568</v>
      </c>
    </row>
    <row r="4493" spans="1:4" x14ac:dyDescent="0.25">
      <c r="A4493" s="1" t="s">
        <v>1285</v>
      </c>
      <c r="B4493">
        <v>0</v>
      </c>
      <c r="C4493">
        <v>1</v>
      </c>
      <c r="D4493" s="1" t="s">
        <v>3568</v>
      </c>
    </row>
    <row r="4494" spans="1:4" x14ac:dyDescent="0.25">
      <c r="A4494" s="1" t="s">
        <v>457</v>
      </c>
      <c r="B4494">
        <v>0</v>
      </c>
      <c r="C4494">
        <v>1</v>
      </c>
      <c r="D4494" s="1" t="s">
        <v>3568</v>
      </c>
    </row>
    <row r="4495" spans="1:4" x14ac:dyDescent="0.25">
      <c r="A4495" s="1" t="s">
        <v>1820</v>
      </c>
      <c r="B4495">
        <v>0</v>
      </c>
      <c r="C4495">
        <v>1</v>
      </c>
      <c r="D4495" s="1" t="s">
        <v>3568</v>
      </c>
    </row>
    <row r="4496" spans="1:4" x14ac:dyDescent="0.25">
      <c r="A4496" s="1" t="s">
        <v>1285</v>
      </c>
      <c r="B4496">
        <v>0</v>
      </c>
      <c r="C4496">
        <v>1</v>
      </c>
      <c r="D4496" s="1" t="s">
        <v>3568</v>
      </c>
    </row>
    <row r="4497" spans="1:4" x14ac:dyDescent="0.25">
      <c r="A4497" s="1" t="s">
        <v>1826</v>
      </c>
      <c r="B4497">
        <v>0</v>
      </c>
      <c r="C4497">
        <v>1</v>
      </c>
      <c r="D4497" s="1" t="s">
        <v>3568</v>
      </c>
    </row>
    <row r="4498" spans="1:4" x14ac:dyDescent="0.25">
      <c r="A4498" s="1" t="s">
        <v>1293</v>
      </c>
      <c r="B4498">
        <v>0</v>
      </c>
      <c r="C4498">
        <v>1</v>
      </c>
      <c r="D4498" s="1" t="s">
        <v>3568</v>
      </c>
    </row>
    <row r="4499" spans="1:4" x14ac:dyDescent="0.25">
      <c r="A4499" s="1" t="s">
        <v>1365</v>
      </c>
      <c r="B4499">
        <v>0</v>
      </c>
      <c r="C4499">
        <v>1</v>
      </c>
      <c r="D4499" s="1" t="s">
        <v>3568</v>
      </c>
    </row>
    <row r="4500" spans="1:4" x14ac:dyDescent="0.25">
      <c r="A4500" s="1" t="s">
        <v>1826</v>
      </c>
      <c r="B4500">
        <v>0</v>
      </c>
      <c r="C4500">
        <v>1</v>
      </c>
      <c r="D4500" s="1" t="s">
        <v>3568</v>
      </c>
    </row>
    <row r="4501" spans="1:4" x14ac:dyDescent="0.25">
      <c r="A4501" s="1" t="s">
        <v>1221</v>
      </c>
      <c r="B4501">
        <v>0</v>
      </c>
      <c r="C4501">
        <v>1</v>
      </c>
      <c r="D4501" s="1" t="s">
        <v>3568</v>
      </c>
    </row>
    <row r="4502" spans="1:4" x14ac:dyDescent="0.25">
      <c r="A4502" s="1" t="s">
        <v>401</v>
      </c>
      <c r="B4502">
        <v>0</v>
      </c>
      <c r="C4502">
        <v>1</v>
      </c>
      <c r="D4502" s="1" t="s">
        <v>3568</v>
      </c>
    </row>
    <row r="4503" spans="1:4" x14ac:dyDescent="0.25">
      <c r="A4503" s="1" t="s">
        <v>1746</v>
      </c>
      <c r="B4503">
        <v>0</v>
      </c>
      <c r="C4503">
        <v>1</v>
      </c>
      <c r="D4503" s="1" t="s">
        <v>3568</v>
      </c>
    </row>
    <row r="4504" spans="1:4" x14ac:dyDescent="0.25">
      <c r="A4504" s="1" t="s">
        <v>1820</v>
      </c>
      <c r="B4504">
        <v>0</v>
      </c>
      <c r="C4504">
        <v>1</v>
      </c>
      <c r="D4504" s="1" t="s">
        <v>3568</v>
      </c>
    </row>
    <row r="4505" spans="1:4" x14ac:dyDescent="0.25">
      <c r="A4505" s="1" t="s">
        <v>1826</v>
      </c>
      <c r="B4505">
        <v>0</v>
      </c>
      <c r="C4505">
        <v>1</v>
      </c>
      <c r="D4505" s="1" t="s">
        <v>3568</v>
      </c>
    </row>
    <row r="4506" spans="1:4" x14ac:dyDescent="0.25">
      <c r="A4506" s="1" t="s">
        <v>81</v>
      </c>
      <c r="B4506">
        <v>0</v>
      </c>
      <c r="C4506">
        <v>1</v>
      </c>
      <c r="D4506" s="1" t="s">
        <v>3568</v>
      </c>
    </row>
    <row r="4507" spans="1:4" x14ac:dyDescent="0.25">
      <c r="A4507" s="1" t="s">
        <v>970</v>
      </c>
      <c r="B4507">
        <v>0</v>
      </c>
      <c r="C4507">
        <v>1</v>
      </c>
      <c r="D4507" s="1" t="s">
        <v>3568</v>
      </c>
    </row>
    <row r="4508" spans="1:4" x14ac:dyDescent="0.25">
      <c r="A4508" s="1" t="s">
        <v>275</v>
      </c>
      <c r="B4508">
        <v>0</v>
      </c>
      <c r="C4508">
        <v>1</v>
      </c>
      <c r="D4508" s="1" t="s">
        <v>3568</v>
      </c>
    </row>
    <row r="4509" spans="1:4" x14ac:dyDescent="0.25">
      <c r="A4509" s="1" t="s">
        <v>1312</v>
      </c>
      <c r="B4509">
        <v>0</v>
      </c>
      <c r="C4509">
        <v>1</v>
      </c>
      <c r="D4509" s="1" t="s">
        <v>3568</v>
      </c>
    </row>
    <row r="4510" spans="1:4" x14ac:dyDescent="0.25">
      <c r="A4510" s="1" t="s">
        <v>311</v>
      </c>
      <c r="B4510">
        <v>0</v>
      </c>
      <c r="C4510">
        <v>1</v>
      </c>
      <c r="D4510" s="1" t="s">
        <v>3568</v>
      </c>
    </row>
    <row r="4511" spans="1:4" x14ac:dyDescent="0.25">
      <c r="A4511" s="1" t="s">
        <v>173</v>
      </c>
      <c r="B4511">
        <v>0</v>
      </c>
      <c r="C4511">
        <v>1</v>
      </c>
      <c r="D4511" s="1" t="s">
        <v>3568</v>
      </c>
    </row>
    <row r="4512" spans="1:4" x14ac:dyDescent="0.25">
      <c r="A4512" s="1" t="s">
        <v>1099</v>
      </c>
      <c r="B4512">
        <v>0</v>
      </c>
      <c r="C4512">
        <v>1</v>
      </c>
      <c r="D4512" s="1" t="s">
        <v>3568</v>
      </c>
    </row>
    <row r="4513" spans="1:4" x14ac:dyDescent="0.25">
      <c r="A4513" s="1" t="s">
        <v>1293</v>
      </c>
      <c r="B4513">
        <v>0</v>
      </c>
      <c r="C4513">
        <v>1</v>
      </c>
      <c r="D4513" s="1" t="s">
        <v>3568</v>
      </c>
    </row>
    <row r="4514" spans="1:4" x14ac:dyDescent="0.25">
      <c r="A4514" s="1" t="s">
        <v>899</v>
      </c>
      <c r="B4514">
        <v>0</v>
      </c>
      <c r="C4514">
        <v>1</v>
      </c>
      <c r="D4514" s="1" t="s">
        <v>3568</v>
      </c>
    </row>
    <row r="4515" spans="1:4" x14ac:dyDescent="0.25">
      <c r="A4515" s="1" t="s">
        <v>1342</v>
      </c>
      <c r="B4515">
        <v>0</v>
      </c>
      <c r="C4515">
        <v>1</v>
      </c>
      <c r="D4515" s="1" t="s">
        <v>3568</v>
      </c>
    </row>
    <row r="4516" spans="1:4" x14ac:dyDescent="0.25">
      <c r="A4516" s="1" t="s">
        <v>1820</v>
      </c>
      <c r="B4516">
        <v>0</v>
      </c>
      <c r="C4516">
        <v>1</v>
      </c>
      <c r="D4516" s="1" t="s">
        <v>3568</v>
      </c>
    </row>
    <row r="4517" spans="1:4" x14ac:dyDescent="0.25">
      <c r="A4517" s="1" t="s">
        <v>1342</v>
      </c>
      <c r="B4517">
        <v>0</v>
      </c>
      <c r="C4517">
        <v>1</v>
      </c>
      <c r="D4517" s="1" t="s">
        <v>3568</v>
      </c>
    </row>
    <row r="4518" spans="1:4" x14ac:dyDescent="0.25">
      <c r="A4518" s="1" t="s">
        <v>1816</v>
      </c>
      <c r="B4518">
        <v>0</v>
      </c>
      <c r="C4518">
        <v>1</v>
      </c>
      <c r="D4518" s="1" t="s">
        <v>3568</v>
      </c>
    </row>
    <row r="4519" spans="1:4" x14ac:dyDescent="0.25">
      <c r="A4519" s="1" t="s">
        <v>1001</v>
      </c>
      <c r="B4519">
        <v>0</v>
      </c>
      <c r="C4519">
        <v>1</v>
      </c>
      <c r="D4519" s="1" t="s">
        <v>3568</v>
      </c>
    </row>
    <row r="4520" spans="1:4" x14ac:dyDescent="0.25">
      <c r="A4520" s="1" t="s">
        <v>1376</v>
      </c>
      <c r="B4520">
        <v>0</v>
      </c>
      <c r="C4520">
        <v>1</v>
      </c>
      <c r="D4520" s="1" t="s">
        <v>3568</v>
      </c>
    </row>
    <row r="4521" spans="1:4" x14ac:dyDescent="0.25">
      <c r="A4521" s="1" t="s">
        <v>1090</v>
      </c>
      <c r="B4521">
        <v>0</v>
      </c>
      <c r="C4521">
        <v>1</v>
      </c>
      <c r="D4521" s="1" t="s">
        <v>3568</v>
      </c>
    </row>
    <row r="4522" spans="1:4" x14ac:dyDescent="0.25">
      <c r="A4522" s="1" t="s">
        <v>1090</v>
      </c>
      <c r="B4522">
        <v>0</v>
      </c>
      <c r="C4522">
        <v>1</v>
      </c>
      <c r="D4522" s="1" t="s">
        <v>3568</v>
      </c>
    </row>
    <row r="4523" spans="1:4" x14ac:dyDescent="0.25">
      <c r="A4523" s="1" t="s">
        <v>21</v>
      </c>
      <c r="B4523">
        <v>0</v>
      </c>
      <c r="C4523">
        <v>1</v>
      </c>
      <c r="D4523" s="1" t="s">
        <v>3568</v>
      </c>
    </row>
    <row r="4524" spans="1:4" x14ac:dyDescent="0.25">
      <c r="A4524" s="1" t="s">
        <v>1169</v>
      </c>
      <c r="B4524">
        <v>0</v>
      </c>
      <c r="C4524">
        <v>1</v>
      </c>
      <c r="D4524" s="1" t="s">
        <v>3568</v>
      </c>
    </row>
    <row r="4525" spans="1:4" x14ac:dyDescent="0.25">
      <c r="A4525" s="1" t="s">
        <v>401</v>
      </c>
      <c r="B4525">
        <v>0</v>
      </c>
      <c r="C4525">
        <v>1</v>
      </c>
      <c r="D4525" s="1" t="s">
        <v>3568</v>
      </c>
    </row>
    <row r="4526" spans="1:4" x14ac:dyDescent="0.25">
      <c r="A4526" s="1" t="s">
        <v>439</v>
      </c>
      <c r="B4526">
        <v>0</v>
      </c>
      <c r="C4526">
        <v>1</v>
      </c>
      <c r="D4526" s="1" t="s">
        <v>3568</v>
      </c>
    </row>
    <row r="4527" spans="1:4" x14ac:dyDescent="0.25">
      <c r="A4527" s="1" t="s">
        <v>241</v>
      </c>
      <c r="B4527">
        <v>0</v>
      </c>
      <c r="C4527">
        <v>1</v>
      </c>
      <c r="D4527" s="1" t="s">
        <v>3568</v>
      </c>
    </row>
    <row r="4528" spans="1:4" x14ac:dyDescent="0.25">
      <c r="A4528" s="1" t="s">
        <v>1656</v>
      </c>
      <c r="B4528">
        <v>0</v>
      </c>
      <c r="C4528">
        <v>1</v>
      </c>
      <c r="D4528" s="1" t="s">
        <v>3568</v>
      </c>
    </row>
    <row r="4529" spans="1:4" x14ac:dyDescent="0.25">
      <c r="A4529" s="1" t="s">
        <v>1812</v>
      </c>
      <c r="B4529">
        <v>0</v>
      </c>
      <c r="C4529">
        <v>1</v>
      </c>
      <c r="D4529" s="1" t="s">
        <v>3568</v>
      </c>
    </row>
    <row r="4530" spans="1:4" x14ac:dyDescent="0.25">
      <c r="A4530" s="1" t="s">
        <v>1681</v>
      </c>
      <c r="B4530">
        <v>0</v>
      </c>
      <c r="C4530">
        <v>1</v>
      </c>
      <c r="D4530" s="1" t="s">
        <v>3568</v>
      </c>
    </row>
    <row r="4531" spans="1:4" x14ac:dyDescent="0.25">
      <c r="A4531" s="1" t="s">
        <v>466</v>
      </c>
      <c r="B4531">
        <v>0</v>
      </c>
      <c r="C4531">
        <v>1</v>
      </c>
      <c r="D4531" s="1" t="s">
        <v>3568</v>
      </c>
    </row>
    <row r="4532" spans="1:4" x14ac:dyDescent="0.25">
      <c r="A4532" s="1" t="s">
        <v>1236</v>
      </c>
      <c r="B4532">
        <v>0</v>
      </c>
      <c r="C4532">
        <v>1</v>
      </c>
      <c r="D4532" s="1" t="s">
        <v>3568</v>
      </c>
    </row>
    <row r="4533" spans="1:4" x14ac:dyDescent="0.25">
      <c r="A4533" s="1" t="s">
        <v>1293</v>
      </c>
      <c r="B4533">
        <v>0</v>
      </c>
      <c r="C4533">
        <v>1</v>
      </c>
      <c r="D4533" s="1" t="s">
        <v>3568</v>
      </c>
    </row>
    <row r="4534" spans="1:4" x14ac:dyDescent="0.25">
      <c r="A4534" s="1" t="s">
        <v>21</v>
      </c>
      <c r="B4534">
        <v>0</v>
      </c>
      <c r="C4534">
        <v>1</v>
      </c>
      <c r="D4534" s="1" t="s">
        <v>3568</v>
      </c>
    </row>
    <row r="4535" spans="1:4" x14ac:dyDescent="0.25">
      <c r="A4535" s="1" t="s">
        <v>810</v>
      </c>
      <c r="B4535">
        <v>0</v>
      </c>
      <c r="C4535">
        <v>1</v>
      </c>
      <c r="D4535" s="1" t="s">
        <v>3568</v>
      </c>
    </row>
    <row r="4536" spans="1:4" x14ac:dyDescent="0.25">
      <c r="A4536" s="1" t="s">
        <v>261</v>
      </c>
      <c r="B4536">
        <v>0</v>
      </c>
      <c r="C4536">
        <v>1</v>
      </c>
      <c r="D4536" s="1" t="s">
        <v>3568</v>
      </c>
    </row>
    <row r="4537" spans="1:4" x14ac:dyDescent="0.25">
      <c r="A4537" s="1" t="s">
        <v>1746</v>
      </c>
      <c r="B4537">
        <v>0</v>
      </c>
      <c r="C4537">
        <v>1</v>
      </c>
      <c r="D4537" s="1" t="s">
        <v>3568</v>
      </c>
    </row>
    <row r="4538" spans="1:4" x14ac:dyDescent="0.25">
      <c r="A4538" s="1" t="s">
        <v>1365</v>
      </c>
      <c r="B4538">
        <v>0</v>
      </c>
      <c r="C4538">
        <v>1</v>
      </c>
      <c r="D4538" s="1" t="s">
        <v>3568</v>
      </c>
    </row>
    <row r="4539" spans="1:4" x14ac:dyDescent="0.25">
      <c r="A4539" s="1" t="s">
        <v>89</v>
      </c>
      <c r="B4539">
        <v>0</v>
      </c>
      <c r="C4539">
        <v>1</v>
      </c>
      <c r="D4539" s="1" t="s">
        <v>3568</v>
      </c>
    </row>
    <row r="4540" spans="1:4" x14ac:dyDescent="0.25">
      <c r="A4540" s="1" t="s">
        <v>1342</v>
      </c>
      <c r="B4540">
        <v>0</v>
      </c>
      <c r="C4540">
        <v>1</v>
      </c>
      <c r="D4540" s="1" t="s">
        <v>3568</v>
      </c>
    </row>
    <row r="4541" spans="1:4" x14ac:dyDescent="0.25">
      <c r="A4541" s="1" t="s">
        <v>1245</v>
      </c>
      <c r="B4541">
        <v>0</v>
      </c>
      <c r="C4541">
        <v>1</v>
      </c>
      <c r="D4541" s="1" t="s">
        <v>3568</v>
      </c>
    </row>
    <row r="4542" spans="1:4" x14ac:dyDescent="0.25">
      <c r="A4542" s="1" t="s">
        <v>1221</v>
      </c>
      <c r="B4542">
        <v>0</v>
      </c>
      <c r="C4542">
        <v>1</v>
      </c>
      <c r="D4542" s="1" t="s">
        <v>3568</v>
      </c>
    </row>
    <row r="4543" spans="1:4" x14ac:dyDescent="0.25">
      <c r="A4543" s="1" t="s">
        <v>1506</v>
      </c>
      <c r="B4543">
        <v>0</v>
      </c>
      <c r="C4543">
        <v>1</v>
      </c>
      <c r="D4543" s="1" t="s">
        <v>3568</v>
      </c>
    </row>
    <row r="4544" spans="1:4" x14ac:dyDescent="0.25">
      <c r="A4544" s="1" t="s">
        <v>246</v>
      </c>
      <c r="B4544">
        <v>0</v>
      </c>
      <c r="C4544">
        <v>1</v>
      </c>
      <c r="D4544" s="1" t="s">
        <v>3568</v>
      </c>
    </row>
    <row r="4545" spans="1:4" x14ac:dyDescent="0.25">
      <c r="A4545" s="1" t="s">
        <v>1293</v>
      </c>
      <c r="B4545">
        <v>0</v>
      </c>
      <c r="C4545">
        <v>1</v>
      </c>
      <c r="D4545" s="1" t="s">
        <v>3568</v>
      </c>
    </row>
    <row r="4546" spans="1:4" x14ac:dyDescent="0.25">
      <c r="A4546" s="1" t="s">
        <v>1305</v>
      </c>
      <c r="B4546">
        <v>0</v>
      </c>
      <c r="C4546">
        <v>1</v>
      </c>
      <c r="D4546" s="1" t="s">
        <v>3568</v>
      </c>
    </row>
    <row r="4547" spans="1:4" x14ac:dyDescent="0.25">
      <c r="A4547" s="1" t="s">
        <v>102</v>
      </c>
      <c r="B4547">
        <v>0</v>
      </c>
      <c r="C4547">
        <v>1</v>
      </c>
      <c r="D4547" s="1" t="s">
        <v>3568</v>
      </c>
    </row>
    <row r="4548" spans="1:4" x14ac:dyDescent="0.25">
      <c r="A4548" s="1" t="s">
        <v>1017</v>
      </c>
      <c r="B4548">
        <v>0</v>
      </c>
      <c r="C4548">
        <v>1</v>
      </c>
      <c r="D4548" s="1" t="s">
        <v>3568</v>
      </c>
    </row>
    <row r="4549" spans="1:4" x14ac:dyDescent="0.25">
      <c r="A4549" s="1" t="s">
        <v>1731</v>
      </c>
      <c r="B4549">
        <v>0</v>
      </c>
      <c r="C4549">
        <v>1</v>
      </c>
      <c r="D4549" s="1" t="s">
        <v>3568</v>
      </c>
    </row>
    <row r="4550" spans="1:4" x14ac:dyDescent="0.25">
      <c r="A4550" s="1" t="s">
        <v>1305</v>
      </c>
      <c r="B4550">
        <v>0</v>
      </c>
      <c r="C4550">
        <v>1</v>
      </c>
      <c r="D4550" s="1" t="s">
        <v>3568</v>
      </c>
    </row>
    <row r="4551" spans="1:4" x14ac:dyDescent="0.25">
      <c r="A4551" s="1" t="s">
        <v>1221</v>
      </c>
      <c r="B4551">
        <v>0</v>
      </c>
      <c r="C4551">
        <v>1</v>
      </c>
      <c r="D4551" s="1" t="s">
        <v>3568</v>
      </c>
    </row>
    <row r="4552" spans="1:4" x14ac:dyDescent="0.25">
      <c r="A4552" s="1" t="s">
        <v>498</v>
      </c>
      <c r="B4552">
        <v>0</v>
      </c>
      <c r="C4552">
        <v>1</v>
      </c>
      <c r="D4552" s="1" t="s">
        <v>3568</v>
      </c>
    </row>
    <row r="4553" spans="1:4" x14ac:dyDescent="0.25">
      <c r="A4553" s="1" t="s">
        <v>1376</v>
      </c>
      <c r="B4553">
        <v>0</v>
      </c>
      <c r="C4553">
        <v>1</v>
      </c>
      <c r="D4553" s="1" t="s">
        <v>3568</v>
      </c>
    </row>
    <row r="4554" spans="1:4" x14ac:dyDescent="0.25">
      <c r="A4554" s="1" t="s">
        <v>1305</v>
      </c>
      <c r="B4554">
        <v>0</v>
      </c>
      <c r="C4554">
        <v>1</v>
      </c>
      <c r="D4554" s="1" t="s">
        <v>3568</v>
      </c>
    </row>
    <row r="4555" spans="1:4" x14ac:dyDescent="0.25">
      <c r="A4555" s="1" t="s">
        <v>1731</v>
      </c>
      <c r="B4555">
        <v>0</v>
      </c>
      <c r="C4555">
        <v>1</v>
      </c>
      <c r="D4555" s="1" t="s">
        <v>3568</v>
      </c>
    </row>
    <row r="4556" spans="1:4" x14ac:dyDescent="0.25">
      <c r="A4556" s="1" t="s">
        <v>1305</v>
      </c>
      <c r="B4556">
        <v>0</v>
      </c>
      <c r="C4556">
        <v>1</v>
      </c>
      <c r="D4556" s="1" t="s">
        <v>3568</v>
      </c>
    </row>
    <row r="4557" spans="1:4" x14ac:dyDescent="0.25">
      <c r="A4557" s="1" t="s">
        <v>1731</v>
      </c>
      <c r="B4557">
        <v>0</v>
      </c>
      <c r="C4557">
        <v>1</v>
      </c>
      <c r="D4557" s="1" t="s">
        <v>3568</v>
      </c>
    </row>
    <row r="4558" spans="1:4" x14ac:dyDescent="0.25">
      <c r="A4558" s="1" t="s">
        <v>1376</v>
      </c>
      <c r="B4558">
        <v>0</v>
      </c>
      <c r="C4558">
        <v>1</v>
      </c>
      <c r="D4558" s="1" t="s">
        <v>3568</v>
      </c>
    </row>
    <row r="4559" spans="1:4" x14ac:dyDescent="0.25">
      <c r="A4559" s="1" t="s">
        <v>380</v>
      </c>
      <c r="B4559">
        <v>0</v>
      </c>
      <c r="C4559">
        <v>1</v>
      </c>
      <c r="D4559" s="1" t="s">
        <v>3568</v>
      </c>
    </row>
    <row r="4560" spans="1:4" x14ac:dyDescent="0.25">
      <c r="A4560" s="1" t="s">
        <v>1001</v>
      </c>
      <c r="B4560">
        <v>0</v>
      </c>
      <c r="C4560">
        <v>1</v>
      </c>
      <c r="D4560" s="1" t="s">
        <v>3568</v>
      </c>
    </row>
    <row r="4561" spans="1:4" x14ac:dyDescent="0.25">
      <c r="A4561" s="1" t="s">
        <v>970</v>
      </c>
      <c r="B4561">
        <v>0</v>
      </c>
      <c r="C4561">
        <v>1</v>
      </c>
      <c r="D4561" s="1" t="s">
        <v>3568</v>
      </c>
    </row>
    <row r="4562" spans="1:4" x14ac:dyDescent="0.25">
      <c r="A4562" s="1" t="s">
        <v>1766</v>
      </c>
      <c r="B4562">
        <v>0</v>
      </c>
      <c r="C4562">
        <v>1</v>
      </c>
      <c r="D4562" s="1" t="s">
        <v>3568</v>
      </c>
    </row>
    <row r="4563" spans="1:4" x14ac:dyDescent="0.25">
      <c r="A4563" s="1" t="s">
        <v>251</v>
      </c>
      <c r="B4563">
        <v>0</v>
      </c>
      <c r="C4563">
        <v>1</v>
      </c>
      <c r="D4563" s="1" t="s">
        <v>3568</v>
      </c>
    </row>
    <row r="4564" spans="1:4" x14ac:dyDescent="0.25">
      <c r="A4564" s="1" t="s">
        <v>89</v>
      </c>
      <c r="B4564">
        <v>0</v>
      </c>
      <c r="C4564">
        <v>1</v>
      </c>
      <c r="D4564" s="1" t="s">
        <v>3568</v>
      </c>
    </row>
    <row r="4565" spans="1:4" x14ac:dyDescent="0.25">
      <c r="A4565" s="1" t="s">
        <v>298</v>
      </c>
      <c r="B4565">
        <v>0</v>
      </c>
      <c r="C4565">
        <v>1</v>
      </c>
      <c r="D4565" s="1" t="s">
        <v>3568</v>
      </c>
    </row>
    <row r="4566" spans="1:4" x14ac:dyDescent="0.25">
      <c r="A4566" s="1" t="s">
        <v>1812</v>
      </c>
      <c r="B4566">
        <v>0</v>
      </c>
      <c r="C4566">
        <v>1</v>
      </c>
      <c r="D4566" s="1" t="s">
        <v>3568</v>
      </c>
    </row>
    <row r="4567" spans="1:4" x14ac:dyDescent="0.25">
      <c r="A4567" s="1" t="s">
        <v>1382</v>
      </c>
      <c r="B4567">
        <v>0</v>
      </c>
      <c r="C4567">
        <v>1</v>
      </c>
      <c r="D4567" s="1" t="s">
        <v>3568</v>
      </c>
    </row>
    <row r="4568" spans="1:4" x14ac:dyDescent="0.25">
      <c r="A4568" s="1" t="s">
        <v>601</v>
      </c>
      <c r="B4568">
        <v>0</v>
      </c>
      <c r="C4568">
        <v>1</v>
      </c>
      <c r="D4568" s="1" t="s">
        <v>3568</v>
      </c>
    </row>
    <row r="4569" spans="1:4" x14ac:dyDescent="0.25">
      <c r="A4569" s="1" t="s">
        <v>89</v>
      </c>
      <c r="B4569">
        <v>0</v>
      </c>
      <c r="C4569">
        <v>1</v>
      </c>
      <c r="D4569" s="1" t="s">
        <v>3568</v>
      </c>
    </row>
    <row r="4570" spans="1:4" x14ac:dyDescent="0.25">
      <c r="A4570" s="1" t="s">
        <v>344</v>
      </c>
      <c r="B4570">
        <v>0</v>
      </c>
      <c r="C4570">
        <v>1</v>
      </c>
      <c r="D4570" s="1" t="s">
        <v>3568</v>
      </c>
    </row>
    <row r="4571" spans="1:4" x14ac:dyDescent="0.25">
      <c r="A4571" s="1" t="s">
        <v>1630</v>
      </c>
      <c r="B4571">
        <v>0</v>
      </c>
      <c r="C4571">
        <v>1</v>
      </c>
      <c r="D4571" s="1" t="s">
        <v>3568</v>
      </c>
    </row>
    <row r="4572" spans="1:4" x14ac:dyDescent="0.25">
      <c r="A4572" s="1" t="s">
        <v>1630</v>
      </c>
      <c r="B4572">
        <v>0</v>
      </c>
      <c r="C4572">
        <v>1</v>
      </c>
      <c r="D4572" s="1" t="s">
        <v>3568</v>
      </c>
    </row>
    <row r="4573" spans="1:4" x14ac:dyDescent="0.25">
      <c r="A4573" s="1" t="s">
        <v>1685</v>
      </c>
      <c r="B4573">
        <v>0</v>
      </c>
      <c r="C4573">
        <v>1</v>
      </c>
      <c r="D4573" s="1" t="s">
        <v>3568</v>
      </c>
    </row>
    <row r="4574" spans="1:4" x14ac:dyDescent="0.25">
      <c r="A4574" s="1" t="s">
        <v>1543</v>
      </c>
      <c r="B4574">
        <v>0</v>
      </c>
      <c r="C4574">
        <v>1</v>
      </c>
      <c r="D4574" s="1" t="s">
        <v>3568</v>
      </c>
    </row>
    <row r="4575" spans="1:4" x14ac:dyDescent="0.25">
      <c r="A4575" s="1" t="s">
        <v>1572</v>
      </c>
      <c r="B4575">
        <v>0</v>
      </c>
      <c r="C4575">
        <v>1</v>
      </c>
      <c r="D4575" s="1" t="s">
        <v>3568</v>
      </c>
    </row>
    <row r="4576" spans="1:4" x14ac:dyDescent="0.25">
      <c r="A4576" s="1" t="s">
        <v>275</v>
      </c>
      <c r="B4576">
        <v>0</v>
      </c>
      <c r="C4576">
        <v>1</v>
      </c>
      <c r="D4576" s="1" t="s">
        <v>3568</v>
      </c>
    </row>
    <row r="4577" spans="1:4" x14ac:dyDescent="0.25">
      <c r="A4577" s="1" t="s">
        <v>1759</v>
      </c>
      <c r="B4577">
        <v>0</v>
      </c>
      <c r="C4577">
        <v>1</v>
      </c>
      <c r="D4577" s="1" t="s">
        <v>3568</v>
      </c>
    </row>
    <row r="4578" spans="1:4" x14ac:dyDescent="0.25">
      <c r="A4578" s="1" t="s">
        <v>466</v>
      </c>
      <c r="B4578">
        <v>0</v>
      </c>
      <c r="C4578">
        <v>1</v>
      </c>
      <c r="D4578" s="1" t="s">
        <v>3568</v>
      </c>
    </row>
    <row r="4579" spans="1:4" x14ac:dyDescent="0.25">
      <c r="A4579" s="1" t="s">
        <v>261</v>
      </c>
      <c r="B4579">
        <v>0</v>
      </c>
      <c r="C4579">
        <v>1</v>
      </c>
      <c r="D4579" s="1" t="s">
        <v>3568</v>
      </c>
    </row>
    <row r="4580" spans="1:4" x14ac:dyDescent="0.25">
      <c r="A4580" s="1" t="s">
        <v>1580</v>
      </c>
      <c r="B4580">
        <v>0</v>
      </c>
      <c r="C4580">
        <v>1</v>
      </c>
      <c r="D4580" s="1" t="s">
        <v>3568</v>
      </c>
    </row>
    <row r="4581" spans="1:4" x14ac:dyDescent="0.25">
      <c r="A4581" s="1" t="s">
        <v>1766</v>
      </c>
      <c r="B4581">
        <v>0</v>
      </c>
      <c r="C4581">
        <v>1</v>
      </c>
      <c r="D4581" s="1" t="s">
        <v>3568</v>
      </c>
    </row>
    <row r="4582" spans="1:4" x14ac:dyDescent="0.25">
      <c r="A4582" s="1" t="s">
        <v>1520</v>
      </c>
      <c r="B4582">
        <v>0</v>
      </c>
      <c r="C4582">
        <v>1</v>
      </c>
      <c r="D4582" s="1" t="s">
        <v>3568</v>
      </c>
    </row>
    <row r="4583" spans="1:4" x14ac:dyDescent="0.25">
      <c r="A4583" s="1" t="s">
        <v>1321</v>
      </c>
      <c r="B4583">
        <v>0</v>
      </c>
      <c r="C4583">
        <v>1</v>
      </c>
      <c r="D4583" s="1" t="s">
        <v>3568</v>
      </c>
    </row>
    <row r="4584" spans="1:4" x14ac:dyDescent="0.25">
      <c r="A4584" s="1" t="s">
        <v>319</v>
      </c>
      <c r="B4584">
        <v>0</v>
      </c>
      <c r="C4584">
        <v>1</v>
      </c>
      <c r="D4584" s="1" t="s">
        <v>3568</v>
      </c>
    </row>
    <row r="4585" spans="1:4" x14ac:dyDescent="0.25">
      <c r="A4585" s="1" t="s">
        <v>678</v>
      </c>
      <c r="B4585">
        <v>0</v>
      </c>
      <c r="C4585">
        <v>1</v>
      </c>
      <c r="D4585" s="1" t="s">
        <v>3568</v>
      </c>
    </row>
    <row r="4586" spans="1:4" x14ac:dyDescent="0.25">
      <c r="A4586" s="1" t="s">
        <v>970</v>
      </c>
      <c r="B4586">
        <v>0</v>
      </c>
      <c r="C4586">
        <v>1</v>
      </c>
      <c r="D4586" s="1" t="s">
        <v>3568</v>
      </c>
    </row>
    <row r="4587" spans="1:4" x14ac:dyDescent="0.25">
      <c r="A4587" s="1" t="s">
        <v>56</v>
      </c>
      <c r="B4587">
        <v>0</v>
      </c>
      <c r="C4587">
        <v>1</v>
      </c>
      <c r="D4587" s="1" t="s">
        <v>3568</v>
      </c>
    </row>
    <row r="4588" spans="1:4" x14ac:dyDescent="0.25">
      <c r="A4588" s="1" t="s">
        <v>465</v>
      </c>
      <c r="B4588">
        <v>0</v>
      </c>
      <c r="C4588">
        <v>1</v>
      </c>
      <c r="D4588" s="1" t="s">
        <v>3568</v>
      </c>
    </row>
    <row r="4589" spans="1:4" x14ac:dyDescent="0.25">
      <c r="A4589" s="1" t="s">
        <v>1820</v>
      </c>
      <c r="B4589">
        <v>0</v>
      </c>
      <c r="C4589">
        <v>1</v>
      </c>
      <c r="D4589" s="1" t="s">
        <v>3568</v>
      </c>
    </row>
    <row r="4590" spans="1:4" x14ac:dyDescent="0.25">
      <c r="A4590" s="1" t="s">
        <v>1285</v>
      </c>
      <c r="B4590">
        <v>0</v>
      </c>
      <c r="C4590">
        <v>1</v>
      </c>
      <c r="D4590" s="1" t="s">
        <v>3568</v>
      </c>
    </row>
    <row r="4591" spans="1:4" x14ac:dyDescent="0.25">
      <c r="A4591" s="1" t="s">
        <v>457</v>
      </c>
      <c r="B4591">
        <v>0</v>
      </c>
      <c r="C4591">
        <v>1</v>
      </c>
      <c r="D4591" s="1" t="s">
        <v>3568</v>
      </c>
    </row>
    <row r="4592" spans="1:4" x14ac:dyDescent="0.25">
      <c r="A4592" s="1" t="s">
        <v>566</v>
      </c>
      <c r="B4592">
        <v>0</v>
      </c>
      <c r="C4592">
        <v>1</v>
      </c>
      <c r="D4592" s="1" t="s">
        <v>3568</v>
      </c>
    </row>
    <row r="4593" spans="1:4" x14ac:dyDescent="0.25">
      <c r="A4593" s="1" t="s">
        <v>899</v>
      </c>
      <c r="B4593">
        <v>0</v>
      </c>
      <c r="C4593">
        <v>1</v>
      </c>
      <c r="D4593" s="1" t="s">
        <v>3568</v>
      </c>
    </row>
    <row r="4594" spans="1:4" x14ac:dyDescent="0.25">
      <c r="A4594" s="1" t="s">
        <v>1572</v>
      </c>
      <c r="B4594">
        <v>0</v>
      </c>
      <c r="C4594">
        <v>1</v>
      </c>
      <c r="D4594" s="1" t="s">
        <v>3568</v>
      </c>
    </row>
    <row r="4595" spans="1:4" x14ac:dyDescent="0.25">
      <c r="A4595" s="1" t="s">
        <v>1134</v>
      </c>
      <c r="B4595">
        <v>0</v>
      </c>
      <c r="C4595">
        <v>1</v>
      </c>
      <c r="D4595" s="1" t="s">
        <v>3568</v>
      </c>
    </row>
    <row r="4596" spans="1:4" x14ac:dyDescent="0.25">
      <c r="A4596" s="1" t="s">
        <v>1572</v>
      </c>
      <c r="B4596">
        <v>0</v>
      </c>
      <c r="C4596">
        <v>1</v>
      </c>
      <c r="D4596" s="1" t="s">
        <v>3568</v>
      </c>
    </row>
    <row r="4597" spans="1:4" x14ac:dyDescent="0.25">
      <c r="A4597" s="1" t="s">
        <v>1754</v>
      </c>
      <c r="B4597">
        <v>0</v>
      </c>
      <c r="C4597">
        <v>1</v>
      </c>
      <c r="D4597" s="1" t="s">
        <v>3568</v>
      </c>
    </row>
    <row r="4598" spans="1:4" x14ac:dyDescent="0.25">
      <c r="A4598" s="1" t="s">
        <v>1469</v>
      </c>
      <c r="B4598">
        <v>0</v>
      </c>
      <c r="C4598">
        <v>1</v>
      </c>
      <c r="D4598" s="1" t="s">
        <v>3568</v>
      </c>
    </row>
    <row r="4599" spans="1:4" x14ac:dyDescent="0.25">
      <c r="A4599" s="1" t="s">
        <v>81</v>
      </c>
      <c r="B4599">
        <v>0</v>
      </c>
      <c r="C4599">
        <v>1</v>
      </c>
      <c r="D4599" s="1" t="s">
        <v>3568</v>
      </c>
    </row>
    <row r="4600" spans="1:4" x14ac:dyDescent="0.25">
      <c r="A4600" s="1" t="s">
        <v>489</v>
      </c>
      <c r="B4600">
        <v>0</v>
      </c>
      <c r="C4600">
        <v>1</v>
      </c>
      <c r="D4600" s="1" t="s">
        <v>3568</v>
      </c>
    </row>
    <row r="4601" spans="1:4" x14ac:dyDescent="0.25">
      <c r="A4601" s="1" t="s">
        <v>1580</v>
      </c>
      <c r="B4601">
        <v>0</v>
      </c>
      <c r="C4601">
        <v>1</v>
      </c>
      <c r="D4601" s="1" t="s">
        <v>3568</v>
      </c>
    </row>
    <row r="4602" spans="1:4" x14ac:dyDescent="0.25">
      <c r="A4602" s="1" t="s">
        <v>1580</v>
      </c>
      <c r="B4602">
        <v>0</v>
      </c>
      <c r="C4602">
        <v>1</v>
      </c>
      <c r="D4602" s="1" t="s">
        <v>3568</v>
      </c>
    </row>
    <row r="4603" spans="1:4" x14ac:dyDescent="0.25">
      <c r="A4603" s="1" t="s">
        <v>311</v>
      </c>
      <c r="B4603">
        <v>0</v>
      </c>
      <c r="C4603">
        <v>1</v>
      </c>
      <c r="D4603" s="1" t="s">
        <v>3568</v>
      </c>
    </row>
    <row r="4604" spans="1:4" x14ac:dyDescent="0.25">
      <c r="A4604" s="1" t="s">
        <v>293</v>
      </c>
      <c r="B4604">
        <v>0</v>
      </c>
      <c r="C4604">
        <v>1</v>
      </c>
      <c r="D4604" s="1" t="s">
        <v>3568</v>
      </c>
    </row>
    <row r="4605" spans="1:4" x14ac:dyDescent="0.25">
      <c r="A4605" s="1" t="s">
        <v>1129</v>
      </c>
      <c r="B4605">
        <v>0</v>
      </c>
      <c r="C4605">
        <v>1</v>
      </c>
      <c r="D4605" s="1" t="s">
        <v>3568</v>
      </c>
    </row>
    <row r="4606" spans="1:4" x14ac:dyDescent="0.25">
      <c r="A4606" s="1" t="s">
        <v>1382</v>
      </c>
      <c r="B4606">
        <v>0</v>
      </c>
      <c r="C4606">
        <v>1</v>
      </c>
      <c r="D4606" s="1" t="s">
        <v>3568</v>
      </c>
    </row>
    <row r="4607" spans="1:4" x14ac:dyDescent="0.25">
      <c r="A4607" s="1" t="s">
        <v>327</v>
      </c>
      <c r="B4607">
        <v>0</v>
      </c>
      <c r="C4607">
        <v>1</v>
      </c>
      <c r="D4607" s="1" t="s">
        <v>3568</v>
      </c>
    </row>
    <row r="4608" spans="1:4" x14ac:dyDescent="0.25">
      <c r="A4608" s="1" t="s">
        <v>569</v>
      </c>
      <c r="B4608">
        <v>0</v>
      </c>
      <c r="C4608">
        <v>1</v>
      </c>
      <c r="D4608" s="1" t="s">
        <v>3568</v>
      </c>
    </row>
    <row r="4609" spans="1:4" x14ac:dyDescent="0.25">
      <c r="A4609" s="1" t="s">
        <v>439</v>
      </c>
      <c r="B4609">
        <v>0</v>
      </c>
      <c r="C4609">
        <v>1</v>
      </c>
      <c r="D4609" s="1" t="s">
        <v>3568</v>
      </c>
    </row>
    <row r="4610" spans="1:4" x14ac:dyDescent="0.25">
      <c r="A4610" s="1" t="s">
        <v>489</v>
      </c>
      <c r="B4610">
        <v>0</v>
      </c>
      <c r="C4610">
        <v>1</v>
      </c>
      <c r="D4610" s="1" t="s">
        <v>3568</v>
      </c>
    </row>
    <row r="4611" spans="1:4" x14ac:dyDescent="0.25">
      <c r="A4611" s="1" t="s">
        <v>275</v>
      </c>
      <c r="B4611">
        <v>0</v>
      </c>
      <c r="C4611">
        <v>1</v>
      </c>
      <c r="D4611" s="1" t="s">
        <v>3568</v>
      </c>
    </row>
    <row r="4612" spans="1:4" x14ac:dyDescent="0.25">
      <c r="A4612" s="1" t="s">
        <v>1331</v>
      </c>
      <c r="B4612">
        <v>0</v>
      </c>
      <c r="C4612">
        <v>1</v>
      </c>
      <c r="D4612" s="1" t="s">
        <v>3568</v>
      </c>
    </row>
    <row r="4613" spans="1:4" x14ac:dyDescent="0.25">
      <c r="A4613" s="1" t="s">
        <v>1786</v>
      </c>
      <c r="B4613">
        <v>0</v>
      </c>
      <c r="C4613">
        <v>1</v>
      </c>
      <c r="D4613" s="1" t="s">
        <v>3568</v>
      </c>
    </row>
    <row r="4614" spans="1:4" x14ac:dyDescent="0.25">
      <c r="A4614" s="1" t="s">
        <v>1273</v>
      </c>
      <c r="B4614">
        <v>0</v>
      </c>
      <c r="C4614">
        <v>1</v>
      </c>
      <c r="D4614" s="1" t="s">
        <v>3568</v>
      </c>
    </row>
    <row r="4615" spans="1:4" x14ac:dyDescent="0.25">
      <c r="A4615" s="1" t="s">
        <v>927</v>
      </c>
      <c r="B4615">
        <v>0</v>
      </c>
      <c r="C4615">
        <v>1</v>
      </c>
      <c r="D4615" s="1" t="s">
        <v>3568</v>
      </c>
    </row>
    <row r="4616" spans="1:4" x14ac:dyDescent="0.25">
      <c r="A4616" s="1" t="s">
        <v>1806</v>
      </c>
      <c r="B4616">
        <v>0</v>
      </c>
      <c r="C4616">
        <v>1</v>
      </c>
      <c r="D4616" s="1" t="s">
        <v>3568</v>
      </c>
    </row>
    <row r="4617" spans="1:4" x14ac:dyDescent="0.25">
      <c r="A4617" s="1" t="s">
        <v>1030</v>
      </c>
      <c r="B4617">
        <v>0</v>
      </c>
      <c r="C4617">
        <v>1</v>
      </c>
      <c r="D4617" s="1" t="s">
        <v>3568</v>
      </c>
    </row>
    <row r="4618" spans="1:4" x14ac:dyDescent="0.25">
      <c r="A4618" s="1" t="s">
        <v>1273</v>
      </c>
      <c r="B4618">
        <v>0</v>
      </c>
      <c r="C4618">
        <v>1</v>
      </c>
      <c r="D4618" s="1" t="s">
        <v>3568</v>
      </c>
    </row>
    <row r="4619" spans="1:4" x14ac:dyDescent="0.25">
      <c r="A4619" s="1" t="s">
        <v>353</v>
      </c>
      <c r="B4619">
        <v>0</v>
      </c>
      <c r="C4619">
        <v>1</v>
      </c>
      <c r="D4619" s="1" t="s">
        <v>3568</v>
      </c>
    </row>
    <row r="4620" spans="1:4" x14ac:dyDescent="0.25">
      <c r="A4620" s="1" t="s">
        <v>274</v>
      </c>
      <c r="B4620">
        <v>0</v>
      </c>
      <c r="C4620">
        <v>1</v>
      </c>
      <c r="D4620" s="1" t="s">
        <v>3568</v>
      </c>
    </row>
    <row r="4621" spans="1:4" x14ac:dyDescent="0.25">
      <c r="A4621" s="1" t="s">
        <v>1312</v>
      </c>
      <c r="B4621">
        <v>0</v>
      </c>
      <c r="C4621">
        <v>1</v>
      </c>
      <c r="D4621" s="1" t="s">
        <v>3568</v>
      </c>
    </row>
    <row r="4622" spans="1:4" x14ac:dyDescent="0.25">
      <c r="A4622" s="1" t="s">
        <v>569</v>
      </c>
      <c r="B4622">
        <v>0</v>
      </c>
      <c r="C4622">
        <v>1</v>
      </c>
      <c r="D4622" s="1" t="s">
        <v>3568</v>
      </c>
    </row>
    <row r="4623" spans="1:4" x14ac:dyDescent="0.25">
      <c r="A4623" s="1" t="s">
        <v>122</v>
      </c>
      <c r="B4623">
        <v>0</v>
      </c>
      <c r="C4623">
        <v>1</v>
      </c>
      <c r="D4623" s="1" t="s">
        <v>3568</v>
      </c>
    </row>
    <row r="4624" spans="1:4" x14ac:dyDescent="0.25">
      <c r="A4624" s="1" t="s">
        <v>1331</v>
      </c>
      <c r="B4624">
        <v>0</v>
      </c>
      <c r="C4624">
        <v>1</v>
      </c>
      <c r="D4624" s="1" t="s">
        <v>3568</v>
      </c>
    </row>
    <row r="4625" spans="1:4" x14ac:dyDescent="0.25">
      <c r="A4625" s="1" t="s">
        <v>523</v>
      </c>
      <c r="B4625">
        <v>0</v>
      </c>
      <c r="C4625">
        <v>1</v>
      </c>
      <c r="D4625" s="1" t="s">
        <v>3568</v>
      </c>
    </row>
    <row r="4626" spans="1:4" x14ac:dyDescent="0.25">
      <c r="A4626" s="1" t="s">
        <v>401</v>
      </c>
      <c r="B4626">
        <v>0</v>
      </c>
      <c r="C4626">
        <v>1</v>
      </c>
      <c r="D4626" s="1" t="s">
        <v>3568</v>
      </c>
    </row>
    <row r="4627" spans="1:4" x14ac:dyDescent="0.25">
      <c r="A4627" s="1" t="s">
        <v>601</v>
      </c>
      <c r="B4627">
        <v>0</v>
      </c>
      <c r="C4627">
        <v>1</v>
      </c>
      <c r="D4627" s="1" t="s">
        <v>3568</v>
      </c>
    </row>
    <row r="4628" spans="1:4" x14ac:dyDescent="0.25">
      <c r="A4628" s="1" t="s">
        <v>1365</v>
      </c>
      <c r="B4628">
        <v>0</v>
      </c>
      <c r="C4628">
        <v>1</v>
      </c>
      <c r="D4628" s="1" t="s">
        <v>3568</v>
      </c>
    </row>
    <row r="4629" spans="1:4" x14ac:dyDescent="0.25">
      <c r="A4629" s="1" t="s">
        <v>1099</v>
      </c>
      <c r="B4629">
        <v>0</v>
      </c>
      <c r="C4629">
        <v>1</v>
      </c>
      <c r="D4629" s="1" t="s">
        <v>3568</v>
      </c>
    </row>
    <row r="4630" spans="1:4" x14ac:dyDescent="0.25">
      <c r="A4630" s="1" t="s">
        <v>1285</v>
      </c>
      <c r="B4630">
        <v>0</v>
      </c>
      <c r="C4630">
        <v>1</v>
      </c>
      <c r="D4630" s="1" t="s">
        <v>3568</v>
      </c>
    </row>
    <row r="4631" spans="1:4" x14ac:dyDescent="0.25">
      <c r="A4631" s="1" t="s">
        <v>523</v>
      </c>
      <c r="B4631">
        <v>0</v>
      </c>
      <c r="C4631">
        <v>1</v>
      </c>
      <c r="D4631" s="1" t="s">
        <v>3568</v>
      </c>
    </row>
    <row r="4632" spans="1:4" x14ac:dyDescent="0.25">
      <c r="A4632" s="1" t="s">
        <v>89</v>
      </c>
      <c r="B4632">
        <v>0</v>
      </c>
      <c r="C4632">
        <v>1</v>
      </c>
      <c r="D4632" s="1" t="s">
        <v>3568</v>
      </c>
    </row>
    <row r="4633" spans="1:4" x14ac:dyDescent="0.25">
      <c r="A4633" s="1" t="s">
        <v>1806</v>
      </c>
      <c r="B4633">
        <v>0</v>
      </c>
      <c r="C4633">
        <v>1</v>
      </c>
      <c r="D4633" s="1" t="s">
        <v>3568</v>
      </c>
    </row>
    <row r="4634" spans="1:4" x14ac:dyDescent="0.25">
      <c r="A4634" s="1" t="s">
        <v>1221</v>
      </c>
      <c r="B4634">
        <v>0</v>
      </c>
      <c r="C4634">
        <v>1</v>
      </c>
      <c r="D4634" s="1" t="s">
        <v>3568</v>
      </c>
    </row>
    <row r="4635" spans="1:4" x14ac:dyDescent="0.25">
      <c r="A4635" s="1" t="s">
        <v>56</v>
      </c>
      <c r="B4635">
        <v>0</v>
      </c>
      <c r="C4635">
        <v>1</v>
      </c>
      <c r="D4635" s="1" t="s">
        <v>3568</v>
      </c>
    </row>
    <row r="4636" spans="1:4" x14ac:dyDescent="0.25">
      <c r="A4636" s="1" t="s">
        <v>467</v>
      </c>
      <c r="B4636">
        <v>0</v>
      </c>
      <c r="C4636">
        <v>1</v>
      </c>
      <c r="D4636" s="1" t="s">
        <v>3568</v>
      </c>
    </row>
    <row r="4637" spans="1:4" x14ac:dyDescent="0.25">
      <c r="A4637" s="1" t="s">
        <v>1001</v>
      </c>
      <c r="B4637">
        <v>0</v>
      </c>
      <c r="C4637">
        <v>1</v>
      </c>
      <c r="D4637" s="1" t="s">
        <v>3568</v>
      </c>
    </row>
    <row r="4638" spans="1:4" x14ac:dyDescent="0.25">
      <c r="A4638" s="1" t="s">
        <v>1285</v>
      </c>
      <c r="B4638">
        <v>0</v>
      </c>
      <c r="C4638">
        <v>1</v>
      </c>
      <c r="D4638" s="1" t="s">
        <v>3568</v>
      </c>
    </row>
    <row r="4639" spans="1:4" x14ac:dyDescent="0.25">
      <c r="A4639" s="1" t="s">
        <v>344</v>
      </c>
      <c r="B4639">
        <v>0</v>
      </c>
      <c r="C4639">
        <v>1</v>
      </c>
      <c r="D4639" s="1" t="s">
        <v>3568</v>
      </c>
    </row>
    <row r="4640" spans="1:4" x14ac:dyDescent="0.25">
      <c r="A4640" s="1" t="s">
        <v>275</v>
      </c>
      <c r="B4640">
        <v>0</v>
      </c>
      <c r="C4640">
        <v>1</v>
      </c>
      <c r="D4640" s="1" t="s">
        <v>3568</v>
      </c>
    </row>
    <row r="4641" spans="1:4" x14ac:dyDescent="0.25">
      <c r="A4641" s="1" t="s">
        <v>1475</v>
      </c>
      <c r="B4641">
        <v>0</v>
      </c>
      <c r="C4641">
        <v>1</v>
      </c>
      <c r="D4641" s="1" t="s">
        <v>3568</v>
      </c>
    </row>
    <row r="4642" spans="1:4" x14ac:dyDescent="0.25">
      <c r="A4642" s="1" t="s">
        <v>274</v>
      </c>
      <c r="B4642">
        <v>0</v>
      </c>
      <c r="C4642">
        <v>1</v>
      </c>
      <c r="D4642" s="1" t="s">
        <v>3568</v>
      </c>
    </row>
    <row r="4643" spans="1:4" x14ac:dyDescent="0.25">
      <c r="A4643" s="1" t="s">
        <v>1731</v>
      </c>
      <c r="B4643">
        <v>0</v>
      </c>
      <c r="C4643">
        <v>1</v>
      </c>
      <c r="D4643" s="1" t="s">
        <v>3568</v>
      </c>
    </row>
    <row r="4644" spans="1:4" x14ac:dyDescent="0.25">
      <c r="A4644" s="1" t="s">
        <v>523</v>
      </c>
      <c r="B4644">
        <v>0</v>
      </c>
      <c r="C4644">
        <v>1</v>
      </c>
      <c r="D4644" s="1" t="s">
        <v>3568</v>
      </c>
    </row>
    <row r="4645" spans="1:4" x14ac:dyDescent="0.25">
      <c r="A4645" s="1" t="s">
        <v>298</v>
      </c>
      <c r="B4645">
        <v>0</v>
      </c>
      <c r="C4645">
        <v>1</v>
      </c>
      <c r="D4645" s="1" t="s">
        <v>3568</v>
      </c>
    </row>
    <row r="4646" spans="1:4" x14ac:dyDescent="0.25">
      <c r="A4646" s="1" t="s">
        <v>1365</v>
      </c>
      <c r="B4646">
        <v>0</v>
      </c>
      <c r="C4646">
        <v>1</v>
      </c>
      <c r="D4646" s="1" t="s">
        <v>3568</v>
      </c>
    </row>
    <row r="4647" spans="1:4" x14ac:dyDescent="0.25">
      <c r="A4647" s="1" t="s">
        <v>1321</v>
      </c>
      <c r="B4647">
        <v>0</v>
      </c>
      <c r="C4647">
        <v>1</v>
      </c>
      <c r="D4647" s="1" t="s">
        <v>3568</v>
      </c>
    </row>
    <row r="4648" spans="1:4" x14ac:dyDescent="0.25">
      <c r="A4648" s="1" t="s">
        <v>912</v>
      </c>
      <c r="B4648">
        <v>0</v>
      </c>
      <c r="C4648">
        <v>1</v>
      </c>
      <c r="D4648" s="1" t="s">
        <v>3568</v>
      </c>
    </row>
    <row r="4649" spans="1:4" x14ac:dyDescent="0.25">
      <c r="A4649" s="1" t="s">
        <v>601</v>
      </c>
      <c r="B4649">
        <v>0</v>
      </c>
      <c r="C4649">
        <v>1</v>
      </c>
      <c r="D4649" s="1" t="s">
        <v>3568</v>
      </c>
    </row>
    <row r="4650" spans="1:4" x14ac:dyDescent="0.25">
      <c r="A4650" s="1" t="s">
        <v>319</v>
      </c>
      <c r="B4650">
        <v>0</v>
      </c>
      <c r="C4650">
        <v>1</v>
      </c>
      <c r="D4650" s="1" t="s">
        <v>3568</v>
      </c>
    </row>
    <row r="4651" spans="1:4" x14ac:dyDescent="0.25">
      <c r="A4651" s="1" t="s">
        <v>1410</v>
      </c>
      <c r="B4651">
        <v>0</v>
      </c>
      <c r="C4651">
        <v>1</v>
      </c>
      <c r="D4651" s="1" t="s">
        <v>3568</v>
      </c>
    </row>
    <row r="4652" spans="1:4" x14ac:dyDescent="0.25">
      <c r="A4652" s="1" t="s">
        <v>122</v>
      </c>
      <c r="B4652">
        <v>0</v>
      </c>
      <c r="C4652">
        <v>1</v>
      </c>
      <c r="D4652" s="1" t="s">
        <v>3568</v>
      </c>
    </row>
    <row r="4653" spans="1:4" x14ac:dyDescent="0.25">
      <c r="A4653" s="1" t="s">
        <v>169</v>
      </c>
      <c r="B4653">
        <v>0</v>
      </c>
      <c r="C4653">
        <v>1</v>
      </c>
      <c r="D4653" s="1" t="s">
        <v>3568</v>
      </c>
    </row>
    <row r="4654" spans="1:4" x14ac:dyDescent="0.25">
      <c r="A4654" s="1" t="s">
        <v>933</v>
      </c>
      <c r="B4654">
        <v>0</v>
      </c>
      <c r="C4654">
        <v>1</v>
      </c>
      <c r="D4654" s="1" t="s">
        <v>3568</v>
      </c>
    </row>
    <row r="4655" spans="1:4" x14ac:dyDescent="0.25">
      <c r="A4655" s="1" t="s">
        <v>457</v>
      </c>
      <c r="B4655">
        <v>0</v>
      </c>
      <c r="C4655">
        <v>1</v>
      </c>
      <c r="D4655" s="1" t="s">
        <v>3568</v>
      </c>
    </row>
    <row r="4656" spans="1:4" x14ac:dyDescent="0.25">
      <c r="A4656" s="1" t="s">
        <v>327</v>
      </c>
      <c r="B4656">
        <v>0</v>
      </c>
      <c r="C4656">
        <v>1</v>
      </c>
      <c r="D4656" s="1" t="s">
        <v>3568</v>
      </c>
    </row>
    <row r="4657" spans="1:4" x14ac:dyDescent="0.25">
      <c r="A4657" s="1" t="s">
        <v>498</v>
      </c>
      <c r="B4657">
        <v>0</v>
      </c>
      <c r="C4657">
        <v>1</v>
      </c>
      <c r="D4657" s="1" t="s">
        <v>3568</v>
      </c>
    </row>
    <row r="4658" spans="1:4" x14ac:dyDescent="0.25">
      <c r="A4658" s="1" t="s">
        <v>1433</v>
      </c>
      <c r="B4658">
        <v>0</v>
      </c>
      <c r="C4658">
        <v>1</v>
      </c>
      <c r="D4658" s="1" t="s">
        <v>3568</v>
      </c>
    </row>
    <row r="4659" spans="1:4" x14ac:dyDescent="0.25">
      <c r="A4659" s="1" t="s">
        <v>1221</v>
      </c>
      <c r="B4659">
        <v>0</v>
      </c>
      <c r="C4659">
        <v>1</v>
      </c>
      <c r="D4659" s="1" t="s">
        <v>3568</v>
      </c>
    </row>
    <row r="4660" spans="1:4" x14ac:dyDescent="0.25">
      <c r="A4660" s="1" t="s">
        <v>1388</v>
      </c>
      <c r="B4660">
        <v>0</v>
      </c>
      <c r="C4660">
        <v>1</v>
      </c>
      <c r="D4660" s="1" t="s">
        <v>3568</v>
      </c>
    </row>
    <row r="4661" spans="1:4" x14ac:dyDescent="0.25">
      <c r="A4661" s="1" t="s">
        <v>1754</v>
      </c>
      <c r="B4661">
        <v>0</v>
      </c>
      <c r="C4661">
        <v>1</v>
      </c>
      <c r="D4661" s="1" t="s">
        <v>3568</v>
      </c>
    </row>
    <row r="4662" spans="1:4" x14ac:dyDescent="0.25">
      <c r="A4662" s="1" t="s">
        <v>1826</v>
      </c>
      <c r="B4662">
        <v>0</v>
      </c>
      <c r="C4662">
        <v>1</v>
      </c>
      <c r="D4662" s="1" t="s">
        <v>3568</v>
      </c>
    </row>
    <row r="4663" spans="1:4" x14ac:dyDescent="0.25">
      <c r="A4663" s="1" t="s">
        <v>1285</v>
      </c>
      <c r="B4663">
        <v>0</v>
      </c>
      <c r="C4663">
        <v>1</v>
      </c>
      <c r="D4663" s="1" t="s">
        <v>3568</v>
      </c>
    </row>
    <row r="4664" spans="1:4" x14ac:dyDescent="0.25">
      <c r="A4664" s="1" t="s">
        <v>1505</v>
      </c>
      <c r="B4664">
        <v>0</v>
      </c>
      <c r="C4664">
        <v>1</v>
      </c>
      <c r="D4664" s="1" t="s">
        <v>3568</v>
      </c>
    </row>
    <row r="4665" spans="1:4" x14ac:dyDescent="0.25">
      <c r="A4665" s="1" t="s">
        <v>1826</v>
      </c>
      <c r="B4665">
        <v>0</v>
      </c>
      <c r="C4665">
        <v>1</v>
      </c>
      <c r="D4665" s="1" t="s">
        <v>3568</v>
      </c>
    </row>
    <row r="4666" spans="1:4" x14ac:dyDescent="0.25">
      <c r="A4666" s="1" t="s">
        <v>1826</v>
      </c>
      <c r="B4666">
        <v>0</v>
      </c>
      <c r="C4666">
        <v>1</v>
      </c>
      <c r="D4666" s="1" t="s">
        <v>3568</v>
      </c>
    </row>
    <row r="4667" spans="1:4" x14ac:dyDescent="0.25">
      <c r="A4667" s="1" t="s">
        <v>1816</v>
      </c>
      <c r="B4667">
        <v>0</v>
      </c>
      <c r="C4667">
        <v>1</v>
      </c>
      <c r="D4667" s="1" t="s">
        <v>3568</v>
      </c>
    </row>
    <row r="4668" spans="1:4" x14ac:dyDescent="0.25">
      <c r="A4668" s="1" t="s">
        <v>1469</v>
      </c>
      <c r="B4668">
        <v>0</v>
      </c>
      <c r="C4668">
        <v>1</v>
      </c>
      <c r="D4668" s="1" t="s">
        <v>3568</v>
      </c>
    </row>
    <row r="4669" spans="1:4" x14ac:dyDescent="0.25">
      <c r="A4669" s="1" t="s">
        <v>122</v>
      </c>
      <c r="B4669">
        <v>0</v>
      </c>
      <c r="C4669">
        <v>1</v>
      </c>
      <c r="D4669" s="1" t="s">
        <v>3568</v>
      </c>
    </row>
    <row r="4670" spans="1:4" x14ac:dyDescent="0.25">
      <c r="A4670" s="1" t="s">
        <v>298</v>
      </c>
      <c r="B4670">
        <v>0</v>
      </c>
      <c r="C4670">
        <v>1</v>
      </c>
      <c r="D4670" s="1" t="s">
        <v>3568</v>
      </c>
    </row>
    <row r="4671" spans="1:4" x14ac:dyDescent="0.25">
      <c r="A4671" s="1" t="s">
        <v>89</v>
      </c>
      <c r="B4671">
        <v>0</v>
      </c>
      <c r="C4671">
        <v>1</v>
      </c>
      <c r="D4671" s="1" t="s">
        <v>3568</v>
      </c>
    </row>
    <row r="4672" spans="1:4" x14ac:dyDescent="0.25">
      <c r="A4672" s="1" t="s">
        <v>1754</v>
      </c>
      <c r="B4672">
        <v>0</v>
      </c>
      <c r="C4672">
        <v>1</v>
      </c>
      <c r="D4672" s="1" t="s">
        <v>3568</v>
      </c>
    </row>
    <row r="4673" spans="1:4" x14ac:dyDescent="0.25">
      <c r="A4673" s="1" t="s">
        <v>1312</v>
      </c>
      <c r="B4673">
        <v>0</v>
      </c>
      <c r="C4673">
        <v>1</v>
      </c>
      <c r="D4673" s="1" t="s">
        <v>3568</v>
      </c>
    </row>
    <row r="4674" spans="1:4" x14ac:dyDescent="0.25">
      <c r="A4674" s="1" t="s">
        <v>601</v>
      </c>
      <c r="B4674">
        <v>0</v>
      </c>
      <c r="C4674">
        <v>1</v>
      </c>
      <c r="D4674" s="1" t="s">
        <v>3568</v>
      </c>
    </row>
    <row r="4675" spans="1:4" x14ac:dyDescent="0.25">
      <c r="A4675" s="1" t="s">
        <v>927</v>
      </c>
      <c r="B4675">
        <v>0</v>
      </c>
      <c r="C4675">
        <v>1</v>
      </c>
      <c r="D4675" s="1" t="s">
        <v>3568</v>
      </c>
    </row>
    <row r="4676" spans="1:4" x14ac:dyDescent="0.25">
      <c r="A4676" s="1" t="s">
        <v>927</v>
      </c>
      <c r="B4676">
        <v>0</v>
      </c>
      <c r="C4676">
        <v>1</v>
      </c>
      <c r="D4676" s="1" t="s">
        <v>3568</v>
      </c>
    </row>
    <row r="4677" spans="1:4" x14ac:dyDescent="0.25">
      <c r="A4677" s="1" t="s">
        <v>1665</v>
      </c>
      <c r="B4677">
        <v>0</v>
      </c>
      <c r="C4677">
        <v>1</v>
      </c>
      <c r="D4677" s="1" t="s">
        <v>3568</v>
      </c>
    </row>
    <row r="4678" spans="1:4" x14ac:dyDescent="0.25">
      <c r="A4678" s="1" t="s">
        <v>63</v>
      </c>
      <c r="B4678">
        <v>0</v>
      </c>
      <c r="C4678">
        <v>1</v>
      </c>
      <c r="D4678" s="1" t="s">
        <v>3568</v>
      </c>
    </row>
    <row r="4679" spans="1:4" x14ac:dyDescent="0.25">
      <c r="A4679" s="1" t="s">
        <v>927</v>
      </c>
      <c r="B4679">
        <v>0</v>
      </c>
      <c r="C4679">
        <v>1</v>
      </c>
      <c r="D4679" s="1" t="s">
        <v>3568</v>
      </c>
    </row>
    <row r="4680" spans="1:4" x14ac:dyDescent="0.25">
      <c r="A4680" s="1" t="s">
        <v>274</v>
      </c>
      <c r="B4680">
        <v>0</v>
      </c>
      <c r="C4680">
        <v>1</v>
      </c>
      <c r="D4680" s="1" t="s">
        <v>3568</v>
      </c>
    </row>
    <row r="4681" spans="1:4" x14ac:dyDescent="0.25">
      <c r="A4681" s="1" t="s">
        <v>231</v>
      </c>
      <c r="B4681">
        <v>0</v>
      </c>
      <c r="C4681">
        <v>1</v>
      </c>
      <c r="D4681" s="1" t="s">
        <v>3568</v>
      </c>
    </row>
    <row r="4682" spans="1:4" x14ac:dyDescent="0.25">
      <c r="A4682" s="1" t="s">
        <v>577</v>
      </c>
      <c r="B4682">
        <v>0</v>
      </c>
      <c r="C4682">
        <v>1</v>
      </c>
      <c r="D4682" s="1" t="s">
        <v>3568</v>
      </c>
    </row>
    <row r="4683" spans="1:4" x14ac:dyDescent="0.25">
      <c r="A4683" s="1" t="s">
        <v>1491</v>
      </c>
      <c r="B4683">
        <v>0</v>
      </c>
      <c r="C4683">
        <v>1</v>
      </c>
      <c r="D4683" s="1" t="s">
        <v>3568</v>
      </c>
    </row>
    <row r="4684" spans="1:4" x14ac:dyDescent="0.25">
      <c r="A4684" s="1" t="s">
        <v>1540</v>
      </c>
      <c r="B4684">
        <v>0</v>
      </c>
      <c r="C4684">
        <v>1</v>
      </c>
      <c r="D4684" s="1" t="s">
        <v>3568</v>
      </c>
    </row>
    <row r="4685" spans="1:4" x14ac:dyDescent="0.25">
      <c r="A4685" s="1" t="s">
        <v>569</v>
      </c>
      <c r="B4685">
        <v>0</v>
      </c>
      <c r="C4685">
        <v>1</v>
      </c>
      <c r="D4685" s="1" t="s">
        <v>3568</v>
      </c>
    </row>
    <row r="4686" spans="1:4" x14ac:dyDescent="0.25">
      <c r="A4686" s="1" t="s">
        <v>566</v>
      </c>
      <c r="B4686">
        <v>0</v>
      </c>
      <c r="C4686">
        <v>1</v>
      </c>
      <c r="D4686" s="1" t="s">
        <v>3568</v>
      </c>
    </row>
    <row r="4687" spans="1:4" x14ac:dyDescent="0.25">
      <c r="A4687" s="1" t="s">
        <v>912</v>
      </c>
      <c r="B4687">
        <v>0</v>
      </c>
      <c r="C4687">
        <v>1</v>
      </c>
      <c r="D4687" s="1" t="s">
        <v>3568</v>
      </c>
    </row>
    <row r="4688" spans="1:4" x14ac:dyDescent="0.25">
      <c r="A4688" s="1" t="s">
        <v>1769</v>
      </c>
      <c r="B4688">
        <v>0</v>
      </c>
      <c r="C4688">
        <v>1</v>
      </c>
      <c r="D4688" s="1" t="s">
        <v>3568</v>
      </c>
    </row>
    <row r="4689" spans="1:4" x14ac:dyDescent="0.25">
      <c r="A4689" s="1" t="s">
        <v>169</v>
      </c>
      <c r="B4689">
        <v>0</v>
      </c>
      <c r="C4689">
        <v>1</v>
      </c>
      <c r="D4689" s="1" t="s">
        <v>3568</v>
      </c>
    </row>
    <row r="4690" spans="1:4" x14ac:dyDescent="0.25">
      <c r="A4690" s="1" t="s">
        <v>601</v>
      </c>
      <c r="B4690">
        <v>0</v>
      </c>
      <c r="C4690">
        <v>1</v>
      </c>
      <c r="D4690" s="1" t="s">
        <v>3568</v>
      </c>
    </row>
    <row r="4691" spans="1:4" x14ac:dyDescent="0.25">
      <c r="A4691" s="1" t="s">
        <v>1382</v>
      </c>
      <c r="B4691">
        <v>0</v>
      </c>
      <c r="C4691">
        <v>1</v>
      </c>
      <c r="D4691" s="1" t="s">
        <v>3568</v>
      </c>
    </row>
    <row r="4692" spans="1:4" x14ac:dyDescent="0.25">
      <c r="A4692" s="1" t="s">
        <v>498</v>
      </c>
      <c r="B4692">
        <v>0</v>
      </c>
      <c r="C4692">
        <v>1</v>
      </c>
      <c r="D4692" s="1" t="s">
        <v>3568</v>
      </c>
    </row>
    <row r="4693" spans="1:4" x14ac:dyDescent="0.25">
      <c r="A4693" s="1" t="s">
        <v>519</v>
      </c>
      <c r="B4693">
        <v>0</v>
      </c>
      <c r="C4693">
        <v>1</v>
      </c>
      <c r="D4693" s="1" t="s">
        <v>3568</v>
      </c>
    </row>
    <row r="4694" spans="1:4" x14ac:dyDescent="0.25">
      <c r="A4694" s="1" t="s">
        <v>439</v>
      </c>
      <c r="B4694">
        <v>0</v>
      </c>
      <c r="C4694">
        <v>1</v>
      </c>
      <c r="D4694" s="1" t="s">
        <v>3568</v>
      </c>
    </row>
    <row r="4695" spans="1:4" x14ac:dyDescent="0.25">
      <c r="A4695" s="1" t="s">
        <v>1579</v>
      </c>
      <c r="B4695">
        <v>0</v>
      </c>
      <c r="C4695">
        <v>1</v>
      </c>
      <c r="D4695" s="1" t="s">
        <v>3568</v>
      </c>
    </row>
    <row r="4696" spans="1:4" x14ac:dyDescent="0.25">
      <c r="A4696" s="1" t="s">
        <v>1030</v>
      </c>
      <c r="B4696">
        <v>0</v>
      </c>
      <c r="C4696">
        <v>1</v>
      </c>
      <c r="D4696" s="1" t="s">
        <v>3568</v>
      </c>
    </row>
    <row r="4697" spans="1:4" x14ac:dyDescent="0.25">
      <c r="A4697" s="1" t="s">
        <v>274</v>
      </c>
      <c r="B4697">
        <v>0</v>
      </c>
      <c r="C4697">
        <v>1</v>
      </c>
      <c r="D4697" s="1" t="s">
        <v>3568</v>
      </c>
    </row>
    <row r="4698" spans="1:4" x14ac:dyDescent="0.25">
      <c r="A4698" s="1" t="s">
        <v>1285</v>
      </c>
      <c r="B4698">
        <v>0</v>
      </c>
      <c r="C4698">
        <v>1</v>
      </c>
      <c r="D4698" s="1" t="s">
        <v>3568</v>
      </c>
    </row>
    <row r="4699" spans="1:4" x14ac:dyDescent="0.25">
      <c r="A4699" s="1" t="s">
        <v>353</v>
      </c>
      <c r="B4699">
        <v>0</v>
      </c>
      <c r="C4699">
        <v>1</v>
      </c>
      <c r="D4699" s="1" t="s">
        <v>3568</v>
      </c>
    </row>
    <row r="4700" spans="1:4" x14ac:dyDescent="0.25">
      <c r="A4700" s="1" t="s">
        <v>1857</v>
      </c>
      <c r="B4700">
        <v>0</v>
      </c>
      <c r="C4700">
        <v>1</v>
      </c>
      <c r="D4700" s="1" t="s">
        <v>3568</v>
      </c>
    </row>
    <row r="4701" spans="1:4" x14ac:dyDescent="0.25">
      <c r="A4701" s="1" t="s">
        <v>1759</v>
      </c>
      <c r="B4701">
        <v>0</v>
      </c>
      <c r="C4701">
        <v>1</v>
      </c>
      <c r="D4701" s="1" t="s">
        <v>3568</v>
      </c>
    </row>
    <row r="4702" spans="1:4" x14ac:dyDescent="0.25">
      <c r="A4702" s="1" t="s">
        <v>380</v>
      </c>
      <c r="B4702">
        <v>0</v>
      </c>
      <c r="C4702">
        <v>1</v>
      </c>
      <c r="D4702" s="1" t="s">
        <v>3568</v>
      </c>
    </row>
    <row r="4703" spans="1:4" x14ac:dyDescent="0.25">
      <c r="A4703" s="1" t="s">
        <v>382</v>
      </c>
      <c r="B4703">
        <v>0</v>
      </c>
      <c r="C4703">
        <v>1</v>
      </c>
      <c r="D4703" s="1" t="s">
        <v>3568</v>
      </c>
    </row>
    <row r="4704" spans="1:4" x14ac:dyDescent="0.25">
      <c r="A4704" s="1" t="s">
        <v>912</v>
      </c>
      <c r="B4704">
        <v>0</v>
      </c>
      <c r="C4704">
        <v>1</v>
      </c>
      <c r="D4704" s="1" t="s">
        <v>3568</v>
      </c>
    </row>
    <row r="4705" spans="1:4" x14ac:dyDescent="0.25">
      <c r="A4705" s="1" t="s">
        <v>413</v>
      </c>
      <c r="B4705">
        <v>0</v>
      </c>
      <c r="C4705">
        <v>1</v>
      </c>
      <c r="D4705" s="1" t="s">
        <v>3568</v>
      </c>
    </row>
    <row r="4706" spans="1:4" x14ac:dyDescent="0.25">
      <c r="A4706" s="1" t="s">
        <v>344</v>
      </c>
      <c r="B4706">
        <v>0</v>
      </c>
      <c r="C4706">
        <v>1</v>
      </c>
      <c r="D4706" s="1" t="s">
        <v>3568</v>
      </c>
    </row>
    <row r="4707" spans="1:4" x14ac:dyDescent="0.25">
      <c r="A4707" s="1" t="s">
        <v>1245</v>
      </c>
      <c r="B4707">
        <v>0</v>
      </c>
      <c r="C4707">
        <v>1</v>
      </c>
      <c r="D4707" s="1" t="s">
        <v>3568</v>
      </c>
    </row>
    <row r="4708" spans="1:4" x14ac:dyDescent="0.25">
      <c r="A4708" s="1" t="s">
        <v>1342</v>
      </c>
      <c r="B4708">
        <v>0</v>
      </c>
      <c r="C4708">
        <v>1</v>
      </c>
      <c r="D4708" s="1" t="s">
        <v>3568</v>
      </c>
    </row>
    <row r="4709" spans="1:4" x14ac:dyDescent="0.25">
      <c r="A4709" s="1" t="s">
        <v>569</v>
      </c>
      <c r="B4709">
        <v>0</v>
      </c>
      <c r="C4709">
        <v>1</v>
      </c>
      <c r="D4709" s="1" t="s">
        <v>3568</v>
      </c>
    </row>
    <row r="4710" spans="1:4" x14ac:dyDescent="0.25">
      <c r="A4710" s="1" t="s">
        <v>1464</v>
      </c>
      <c r="B4710">
        <v>0</v>
      </c>
      <c r="C4710">
        <v>1</v>
      </c>
      <c r="D4710" s="1" t="s">
        <v>3568</v>
      </c>
    </row>
    <row r="4711" spans="1:4" x14ac:dyDescent="0.25">
      <c r="A4711" s="1" t="s">
        <v>344</v>
      </c>
      <c r="B4711">
        <v>0</v>
      </c>
      <c r="C4711">
        <v>1</v>
      </c>
      <c r="D4711" s="1" t="s">
        <v>3568</v>
      </c>
    </row>
    <row r="4712" spans="1:4" x14ac:dyDescent="0.25">
      <c r="A4712" s="1" t="s">
        <v>11</v>
      </c>
      <c r="B4712">
        <v>0</v>
      </c>
      <c r="C4712">
        <v>1</v>
      </c>
      <c r="D4712" s="1" t="s">
        <v>3568</v>
      </c>
    </row>
    <row r="4713" spans="1:4" x14ac:dyDescent="0.25">
      <c r="A4713" s="1" t="s">
        <v>302</v>
      </c>
      <c r="B4713">
        <v>0</v>
      </c>
      <c r="C4713">
        <v>1</v>
      </c>
      <c r="D4713" s="1" t="s">
        <v>3568</v>
      </c>
    </row>
    <row r="4714" spans="1:4" x14ac:dyDescent="0.25">
      <c r="A4714" s="1" t="s">
        <v>1342</v>
      </c>
      <c r="B4714">
        <v>0</v>
      </c>
      <c r="C4714">
        <v>1</v>
      </c>
      <c r="D4714" s="1" t="s">
        <v>3568</v>
      </c>
    </row>
    <row r="4715" spans="1:4" x14ac:dyDescent="0.25">
      <c r="A4715" s="1" t="s">
        <v>353</v>
      </c>
      <c r="B4715">
        <v>0</v>
      </c>
      <c r="C4715">
        <v>1</v>
      </c>
      <c r="D4715" s="1" t="s">
        <v>3568</v>
      </c>
    </row>
    <row r="4716" spans="1:4" x14ac:dyDescent="0.25">
      <c r="A4716" s="1" t="s">
        <v>1582</v>
      </c>
      <c r="B4716">
        <v>0</v>
      </c>
      <c r="C4716">
        <v>1</v>
      </c>
      <c r="D4716" s="1" t="s">
        <v>3568</v>
      </c>
    </row>
    <row r="4717" spans="1:4" x14ac:dyDescent="0.25">
      <c r="A4717" s="1" t="s">
        <v>1582</v>
      </c>
      <c r="B4717">
        <v>0</v>
      </c>
      <c r="C4717">
        <v>1</v>
      </c>
      <c r="D4717" s="1" t="s">
        <v>3568</v>
      </c>
    </row>
    <row r="4718" spans="1:4" x14ac:dyDescent="0.25">
      <c r="A4718" s="1" t="s">
        <v>465</v>
      </c>
      <c r="B4718">
        <v>0</v>
      </c>
      <c r="C4718">
        <v>1</v>
      </c>
      <c r="D4718" s="1" t="s">
        <v>3568</v>
      </c>
    </row>
    <row r="4719" spans="1:4" x14ac:dyDescent="0.25">
      <c r="A4719" s="1" t="s">
        <v>1580</v>
      </c>
      <c r="B4719">
        <v>0</v>
      </c>
      <c r="C4719">
        <v>1</v>
      </c>
      <c r="D4719" s="1" t="s">
        <v>3568</v>
      </c>
    </row>
    <row r="4720" spans="1:4" x14ac:dyDescent="0.25">
      <c r="A4720" s="1" t="s">
        <v>1820</v>
      </c>
      <c r="B4720">
        <v>0</v>
      </c>
      <c r="C4720">
        <v>1</v>
      </c>
      <c r="D4720" s="1" t="s">
        <v>3568</v>
      </c>
    </row>
    <row r="4721" spans="1:4" x14ac:dyDescent="0.25">
      <c r="A4721" s="1" t="s">
        <v>1169</v>
      </c>
      <c r="B4721">
        <v>0</v>
      </c>
      <c r="C4721">
        <v>1</v>
      </c>
      <c r="D4721" s="1" t="s">
        <v>3568</v>
      </c>
    </row>
    <row r="4722" spans="1:4" x14ac:dyDescent="0.25">
      <c r="A4722" s="1" t="s">
        <v>1731</v>
      </c>
      <c r="B4722">
        <v>0</v>
      </c>
      <c r="C4722">
        <v>1</v>
      </c>
      <c r="D4722" s="1" t="s">
        <v>3568</v>
      </c>
    </row>
    <row r="4723" spans="1:4" x14ac:dyDescent="0.25">
      <c r="A4723" s="1" t="s">
        <v>1464</v>
      </c>
      <c r="B4723">
        <v>0</v>
      </c>
      <c r="C4723">
        <v>1</v>
      </c>
      <c r="D4723" s="1" t="s">
        <v>3568</v>
      </c>
    </row>
    <row r="4724" spans="1:4" x14ac:dyDescent="0.25">
      <c r="A4724" s="1" t="s">
        <v>1048</v>
      </c>
      <c r="B4724">
        <v>0</v>
      </c>
      <c r="C4724">
        <v>1</v>
      </c>
      <c r="D4724" s="1" t="s">
        <v>3568</v>
      </c>
    </row>
    <row r="4725" spans="1:4" x14ac:dyDescent="0.25">
      <c r="A4725" s="1" t="s">
        <v>251</v>
      </c>
      <c r="B4725">
        <v>0</v>
      </c>
      <c r="C4725">
        <v>1</v>
      </c>
      <c r="D4725" s="1" t="s">
        <v>3568</v>
      </c>
    </row>
    <row r="4726" spans="1:4" x14ac:dyDescent="0.25">
      <c r="A4726" s="1" t="s">
        <v>1857</v>
      </c>
      <c r="B4726">
        <v>0</v>
      </c>
      <c r="C4726">
        <v>1</v>
      </c>
      <c r="D4726" s="1" t="s">
        <v>3568</v>
      </c>
    </row>
    <row r="4727" spans="1:4" x14ac:dyDescent="0.25">
      <c r="A4727" s="1" t="s">
        <v>1382</v>
      </c>
      <c r="B4727">
        <v>0</v>
      </c>
      <c r="C4727">
        <v>1</v>
      </c>
      <c r="D4727" s="1" t="s">
        <v>3568</v>
      </c>
    </row>
    <row r="4728" spans="1:4" x14ac:dyDescent="0.25">
      <c r="A4728" s="1" t="s">
        <v>1620</v>
      </c>
      <c r="B4728">
        <v>0</v>
      </c>
      <c r="C4728">
        <v>1</v>
      </c>
      <c r="D4728" s="1" t="s">
        <v>3568</v>
      </c>
    </row>
    <row r="4729" spans="1:4" x14ac:dyDescent="0.25">
      <c r="A4729" s="1" t="s">
        <v>1506</v>
      </c>
      <c r="B4729">
        <v>0</v>
      </c>
      <c r="C4729">
        <v>1</v>
      </c>
      <c r="D4729" s="1" t="s">
        <v>3568</v>
      </c>
    </row>
    <row r="4730" spans="1:4" x14ac:dyDescent="0.25">
      <c r="A4730" s="1" t="s">
        <v>271</v>
      </c>
      <c r="B4730">
        <v>0</v>
      </c>
      <c r="C4730">
        <v>1</v>
      </c>
      <c r="D4730" s="1" t="s">
        <v>3568</v>
      </c>
    </row>
    <row r="4731" spans="1:4" x14ac:dyDescent="0.25">
      <c r="A4731" s="1" t="s">
        <v>1221</v>
      </c>
      <c r="B4731">
        <v>0</v>
      </c>
      <c r="C4731">
        <v>1</v>
      </c>
      <c r="D4731" s="1" t="s">
        <v>3568</v>
      </c>
    </row>
    <row r="4732" spans="1:4" x14ac:dyDescent="0.25">
      <c r="A4732" s="1" t="s">
        <v>810</v>
      </c>
      <c r="B4732">
        <v>0</v>
      </c>
      <c r="C4732">
        <v>1</v>
      </c>
      <c r="D4732" s="1" t="s">
        <v>3568</v>
      </c>
    </row>
    <row r="4733" spans="1:4" x14ac:dyDescent="0.25">
      <c r="A4733" s="1" t="s">
        <v>1386</v>
      </c>
      <c r="B4733">
        <v>0</v>
      </c>
      <c r="C4733">
        <v>1</v>
      </c>
      <c r="D4733" s="1" t="s">
        <v>3568</v>
      </c>
    </row>
    <row r="4734" spans="1:4" x14ac:dyDescent="0.25">
      <c r="A4734" s="1" t="s">
        <v>457</v>
      </c>
      <c r="B4734">
        <v>0</v>
      </c>
      <c r="C4734">
        <v>1</v>
      </c>
      <c r="D4734" s="1" t="s">
        <v>3568</v>
      </c>
    </row>
    <row r="4735" spans="1:4" x14ac:dyDescent="0.25">
      <c r="A4735" s="1" t="s">
        <v>1572</v>
      </c>
      <c r="B4735">
        <v>0</v>
      </c>
      <c r="C4735">
        <v>1</v>
      </c>
      <c r="D4735" s="1" t="s">
        <v>3568</v>
      </c>
    </row>
    <row r="4736" spans="1:4" x14ac:dyDescent="0.25">
      <c r="A4736" s="1" t="s">
        <v>1312</v>
      </c>
      <c r="B4736">
        <v>0</v>
      </c>
      <c r="C4736">
        <v>1</v>
      </c>
      <c r="D4736" s="1" t="s">
        <v>3568</v>
      </c>
    </row>
    <row r="4737" spans="1:4" x14ac:dyDescent="0.25">
      <c r="A4737" s="1" t="s">
        <v>1826</v>
      </c>
      <c r="B4737">
        <v>0</v>
      </c>
      <c r="C4737">
        <v>1</v>
      </c>
      <c r="D4737" s="1" t="s">
        <v>3568</v>
      </c>
    </row>
    <row r="4738" spans="1:4" x14ac:dyDescent="0.25">
      <c r="A4738" s="1" t="s">
        <v>836</v>
      </c>
      <c r="B4738">
        <v>0</v>
      </c>
      <c r="C4738">
        <v>1</v>
      </c>
      <c r="D4738" s="1" t="s">
        <v>3568</v>
      </c>
    </row>
    <row r="4739" spans="1:4" x14ac:dyDescent="0.25">
      <c r="A4739" s="1" t="s">
        <v>1464</v>
      </c>
      <c r="B4739">
        <v>0</v>
      </c>
      <c r="C4739">
        <v>1</v>
      </c>
      <c r="D4739" s="1" t="s">
        <v>3568</v>
      </c>
    </row>
    <row r="4740" spans="1:4" x14ac:dyDescent="0.25">
      <c r="A4740" s="1" t="s">
        <v>1285</v>
      </c>
      <c r="B4740">
        <v>0</v>
      </c>
      <c r="C4740">
        <v>1</v>
      </c>
      <c r="D4740" s="1" t="s">
        <v>3568</v>
      </c>
    </row>
    <row r="4741" spans="1:4" x14ac:dyDescent="0.25">
      <c r="A4741" s="1" t="s">
        <v>11</v>
      </c>
      <c r="B4741">
        <v>0</v>
      </c>
      <c r="C4741">
        <v>1</v>
      </c>
      <c r="D4741" s="1" t="s">
        <v>3568</v>
      </c>
    </row>
    <row r="4742" spans="1:4" x14ac:dyDescent="0.25">
      <c r="A4742" s="1" t="s">
        <v>1342</v>
      </c>
      <c r="B4742">
        <v>0</v>
      </c>
      <c r="C4742">
        <v>1</v>
      </c>
      <c r="D4742" s="1" t="s">
        <v>3568</v>
      </c>
    </row>
    <row r="4743" spans="1:4" x14ac:dyDescent="0.25">
      <c r="A4743" s="1" t="s">
        <v>11</v>
      </c>
      <c r="B4743">
        <v>0</v>
      </c>
      <c r="C4743">
        <v>1</v>
      </c>
      <c r="D4743" s="1" t="s">
        <v>3568</v>
      </c>
    </row>
    <row r="4744" spans="1:4" x14ac:dyDescent="0.25">
      <c r="A4744" s="1" t="s">
        <v>11</v>
      </c>
      <c r="B4744">
        <v>0</v>
      </c>
      <c r="C4744">
        <v>1</v>
      </c>
      <c r="D4744" s="1" t="s">
        <v>3568</v>
      </c>
    </row>
    <row r="4745" spans="1:4" x14ac:dyDescent="0.25">
      <c r="A4745" s="1" t="s">
        <v>1571</v>
      </c>
      <c r="B4745">
        <v>0</v>
      </c>
      <c r="C4745">
        <v>1</v>
      </c>
      <c r="D4745" s="1" t="s">
        <v>3568</v>
      </c>
    </row>
    <row r="4746" spans="1:4" x14ac:dyDescent="0.25">
      <c r="A4746" s="1" t="s">
        <v>11</v>
      </c>
      <c r="B4746">
        <v>0</v>
      </c>
      <c r="C4746">
        <v>1</v>
      </c>
      <c r="D4746" s="1" t="s">
        <v>3568</v>
      </c>
    </row>
    <row r="4747" spans="1:4" x14ac:dyDescent="0.25">
      <c r="A4747" s="1" t="s">
        <v>1571</v>
      </c>
      <c r="B4747">
        <v>0</v>
      </c>
      <c r="C4747">
        <v>1</v>
      </c>
      <c r="D4747" s="1" t="s">
        <v>3568</v>
      </c>
    </row>
    <row r="4748" spans="1:4" x14ac:dyDescent="0.25">
      <c r="A4748" s="1" t="s">
        <v>457</v>
      </c>
      <c r="B4748">
        <v>0</v>
      </c>
      <c r="C4748">
        <v>1</v>
      </c>
      <c r="D4748" s="1" t="s">
        <v>3568</v>
      </c>
    </row>
    <row r="4749" spans="1:4" x14ac:dyDescent="0.25">
      <c r="A4749" s="1" t="s">
        <v>1820</v>
      </c>
      <c r="B4749">
        <v>0</v>
      </c>
      <c r="C4749">
        <v>1</v>
      </c>
      <c r="D4749" s="1" t="s">
        <v>3568</v>
      </c>
    </row>
    <row r="4750" spans="1:4" x14ac:dyDescent="0.25">
      <c r="A4750" s="1" t="s">
        <v>1475</v>
      </c>
      <c r="B4750">
        <v>0</v>
      </c>
      <c r="C4750">
        <v>1</v>
      </c>
      <c r="D4750" s="1" t="s">
        <v>3568</v>
      </c>
    </row>
    <row r="4751" spans="1:4" x14ac:dyDescent="0.25">
      <c r="A4751" s="1" t="s">
        <v>1717</v>
      </c>
      <c r="B4751">
        <v>0</v>
      </c>
      <c r="C4751">
        <v>1</v>
      </c>
      <c r="D4751" s="1" t="s">
        <v>3568</v>
      </c>
    </row>
    <row r="4752" spans="1:4" x14ac:dyDescent="0.25">
      <c r="A4752" s="1" t="s">
        <v>927</v>
      </c>
      <c r="B4752">
        <v>0</v>
      </c>
      <c r="C4752">
        <v>1</v>
      </c>
      <c r="D4752" s="1" t="s">
        <v>3568</v>
      </c>
    </row>
    <row r="4753" spans="1:4" x14ac:dyDescent="0.25">
      <c r="A4753" s="1" t="s">
        <v>1491</v>
      </c>
      <c r="B4753">
        <v>0</v>
      </c>
      <c r="C4753">
        <v>1</v>
      </c>
      <c r="D4753" s="1" t="s">
        <v>3568</v>
      </c>
    </row>
    <row r="4754" spans="1:4" x14ac:dyDescent="0.25">
      <c r="A4754" s="1" t="s">
        <v>1636</v>
      </c>
      <c r="B4754">
        <v>0</v>
      </c>
      <c r="C4754">
        <v>1</v>
      </c>
      <c r="D4754" s="1" t="s">
        <v>3568</v>
      </c>
    </row>
    <row r="4755" spans="1:4" x14ac:dyDescent="0.25">
      <c r="A4755" s="1" t="s">
        <v>498</v>
      </c>
      <c r="B4755">
        <v>0</v>
      </c>
      <c r="C4755">
        <v>1</v>
      </c>
      <c r="D4755" s="1" t="s">
        <v>3568</v>
      </c>
    </row>
    <row r="4756" spans="1:4" x14ac:dyDescent="0.25">
      <c r="A4756" s="1" t="s">
        <v>1044</v>
      </c>
      <c r="B4756">
        <v>0</v>
      </c>
      <c r="C4756">
        <v>1</v>
      </c>
      <c r="D4756" s="1" t="s">
        <v>3568</v>
      </c>
    </row>
    <row r="4757" spans="1:4" x14ac:dyDescent="0.25">
      <c r="A4757" s="1" t="s">
        <v>1826</v>
      </c>
      <c r="B4757">
        <v>0</v>
      </c>
      <c r="C4757">
        <v>1</v>
      </c>
      <c r="D4757" s="1" t="s">
        <v>3568</v>
      </c>
    </row>
    <row r="4758" spans="1:4" x14ac:dyDescent="0.25">
      <c r="A4758" s="1" t="s">
        <v>21</v>
      </c>
      <c r="B4758">
        <v>0</v>
      </c>
      <c r="C4758">
        <v>1</v>
      </c>
      <c r="D4758" s="1" t="s">
        <v>3568</v>
      </c>
    </row>
    <row r="4759" spans="1:4" x14ac:dyDescent="0.25">
      <c r="A4759" s="1" t="s">
        <v>231</v>
      </c>
      <c r="B4759">
        <v>0</v>
      </c>
      <c r="C4759">
        <v>1</v>
      </c>
      <c r="D4759" s="1" t="s">
        <v>3568</v>
      </c>
    </row>
    <row r="4760" spans="1:4" x14ac:dyDescent="0.25">
      <c r="A4760" s="1" t="s">
        <v>138</v>
      </c>
      <c r="B4760">
        <v>0</v>
      </c>
      <c r="C4760">
        <v>1</v>
      </c>
      <c r="D4760" s="1" t="s">
        <v>3568</v>
      </c>
    </row>
    <row r="4761" spans="1:4" x14ac:dyDescent="0.25">
      <c r="A4761" s="1" t="s">
        <v>274</v>
      </c>
      <c r="B4761">
        <v>0</v>
      </c>
      <c r="C4761">
        <v>1</v>
      </c>
      <c r="D4761" s="1" t="s">
        <v>3568</v>
      </c>
    </row>
    <row r="4762" spans="1:4" x14ac:dyDescent="0.25">
      <c r="A4762" s="1" t="s">
        <v>401</v>
      </c>
      <c r="B4762">
        <v>0</v>
      </c>
      <c r="C4762">
        <v>1</v>
      </c>
      <c r="D4762" s="1" t="s">
        <v>3568</v>
      </c>
    </row>
    <row r="4763" spans="1:4" x14ac:dyDescent="0.25">
      <c r="A4763" s="1" t="s">
        <v>271</v>
      </c>
      <c r="B4763">
        <v>0</v>
      </c>
      <c r="C4763">
        <v>1</v>
      </c>
      <c r="D4763" s="1" t="s">
        <v>3568</v>
      </c>
    </row>
    <row r="4764" spans="1:4" x14ac:dyDescent="0.25">
      <c r="A4764" s="1" t="s">
        <v>1376</v>
      </c>
      <c r="B4764">
        <v>0</v>
      </c>
      <c r="C4764">
        <v>1</v>
      </c>
      <c r="D4764" s="1" t="s">
        <v>3568</v>
      </c>
    </row>
    <row r="4765" spans="1:4" x14ac:dyDescent="0.25">
      <c r="A4765" s="1" t="s">
        <v>302</v>
      </c>
      <c r="B4765">
        <v>0</v>
      </c>
      <c r="C4765">
        <v>1</v>
      </c>
      <c r="D4765" s="1" t="s">
        <v>3568</v>
      </c>
    </row>
    <row r="4766" spans="1:4" x14ac:dyDescent="0.25">
      <c r="A4766" s="1" t="s">
        <v>1506</v>
      </c>
      <c r="B4766">
        <v>0</v>
      </c>
      <c r="C4766">
        <v>1</v>
      </c>
      <c r="D4766" s="1" t="s">
        <v>3568</v>
      </c>
    </row>
    <row r="4767" spans="1:4" x14ac:dyDescent="0.25">
      <c r="A4767" s="1" t="s">
        <v>1620</v>
      </c>
      <c r="B4767">
        <v>0</v>
      </c>
      <c r="C4767">
        <v>1</v>
      </c>
      <c r="D4767" s="1" t="s">
        <v>3568</v>
      </c>
    </row>
    <row r="4768" spans="1:4" x14ac:dyDescent="0.25">
      <c r="A4768" s="1" t="s">
        <v>998</v>
      </c>
      <c r="B4768">
        <v>0</v>
      </c>
      <c r="C4768">
        <v>1</v>
      </c>
      <c r="D4768" s="1" t="s">
        <v>3568</v>
      </c>
    </row>
    <row r="4769" spans="1:4" x14ac:dyDescent="0.25">
      <c r="A4769" s="1" t="s">
        <v>1340</v>
      </c>
      <c r="B4769">
        <v>0</v>
      </c>
      <c r="C4769">
        <v>1</v>
      </c>
      <c r="D4769" s="1" t="s">
        <v>3568</v>
      </c>
    </row>
    <row r="4770" spans="1:4" x14ac:dyDescent="0.25">
      <c r="A4770" s="1" t="s">
        <v>1572</v>
      </c>
      <c r="B4770">
        <v>0</v>
      </c>
      <c r="C4770">
        <v>1</v>
      </c>
      <c r="D4770" s="1" t="s">
        <v>3568</v>
      </c>
    </row>
    <row r="4771" spans="1:4" x14ac:dyDescent="0.25">
      <c r="A4771" s="1" t="s">
        <v>503</v>
      </c>
      <c r="B4771">
        <v>0</v>
      </c>
      <c r="C4771">
        <v>1</v>
      </c>
      <c r="D4771" s="1" t="s">
        <v>3568</v>
      </c>
    </row>
    <row r="4772" spans="1:4" x14ac:dyDescent="0.25">
      <c r="A4772" s="1" t="s">
        <v>1754</v>
      </c>
      <c r="B4772">
        <v>0</v>
      </c>
      <c r="C4772">
        <v>1</v>
      </c>
      <c r="D4772" s="1" t="s">
        <v>3568</v>
      </c>
    </row>
    <row r="4773" spans="1:4" x14ac:dyDescent="0.25">
      <c r="A4773" s="1" t="s">
        <v>1769</v>
      </c>
      <c r="B4773">
        <v>0</v>
      </c>
      <c r="C4773">
        <v>1</v>
      </c>
      <c r="D4773" s="1" t="s">
        <v>3568</v>
      </c>
    </row>
    <row r="4774" spans="1:4" x14ac:dyDescent="0.25">
      <c r="A4774" s="1" t="s">
        <v>78</v>
      </c>
      <c r="B4774">
        <v>0</v>
      </c>
      <c r="C4774">
        <v>1</v>
      </c>
      <c r="D4774" s="1" t="s">
        <v>3568</v>
      </c>
    </row>
    <row r="4775" spans="1:4" x14ac:dyDescent="0.25">
      <c r="A4775" s="1" t="s">
        <v>899</v>
      </c>
      <c r="B4775">
        <v>0</v>
      </c>
      <c r="C4775">
        <v>1</v>
      </c>
      <c r="D4775" s="1" t="s">
        <v>3568</v>
      </c>
    </row>
    <row r="4776" spans="1:4" x14ac:dyDescent="0.25">
      <c r="A4776" s="1" t="s">
        <v>1685</v>
      </c>
      <c r="B4776">
        <v>0</v>
      </c>
      <c r="C4776">
        <v>1</v>
      </c>
      <c r="D4776" s="1" t="s">
        <v>3568</v>
      </c>
    </row>
    <row r="4777" spans="1:4" x14ac:dyDescent="0.25">
      <c r="A4777" s="1" t="s">
        <v>1826</v>
      </c>
      <c r="B4777">
        <v>0</v>
      </c>
      <c r="C4777">
        <v>1</v>
      </c>
      <c r="D4777" s="1" t="s">
        <v>3568</v>
      </c>
    </row>
    <row r="4778" spans="1:4" x14ac:dyDescent="0.25">
      <c r="A4778" s="1" t="s">
        <v>1630</v>
      </c>
      <c r="B4778">
        <v>0</v>
      </c>
      <c r="C4778">
        <v>1</v>
      </c>
      <c r="D4778" s="1" t="s">
        <v>3568</v>
      </c>
    </row>
    <row r="4779" spans="1:4" x14ac:dyDescent="0.25">
      <c r="A4779" s="1" t="s">
        <v>861</v>
      </c>
      <c r="B4779">
        <v>0</v>
      </c>
      <c r="C4779">
        <v>1</v>
      </c>
      <c r="D4779" s="1" t="s">
        <v>3568</v>
      </c>
    </row>
    <row r="4780" spans="1:4" x14ac:dyDescent="0.25">
      <c r="A4780" s="1" t="s">
        <v>168</v>
      </c>
      <c r="B4780">
        <v>0</v>
      </c>
      <c r="C4780">
        <v>1</v>
      </c>
      <c r="D4780" s="1" t="s">
        <v>3568</v>
      </c>
    </row>
    <row r="4781" spans="1:4" x14ac:dyDescent="0.25">
      <c r="A4781" s="1" t="s">
        <v>1665</v>
      </c>
      <c r="B4781">
        <v>0</v>
      </c>
      <c r="C4781">
        <v>1</v>
      </c>
      <c r="D4781" s="1" t="s">
        <v>3568</v>
      </c>
    </row>
    <row r="4782" spans="1:4" x14ac:dyDescent="0.25">
      <c r="A4782" s="1" t="s">
        <v>1543</v>
      </c>
      <c r="B4782">
        <v>0</v>
      </c>
      <c r="C4782">
        <v>1</v>
      </c>
      <c r="D4782" s="1" t="s">
        <v>3568</v>
      </c>
    </row>
    <row r="4783" spans="1:4" x14ac:dyDescent="0.25">
      <c r="A4783" s="1" t="s">
        <v>231</v>
      </c>
      <c r="B4783">
        <v>0</v>
      </c>
      <c r="C4783">
        <v>1</v>
      </c>
      <c r="D4783" s="1" t="s">
        <v>3568</v>
      </c>
    </row>
    <row r="4784" spans="1:4" x14ac:dyDescent="0.25">
      <c r="A4784" s="1" t="s">
        <v>78</v>
      </c>
      <c r="B4784">
        <v>0</v>
      </c>
      <c r="C4784">
        <v>1</v>
      </c>
      <c r="D4784" s="1" t="s">
        <v>3568</v>
      </c>
    </row>
    <row r="4785" spans="1:4" x14ac:dyDescent="0.25">
      <c r="A4785" s="1" t="s">
        <v>1410</v>
      </c>
      <c r="B4785">
        <v>0</v>
      </c>
      <c r="C4785">
        <v>1</v>
      </c>
      <c r="D4785" s="1" t="s">
        <v>3568</v>
      </c>
    </row>
    <row r="4786" spans="1:4" x14ac:dyDescent="0.25">
      <c r="A4786" s="1" t="s">
        <v>1579</v>
      </c>
      <c r="B4786">
        <v>0</v>
      </c>
      <c r="C4786">
        <v>1</v>
      </c>
      <c r="D4786" s="1" t="s">
        <v>3568</v>
      </c>
    </row>
    <row r="4787" spans="1:4" x14ac:dyDescent="0.25">
      <c r="A4787" s="1" t="s">
        <v>1520</v>
      </c>
      <c r="B4787">
        <v>0</v>
      </c>
      <c r="C4787">
        <v>1</v>
      </c>
      <c r="D4787" s="1" t="s">
        <v>3568</v>
      </c>
    </row>
    <row r="4788" spans="1:4" x14ac:dyDescent="0.25">
      <c r="A4788" s="1" t="s">
        <v>1681</v>
      </c>
      <c r="B4788">
        <v>0</v>
      </c>
      <c r="C4788">
        <v>1</v>
      </c>
      <c r="D4788" s="1" t="s">
        <v>3568</v>
      </c>
    </row>
    <row r="4789" spans="1:4" x14ac:dyDescent="0.25">
      <c r="A4789" s="1" t="s">
        <v>1579</v>
      </c>
      <c r="B4789">
        <v>0</v>
      </c>
      <c r="C4789">
        <v>1</v>
      </c>
      <c r="D4789" s="1" t="s">
        <v>3568</v>
      </c>
    </row>
    <row r="4790" spans="1:4" x14ac:dyDescent="0.25">
      <c r="A4790" s="1" t="s">
        <v>899</v>
      </c>
      <c r="B4790">
        <v>0</v>
      </c>
      <c r="C4790">
        <v>1</v>
      </c>
      <c r="D4790" s="1" t="s">
        <v>3568</v>
      </c>
    </row>
    <row r="4791" spans="1:4" x14ac:dyDescent="0.25">
      <c r="A4791" s="1" t="s">
        <v>11</v>
      </c>
      <c r="B4791">
        <v>0</v>
      </c>
      <c r="C4791">
        <v>1</v>
      </c>
      <c r="D4791" s="1" t="s">
        <v>3568</v>
      </c>
    </row>
    <row r="4792" spans="1:4" x14ac:dyDescent="0.25">
      <c r="A4792" s="1" t="s">
        <v>1376</v>
      </c>
      <c r="B4792">
        <v>0</v>
      </c>
      <c r="C4792">
        <v>1</v>
      </c>
      <c r="D4792" s="1" t="s">
        <v>3568</v>
      </c>
    </row>
    <row r="4793" spans="1:4" x14ac:dyDescent="0.25">
      <c r="A4793" s="1" t="s">
        <v>1293</v>
      </c>
      <c r="B4793">
        <v>0</v>
      </c>
      <c r="C4793">
        <v>1</v>
      </c>
      <c r="D4793" s="1" t="s">
        <v>3568</v>
      </c>
    </row>
    <row r="4794" spans="1:4" x14ac:dyDescent="0.25">
      <c r="A4794" s="1" t="s">
        <v>1293</v>
      </c>
      <c r="B4794">
        <v>0</v>
      </c>
      <c r="C4794">
        <v>1</v>
      </c>
      <c r="D4794" s="1" t="s">
        <v>3568</v>
      </c>
    </row>
    <row r="4795" spans="1:4" x14ac:dyDescent="0.25">
      <c r="A4795" s="1" t="s">
        <v>271</v>
      </c>
      <c r="B4795">
        <v>0</v>
      </c>
      <c r="C4795">
        <v>1</v>
      </c>
      <c r="D4795" s="1" t="s">
        <v>3568</v>
      </c>
    </row>
    <row r="4796" spans="1:4" x14ac:dyDescent="0.25">
      <c r="A4796" s="1" t="s">
        <v>1169</v>
      </c>
      <c r="B4796">
        <v>0</v>
      </c>
      <c r="C4796">
        <v>1</v>
      </c>
      <c r="D4796" s="1" t="s">
        <v>3568</v>
      </c>
    </row>
    <row r="4797" spans="1:4" x14ac:dyDescent="0.25">
      <c r="A4797" s="1" t="s">
        <v>1665</v>
      </c>
      <c r="B4797">
        <v>0</v>
      </c>
      <c r="C4797">
        <v>1</v>
      </c>
      <c r="D4797" s="1" t="s">
        <v>3568</v>
      </c>
    </row>
    <row r="4798" spans="1:4" x14ac:dyDescent="0.25">
      <c r="A4798" s="1" t="s">
        <v>1348</v>
      </c>
      <c r="B4798">
        <v>0</v>
      </c>
      <c r="C4798">
        <v>1</v>
      </c>
      <c r="D4798" s="1" t="s">
        <v>3568</v>
      </c>
    </row>
    <row r="4799" spans="1:4" x14ac:dyDescent="0.25">
      <c r="A4799" s="1" t="s">
        <v>1376</v>
      </c>
      <c r="B4799">
        <v>0</v>
      </c>
      <c r="C4799">
        <v>1</v>
      </c>
      <c r="D4799" s="1" t="s">
        <v>3568</v>
      </c>
    </row>
    <row r="4800" spans="1:4" x14ac:dyDescent="0.25">
      <c r="A4800" s="1" t="s">
        <v>1505</v>
      </c>
      <c r="B4800">
        <v>0</v>
      </c>
      <c r="C4800">
        <v>1</v>
      </c>
      <c r="D4800" s="1" t="s">
        <v>3568</v>
      </c>
    </row>
    <row r="4801" spans="1:4" x14ac:dyDescent="0.25">
      <c r="A4801" s="1" t="s">
        <v>11</v>
      </c>
      <c r="B4801">
        <v>0</v>
      </c>
      <c r="C4801">
        <v>1</v>
      </c>
      <c r="D4801" s="1" t="s">
        <v>3568</v>
      </c>
    </row>
    <row r="4802" spans="1:4" x14ac:dyDescent="0.25">
      <c r="A4802" s="1" t="s">
        <v>1571</v>
      </c>
      <c r="B4802">
        <v>0</v>
      </c>
      <c r="C4802">
        <v>1</v>
      </c>
      <c r="D4802" s="1" t="s">
        <v>3568</v>
      </c>
    </row>
    <row r="4803" spans="1:4" x14ac:dyDescent="0.25">
      <c r="A4803" s="1" t="s">
        <v>11</v>
      </c>
      <c r="B4803">
        <v>0</v>
      </c>
      <c r="C4803">
        <v>1</v>
      </c>
      <c r="D4803" s="1" t="s">
        <v>3568</v>
      </c>
    </row>
    <row r="4804" spans="1:4" x14ac:dyDescent="0.25">
      <c r="A4804" s="1" t="s">
        <v>1342</v>
      </c>
      <c r="B4804">
        <v>0</v>
      </c>
      <c r="C4804">
        <v>1</v>
      </c>
      <c r="D4804" s="1" t="s">
        <v>3568</v>
      </c>
    </row>
    <row r="4805" spans="1:4" x14ac:dyDescent="0.25">
      <c r="A4805" s="1" t="s">
        <v>1342</v>
      </c>
      <c r="B4805">
        <v>0</v>
      </c>
      <c r="C4805">
        <v>1</v>
      </c>
      <c r="D4805" s="1" t="s">
        <v>3568</v>
      </c>
    </row>
    <row r="4806" spans="1:4" x14ac:dyDescent="0.25">
      <c r="A4806" s="1" t="s">
        <v>89</v>
      </c>
      <c r="B4806">
        <v>0</v>
      </c>
      <c r="C4806">
        <v>1</v>
      </c>
      <c r="D4806" s="1" t="s">
        <v>3568</v>
      </c>
    </row>
    <row r="4807" spans="1:4" x14ac:dyDescent="0.25">
      <c r="A4807" s="1" t="s">
        <v>401</v>
      </c>
      <c r="B4807">
        <v>0</v>
      </c>
      <c r="C4807">
        <v>1</v>
      </c>
      <c r="D4807" s="1" t="s">
        <v>3568</v>
      </c>
    </row>
    <row r="4808" spans="1:4" x14ac:dyDescent="0.25">
      <c r="A4808" s="1" t="s">
        <v>1491</v>
      </c>
      <c r="B4808">
        <v>0</v>
      </c>
      <c r="C4808">
        <v>1</v>
      </c>
      <c r="D4808" s="1" t="s">
        <v>3568</v>
      </c>
    </row>
    <row r="4809" spans="1:4" x14ac:dyDescent="0.25">
      <c r="A4809" s="1" t="s">
        <v>1636</v>
      </c>
      <c r="B4809">
        <v>0</v>
      </c>
      <c r="C4809">
        <v>1</v>
      </c>
      <c r="D4809" s="1" t="s">
        <v>3568</v>
      </c>
    </row>
    <row r="4810" spans="1:4" x14ac:dyDescent="0.25">
      <c r="A4810" s="1" t="s">
        <v>1746</v>
      </c>
      <c r="B4810">
        <v>0</v>
      </c>
      <c r="C4810">
        <v>1</v>
      </c>
      <c r="D4810" s="1" t="s">
        <v>3568</v>
      </c>
    </row>
    <row r="4811" spans="1:4" x14ac:dyDescent="0.25">
      <c r="A4811" s="1" t="s">
        <v>11</v>
      </c>
      <c r="B4811">
        <v>0</v>
      </c>
      <c r="C4811">
        <v>1</v>
      </c>
      <c r="D4811" s="1" t="s">
        <v>3568</v>
      </c>
    </row>
    <row r="4812" spans="1:4" x14ac:dyDescent="0.25">
      <c r="A4812" s="1" t="s">
        <v>1376</v>
      </c>
      <c r="B4812">
        <v>0</v>
      </c>
      <c r="C4812">
        <v>1</v>
      </c>
      <c r="D4812" s="1" t="s">
        <v>3568</v>
      </c>
    </row>
    <row r="4813" spans="1:4" x14ac:dyDescent="0.25">
      <c r="A4813" s="1" t="s">
        <v>1376</v>
      </c>
      <c r="B4813">
        <v>0</v>
      </c>
      <c r="C4813">
        <v>1</v>
      </c>
      <c r="D4813" s="1" t="s">
        <v>3568</v>
      </c>
    </row>
    <row r="4814" spans="1:4" x14ac:dyDescent="0.25">
      <c r="A4814" s="1" t="s">
        <v>1293</v>
      </c>
      <c r="B4814">
        <v>0</v>
      </c>
      <c r="C4814">
        <v>1</v>
      </c>
      <c r="D4814" s="1" t="s">
        <v>3568</v>
      </c>
    </row>
    <row r="4815" spans="1:4" x14ac:dyDescent="0.25">
      <c r="A4815" s="1" t="s">
        <v>1293</v>
      </c>
      <c r="B4815">
        <v>0</v>
      </c>
      <c r="C4815">
        <v>1</v>
      </c>
      <c r="D4815" s="1" t="s">
        <v>3568</v>
      </c>
    </row>
    <row r="4816" spans="1:4" x14ac:dyDescent="0.25">
      <c r="A4816" s="1" t="s">
        <v>1342</v>
      </c>
      <c r="B4816">
        <v>0</v>
      </c>
      <c r="C4816">
        <v>1</v>
      </c>
      <c r="D4816" s="1" t="s">
        <v>3568</v>
      </c>
    </row>
    <row r="4817" spans="1:4" x14ac:dyDescent="0.25">
      <c r="A4817" s="1" t="s">
        <v>89</v>
      </c>
      <c r="B4817">
        <v>0</v>
      </c>
      <c r="C4817">
        <v>1</v>
      </c>
      <c r="D4817" s="1" t="s">
        <v>3568</v>
      </c>
    </row>
    <row r="4818" spans="1:4" x14ac:dyDescent="0.25">
      <c r="A4818" s="1" t="s">
        <v>1293</v>
      </c>
      <c r="B4818">
        <v>0</v>
      </c>
      <c r="C4818">
        <v>1</v>
      </c>
      <c r="D4818" s="1" t="s">
        <v>3568</v>
      </c>
    </row>
    <row r="4819" spans="1:4" x14ac:dyDescent="0.25">
      <c r="A4819" s="1" t="s">
        <v>1571</v>
      </c>
      <c r="B4819">
        <v>0</v>
      </c>
      <c r="C4819">
        <v>1</v>
      </c>
      <c r="D4819" s="1" t="s">
        <v>3568</v>
      </c>
    </row>
    <row r="4820" spans="1:4" x14ac:dyDescent="0.25">
      <c r="A4820" s="1" t="s">
        <v>1489</v>
      </c>
      <c r="B4820">
        <v>0</v>
      </c>
      <c r="C4820">
        <v>1</v>
      </c>
      <c r="D4820" s="1" t="s">
        <v>3568</v>
      </c>
    </row>
    <row r="4821" spans="1:4" x14ac:dyDescent="0.25">
      <c r="A4821" s="1" t="s">
        <v>89</v>
      </c>
      <c r="B4821">
        <v>0</v>
      </c>
      <c r="C4821">
        <v>1</v>
      </c>
      <c r="D4821" s="1" t="s">
        <v>3568</v>
      </c>
    </row>
    <row r="4822" spans="1:4" x14ac:dyDescent="0.25">
      <c r="A4822" s="1" t="s">
        <v>41</v>
      </c>
      <c r="B4822">
        <v>0</v>
      </c>
      <c r="C4822">
        <v>1</v>
      </c>
      <c r="D4822" s="1" t="s">
        <v>3568</v>
      </c>
    </row>
    <row r="4823" spans="1:4" x14ac:dyDescent="0.25">
      <c r="A4823" s="1" t="s">
        <v>1710</v>
      </c>
      <c r="B4823">
        <v>0</v>
      </c>
      <c r="C4823">
        <v>1</v>
      </c>
      <c r="D4823" s="1" t="s">
        <v>3568</v>
      </c>
    </row>
    <row r="4824" spans="1:4" x14ac:dyDescent="0.25">
      <c r="A4824" s="1" t="s">
        <v>353</v>
      </c>
      <c r="B4824">
        <v>0</v>
      </c>
      <c r="C4824">
        <v>1</v>
      </c>
      <c r="D4824" s="1" t="s">
        <v>3568</v>
      </c>
    </row>
    <row r="4825" spans="1:4" x14ac:dyDescent="0.25">
      <c r="A4825" s="1" t="s">
        <v>344</v>
      </c>
      <c r="B4825">
        <v>0</v>
      </c>
      <c r="C4825">
        <v>1</v>
      </c>
      <c r="D4825" s="1" t="s">
        <v>3568</v>
      </c>
    </row>
    <row r="4826" spans="1:4" x14ac:dyDescent="0.25">
      <c r="A4826" s="1" t="s">
        <v>465</v>
      </c>
      <c r="B4826">
        <v>0</v>
      </c>
      <c r="C4826">
        <v>1</v>
      </c>
      <c r="D4826" s="1" t="s">
        <v>3568</v>
      </c>
    </row>
    <row r="4827" spans="1:4" x14ac:dyDescent="0.25">
      <c r="A4827" s="1" t="s">
        <v>1820</v>
      </c>
      <c r="B4827">
        <v>0</v>
      </c>
      <c r="C4827">
        <v>1</v>
      </c>
      <c r="D4827" s="1" t="s">
        <v>3568</v>
      </c>
    </row>
    <row r="4828" spans="1:4" x14ac:dyDescent="0.25">
      <c r="A4828" s="1" t="s">
        <v>1785</v>
      </c>
      <c r="B4828">
        <v>0</v>
      </c>
      <c r="C4828">
        <v>1</v>
      </c>
      <c r="D4828" s="1" t="s">
        <v>3568</v>
      </c>
    </row>
    <row r="4829" spans="1:4" x14ac:dyDescent="0.25">
      <c r="A4829" s="1" t="s">
        <v>92</v>
      </c>
      <c r="B4829">
        <v>0</v>
      </c>
      <c r="C4829">
        <v>1</v>
      </c>
      <c r="D4829" s="1" t="s">
        <v>3568</v>
      </c>
    </row>
    <row r="4830" spans="1:4" x14ac:dyDescent="0.25">
      <c r="A4830" s="1" t="s">
        <v>457</v>
      </c>
      <c r="B4830">
        <v>0</v>
      </c>
      <c r="C4830">
        <v>1</v>
      </c>
      <c r="D4830" s="1" t="s">
        <v>3568</v>
      </c>
    </row>
    <row r="4831" spans="1:4" x14ac:dyDescent="0.25">
      <c r="A4831" s="1" t="s">
        <v>251</v>
      </c>
      <c r="B4831">
        <v>0</v>
      </c>
      <c r="C4831">
        <v>1</v>
      </c>
      <c r="D4831" s="1" t="s">
        <v>3568</v>
      </c>
    </row>
    <row r="4832" spans="1:4" x14ac:dyDescent="0.25">
      <c r="A4832" s="1" t="s">
        <v>1826</v>
      </c>
      <c r="B4832">
        <v>0</v>
      </c>
      <c r="C4832">
        <v>1</v>
      </c>
      <c r="D4832" s="1" t="s">
        <v>3568</v>
      </c>
    </row>
    <row r="4833" spans="1:4" x14ac:dyDescent="0.25">
      <c r="A4833" s="1" t="s">
        <v>89</v>
      </c>
      <c r="B4833">
        <v>0</v>
      </c>
      <c r="C4833">
        <v>1</v>
      </c>
      <c r="D4833" s="1" t="s">
        <v>3568</v>
      </c>
    </row>
    <row r="4834" spans="1:4" x14ac:dyDescent="0.25">
      <c r="A4834" s="1" t="s">
        <v>1044</v>
      </c>
      <c r="B4834">
        <v>0</v>
      </c>
      <c r="C4834">
        <v>1</v>
      </c>
      <c r="D4834" s="1" t="s">
        <v>3568</v>
      </c>
    </row>
    <row r="4835" spans="1:4" x14ac:dyDescent="0.25">
      <c r="A4835" s="1" t="s">
        <v>1433</v>
      </c>
      <c r="B4835">
        <v>0</v>
      </c>
      <c r="C4835">
        <v>1</v>
      </c>
      <c r="D4835" s="1" t="s">
        <v>3568</v>
      </c>
    </row>
    <row r="4836" spans="1:4" x14ac:dyDescent="0.25">
      <c r="A4836" s="1" t="s">
        <v>1376</v>
      </c>
      <c r="B4836">
        <v>0</v>
      </c>
      <c r="C4836">
        <v>1</v>
      </c>
      <c r="D4836" s="1" t="s">
        <v>3568</v>
      </c>
    </row>
    <row r="4837" spans="1:4" x14ac:dyDescent="0.25">
      <c r="A4837" s="1" t="s">
        <v>1048</v>
      </c>
      <c r="B4837">
        <v>0</v>
      </c>
      <c r="C4837">
        <v>1</v>
      </c>
      <c r="D4837" s="1" t="s">
        <v>3568</v>
      </c>
    </row>
    <row r="4838" spans="1:4" x14ac:dyDescent="0.25">
      <c r="A4838" s="1" t="s">
        <v>413</v>
      </c>
      <c r="B4838">
        <v>0</v>
      </c>
      <c r="C4838">
        <v>1</v>
      </c>
      <c r="D4838" s="1" t="s">
        <v>3568</v>
      </c>
    </row>
    <row r="4839" spans="1:4" x14ac:dyDescent="0.25">
      <c r="A4839" s="1" t="s">
        <v>1785</v>
      </c>
      <c r="B4839">
        <v>0</v>
      </c>
      <c r="C4839">
        <v>1</v>
      </c>
      <c r="D4839" s="1" t="s">
        <v>3568</v>
      </c>
    </row>
    <row r="4840" spans="1:4" x14ac:dyDescent="0.25">
      <c r="A4840" s="1" t="s">
        <v>1769</v>
      </c>
      <c r="B4840">
        <v>0</v>
      </c>
      <c r="C4840">
        <v>1</v>
      </c>
      <c r="D4840" s="1" t="s">
        <v>3568</v>
      </c>
    </row>
    <row r="4841" spans="1:4" x14ac:dyDescent="0.25">
      <c r="A4841" s="1" t="s">
        <v>231</v>
      </c>
      <c r="B4841">
        <v>0</v>
      </c>
      <c r="C4841">
        <v>1</v>
      </c>
      <c r="D4841" s="1" t="s">
        <v>3568</v>
      </c>
    </row>
    <row r="4842" spans="1:4" x14ac:dyDescent="0.25">
      <c r="A4842" s="1" t="s">
        <v>1506</v>
      </c>
      <c r="B4842">
        <v>0</v>
      </c>
      <c r="C4842">
        <v>1</v>
      </c>
      <c r="D4842" s="1" t="s">
        <v>3568</v>
      </c>
    </row>
    <row r="4843" spans="1:4" x14ac:dyDescent="0.25">
      <c r="A4843" s="1" t="s">
        <v>11</v>
      </c>
      <c r="B4843">
        <v>0</v>
      </c>
      <c r="C4843">
        <v>1</v>
      </c>
      <c r="D4843" s="1" t="s">
        <v>3568</v>
      </c>
    </row>
    <row r="4844" spans="1:4" x14ac:dyDescent="0.25">
      <c r="A4844" s="1" t="s">
        <v>1293</v>
      </c>
      <c r="B4844">
        <v>0</v>
      </c>
      <c r="C4844">
        <v>1</v>
      </c>
      <c r="D4844" s="1" t="s">
        <v>3568</v>
      </c>
    </row>
    <row r="4845" spans="1:4" x14ac:dyDescent="0.25">
      <c r="A4845" s="1" t="s">
        <v>1746</v>
      </c>
      <c r="B4845">
        <v>0</v>
      </c>
      <c r="C4845">
        <v>1</v>
      </c>
      <c r="D4845" s="1" t="s">
        <v>3568</v>
      </c>
    </row>
    <row r="4846" spans="1:4" x14ac:dyDescent="0.25">
      <c r="A4846" s="1" t="s">
        <v>970</v>
      </c>
      <c r="B4846">
        <v>0</v>
      </c>
      <c r="C4846">
        <v>1</v>
      </c>
      <c r="D4846" s="1" t="s">
        <v>3568</v>
      </c>
    </row>
    <row r="4847" spans="1:4" x14ac:dyDescent="0.25">
      <c r="A4847" s="1" t="s">
        <v>1342</v>
      </c>
      <c r="B4847">
        <v>0</v>
      </c>
      <c r="C4847">
        <v>1</v>
      </c>
      <c r="D4847" s="1" t="s">
        <v>3568</v>
      </c>
    </row>
    <row r="4848" spans="1:4" x14ac:dyDescent="0.25">
      <c r="A4848" s="1" t="s">
        <v>899</v>
      </c>
      <c r="B4848">
        <v>0</v>
      </c>
      <c r="C4848">
        <v>1</v>
      </c>
      <c r="D4848" s="1" t="s">
        <v>3568</v>
      </c>
    </row>
    <row r="4849" spans="1:4" x14ac:dyDescent="0.25">
      <c r="A4849" s="1" t="s">
        <v>1376</v>
      </c>
      <c r="B4849">
        <v>0</v>
      </c>
      <c r="C4849">
        <v>1</v>
      </c>
      <c r="D4849" s="1" t="s">
        <v>3568</v>
      </c>
    </row>
    <row r="4850" spans="1:4" x14ac:dyDescent="0.25">
      <c r="A4850" s="1" t="s">
        <v>1245</v>
      </c>
      <c r="B4850">
        <v>0</v>
      </c>
      <c r="C4850">
        <v>1</v>
      </c>
      <c r="D4850" s="1" t="s">
        <v>3568</v>
      </c>
    </row>
    <row r="4851" spans="1:4" x14ac:dyDescent="0.25">
      <c r="A4851" s="1" t="s">
        <v>1746</v>
      </c>
      <c r="B4851">
        <v>0</v>
      </c>
      <c r="C4851">
        <v>1</v>
      </c>
      <c r="D4851" s="1" t="s">
        <v>3568</v>
      </c>
    </row>
    <row r="4852" spans="1:4" x14ac:dyDescent="0.25">
      <c r="A4852" s="1" t="s">
        <v>401</v>
      </c>
      <c r="B4852">
        <v>0</v>
      </c>
      <c r="C4852">
        <v>1</v>
      </c>
      <c r="D4852" s="1" t="s">
        <v>3568</v>
      </c>
    </row>
    <row r="4853" spans="1:4" x14ac:dyDescent="0.25">
      <c r="A4853" s="1" t="s">
        <v>1285</v>
      </c>
      <c r="B4853">
        <v>0</v>
      </c>
      <c r="C4853">
        <v>1</v>
      </c>
      <c r="D4853" s="1" t="s">
        <v>3568</v>
      </c>
    </row>
    <row r="4854" spans="1:4" x14ac:dyDescent="0.25">
      <c r="A4854" s="1" t="s">
        <v>1506</v>
      </c>
      <c r="B4854">
        <v>0</v>
      </c>
      <c r="C4854">
        <v>1</v>
      </c>
      <c r="D4854" s="1" t="s">
        <v>3568</v>
      </c>
    </row>
    <row r="4855" spans="1:4" x14ac:dyDescent="0.25">
      <c r="A4855" s="1" t="s">
        <v>1746</v>
      </c>
      <c r="B4855">
        <v>0</v>
      </c>
      <c r="C4855">
        <v>1</v>
      </c>
      <c r="D4855" s="1" t="s">
        <v>3568</v>
      </c>
    </row>
    <row r="4856" spans="1:4" x14ac:dyDescent="0.25">
      <c r="A4856" s="1" t="s">
        <v>899</v>
      </c>
      <c r="B4856">
        <v>0</v>
      </c>
      <c r="C4856">
        <v>1</v>
      </c>
      <c r="D4856" s="1" t="s">
        <v>3568</v>
      </c>
    </row>
    <row r="4857" spans="1:4" x14ac:dyDescent="0.25">
      <c r="A4857" s="1" t="s">
        <v>1030</v>
      </c>
      <c r="B4857">
        <v>0</v>
      </c>
      <c r="C4857">
        <v>1</v>
      </c>
      <c r="D4857" s="1" t="s">
        <v>3568</v>
      </c>
    </row>
    <row r="4858" spans="1:4" x14ac:dyDescent="0.25">
      <c r="A4858" s="1" t="s">
        <v>1489</v>
      </c>
      <c r="B4858">
        <v>0</v>
      </c>
      <c r="C4858">
        <v>1</v>
      </c>
      <c r="D4858" s="1" t="s">
        <v>3568</v>
      </c>
    </row>
    <row r="4859" spans="1:4" x14ac:dyDescent="0.25">
      <c r="A4859" s="1" t="s">
        <v>1365</v>
      </c>
      <c r="B4859">
        <v>0</v>
      </c>
      <c r="C4859">
        <v>1</v>
      </c>
      <c r="D4859" s="1" t="s">
        <v>3568</v>
      </c>
    </row>
    <row r="4860" spans="1:4" x14ac:dyDescent="0.25">
      <c r="A4860" s="1" t="s">
        <v>1293</v>
      </c>
      <c r="B4860">
        <v>0</v>
      </c>
      <c r="C4860">
        <v>1</v>
      </c>
      <c r="D4860" s="1" t="s">
        <v>3568</v>
      </c>
    </row>
    <row r="4861" spans="1:4" x14ac:dyDescent="0.25">
      <c r="A4861" s="1" t="s">
        <v>1342</v>
      </c>
      <c r="B4861">
        <v>0</v>
      </c>
      <c r="C4861">
        <v>1</v>
      </c>
      <c r="D4861" s="1" t="s">
        <v>3568</v>
      </c>
    </row>
    <row r="4862" spans="1:4" x14ac:dyDescent="0.25">
      <c r="A4862" s="1" t="s">
        <v>439</v>
      </c>
      <c r="B4862">
        <v>0</v>
      </c>
      <c r="C4862">
        <v>1</v>
      </c>
      <c r="D4862" s="1" t="s">
        <v>3568</v>
      </c>
    </row>
    <row r="4863" spans="1:4" x14ac:dyDescent="0.25">
      <c r="A4863" s="1" t="s">
        <v>1816</v>
      </c>
      <c r="B4863">
        <v>0</v>
      </c>
      <c r="C4863">
        <v>1</v>
      </c>
      <c r="D4863" s="1" t="s">
        <v>3568</v>
      </c>
    </row>
    <row r="4864" spans="1:4" x14ac:dyDescent="0.25">
      <c r="A4864" s="1" t="s">
        <v>1376</v>
      </c>
      <c r="B4864">
        <v>0</v>
      </c>
      <c r="C4864">
        <v>1</v>
      </c>
      <c r="D4864" s="1" t="s">
        <v>3568</v>
      </c>
    </row>
    <row r="4865" spans="1:4" x14ac:dyDescent="0.25">
      <c r="A4865" s="1" t="s">
        <v>1571</v>
      </c>
      <c r="B4865">
        <v>0</v>
      </c>
      <c r="C4865">
        <v>1</v>
      </c>
      <c r="D4865" s="1" t="s">
        <v>3568</v>
      </c>
    </row>
    <row r="4866" spans="1:4" x14ac:dyDescent="0.25">
      <c r="A4866" s="1" t="s">
        <v>1506</v>
      </c>
      <c r="B4866">
        <v>0</v>
      </c>
      <c r="C4866">
        <v>1</v>
      </c>
      <c r="D4866" s="1" t="s">
        <v>3568</v>
      </c>
    </row>
    <row r="4867" spans="1:4" x14ac:dyDescent="0.25">
      <c r="A4867" s="1" t="s">
        <v>401</v>
      </c>
      <c r="B4867">
        <v>0</v>
      </c>
      <c r="C4867">
        <v>1</v>
      </c>
      <c r="D4867" s="1" t="s">
        <v>3568</v>
      </c>
    </row>
    <row r="4868" spans="1:4" x14ac:dyDescent="0.25">
      <c r="A4868" s="1" t="s">
        <v>1816</v>
      </c>
      <c r="B4868">
        <v>0</v>
      </c>
      <c r="C4868">
        <v>1</v>
      </c>
      <c r="D4868" s="1" t="s">
        <v>3568</v>
      </c>
    </row>
    <row r="4869" spans="1:4" x14ac:dyDescent="0.25">
      <c r="A4869" s="1" t="s">
        <v>413</v>
      </c>
      <c r="B4869">
        <v>0</v>
      </c>
      <c r="C4869">
        <v>1</v>
      </c>
      <c r="D4869" s="1" t="s">
        <v>3568</v>
      </c>
    </row>
    <row r="4870" spans="1:4" x14ac:dyDescent="0.25">
      <c r="A4870" s="1" t="s">
        <v>1285</v>
      </c>
      <c r="B4870">
        <v>0</v>
      </c>
      <c r="C4870">
        <v>1</v>
      </c>
      <c r="D4870" s="1" t="s">
        <v>3568</v>
      </c>
    </row>
    <row r="4871" spans="1:4" x14ac:dyDescent="0.25">
      <c r="A4871" s="1" t="s">
        <v>11</v>
      </c>
      <c r="B4871">
        <v>0</v>
      </c>
      <c r="C4871">
        <v>1</v>
      </c>
      <c r="D4871" s="1" t="s">
        <v>3568</v>
      </c>
    </row>
    <row r="4872" spans="1:4" x14ac:dyDescent="0.25">
      <c r="A4872" s="1" t="s">
        <v>1710</v>
      </c>
      <c r="B4872">
        <v>0</v>
      </c>
      <c r="C4872">
        <v>1</v>
      </c>
      <c r="D4872" s="1" t="s">
        <v>3568</v>
      </c>
    </row>
    <row r="4873" spans="1:4" x14ac:dyDescent="0.25">
      <c r="A4873" s="1" t="s">
        <v>899</v>
      </c>
      <c r="B4873">
        <v>0</v>
      </c>
      <c r="C4873">
        <v>1</v>
      </c>
      <c r="D4873" s="1" t="s">
        <v>3568</v>
      </c>
    </row>
    <row r="4874" spans="1:4" x14ac:dyDescent="0.25">
      <c r="A4874" s="1" t="s">
        <v>457</v>
      </c>
      <c r="B4874">
        <v>0</v>
      </c>
      <c r="C4874">
        <v>1</v>
      </c>
      <c r="D4874" s="1" t="s">
        <v>3568</v>
      </c>
    </row>
    <row r="4875" spans="1:4" x14ac:dyDescent="0.25">
      <c r="A4875" s="1" t="s">
        <v>1030</v>
      </c>
      <c r="B4875">
        <v>0</v>
      </c>
      <c r="C4875">
        <v>1</v>
      </c>
      <c r="D4875" s="1" t="s">
        <v>3568</v>
      </c>
    </row>
    <row r="4876" spans="1:4" x14ac:dyDescent="0.25">
      <c r="A4876" s="1" t="s">
        <v>1816</v>
      </c>
      <c r="B4876">
        <v>0</v>
      </c>
      <c r="C4876">
        <v>1</v>
      </c>
      <c r="D4876" s="1" t="s">
        <v>3568</v>
      </c>
    </row>
    <row r="4877" spans="1:4" x14ac:dyDescent="0.25">
      <c r="A4877" s="1" t="s">
        <v>89</v>
      </c>
      <c r="B4877">
        <v>0</v>
      </c>
      <c r="C4877">
        <v>1</v>
      </c>
      <c r="D4877" s="1" t="s">
        <v>3568</v>
      </c>
    </row>
    <row r="4878" spans="1:4" x14ac:dyDescent="0.25">
      <c r="A4878" s="1" t="s">
        <v>899</v>
      </c>
      <c r="B4878">
        <v>0</v>
      </c>
      <c r="C4878">
        <v>1</v>
      </c>
      <c r="D4878" s="1" t="s">
        <v>3568</v>
      </c>
    </row>
    <row r="4879" spans="1:4" x14ac:dyDescent="0.25">
      <c r="A4879" s="1" t="s">
        <v>1469</v>
      </c>
      <c r="B4879">
        <v>0</v>
      </c>
      <c r="C4879">
        <v>1</v>
      </c>
      <c r="D4879" s="1" t="s">
        <v>3568</v>
      </c>
    </row>
    <row r="4880" spans="1:4" x14ac:dyDescent="0.25">
      <c r="A4880" s="1" t="s">
        <v>1245</v>
      </c>
      <c r="B4880">
        <v>0</v>
      </c>
      <c r="C4880">
        <v>1</v>
      </c>
      <c r="D4880" s="1" t="s">
        <v>3568</v>
      </c>
    </row>
    <row r="4881" spans="1:4" x14ac:dyDescent="0.25">
      <c r="A4881" s="1" t="s">
        <v>1293</v>
      </c>
      <c r="B4881">
        <v>0</v>
      </c>
      <c r="C4881">
        <v>1</v>
      </c>
      <c r="D4881" s="1" t="s">
        <v>3568</v>
      </c>
    </row>
    <row r="4882" spans="1:4" x14ac:dyDescent="0.25">
      <c r="A4882" s="1" t="s">
        <v>927</v>
      </c>
      <c r="B4882">
        <v>0</v>
      </c>
      <c r="C4882">
        <v>1</v>
      </c>
      <c r="D4882" s="1" t="s">
        <v>3568</v>
      </c>
    </row>
    <row r="4883" spans="1:4" x14ac:dyDescent="0.25">
      <c r="A4883" s="1" t="s">
        <v>89</v>
      </c>
      <c r="B4883">
        <v>0</v>
      </c>
      <c r="C4883">
        <v>1</v>
      </c>
      <c r="D4883" s="1" t="s">
        <v>3568</v>
      </c>
    </row>
    <row r="4884" spans="1:4" x14ac:dyDescent="0.25">
      <c r="A4884" s="1" t="s">
        <v>1826</v>
      </c>
      <c r="B4884">
        <v>0</v>
      </c>
      <c r="C4884">
        <v>1</v>
      </c>
      <c r="D4884" s="1" t="s">
        <v>3568</v>
      </c>
    </row>
    <row r="4885" spans="1:4" x14ac:dyDescent="0.25">
      <c r="A4885" s="1" t="s">
        <v>912</v>
      </c>
      <c r="B4885">
        <v>0</v>
      </c>
      <c r="C4885">
        <v>1</v>
      </c>
      <c r="D4885" s="1" t="s">
        <v>3568</v>
      </c>
    </row>
    <row r="4886" spans="1:4" x14ac:dyDescent="0.25">
      <c r="A4886" s="1" t="s">
        <v>1636</v>
      </c>
      <c r="B4886">
        <v>0</v>
      </c>
      <c r="C4886">
        <v>1</v>
      </c>
      <c r="D4886" s="1" t="s">
        <v>3568</v>
      </c>
    </row>
    <row r="4887" spans="1:4" x14ac:dyDescent="0.25">
      <c r="A4887" s="1" t="s">
        <v>11</v>
      </c>
      <c r="B4887">
        <v>0</v>
      </c>
      <c r="C4887">
        <v>1</v>
      </c>
      <c r="D4887" s="1" t="s">
        <v>3568</v>
      </c>
    </row>
    <row r="4888" spans="1:4" x14ac:dyDescent="0.25">
      <c r="A4888" s="1" t="s">
        <v>50</v>
      </c>
      <c r="B4888">
        <v>0</v>
      </c>
      <c r="C4888">
        <v>1</v>
      </c>
      <c r="D4888" s="1" t="s">
        <v>3568</v>
      </c>
    </row>
    <row r="4889" spans="1:4" x14ac:dyDescent="0.25">
      <c r="A4889" s="1" t="s">
        <v>413</v>
      </c>
      <c r="B4889">
        <v>0</v>
      </c>
      <c r="C4889">
        <v>1</v>
      </c>
      <c r="D4889" s="1" t="s">
        <v>3568</v>
      </c>
    </row>
    <row r="4890" spans="1:4" x14ac:dyDescent="0.25">
      <c r="A4890" s="1" t="s">
        <v>1746</v>
      </c>
      <c r="B4890">
        <v>0</v>
      </c>
      <c r="C4890">
        <v>1</v>
      </c>
      <c r="D4890" s="1" t="s">
        <v>3568</v>
      </c>
    </row>
    <row r="4891" spans="1:4" x14ac:dyDescent="0.25">
      <c r="A4891" s="1" t="s">
        <v>1786</v>
      </c>
      <c r="B4891">
        <v>0</v>
      </c>
      <c r="C4891">
        <v>1</v>
      </c>
      <c r="D4891" s="1" t="s">
        <v>3568</v>
      </c>
    </row>
    <row r="4892" spans="1:4" x14ac:dyDescent="0.25">
      <c r="A4892" s="1" t="s">
        <v>1580</v>
      </c>
      <c r="B4892">
        <v>0</v>
      </c>
      <c r="C4892">
        <v>1</v>
      </c>
      <c r="D4892" s="1" t="s">
        <v>3568</v>
      </c>
    </row>
    <row r="4893" spans="1:4" x14ac:dyDescent="0.25">
      <c r="A4893" s="1" t="s">
        <v>1348</v>
      </c>
      <c r="B4893">
        <v>0</v>
      </c>
      <c r="C4893">
        <v>1</v>
      </c>
      <c r="D4893" s="1" t="s">
        <v>3568</v>
      </c>
    </row>
    <row r="4894" spans="1:4" x14ac:dyDescent="0.25">
      <c r="A4894" s="1" t="s">
        <v>1379</v>
      </c>
      <c r="B4894">
        <v>0</v>
      </c>
      <c r="C4894">
        <v>1</v>
      </c>
      <c r="D4894" s="1" t="s">
        <v>3568</v>
      </c>
    </row>
    <row r="4895" spans="1:4" x14ac:dyDescent="0.25">
      <c r="A4895" s="1" t="s">
        <v>1731</v>
      </c>
      <c r="B4895">
        <v>0</v>
      </c>
      <c r="C4895">
        <v>1</v>
      </c>
      <c r="D4895" s="1" t="s">
        <v>3568</v>
      </c>
    </row>
    <row r="4896" spans="1:4" x14ac:dyDescent="0.25">
      <c r="A4896" s="1" t="s">
        <v>81</v>
      </c>
      <c r="B4896">
        <v>0</v>
      </c>
      <c r="C4896">
        <v>1</v>
      </c>
      <c r="D4896" s="1" t="s">
        <v>3568</v>
      </c>
    </row>
    <row r="4897" spans="1:4" x14ac:dyDescent="0.25">
      <c r="A4897" s="1" t="s">
        <v>1816</v>
      </c>
      <c r="B4897">
        <v>0</v>
      </c>
      <c r="C4897">
        <v>1</v>
      </c>
      <c r="D4897" s="1" t="s">
        <v>3568</v>
      </c>
    </row>
    <row r="4898" spans="1:4" x14ac:dyDescent="0.25">
      <c r="A4898" s="1" t="s">
        <v>1285</v>
      </c>
      <c r="B4898">
        <v>0</v>
      </c>
      <c r="C4898">
        <v>1</v>
      </c>
      <c r="D4898" s="1" t="s">
        <v>3568</v>
      </c>
    </row>
    <row r="4899" spans="1:4" x14ac:dyDescent="0.25">
      <c r="A4899" s="1" t="s">
        <v>274</v>
      </c>
      <c r="B4899">
        <v>0</v>
      </c>
      <c r="C4899">
        <v>1</v>
      </c>
      <c r="D4899" s="1" t="s">
        <v>3568</v>
      </c>
    </row>
    <row r="4900" spans="1:4" x14ac:dyDescent="0.25">
      <c r="A4900" s="1" t="s">
        <v>241</v>
      </c>
      <c r="B4900">
        <v>0</v>
      </c>
      <c r="C4900">
        <v>1</v>
      </c>
      <c r="D4900" s="1" t="s">
        <v>3568</v>
      </c>
    </row>
    <row r="4901" spans="1:4" x14ac:dyDescent="0.25">
      <c r="A4901" s="1" t="s">
        <v>439</v>
      </c>
      <c r="B4901">
        <v>0</v>
      </c>
      <c r="C4901">
        <v>1</v>
      </c>
      <c r="D4901" s="1" t="s">
        <v>3568</v>
      </c>
    </row>
    <row r="4902" spans="1:4" x14ac:dyDescent="0.25">
      <c r="A4902" s="1" t="s">
        <v>1342</v>
      </c>
      <c r="B4902">
        <v>0</v>
      </c>
      <c r="C4902">
        <v>1</v>
      </c>
      <c r="D4902" s="1" t="s">
        <v>3568</v>
      </c>
    </row>
    <row r="4903" spans="1:4" x14ac:dyDescent="0.25">
      <c r="A4903" s="1" t="s">
        <v>89</v>
      </c>
      <c r="B4903">
        <v>0</v>
      </c>
      <c r="C4903">
        <v>1</v>
      </c>
      <c r="D4903" s="1" t="s">
        <v>3568</v>
      </c>
    </row>
    <row r="4904" spans="1:4" x14ac:dyDescent="0.25">
      <c r="A4904" s="1" t="s">
        <v>519</v>
      </c>
      <c r="B4904">
        <v>0</v>
      </c>
      <c r="C4904">
        <v>1</v>
      </c>
      <c r="D4904" s="1" t="s">
        <v>3568</v>
      </c>
    </row>
    <row r="4905" spans="1:4" x14ac:dyDescent="0.25">
      <c r="A4905" s="1" t="s">
        <v>1221</v>
      </c>
      <c r="B4905">
        <v>0</v>
      </c>
      <c r="C4905">
        <v>1</v>
      </c>
      <c r="D4905" s="1" t="s">
        <v>3568</v>
      </c>
    </row>
    <row r="4906" spans="1:4" x14ac:dyDescent="0.25">
      <c r="A4906" s="1" t="s">
        <v>1312</v>
      </c>
      <c r="B4906">
        <v>0</v>
      </c>
      <c r="C4906">
        <v>1</v>
      </c>
      <c r="D4906" s="1" t="s">
        <v>3568</v>
      </c>
    </row>
    <row r="4907" spans="1:4" x14ac:dyDescent="0.25">
      <c r="A4907" s="1" t="s">
        <v>1785</v>
      </c>
      <c r="B4907">
        <v>0</v>
      </c>
      <c r="C4907">
        <v>1</v>
      </c>
      <c r="D4907" s="1" t="s">
        <v>3568</v>
      </c>
    </row>
    <row r="4908" spans="1:4" x14ac:dyDescent="0.25">
      <c r="A4908" s="1" t="s">
        <v>810</v>
      </c>
      <c r="B4908">
        <v>0</v>
      </c>
      <c r="C4908">
        <v>1</v>
      </c>
      <c r="D4908" s="1" t="s">
        <v>3568</v>
      </c>
    </row>
    <row r="4909" spans="1:4" x14ac:dyDescent="0.25">
      <c r="A4909" s="1" t="s">
        <v>50</v>
      </c>
      <c r="B4909">
        <v>0</v>
      </c>
      <c r="C4909">
        <v>1</v>
      </c>
      <c r="D4909" s="1" t="s">
        <v>3568</v>
      </c>
    </row>
    <row r="4910" spans="1:4" x14ac:dyDescent="0.25">
      <c r="A4910" s="1" t="s">
        <v>1785</v>
      </c>
      <c r="B4910">
        <v>0</v>
      </c>
      <c r="C4910">
        <v>1</v>
      </c>
      <c r="D4910" s="1" t="s">
        <v>3568</v>
      </c>
    </row>
    <row r="4911" spans="1:4" x14ac:dyDescent="0.25">
      <c r="A4911" s="1" t="s">
        <v>1636</v>
      </c>
      <c r="B4911">
        <v>0</v>
      </c>
      <c r="C4911">
        <v>1</v>
      </c>
      <c r="D4911" s="1" t="s">
        <v>3568</v>
      </c>
    </row>
    <row r="4912" spans="1:4" x14ac:dyDescent="0.25">
      <c r="A4912" s="1" t="s">
        <v>1245</v>
      </c>
      <c r="B4912">
        <v>0</v>
      </c>
      <c r="C4912">
        <v>1</v>
      </c>
      <c r="D4912" s="1" t="s">
        <v>3568</v>
      </c>
    </row>
    <row r="4913" spans="1:4" x14ac:dyDescent="0.25">
      <c r="A4913" s="1" t="s">
        <v>1410</v>
      </c>
      <c r="B4913">
        <v>0</v>
      </c>
      <c r="C4913">
        <v>1</v>
      </c>
      <c r="D4913" s="1" t="s">
        <v>3568</v>
      </c>
    </row>
    <row r="4914" spans="1:4" x14ac:dyDescent="0.25">
      <c r="A4914" s="1" t="s">
        <v>1875</v>
      </c>
      <c r="B4914">
        <v>0</v>
      </c>
      <c r="C4914">
        <v>1</v>
      </c>
      <c r="D4914" s="1" t="s">
        <v>3568</v>
      </c>
    </row>
    <row r="4915" spans="1:4" x14ac:dyDescent="0.25">
      <c r="A4915" s="1" t="s">
        <v>1245</v>
      </c>
      <c r="B4915">
        <v>0</v>
      </c>
      <c r="C4915">
        <v>1</v>
      </c>
      <c r="D4915" s="1" t="s">
        <v>3568</v>
      </c>
    </row>
    <row r="4916" spans="1:4" x14ac:dyDescent="0.25">
      <c r="A4916" s="1" t="s">
        <v>122</v>
      </c>
      <c r="B4916">
        <v>0</v>
      </c>
      <c r="C4916">
        <v>1</v>
      </c>
      <c r="D4916" s="1" t="s">
        <v>3568</v>
      </c>
    </row>
    <row r="4917" spans="1:4" x14ac:dyDescent="0.25">
      <c r="A4917" s="1" t="s">
        <v>1543</v>
      </c>
      <c r="B4917">
        <v>0</v>
      </c>
      <c r="C4917">
        <v>1</v>
      </c>
      <c r="D4917" s="1" t="s">
        <v>3568</v>
      </c>
    </row>
    <row r="4918" spans="1:4" x14ac:dyDescent="0.25">
      <c r="A4918" s="1" t="s">
        <v>311</v>
      </c>
      <c r="B4918">
        <v>0</v>
      </c>
      <c r="C4918">
        <v>1</v>
      </c>
      <c r="D4918" s="1" t="s">
        <v>3568</v>
      </c>
    </row>
    <row r="4919" spans="1:4" x14ac:dyDescent="0.25">
      <c r="A4919" s="1" t="s">
        <v>810</v>
      </c>
      <c r="B4919">
        <v>0</v>
      </c>
      <c r="C4919">
        <v>1</v>
      </c>
      <c r="D4919" s="1" t="s">
        <v>3568</v>
      </c>
    </row>
    <row r="4920" spans="1:4" x14ac:dyDescent="0.25">
      <c r="A4920" s="1" t="s">
        <v>1331</v>
      </c>
      <c r="B4920">
        <v>0</v>
      </c>
      <c r="C4920">
        <v>1</v>
      </c>
      <c r="D4920" s="1" t="s">
        <v>3568</v>
      </c>
    </row>
    <row r="4921" spans="1:4" x14ac:dyDescent="0.25">
      <c r="A4921" s="1" t="s">
        <v>1766</v>
      </c>
      <c r="B4921">
        <v>0</v>
      </c>
      <c r="C4921">
        <v>1</v>
      </c>
      <c r="D4921" s="1" t="s">
        <v>3568</v>
      </c>
    </row>
    <row r="4922" spans="1:4" x14ac:dyDescent="0.25">
      <c r="A4922" s="1" t="s">
        <v>1806</v>
      </c>
      <c r="B4922">
        <v>0</v>
      </c>
      <c r="C4922">
        <v>1</v>
      </c>
      <c r="D4922" s="1" t="s">
        <v>3568</v>
      </c>
    </row>
    <row r="4923" spans="1:4" x14ac:dyDescent="0.25">
      <c r="A4923" s="1" t="s">
        <v>1365</v>
      </c>
      <c r="B4923">
        <v>0</v>
      </c>
      <c r="C4923">
        <v>1</v>
      </c>
      <c r="D4923" s="1" t="s">
        <v>3568</v>
      </c>
    </row>
    <row r="4924" spans="1:4" x14ac:dyDescent="0.25">
      <c r="A4924" s="1" t="s">
        <v>1236</v>
      </c>
      <c r="B4924">
        <v>0</v>
      </c>
      <c r="C4924">
        <v>1</v>
      </c>
      <c r="D4924" s="1" t="s">
        <v>3568</v>
      </c>
    </row>
    <row r="4925" spans="1:4" x14ac:dyDescent="0.25">
      <c r="A4925" s="1" t="s">
        <v>1129</v>
      </c>
      <c r="B4925">
        <v>0</v>
      </c>
      <c r="C4925">
        <v>1</v>
      </c>
      <c r="D4925" s="1" t="s">
        <v>3568</v>
      </c>
    </row>
    <row r="4926" spans="1:4" x14ac:dyDescent="0.25">
      <c r="A4926" s="1" t="s">
        <v>353</v>
      </c>
      <c r="B4926">
        <v>0</v>
      </c>
      <c r="C4926">
        <v>1</v>
      </c>
      <c r="D4926" s="1" t="s">
        <v>3568</v>
      </c>
    </row>
    <row r="4927" spans="1:4" x14ac:dyDescent="0.25">
      <c r="A4927" s="1" t="s">
        <v>241</v>
      </c>
      <c r="B4927">
        <v>0</v>
      </c>
      <c r="C4927">
        <v>1</v>
      </c>
      <c r="D4927" s="1" t="s">
        <v>3568</v>
      </c>
    </row>
    <row r="4928" spans="1:4" x14ac:dyDescent="0.25">
      <c r="A4928" s="1" t="s">
        <v>1820</v>
      </c>
      <c r="B4928">
        <v>0</v>
      </c>
      <c r="C4928">
        <v>1</v>
      </c>
      <c r="D4928" s="1" t="s">
        <v>3568</v>
      </c>
    </row>
    <row r="4929" spans="1:4" x14ac:dyDescent="0.25">
      <c r="A4929" s="1" t="s">
        <v>274</v>
      </c>
      <c r="B4929">
        <v>0</v>
      </c>
      <c r="C4929">
        <v>1</v>
      </c>
      <c r="D4929" s="1" t="s">
        <v>3568</v>
      </c>
    </row>
    <row r="4930" spans="1:4" x14ac:dyDescent="0.25">
      <c r="A4930" s="1" t="s">
        <v>1099</v>
      </c>
      <c r="B4930">
        <v>0</v>
      </c>
      <c r="C4930">
        <v>1</v>
      </c>
      <c r="D4930" s="1" t="s">
        <v>3568</v>
      </c>
    </row>
    <row r="4931" spans="1:4" x14ac:dyDescent="0.25">
      <c r="A4931" s="1" t="s">
        <v>380</v>
      </c>
      <c r="B4931">
        <v>0</v>
      </c>
      <c r="C4931">
        <v>1</v>
      </c>
      <c r="D4931" s="1" t="s">
        <v>3568</v>
      </c>
    </row>
    <row r="4932" spans="1:4" x14ac:dyDescent="0.25">
      <c r="A4932" s="1" t="s">
        <v>1221</v>
      </c>
      <c r="B4932">
        <v>0</v>
      </c>
      <c r="C4932">
        <v>1</v>
      </c>
      <c r="D4932" s="1" t="s">
        <v>3568</v>
      </c>
    </row>
    <row r="4933" spans="1:4" x14ac:dyDescent="0.25">
      <c r="A4933" s="1" t="s">
        <v>11</v>
      </c>
      <c r="B4933">
        <v>0</v>
      </c>
      <c r="C4933">
        <v>1</v>
      </c>
      <c r="D4933" s="1" t="s">
        <v>3568</v>
      </c>
    </row>
    <row r="4934" spans="1:4" x14ac:dyDescent="0.25">
      <c r="A4934" s="1" t="s">
        <v>489</v>
      </c>
      <c r="B4934">
        <v>0</v>
      </c>
      <c r="C4934">
        <v>1</v>
      </c>
      <c r="D4934" s="1" t="s">
        <v>3568</v>
      </c>
    </row>
    <row r="4935" spans="1:4" x14ac:dyDescent="0.25">
      <c r="A4935" s="1" t="s">
        <v>1331</v>
      </c>
      <c r="B4935">
        <v>0</v>
      </c>
      <c r="C4935">
        <v>1</v>
      </c>
      <c r="D4935" s="1" t="s">
        <v>3568</v>
      </c>
    </row>
    <row r="4936" spans="1:4" x14ac:dyDescent="0.25">
      <c r="A4936" s="1" t="s">
        <v>89</v>
      </c>
      <c r="B4936">
        <v>0</v>
      </c>
      <c r="C4936">
        <v>1</v>
      </c>
      <c r="D4936" s="1" t="s">
        <v>3568</v>
      </c>
    </row>
    <row r="4937" spans="1:4" x14ac:dyDescent="0.25">
      <c r="A4937" s="1" t="s">
        <v>1731</v>
      </c>
      <c r="B4937">
        <v>0</v>
      </c>
      <c r="C4937">
        <v>1</v>
      </c>
      <c r="D4937" s="1" t="s">
        <v>3568</v>
      </c>
    </row>
    <row r="4938" spans="1:4" x14ac:dyDescent="0.25">
      <c r="A4938" s="1" t="s">
        <v>1099</v>
      </c>
      <c r="B4938">
        <v>0</v>
      </c>
      <c r="C4938">
        <v>1</v>
      </c>
      <c r="D4938" s="1" t="s">
        <v>3568</v>
      </c>
    </row>
    <row r="4939" spans="1:4" x14ac:dyDescent="0.25">
      <c r="A4939" s="1" t="s">
        <v>1293</v>
      </c>
      <c r="B4939">
        <v>0</v>
      </c>
      <c r="C4939">
        <v>1</v>
      </c>
      <c r="D4939" s="1" t="s">
        <v>3568</v>
      </c>
    </row>
    <row r="4940" spans="1:4" x14ac:dyDescent="0.25">
      <c r="A4940" s="1" t="s">
        <v>89</v>
      </c>
      <c r="B4940">
        <v>0</v>
      </c>
      <c r="C4940">
        <v>1</v>
      </c>
      <c r="D4940" s="1" t="s">
        <v>3568</v>
      </c>
    </row>
    <row r="4941" spans="1:4" x14ac:dyDescent="0.25">
      <c r="A4941" s="1" t="s">
        <v>1571</v>
      </c>
      <c r="B4941">
        <v>0</v>
      </c>
      <c r="C4941">
        <v>1</v>
      </c>
      <c r="D4941" s="1" t="s">
        <v>3568</v>
      </c>
    </row>
    <row r="4942" spans="1:4" x14ac:dyDescent="0.25">
      <c r="A4942" s="1" t="s">
        <v>457</v>
      </c>
      <c r="B4942">
        <v>0</v>
      </c>
      <c r="C4942">
        <v>1</v>
      </c>
      <c r="D4942" s="1" t="s">
        <v>3568</v>
      </c>
    </row>
    <row r="4943" spans="1:4" x14ac:dyDescent="0.25">
      <c r="A4943" s="1" t="s">
        <v>899</v>
      </c>
      <c r="B4943">
        <v>0</v>
      </c>
      <c r="C4943">
        <v>1</v>
      </c>
      <c r="D4943" s="1" t="s">
        <v>3568</v>
      </c>
    </row>
    <row r="4944" spans="1:4" x14ac:dyDescent="0.25">
      <c r="A4944" s="1" t="s">
        <v>1620</v>
      </c>
      <c r="B4944">
        <v>0</v>
      </c>
      <c r="C4944">
        <v>1</v>
      </c>
      <c r="D4944" s="1" t="s">
        <v>3568</v>
      </c>
    </row>
    <row r="4945" spans="1:4" x14ac:dyDescent="0.25">
      <c r="A4945" s="1" t="s">
        <v>1540</v>
      </c>
      <c r="B4945">
        <v>0</v>
      </c>
      <c r="C4945">
        <v>1</v>
      </c>
      <c r="D4945" s="1" t="s">
        <v>3568</v>
      </c>
    </row>
    <row r="4946" spans="1:4" x14ac:dyDescent="0.25">
      <c r="A4946" s="1" t="s">
        <v>1620</v>
      </c>
      <c r="B4946">
        <v>0</v>
      </c>
      <c r="C4946">
        <v>1</v>
      </c>
      <c r="D4946" s="1" t="s">
        <v>3568</v>
      </c>
    </row>
    <row r="4947" spans="1:4" x14ac:dyDescent="0.25">
      <c r="A4947" s="1" t="s">
        <v>1273</v>
      </c>
      <c r="B4947">
        <v>0</v>
      </c>
      <c r="C4947">
        <v>1</v>
      </c>
      <c r="D4947" s="1" t="s">
        <v>3568</v>
      </c>
    </row>
    <row r="4948" spans="1:4" x14ac:dyDescent="0.25">
      <c r="A4948" s="1" t="s">
        <v>1620</v>
      </c>
      <c r="B4948">
        <v>0</v>
      </c>
      <c r="C4948">
        <v>1</v>
      </c>
      <c r="D4948" s="1" t="s">
        <v>3568</v>
      </c>
    </row>
    <row r="4949" spans="1:4" x14ac:dyDescent="0.25">
      <c r="A4949" s="1" t="s">
        <v>899</v>
      </c>
      <c r="B4949">
        <v>0</v>
      </c>
      <c r="C4949">
        <v>1</v>
      </c>
      <c r="D4949" s="1" t="s">
        <v>3568</v>
      </c>
    </row>
    <row r="4950" spans="1:4" x14ac:dyDescent="0.25">
      <c r="A4950" s="1" t="s">
        <v>1340</v>
      </c>
      <c r="B4950">
        <v>0</v>
      </c>
      <c r="C4950">
        <v>1</v>
      </c>
      <c r="D4950" s="1" t="s">
        <v>3568</v>
      </c>
    </row>
    <row r="4951" spans="1:4" x14ac:dyDescent="0.25">
      <c r="A4951" s="1" t="s">
        <v>1656</v>
      </c>
      <c r="B4951">
        <v>0</v>
      </c>
      <c r="C4951">
        <v>1</v>
      </c>
      <c r="D4951" s="1" t="s">
        <v>3568</v>
      </c>
    </row>
    <row r="4952" spans="1:4" x14ac:dyDescent="0.25">
      <c r="A4952" s="1" t="s">
        <v>1340</v>
      </c>
      <c r="B4952">
        <v>0</v>
      </c>
      <c r="C4952">
        <v>1</v>
      </c>
      <c r="D4952" s="1" t="s">
        <v>3568</v>
      </c>
    </row>
    <row r="4953" spans="1:4" x14ac:dyDescent="0.25">
      <c r="A4953" s="1" t="s">
        <v>566</v>
      </c>
      <c r="B4953">
        <v>0</v>
      </c>
      <c r="C4953">
        <v>1</v>
      </c>
      <c r="D4953" s="1" t="s">
        <v>3568</v>
      </c>
    </row>
    <row r="4954" spans="1:4" x14ac:dyDescent="0.25">
      <c r="A4954" s="1" t="s">
        <v>1656</v>
      </c>
      <c r="B4954">
        <v>0</v>
      </c>
      <c r="C4954">
        <v>1</v>
      </c>
      <c r="D4954" s="1" t="s">
        <v>3568</v>
      </c>
    </row>
    <row r="4955" spans="1:4" x14ac:dyDescent="0.25">
      <c r="A4955" s="1" t="s">
        <v>445</v>
      </c>
      <c r="B4955">
        <v>0</v>
      </c>
      <c r="C4955">
        <v>1</v>
      </c>
      <c r="D4955" s="1" t="s">
        <v>3568</v>
      </c>
    </row>
    <row r="4956" spans="1:4" x14ac:dyDescent="0.25">
      <c r="A4956" s="1" t="s">
        <v>1857</v>
      </c>
      <c r="B4956">
        <v>0</v>
      </c>
      <c r="C4956">
        <v>1</v>
      </c>
      <c r="D4956" s="1" t="s">
        <v>3568</v>
      </c>
    </row>
    <row r="4957" spans="1:4" x14ac:dyDescent="0.25">
      <c r="A4957" s="1" t="s">
        <v>1506</v>
      </c>
      <c r="B4957">
        <v>0</v>
      </c>
      <c r="C4957">
        <v>1</v>
      </c>
      <c r="D4957" s="1" t="s">
        <v>3568</v>
      </c>
    </row>
    <row r="4958" spans="1:4" x14ac:dyDescent="0.25">
      <c r="A4958" s="1" t="s">
        <v>457</v>
      </c>
      <c r="B4958">
        <v>0</v>
      </c>
      <c r="C4958">
        <v>1</v>
      </c>
      <c r="D4958" s="1" t="s">
        <v>3568</v>
      </c>
    </row>
    <row r="4959" spans="1:4" x14ac:dyDescent="0.25">
      <c r="A4959" s="1" t="s">
        <v>271</v>
      </c>
      <c r="B4959">
        <v>0</v>
      </c>
      <c r="C4959">
        <v>1</v>
      </c>
      <c r="D4959" s="1" t="s">
        <v>3568</v>
      </c>
    </row>
    <row r="4960" spans="1:4" x14ac:dyDescent="0.25">
      <c r="A4960" s="1" t="s">
        <v>271</v>
      </c>
      <c r="B4960">
        <v>0</v>
      </c>
      <c r="C4960">
        <v>1</v>
      </c>
      <c r="D4960" s="1" t="s">
        <v>3568</v>
      </c>
    </row>
    <row r="4961" spans="1:4" x14ac:dyDescent="0.25">
      <c r="A4961" s="1" t="s">
        <v>927</v>
      </c>
      <c r="B4961">
        <v>0</v>
      </c>
      <c r="C4961">
        <v>1</v>
      </c>
      <c r="D4961" s="1" t="s">
        <v>3568</v>
      </c>
    </row>
    <row r="4962" spans="1:4" x14ac:dyDescent="0.25">
      <c r="A4962" s="1" t="s">
        <v>569</v>
      </c>
      <c r="B4962">
        <v>0</v>
      </c>
      <c r="C4962">
        <v>1</v>
      </c>
      <c r="D4962" s="1" t="s">
        <v>3568</v>
      </c>
    </row>
    <row r="4963" spans="1:4" x14ac:dyDescent="0.25">
      <c r="A4963" s="1" t="s">
        <v>1221</v>
      </c>
      <c r="B4963">
        <v>0</v>
      </c>
      <c r="C4963">
        <v>1</v>
      </c>
      <c r="D4963" s="1" t="s">
        <v>3568</v>
      </c>
    </row>
    <row r="4964" spans="1:4" x14ac:dyDescent="0.25">
      <c r="A4964" s="1" t="s">
        <v>1826</v>
      </c>
      <c r="B4964">
        <v>0</v>
      </c>
      <c r="C4964">
        <v>1</v>
      </c>
      <c r="D4964" s="1" t="s">
        <v>3568</v>
      </c>
    </row>
    <row r="4965" spans="1:4" x14ac:dyDescent="0.25">
      <c r="A4965" s="1" t="s">
        <v>1305</v>
      </c>
      <c r="B4965">
        <v>0</v>
      </c>
      <c r="C4965">
        <v>1</v>
      </c>
      <c r="D4965" s="1" t="s">
        <v>3568</v>
      </c>
    </row>
    <row r="4966" spans="1:4" x14ac:dyDescent="0.25">
      <c r="A4966" s="1" t="s">
        <v>173</v>
      </c>
      <c r="B4966">
        <v>0</v>
      </c>
      <c r="C4966">
        <v>1</v>
      </c>
      <c r="D4966" s="1" t="s">
        <v>3568</v>
      </c>
    </row>
    <row r="4967" spans="1:4" x14ac:dyDescent="0.25">
      <c r="A4967" s="1" t="s">
        <v>254</v>
      </c>
      <c r="B4967">
        <v>0</v>
      </c>
      <c r="C4967">
        <v>1</v>
      </c>
      <c r="D4967" s="1" t="s">
        <v>3568</v>
      </c>
    </row>
    <row r="4968" spans="1:4" x14ac:dyDescent="0.25">
      <c r="A4968" s="1" t="s">
        <v>271</v>
      </c>
      <c r="B4968">
        <v>0</v>
      </c>
      <c r="C4968">
        <v>1</v>
      </c>
      <c r="D4968" s="1" t="s">
        <v>3568</v>
      </c>
    </row>
    <row r="4969" spans="1:4" x14ac:dyDescent="0.25">
      <c r="A4969" s="1" t="s">
        <v>1582</v>
      </c>
      <c r="B4969">
        <v>0</v>
      </c>
      <c r="C4969">
        <v>1</v>
      </c>
      <c r="D4969" s="1" t="s">
        <v>3568</v>
      </c>
    </row>
    <row r="4970" spans="1:4" x14ac:dyDescent="0.25">
      <c r="A4970" s="1" t="s">
        <v>1305</v>
      </c>
      <c r="B4970">
        <v>0</v>
      </c>
      <c r="C4970">
        <v>1</v>
      </c>
      <c r="D4970" s="1" t="s">
        <v>3568</v>
      </c>
    </row>
    <row r="4971" spans="1:4" x14ac:dyDescent="0.25">
      <c r="A4971" s="1" t="s">
        <v>1630</v>
      </c>
      <c r="B4971">
        <v>0</v>
      </c>
      <c r="C4971">
        <v>1</v>
      </c>
      <c r="D4971" s="1" t="s">
        <v>3568</v>
      </c>
    </row>
    <row r="4972" spans="1:4" x14ac:dyDescent="0.25">
      <c r="A4972" s="1" t="s">
        <v>254</v>
      </c>
      <c r="B4972">
        <v>0</v>
      </c>
      <c r="C4972">
        <v>1</v>
      </c>
      <c r="D4972" s="1" t="s">
        <v>3568</v>
      </c>
    </row>
    <row r="4973" spans="1:4" x14ac:dyDescent="0.25">
      <c r="A4973" s="1" t="s">
        <v>271</v>
      </c>
      <c r="B4973">
        <v>0</v>
      </c>
      <c r="C4973">
        <v>1</v>
      </c>
      <c r="D4973" s="1" t="s">
        <v>3568</v>
      </c>
    </row>
    <row r="4974" spans="1:4" x14ac:dyDescent="0.25">
      <c r="A4974" s="1" t="s">
        <v>1169</v>
      </c>
      <c r="B4974">
        <v>0</v>
      </c>
      <c r="C4974">
        <v>1</v>
      </c>
      <c r="D4974" s="1" t="s">
        <v>3568</v>
      </c>
    </row>
    <row r="4975" spans="1:4" x14ac:dyDescent="0.25">
      <c r="A4975" s="1" t="s">
        <v>1580</v>
      </c>
      <c r="B4975">
        <v>0</v>
      </c>
      <c r="C4975">
        <v>1</v>
      </c>
      <c r="D4975" s="1" t="s">
        <v>3568</v>
      </c>
    </row>
    <row r="4976" spans="1:4" x14ac:dyDescent="0.25">
      <c r="A4976" s="1" t="s">
        <v>445</v>
      </c>
      <c r="B4976">
        <v>0</v>
      </c>
      <c r="C4976">
        <v>1</v>
      </c>
      <c r="D4976" s="1" t="s">
        <v>3568</v>
      </c>
    </row>
    <row r="4977" spans="1:4" x14ac:dyDescent="0.25">
      <c r="A4977" s="1" t="s">
        <v>810</v>
      </c>
      <c r="B4977">
        <v>0</v>
      </c>
      <c r="C4977">
        <v>1</v>
      </c>
      <c r="D4977" s="1" t="s">
        <v>3568</v>
      </c>
    </row>
    <row r="4978" spans="1:4" x14ac:dyDescent="0.25">
      <c r="A4978" s="1" t="s">
        <v>489</v>
      </c>
      <c r="B4978">
        <v>0</v>
      </c>
      <c r="C4978">
        <v>1</v>
      </c>
      <c r="D4978" s="1" t="s">
        <v>3568</v>
      </c>
    </row>
    <row r="4979" spans="1:4" x14ac:dyDescent="0.25">
      <c r="A4979" s="1" t="s">
        <v>899</v>
      </c>
      <c r="B4979">
        <v>0</v>
      </c>
      <c r="C4979">
        <v>1</v>
      </c>
      <c r="D4979" s="1" t="s">
        <v>3568</v>
      </c>
    </row>
    <row r="4980" spans="1:4" x14ac:dyDescent="0.25">
      <c r="A4980" s="1" t="s">
        <v>1348</v>
      </c>
      <c r="B4980">
        <v>0</v>
      </c>
      <c r="C4980">
        <v>1</v>
      </c>
      <c r="D4980" s="1" t="s">
        <v>3568</v>
      </c>
    </row>
    <row r="4981" spans="1:4" x14ac:dyDescent="0.25">
      <c r="A4981" s="1" t="s">
        <v>1710</v>
      </c>
      <c r="B4981">
        <v>0</v>
      </c>
      <c r="C4981">
        <v>1</v>
      </c>
      <c r="D4981" s="1" t="s">
        <v>3568</v>
      </c>
    </row>
    <row r="4982" spans="1:4" x14ac:dyDescent="0.25">
      <c r="A4982" s="1" t="s">
        <v>439</v>
      </c>
      <c r="B4982">
        <v>0</v>
      </c>
      <c r="C4982">
        <v>1</v>
      </c>
      <c r="D4982" s="1" t="s">
        <v>3568</v>
      </c>
    </row>
    <row r="4983" spans="1:4" x14ac:dyDescent="0.25">
      <c r="A4983" s="1" t="s">
        <v>1348</v>
      </c>
      <c r="B4983">
        <v>0</v>
      </c>
      <c r="C4983">
        <v>1</v>
      </c>
      <c r="D4983" s="1" t="s">
        <v>3568</v>
      </c>
    </row>
    <row r="4984" spans="1:4" x14ac:dyDescent="0.25">
      <c r="A4984" s="1" t="s">
        <v>1379</v>
      </c>
      <c r="B4984">
        <v>0</v>
      </c>
      <c r="C4984">
        <v>1</v>
      </c>
      <c r="D4984" s="1" t="s">
        <v>3568</v>
      </c>
    </row>
    <row r="4985" spans="1:4" x14ac:dyDescent="0.25">
      <c r="A4985" s="1" t="s">
        <v>261</v>
      </c>
      <c r="B4985">
        <v>0</v>
      </c>
      <c r="C4985">
        <v>1</v>
      </c>
      <c r="D4985" s="1" t="s">
        <v>3568</v>
      </c>
    </row>
    <row r="4986" spans="1:4" x14ac:dyDescent="0.25">
      <c r="A4986" s="1" t="s">
        <v>1636</v>
      </c>
      <c r="B4986">
        <v>0</v>
      </c>
      <c r="C4986">
        <v>1</v>
      </c>
      <c r="D4986" s="1" t="s">
        <v>3568</v>
      </c>
    </row>
    <row r="4987" spans="1:4" x14ac:dyDescent="0.25">
      <c r="A4987" s="1" t="s">
        <v>50</v>
      </c>
      <c r="B4987">
        <v>0</v>
      </c>
      <c r="C4987">
        <v>1</v>
      </c>
      <c r="D4987" s="1" t="s">
        <v>3568</v>
      </c>
    </row>
    <row r="4988" spans="1:4" x14ac:dyDescent="0.25">
      <c r="A4988" s="1" t="s">
        <v>1342</v>
      </c>
      <c r="B4988">
        <v>0</v>
      </c>
      <c r="C4988">
        <v>1</v>
      </c>
      <c r="D4988" s="1" t="s">
        <v>3568</v>
      </c>
    </row>
    <row r="4989" spans="1:4" x14ac:dyDescent="0.25">
      <c r="A4989" s="1" t="s">
        <v>1636</v>
      </c>
      <c r="B4989">
        <v>0</v>
      </c>
      <c r="C4989">
        <v>1</v>
      </c>
      <c r="D4989" s="1" t="s">
        <v>3568</v>
      </c>
    </row>
    <row r="4990" spans="1:4" x14ac:dyDescent="0.25">
      <c r="A4990" s="1" t="s">
        <v>1816</v>
      </c>
      <c r="B4990">
        <v>0</v>
      </c>
      <c r="C4990">
        <v>1</v>
      </c>
      <c r="D4990" s="1" t="s">
        <v>3568</v>
      </c>
    </row>
    <row r="4991" spans="1:4" x14ac:dyDescent="0.25">
      <c r="A4991" s="1" t="s">
        <v>1717</v>
      </c>
      <c r="B4991">
        <v>0</v>
      </c>
      <c r="C4991">
        <v>1</v>
      </c>
      <c r="D4991" s="1" t="s">
        <v>3568</v>
      </c>
    </row>
    <row r="4992" spans="1:4" x14ac:dyDescent="0.25">
      <c r="A4992" s="1" t="s">
        <v>310</v>
      </c>
      <c r="B4992">
        <v>0</v>
      </c>
      <c r="C4992">
        <v>1</v>
      </c>
      <c r="D4992" s="1" t="s">
        <v>3568</v>
      </c>
    </row>
    <row r="4993" spans="1:4" x14ac:dyDescent="0.25">
      <c r="A4993" s="1" t="s">
        <v>1746</v>
      </c>
      <c r="B4993">
        <v>0</v>
      </c>
      <c r="C4993">
        <v>1</v>
      </c>
      <c r="D4993" s="1" t="s">
        <v>3568</v>
      </c>
    </row>
    <row r="4994" spans="1:4" x14ac:dyDescent="0.25">
      <c r="A4994" s="1" t="s">
        <v>1579</v>
      </c>
      <c r="B4994">
        <v>0</v>
      </c>
      <c r="C4994">
        <v>1</v>
      </c>
      <c r="D4994" s="1" t="s">
        <v>3568</v>
      </c>
    </row>
    <row r="4995" spans="1:4" x14ac:dyDescent="0.25">
      <c r="A4995" s="1" t="s">
        <v>1756</v>
      </c>
      <c r="B4995">
        <v>0</v>
      </c>
      <c r="C4995">
        <v>1</v>
      </c>
      <c r="D4995" s="1" t="s">
        <v>3568</v>
      </c>
    </row>
    <row r="4996" spans="1:4" x14ac:dyDescent="0.25">
      <c r="A4996" s="1" t="s">
        <v>1505</v>
      </c>
      <c r="B4996">
        <v>0</v>
      </c>
      <c r="C4996">
        <v>1</v>
      </c>
      <c r="D4996" s="1" t="s">
        <v>3568</v>
      </c>
    </row>
    <row r="4997" spans="1:4" x14ac:dyDescent="0.25">
      <c r="A4997" s="1" t="s">
        <v>439</v>
      </c>
      <c r="B4997">
        <v>0</v>
      </c>
      <c r="C4997">
        <v>1</v>
      </c>
      <c r="D4997" s="1" t="s">
        <v>3568</v>
      </c>
    </row>
    <row r="4998" spans="1:4" x14ac:dyDescent="0.25">
      <c r="A4998" s="1" t="s">
        <v>1273</v>
      </c>
      <c r="B4998">
        <v>0</v>
      </c>
      <c r="C4998">
        <v>1</v>
      </c>
      <c r="D4998" s="1" t="s">
        <v>3568</v>
      </c>
    </row>
    <row r="4999" spans="1:4" x14ac:dyDescent="0.25">
      <c r="A4999" s="1" t="s">
        <v>1321</v>
      </c>
      <c r="B4999">
        <v>0</v>
      </c>
      <c r="C4999">
        <v>1</v>
      </c>
      <c r="D4999" s="1" t="s">
        <v>3568</v>
      </c>
    </row>
    <row r="5000" spans="1:4" x14ac:dyDescent="0.25">
      <c r="A5000" s="1" t="s">
        <v>523</v>
      </c>
      <c r="B5000">
        <v>0</v>
      </c>
      <c r="C5000">
        <v>1</v>
      </c>
      <c r="D5000" s="1" t="s">
        <v>3568</v>
      </c>
    </row>
    <row r="5001" spans="1:4" x14ac:dyDescent="0.25">
      <c r="A5001" s="1" t="s">
        <v>89</v>
      </c>
      <c r="B5001">
        <v>0</v>
      </c>
      <c r="C5001">
        <v>1</v>
      </c>
      <c r="D5001" s="1" t="s">
        <v>3568</v>
      </c>
    </row>
    <row r="5002" spans="1:4" x14ac:dyDescent="0.25">
      <c r="A5002" s="1" t="s">
        <v>173</v>
      </c>
      <c r="B5002">
        <v>0</v>
      </c>
      <c r="C5002">
        <v>1</v>
      </c>
      <c r="D5002" s="1" t="s">
        <v>3568</v>
      </c>
    </row>
    <row r="5003" spans="1:4" x14ac:dyDescent="0.25">
      <c r="A5003" s="1" t="s">
        <v>1786</v>
      </c>
      <c r="B5003">
        <v>0</v>
      </c>
      <c r="C5003">
        <v>1</v>
      </c>
      <c r="D5003" s="1" t="s">
        <v>3568</v>
      </c>
    </row>
    <row r="5004" spans="1:4" x14ac:dyDescent="0.25">
      <c r="A5004" s="1" t="s">
        <v>1001</v>
      </c>
      <c r="B5004">
        <v>0</v>
      </c>
      <c r="C5004">
        <v>1</v>
      </c>
      <c r="D5004" s="1" t="s">
        <v>3568</v>
      </c>
    </row>
    <row r="5005" spans="1:4" x14ac:dyDescent="0.25">
      <c r="A5005" s="1" t="s">
        <v>1410</v>
      </c>
      <c r="B5005">
        <v>0</v>
      </c>
      <c r="C5005">
        <v>1</v>
      </c>
      <c r="D5005" s="1" t="s">
        <v>3568</v>
      </c>
    </row>
    <row r="5006" spans="1:4" x14ac:dyDescent="0.25">
      <c r="A5006" s="1" t="s">
        <v>1285</v>
      </c>
      <c r="B5006">
        <v>0</v>
      </c>
      <c r="C5006">
        <v>1</v>
      </c>
      <c r="D5006" s="1" t="s">
        <v>3568</v>
      </c>
    </row>
    <row r="5007" spans="1:4" x14ac:dyDescent="0.25">
      <c r="A5007" s="1" t="s">
        <v>1342</v>
      </c>
      <c r="B5007">
        <v>0</v>
      </c>
      <c r="C5007">
        <v>1</v>
      </c>
      <c r="D5007" s="1" t="s">
        <v>3568</v>
      </c>
    </row>
    <row r="5008" spans="1:4" x14ac:dyDescent="0.25">
      <c r="A5008" s="1" t="s">
        <v>1582</v>
      </c>
      <c r="B5008">
        <v>0</v>
      </c>
      <c r="C5008">
        <v>1</v>
      </c>
      <c r="D5008" s="1" t="s">
        <v>3568</v>
      </c>
    </row>
    <row r="5009" spans="1:4" x14ac:dyDescent="0.25">
      <c r="A5009" s="1" t="s">
        <v>122</v>
      </c>
      <c r="B5009">
        <v>0</v>
      </c>
      <c r="C5009">
        <v>1</v>
      </c>
      <c r="D5009" s="1" t="s">
        <v>3568</v>
      </c>
    </row>
    <row r="5010" spans="1:4" x14ac:dyDescent="0.25">
      <c r="A5010" s="1" t="s">
        <v>678</v>
      </c>
      <c r="B5010">
        <v>0</v>
      </c>
      <c r="C5010">
        <v>1</v>
      </c>
      <c r="D5010" s="1" t="s">
        <v>3568</v>
      </c>
    </row>
    <row r="5011" spans="1:4" x14ac:dyDescent="0.25">
      <c r="A5011" s="1" t="s">
        <v>1129</v>
      </c>
      <c r="B5011">
        <v>0</v>
      </c>
      <c r="C5011">
        <v>1</v>
      </c>
      <c r="D5011" s="1" t="s">
        <v>3568</v>
      </c>
    </row>
    <row r="5012" spans="1:4" x14ac:dyDescent="0.25">
      <c r="A5012" s="1" t="s">
        <v>1853</v>
      </c>
      <c r="B5012">
        <v>0</v>
      </c>
      <c r="C5012">
        <v>1</v>
      </c>
      <c r="D5012" s="1" t="s">
        <v>3568</v>
      </c>
    </row>
    <row r="5013" spans="1:4" x14ac:dyDescent="0.25">
      <c r="A5013" s="1" t="s">
        <v>382</v>
      </c>
      <c r="B5013">
        <v>0</v>
      </c>
      <c r="C5013">
        <v>1</v>
      </c>
      <c r="D5013" s="1" t="s">
        <v>3568</v>
      </c>
    </row>
    <row r="5014" spans="1:4" x14ac:dyDescent="0.25">
      <c r="A5014" s="1" t="s">
        <v>1305</v>
      </c>
      <c r="B5014">
        <v>0</v>
      </c>
      <c r="C5014">
        <v>1</v>
      </c>
      <c r="D5014" s="1" t="s">
        <v>3568</v>
      </c>
    </row>
    <row r="5015" spans="1:4" x14ac:dyDescent="0.25">
      <c r="A5015" s="1" t="s">
        <v>912</v>
      </c>
      <c r="B5015">
        <v>0</v>
      </c>
      <c r="C5015">
        <v>1</v>
      </c>
      <c r="D5015" s="1" t="s">
        <v>3568</v>
      </c>
    </row>
    <row r="5016" spans="1:4" x14ac:dyDescent="0.25">
      <c r="A5016" s="1" t="s">
        <v>1754</v>
      </c>
      <c r="B5016">
        <v>0</v>
      </c>
      <c r="C5016">
        <v>1</v>
      </c>
      <c r="D5016" s="1" t="s">
        <v>3568</v>
      </c>
    </row>
    <row r="5017" spans="1:4" x14ac:dyDescent="0.25">
      <c r="A5017" s="1" t="s">
        <v>1571</v>
      </c>
      <c r="B5017">
        <v>0</v>
      </c>
      <c r="C5017">
        <v>1</v>
      </c>
      <c r="D5017" s="1" t="s">
        <v>3568</v>
      </c>
    </row>
    <row r="5018" spans="1:4" x14ac:dyDescent="0.25">
      <c r="A5018" s="1" t="s">
        <v>1717</v>
      </c>
      <c r="B5018">
        <v>0</v>
      </c>
      <c r="C5018">
        <v>1</v>
      </c>
      <c r="D5018" s="1" t="s">
        <v>3568</v>
      </c>
    </row>
    <row r="5019" spans="1:4" x14ac:dyDescent="0.25">
      <c r="A5019" s="1" t="s">
        <v>169</v>
      </c>
      <c r="B5019">
        <v>0</v>
      </c>
      <c r="C5019">
        <v>1</v>
      </c>
      <c r="D5019" s="1" t="s">
        <v>3568</v>
      </c>
    </row>
    <row r="5020" spans="1:4" x14ac:dyDescent="0.25">
      <c r="A5020" s="1" t="s">
        <v>11</v>
      </c>
      <c r="B5020">
        <v>0</v>
      </c>
      <c r="C5020">
        <v>1</v>
      </c>
      <c r="D5020" s="1" t="s">
        <v>3568</v>
      </c>
    </row>
    <row r="5021" spans="1:4" x14ac:dyDescent="0.25">
      <c r="A5021" s="1" t="s">
        <v>1017</v>
      </c>
      <c r="B5021">
        <v>0</v>
      </c>
      <c r="C5021">
        <v>1</v>
      </c>
      <c r="D5021" s="1" t="s">
        <v>3568</v>
      </c>
    </row>
    <row r="5022" spans="1:4" x14ac:dyDescent="0.25">
      <c r="A5022" s="1" t="s">
        <v>1469</v>
      </c>
      <c r="B5022">
        <v>0</v>
      </c>
      <c r="C5022">
        <v>1</v>
      </c>
      <c r="D5022" s="1" t="s">
        <v>3568</v>
      </c>
    </row>
    <row r="5023" spans="1:4" x14ac:dyDescent="0.25">
      <c r="A5023" s="1" t="s">
        <v>1041</v>
      </c>
      <c r="B5023">
        <v>0</v>
      </c>
      <c r="C5023">
        <v>1</v>
      </c>
      <c r="D5023" s="1" t="s">
        <v>3568</v>
      </c>
    </row>
    <row r="5024" spans="1:4" x14ac:dyDescent="0.25">
      <c r="A5024" s="1" t="s">
        <v>439</v>
      </c>
      <c r="B5024">
        <v>0</v>
      </c>
      <c r="C5024">
        <v>1</v>
      </c>
      <c r="D5024" s="1" t="s">
        <v>3568</v>
      </c>
    </row>
    <row r="5025" spans="1:4" x14ac:dyDescent="0.25">
      <c r="A5025" s="1" t="s">
        <v>401</v>
      </c>
      <c r="B5025">
        <v>0</v>
      </c>
      <c r="C5025">
        <v>1</v>
      </c>
      <c r="D5025" s="1" t="s">
        <v>3568</v>
      </c>
    </row>
    <row r="5026" spans="1:4" x14ac:dyDescent="0.25">
      <c r="A5026" s="1" t="s">
        <v>1681</v>
      </c>
      <c r="B5026">
        <v>0</v>
      </c>
      <c r="C5026">
        <v>1</v>
      </c>
      <c r="D5026" s="1" t="s">
        <v>3568</v>
      </c>
    </row>
    <row r="5027" spans="1:4" x14ac:dyDescent="0.25">
      <c r="A5027" s="1" t="s">
        <v>457</v>
      </c>
      <c r="B5027">
        <v>0</v>
      </c>
      <c r="C5027">
        <v>1</v>
      </c>
      <c r="D5027" s="1" t="s">
        <v>3568</v>
      </c>
    </row>
    <row r="5028" spans="1:4" x14ac:dyDescent="0.25">
      <c r="A5028" s="1" t="s">
        <v>1247</v>
      </c>
      <c r="B5028">
        <v>0</v>
      </c>
      <c r="C5028">
        <v>1</v>
      </c>
      <c r="D5028" s="1" t="s">
        <v>3568</v>
      </c>
    </row>
    <row r="5029" spans="1:4" x14ac:dyDescent="0.25">
      <c r="A5029" s="1" t="s">
        <v>1875</v>
      </c>
      <c r="B5029">
        <v>0</v>
      </c>
      <c r="C5029">
        <v>1</v>
      </c>
      <c r="D5029" s="1" t="s">
        <v>3568</v>
      </c>
    </row>
    <row r="5030" spans="1:4" x14ac:dyDescent="0.25">
      <c r="A5030" s="1" t="s">
        <v>1543</v>
      </c>
      <c r="B5030">
        <v>0</v>
      </c>
      <c r="C5030">
        <v>1</v>
      </c>
      <c r="D5030" s="1" t="s">
        <v>3568</v>
      </c>
    </row>
    <row r="5031" spans="1:4" x14ac:dyDescent="0.25">
      <c r="A5031" s="1" t="s">
        <v>601</v>
      </c>
      <c r="B5031">
        <v>0</v>
      </c>
      <c r="C5031">
        <v>1</v>
      </c>
      <c r="D5031" s="1" t="s">
        <v>3568</v>
      </c>
    </row>
    <row r="5032" spans="1:4" x14ac:dyDescent="0.25">
      <c r="A5032" s="1" t="s">
        <v>1717</v>
      </c>
      <c r="B5032">
        <v>0</v>
      </c>
      <c r="C5032">
        <v>1</v>
      </c>
      <c r="D5032" s="1" t="s">
        <v>3568</v>
      </c>
    </row>
    <row r="5033" spans="1:4" x14ac:dyDescent="0.25">
      <c r="A5033" s="1" t="s">
        <v>1756</v>
      </c>
      <c r="B5033">
        <v>0</v>
      </c>
      <c r="C5033">
        <v>1</v>
      </c>
      <c r="D5033" s="1" t="s">
        <v>3568</v>
      </c>
    </row>
    <row r="5034" spans="1:4" x14ac:dyDescent="0.25">
      <c r="A5034" s="1" t="s">
        <v>302</v>
      </c>
      <c r="B5034">
        <v>0</v>
      </c>
      <c r="C5034">
        <v>1</v>
      </c>
      <c r="D5034" s="1" t="s">
        <v>3568</v>
      </c>
    </row>
    <row r="5035" spans="1:4" x14ac:dyDescent="0.25">
      <c r="A5035" s="1" t="s">
        <v>271</v>
      </c>
      <c r="B5035">
        <v>0</v>
      </c>
      <c r="C5035">
        <v>1</v>
      </c>
      <c r="D5035" s="1" t="s">
        <v>3568</v>
      </c>
    </row>
    <row r="5036" spans="1:4" x14ac:dyDescent="0.25">
      <c r="A5036" s="1" t="s">
        <v>366</v>
      </c>
      <c r="B5036">
        <v>0</v>
      </c>
      <c r="C5036">
        <v>1</v>
      </c>
      <c r="D5036" s="1" t="s">
        <v>3568</v>
      </c>
    </row>
    <row r="5037" spans="1:4" x14ac:dyDescent="0.25">
      <c r="A5037" s="1" t="s">
        <v>246</v>
      </c>
      <c r="B5037">
        <v>0</v>
      </c>
      <c r="C5037">
        <v>1</v>
      </c>
      <c r="D5037" s="1" t="s">
        <v>3568</v>
      </c>
    </row>
    <row r="5038" spans="1:4" x14ac:dyDescent="0.25">
      <c r="A5038" s="1" t="s">
        <v>1433</v>
      </c>
      <c r="B5038">
        <v>0</v>
      </c>
      <c r="C5038">
        <v>1</v>
      </c>
      <c r="D5038" s="1" t="s">
        <v>3568</v>
      </c>
    </row>
    <row r="5039" spans="1:4" x14ac:dyDescent="0.25">
      <c r="A5039" s="1" t="s">
        <v>1090</v>
      </c>
      <c r="B5039">
        <v>0</v>
      </c>
      <c r="C5039">
        <v>1</v>
      </c>
      <c r="D5039" s="1" t="s">
        <v>3568</v>
      </c>
    </row>
    <row r="5040" spans="1:4" x14ac:dyDescent="0.25">
      <c r="A5040" s="1" t="s">
        <v>1469</v>
      </c>
      <c r="B5040">
        <v>0</v>
      </c>
      <c r="C5040">
        <v>1</v>
      </c>
      <c r="D5040" s="1" t="s">
        <v>3568</v>
      </c>
    </row>
    <row r="5041" spans="1:4" x14ac:dyDescent="0.25">
      <c r="A5041" s="1" t="s">
        <v>927</v>
      </c>
      <c r="B5041">
        <v>0</v>
      </c>
      <c r="C5041">
        <v>1</v>
      </c>
      <c r="D5041" s="1" t="s">
        <v>3568</v>
      </c>
    </row>
    <row r="5042" spans="1:4" x14ac:dyDescent="0.25">
      <c r="A5042" s="1" t="s">
        <v>933</v>
      </c>
      <c r="B5042">
        <v>0</v>
      </c>
      <c r="C5042">
        <v>1</v>
      </c>
      <c r="D5042" s="1" t="s">
        <v>3568</v>
      </c>
    </row>
    <row r="5043" spans="1:4" x14ac:dyDescent="0.25">
      <c r="A5043" s="1" t="s">
        <v>810</v>
      </c>
      <c r="B5043">
        <v>0</v>
      </c>
      <c r="C5043">
        <v>1</v>
      </c>
      <c r="D5043" s="1" t="s">
        <v>3568</v>
      </c>
    </row>
    <row r="5044" spans="1:4" x14ac:dyDescent="0.25">
      <c r="A5044" s="1" t="s">
        <v>254</v>
      </c>
      <c r="B5044">
        <v>0</v>
      </c>
      <c r="C5044">
        <v>1</v>
      </c>
      <c r="D5044" s="1" t="s">
        <v>3568</v>
      </c>
    </row>
    <row r="5045" spans="1:4" x14ac:dyDescent="0.25">
      <c r="A5045" s="1" t="s">
        <v>1169</v>
      </c>
      <c r="B5045">
        <v>0</v>
      </c>
      <c r="C5045">
        <v>1</v>
      </c>
      <c r="D5045" s="1" t="s">
        <v>3568</v>
      </c>
    </row>
    <row r="5046" spans="1:4" x14ac:dyDescent="0.25">
      <c r="A5046" s="1" t="s">
        <v>1685</v>
      </c>
      <c r="B5046">
        <v>0</v>
      </c>
      <c r="C5046">
        <v>1</v>
      </c>
      <c r="D5046" s="1" t="s">
        <v>3568</v>
      </c>
    </row>
    <row r="5047" spans="1:4" x14ac:dyDescent="0.25">
      <c r="A5047" s="1" t="s">
        <v>382</v>
      </c>
      <c r="B5047">
        <v>0</v>
      </c>
      <c r="C5047">
        <v>1</v>
      </c>
      <c r="D5047" s="1" t="s">
        <v>3568</v>
      </c>
    </row>
    <row r="5048" spans="1:4" x14ac:dyDescent="0.25">
      <c r="A5048" s="1" t="s">
        <v>1305</v>
      </c>
      <c r="B5048">
        <v>0</v>
      </c>
      <c r="C5048">
        <v>1</v>
      </c>
      <c r="D5048" s="1" t="s">
        <v>3568</v>
      </c>
    </row>
    <row r="5049" spans="1:4" x14ac:dyDescent="0.25">
      <c r="A5049" s="1" t="s">
        <v>1305</v>
      </c>
      <c r="B5049">
        <v>0</v>
      </c>
      <c r="C5049">
        <v>1</v>
      </c>
      <c r="D5049" s="1" t="s">
        <v>3568</v>
      </c>
    </row>
    <row r="5050" spans="1:4" x14ac:dyDescent="0.25">
      <c r="A5050" s="1" t="s">
        <v>102</v>
      </c>
      <c r="B5050">
        <v>0</v>
      </c>
      <c r="C5050">
        <v>1</v>
      </c>
      <c r="D5050" s="1" t="s">
        <v>3568</v>
      </c>
    </row>
    <row r="5051" spans="1:4" x14ac:dyDescent="0.25">
      <c r="A5051" s="1" t="s">
        <v>445</v>
      </c>
      <c r="B5051">
        <v>0</v>
      </c>
      <c r="C5051">
        <v>1</v>
      </c>
      <c r="D5051" s="1" t="s">
        <v>3568</v>
      </c>
    </row>
    <row r="5052" spans="1:4" x14ac:dyDescent="0.25">
      <c r="A5052" s="1" t="s">
        <v>1875</v>
      </c>
      <c r="B5052">
        <v>0</v>
      </c>
      <c r="C5052">
        <v>1</v>
      </c>
      <c r="D5052" s="1" t="s">
        <v>3568</v>
      </c>
    </row>
    <row r="5053" spans="1:4" x14ac:dyDescent="0.25">
      <c r="A5053" s="1" t="s">
        <v>1620</v>
      </c>
      <c r="B5053">
        <v>0</v>
      </c>
      <c r="C5053">
        <v>1</v>
      </c>
      <c r="D5053" s="1" t="s">
        <v>3568</v>
      </c>
    </row>
    <row r="5054" spans="1:4" x14ac:dyDescent="0.25">
      <c r="A5054" s="1" t="s">
        <v>899</v>
      </c>
      <c r="B5054">
        <v>0</v>
      </c>
      <c r="C5054">
        <v>1</v>
      </c>
      <c r="D5054" s="1" t="s">
        <v>3568</v>
      </c>
    </row>
    <row r="5055" spans="1:4" x14ac:dyDescent="0.25">
      <c r="A5055" s="1" t="s">
        <v>1305</v>
      </c>
      <c r="B5055">
        <v>0</v>
      </c>
      <c r="C5055">
        <v>1</v>
      </c>
      <c r="D5055" s="1" t="s">
        <v>3568</v>
      </c>
    </row>
    <row r="5056" spans="1:4" x14ac:dyDescent="0.25">
      <c r="A5056" s="1" t="s">
        <v>1543</v>
      </c>
      <c r="B5056">
        <v>0</v>
      </c>
      <c r="C5056">
        <v>1</v>
      </c>
      <c r="D5056" s="1" t="s">
        <v>3568</v>
      </c>
    </row>
    <row r="5057" spans="1:4" x14ac:dyDescent="0.25">
      <c r="A5057" s="1" t="s">
        <v>1464</v>
      </c>
      <c r="B5057">
        <v>0</v>
      </c>
      <c r="C5057">
        <v>1</v>
      </c>
      <c r="D5057" s="1" t="s">
        <v>3568</v>
      </c>
    </row>
    <row r="5058" spans="1:4" x14ac:dyDescent="0.25">
      <c r="A5058" s="1" t="s">
        <v>457</v>
      </c>
      <c r="B5058">
        <v>0</v>
      </c>
      <c r="C5058">
        <v>1</v>
      </c>
      <c r="D5058" s="1" t="s">
        <v>3568</v>
      </c>
    </row>
    <row r="5059" spans="1:4" x14ac:dyDescent="0.25">
      <c r="A5059" s="1" t="s">
        <v>445</v>
      </c>
      <c r="B5059">
        <v>0</v>
      </c>
      <c r="C5059">
        <v>1</v>
      </c>
      <c r="D5059" s="1" t="s">
        <v>3568</v>
      </c>
    </row>
    <row r="5060" spans="1:4" x14ac:dyDescent="0.25">
      <c r="A5060" s="1" t="s">
        <v>3566</v>
      </c>
      <c r="B5060">
        <v>0</v>
      </c>
      <c r="C5060">
        <v>1</v>
      </c>
      <c r="D5060" s="1" t="s">
        <v>3568</v>
      </c>
    </row>
    <row r="5061" spans="1:4" x14ac:dyDescent="0.25">
      <c r="A5061" s="1" t="s">
        <v>138</v>
      </c>
      <c r="B5061">
        <v>0</v>
      </c>
      <c r="C5061">
        <v>1</v>
      </c>
      <c r="D5061" s="1" t="s">
        <v>3568</v>
      </c>
    </row>
    <row r="5062" spans="1:4" x14ac:dyDescent="0.25">
      <c r="A5062" s="1" t="s">
        <v>138</v>
      </c>
      <c r="B5062">
        <v>0</v>
      </c>
      <c r="C5062">
        <v>1</v>
      </c>
      <c r="D5062" s="1" t="s">
        <v>3568</v>
      </c>
    </row>
    <row r="5063" spans="1:4" x14ac:dyDescent="0.25">
      <c r="A5063" s="1" t="s">
        <v>1826</v>
      </c>
      <c r="B5063">
        <v>0</v>
      </c>
      <c r="C5063">
        <v>1</v>
      </c>
      <c r="D5063" s="1" t="s">
        <v>3568</v>
      </c>
    </row>
    <row r="5064" spans="1:4" x14ac:dyDescent="0.25">
      <c r="A5064" s="1" t="s">
        <v>102</v>
      </c>
      <c r="B5064">
        <v>0</v>
      </c>
      <c r="C5064">
        <v>1</v>
      </c>
      <c r="D5064" s="1" t="s">
        <v>3568</v>
      </c>
    </row>
    <row r="5065" spans="1:4" x14ac:dyDescent="0.25">
      <c r="A5065" s="1" t="s">
        <v>1875</v>
      </c>
      <c r="B5065">
        <v>0</v>
      </c>
      <c r="C5065">
        <v>1</v>
      </c>
      <c r="D5065" s="1" t="s">
        <v>3568</v>
      </c>
    </row>
    <row r="5066" spans="1:4" x14ac:dyDescent="0.25">
      <c r="A5066" s="1" t="s">
        <v>566</v>
      </c>
      <c r="B5066">
        <v>0</v>
      </c>
      <c r="C5066">
        <v>1</v>
      </c>
      <c r="D5066" s="1" t="s">
        <v>3568</v>
      </c>
    </row>
    <row r="5067" spans="1:4" x14ac:dyDescent="0.25">
      <c r="A5067" s="1" t="s">
        <v>302</v>
      </c>
      <c r="B5067">
        <v>0</v>
      </c>
      <c r="C5067">
        <v>1</v>
      </c>
      <c r="D5067" s="1" t="s">
        <v>3568</v>
      </c>
    </row>
    <row r="5068" spans="1:4" x14ac:dyDescent="0.25">
      <c r="A5068" s="1" t="s">
        <v>169</v>
      </c>
      <c r="B5068">
        <v>0</v>
      </c>
      <c r="C5068">
        <v>1</v>
      </c>
      <c r="D5068" s="1" t="s">
        <v>3568</v>
      </c>
    </row>
    <row r="5069" spans="1:4" x14ac:dyDescent="0.25">
      <c r="A5069" s="1" t="s">
        <v>861</v>
      </c>
      <c r="B5069">
        <v>0</v>
      </c>
      <c r="C5069">
        <v>1</v>
      </c>
      <c r="D5069" s="1" t="s">
        <v>3568</v>
      </c>
    </row>
    <row r="5070" spans="1:4" x14ac:dyDescent="0.25">
      <c r="A5070" s="1" t="s">
        <v>1293</v>
      </c>
      <c r="B5070">
        <v>0</v>
      </c>
      <c r="C5070">
        <v>1</v>
      </c>
      <c r="D5070" s="1" t="s">
        <v>3568</v>
      </c>
    </row>
    <row r="5071" spans="1:4" x14ac:dyDescent="0.25">
      <c r="A5071" s="1" t="s">
        <v>1376</v>
      </c>
      <c r="B5071">
        <v>0</v>
      </c>
      <c r="C5071">
        <v>1</v>
      </c>
      <c r="D5071" s="1" t="s">
        <v>3568</v>
      </c>
    </row>
    <row r="5072" spans="1:4" x14ac:dyDescent="0.25">
      <c r="A5072" s="1" t="s">
        <v>569</v>
      </c>
      <c r="B5072">
        <v>0</v>
      </c>
      <c r="C5072">
        <v>1</v>
      </c>
      <c r="D5072" s="1" t="s">
        <v>3568</v>
      </c>
    </row>
    <row r="5073" spans="1:4" x14ac:dyDescent="0.25">
      <c r="A5073" s="1" t="s">
        <v>380</v>
      </c>
      <c r="B5073">
        <v>0</v>
      </c>
      <c r="C5073">
        <v>1</v>
      </c>
      <c r="D5073" s="1" t="s">
        <v>3568</v>
      </c>
    </row>
    <row r="5074" spans="1:4" x14ac:dyDescent="0.25">
      <c r="A5074" s="1" t="s">
        <v>275</v>
      </c>
      <c r="B5074">
        <v>0</v>
      </c>
      <c r="C5074">
        <v>1</v>
      </c>
      <c r="D5074" s="1" t="s">
        <v>3568</v>
      </c>
    </row>
    <row r="5075" spans="1:4" x14ac:dyDescent="0.25">
      <c r="A5075" s="1" t="s">
        <v>523</v>
      </c>
      <c r="B5075">
        <v>0</v>
      </c>
      <c r="C5075">
        <v>1</v>
      </c>
      <c r="D5075" s="1" t="s">
        <v>3568</v>
      </c>
    </row>
    <row r="5076" spans="1:4" x14ac:dyDescent="0.25">
      <c r="A5076" s="1" t="s">
        <v>1285</v>
      </c>
      <c r="B5076">
        <v>0</v>
      </c>
      <c r="C5076">
        <v>1</v>
      </c>
      <c r="D5076" s="1" t="s">
        <v>3568</v>
      </c>
    </row>
    <row r="5077" spans="1:4" x14ac:dyDescent="0.25">
      <c r="A5077" s="1" t="s">
        <v>343</v>
      </c>
      <c r="B5077">
        <v>0</v>
      </c>
      <c r="C5077">
        <v>1</v>
      </c>
      <c r="D5077" s="1" t="s">
        <v>3568</v>
      </c>
    </row>
    <row r="5078" spans="1:4" x14ac:dyDescent="0.25">
      <c r="A5078" s="1" t="s">
        <v>343</v>
      </c>
      <c r="B5078">
        <v>0</v>
      </c>
      <c r="C5078">
        <v>1</v>
      </c>
      <c r="D5078" s="1" t="s">
        <v>3568</v>
      </c>
    </row>
    <row r="5079" spans="1:4" x14ac:dyDescent="0.25">
      <c r="A5079" s="1" t="s">
        <v>1579</v>
      </c>
      <c r="B5079">
        <v>0</v>
      </c>
      <c r="C5079">
        <v>1</v>
      </c>
      <c r="D5079" s="1" t="s">
        <v>3568</v>
      </c>
    </row>
    <row r="5080" spans="1:4" x14ac:dyDescent="0.25">
      <c r="A5080" s="1" t="s">
        <v>1857</v>
      </c>
      <c r="B5080">
        <v>0</v>
      </c>
      <c r="C5080">
        <v>1</v>
      </c>
      <c r="D5080" s="1" t="s">
        <v>3568</v>
      </c>
    </row>
    <row r="5081" spans="1:4" x14ac:dyDescent="0.25">
      <c r="A5081" s="1" t="s">
        <v>861</v>
      </c>
      <c r="B5081">
        <v>0</v>
      </c>
      <c r="C5081">
        <v>1</v>
      </c>
      <c r="D5081" s="1" t="s">
        <v>3568</v>
      </c>
    </row>
    <row r="5082" spans="1:4" x14ac:dyDescent="0.25">
      <c r="A5082" s="1" t="s">
        <v>467</v>
      </c>
      <c r="B5082">
        <v>0</v>
      </c>
      <c r="C5082">
        <v>1</v>
      </c>
      <c r="D5082" s="1" t="s">
        <v>3568</v>
      </c>
    </row>
    <row r="5083" spans="1:4" x14ac:dyDescent="0.25">
      <c r="A5083" s="1" t="s">
        <v>41</v>
      </c>
      <c r="B5083">
        <v>0</v>
      </c>
      <c r="C5083">
        <v>1</v>
      </c>
      <c r="D5083" s="1" t="s">
        <v>3568</v>
      </c>
    </row>
    <row r="5084" spans="1:4" x14ac:dyDescent="0.25">
      <c r="A5084" s="1" t="s">
        <v>1759</v>
      </c>
      <c r="B5084">
        <v>0</v>
      </c>
      <c r="C5084">
        <v>1</v>
      </c>
      <c r="D5084" s="1" t="s">
        <v>3568</v>
      </c>
    </row>
    <row r="5085" spans="1:4" x14ac:dyDescent="0.25">
      <c r="A5085" s="1" t="s">
        <v>1340</v>
      </c>
      <c r="B5085">
        <v>0</v>
      </c>
      <c r="C5085">
        <v>1</v>
      </c>
      <c r="D5085" s="1" t="s">
        <v>3568</v>
      </c>
    </row>
    <row r="5086" spans="1:4" x14ac:dyDescent="0.25">
      <c r="A5086" s="1" t="s">
        <v>1636</v>
      </c>
      <c r="B5086">
        <v>0</v>
      </c>
      <c r="C5086">
        <v>1</v>
      </c>
      <c r="D5086" s="1" t="s">
        <v>3568</v>
      </c>
    </row>
    <row r="5087" spans="1:4" x14ac:dyDescent="0.25">
      <c r="A5087" s="1" t="s">
        <v>1386</v>
      </c>
      <c r="B5087">
        <v>0</v>
      </c>
      <c r="C5087">
        <v>1</v>
      </c>
      <c r="D5087" s="1" t="s">
        <v>3568</v>
      </c>
    </row>
    <row r="5088" spans="1:4" x14ac:dyDescent="0.25">
      <c r="A5088" s="1" t="s">
        <v>899</v>
      </c>
      <c r="B5088">
        <v>0</v>
      </c>
      <c r="C5088">
        <v>1</v>
      </c>
      <c r="D5088" s="1" t="s">
        <v>3568</v>
      </c>
    </row>
    <row r="5089" spans="1:4" x14ac:dyDescent="0.25">
      <c r="A5089" s="1" t="s">
        <v>1826</v>
      </c>
      <c r="B5089">
        <v>0</v>
      </c>
      <c r="C5089">
        <v>1</v>
      </c>
      <c r="D5089" s="1" t="s">
        <v>3568</v>
      </c>
    </row>
    <row r="5090" spans="1:4" x14ac:dyDescent="0.25">
      <c r="A5090" s="1" t="s">
        <v>1305</v>
      </c>
      <c r="B5090">
        <v>0</v>
      </c>
      <c r="C5090">
        <v>1</v>
      </c>
      <c r="D5090" s="1" t="s">
        <v>3568</v>
      </c>
    </row>
    <row r="5091" spans="1:4" x14ac:dyDescent="0.25">
      <c r="A5091" s="1" t="s">
        <v>1041</v>
      </c>
      <c r="B5091">
        <v>0</v>
      </c>
      <c r="C5091">
        <v>1</v>
      </c>
      <c r="D5091" s="1" t="s">
        <v>3568</v>
      </c>
    </row>
    <row r="5092" spans="1:4" x14ac:dyDescent="0.25">
      <c r="A5092" s="1" t="s">
        <v>1875</v>
      </c>
      <c r="B5092">
        <v>0</v>
      </c>
      <c r="C5092">
        <v>1</v>
      </c>
      <c r="D5092" s="1" t="s">
        <v>3568</v>
      </c>
    </row>
    <row r="5093" spans="1:4" x14ac:dyDescent="0.25">
      <c r="A5093" s="1" t="s">
        <v>1579</v>
      </c>
      <c r="B5093">
        <v>0</v>
      </c>
      <c r="C5093">
        <v>1</v>
      </c>
      <c r="D5093" s="1" t="s">
        <v>3568</v>
      </c>
    </row>
    <row r="5094" spans="1:4" x14ac:dyDescent="0.25">
      <c r="A5094" s="1" t="s">
        <v>327</v>
      </c>
      <c r="B5094">
        <v>0</v>
      </c>
      <c r="C5094">
        <v>1</v>
      </c>
      <c r="D5094" s="1" t="s">
        <v>3568</v>
      </c>
    </row>
    <row r="5095" spans="1:4" x14ac:dyDescent="0.25">
      <c r="A5095" s="1" t="s">
        <v>439</v>
      </c>
      <c r="B5095">
        <v>0</v>
      </c>
      <c r="C5095">
        <v>1</v>
      </c>
      <c r="D5095" s="1" t="s">
        <v>3568</v>
      </c>
    </row>
    <row r="5096" spans="1:4" x14ac:dyDescent="0.25">
      <c r="A5096" s="1" t="s">
        <v>577</v>
      </c>
      <c r="B5096">
        <v>0</v>
      </c>
      <c r="C5096">
        <v>1</v>
      </c>
      <c r="D5096" s="1" t="s">
        <v>3568</v>
      </c>
    </row>
    <row r="5097" spans="1:4" x14ac:dyDescent="0.25">
      <c r="A5097" s="1" t="s">
        <v>251</v>
      </c>
      <c r="B5097">
        <v>0</v>
      </c>
      <c r="C5097">
        <v>1</v>
      </c>
      <c r="D5097" s="1" t="s">
        <v>3568</v>
      </c>
    </row>
    <row r="5098" spans="1:4" x14ac:dyDescent="0.25">
      <c r="A5098" s="1" t="s">
        <v>899</v>
      </c>
      <c r="B5098">
        <v>0</v>
      </c>
      <c r="C5098">
        <v>1</v>
      </c>
      <c r="D5098" s="1" t="s">
        <v>3568</v>
      </c>
    </row>
    <row r="5099" spans="1:4" x14ac:dyDescent="0.25">
      <c r="A5099" s="1" t="s">
        <v>1656</v>
      </c>
      <c r="B5099">
        <v>0</v>
      </c>
      <c r="C5099">
        <v>1</v>
      </c>
      <c r="D5099" s="1" t="s">
        <v>3568</v>
      </c>
    </row>
    <row r="5100" spans="1:4" x14ac:dyDescent="0.25">
      <c r="A5100" s="1" t="s">
        <v>107</v>
      </c>
      <c r="B5100">
        <v>0</v>
      </c>
      <c r="C5100">
        <v>1</v>
      </c>
      <c r="D5100" s="1" t="s">
        <v>3568</v>
      </c>
    </row>
    <row r="5101" spans="1:4" x14ac:dyDescent="0.25">
      <c r="A5101" s="1" t="s">
        <v>1579</v>
      </c>
      <c r="B5101">
        <v>0</v>
      </c>
      <c r="C5101">
        <v>1</v>
      </c>
      <c r="D5101" s="1" t="s">
        <v>3568</v>
      </c>
    </row>
    <row r="5102" spans="1:4" x14ac:dyDescent="0.25">
      <c r="A5102" s="1" t="s">
        <v>503</v>
      </c>
      <c r="B5102">
        <v>0</v>
      </c>
      <c r="C5102">
        <v>1</v>
      </c>
      <c r="D5102" s="1" t="s">
        <v>3568</v>
      </c>
    </row>
    <row r="5103" spans="1:4" x14ac:dyDescent="0.25">
      <c r="A5103" s="1" t="s">
        <v>566</v>
      </c>
      <c r="B5103">
        <v>0</v>
      </c>
      <c r="C5103">
        <v>1</v>
      </c>
      <c r="D5103" s="1" t="s">
        <v>3568</v>
      </c>
    </row>
    <row r="5104" spans="1:4" x14ac:dyDescent="0.25">
      <c r="A5104" s="1" t="s">
        <v>122</v>
      </c>
      <c r="B5104">
        <v>0</v>
      </c>
      <c r="C5104">
        <v>1</v>
      </c>
      <c r="D5104" s="1" t="s">
        <v>3568</v>
      </c>
    </row>
    <row r="5105" spans="1:4" x14ac:dyDescent="0.25">
      <c r="A5105" s="1" t="s">
        <v>1820</v>
      </c>
      <c r="B5105">
        <v>0</v>
      </c>
      <c r="C5105">
        <v>1</v>
      </c>
      <c r="D5105" s="1" t="s">
        <v>3568</v>
      </c>
    </row>
    <row r="5106" spans="1:4" x14ac:dyDescent="0.25">
      <c r="A5106" s="1" t="s">
        <v>169</v>
      </c>
      <c r="B5106">
        <v>0</v>
      </c>
      <c r="C5106">
        <v>1</v>
      </c>
      <c r="D5106" s="1" t="s">
        <v>3568</v>
      </c>
    </row>
    <row r="5107" spans="1:4" x14ac:dyDescent="0.25">
      <c r="A5107" s="1" t="s">
        <v>1348</v>
      </c>
      <c r="B5107">
        <v>0</v>
      </c>
      <c r="C5107">
        <v>1</v>
      </c>
      <c r="D5107" s="1" t="s">
        <v>3568</v>
      </c>
    </row>
    <row r="5108" spans="1:4" x14ac:dyDescent="0.25">
      <c r="A5108" s="1" t="s">
        <v>271</v>
      </c>
      <c r="B5108">
        <v>0</v>
      </c>
      <c r="C5108">
        <v>1</v>
      </c>
      <c r="D5108" s="1" t="s">
        <v>3568</v>
      </c>
    </row>
    <row r="5109" spans="1:4" x14ac:dyDescent="0.25">
      <c r="A5109" s="1" t="s">
        <v>168</v>
      </c>
      <c r="B5109">
        <v>0</v>
      </c>
      <c r="C5109">
        <v>1</v>
      </c>
      <c r="D5109" s="1" t="s">
        <v>3568</v>
      </c>
    </row>
    <row r="5110" spans="1:4" x14ac:dyDescent="0.25">
      <c r="A5110" s="1" t="s">
        <v>89</v>
      </c>
      <c r="B5110">
        <v>0</v>
      </c>
      <c r="C5110">
        <v>1</v>
      </c>
      <c r="D5110" s="1" t="s">
        <v>3568</v>
      </c>
    </row>
    <row r="5111" spans="1:4" x14ac:dyDescent="0.25">
      <c r="A5111" s="1" t="s">
        <v>271</v>
      </c>
      <c r="B5111">
        <v>0</v>
      </c>
      <c r="C5111">
        <v>1</v>
      </c>
      <c r="D5111" s="1" t="s">
        <v>3568</v>
      </c>
    </row>
    <row r="5112" spans="1:4" x14ac:dyDescent="0.25">
      <c r="A5112" s="1" t="s">
        <v>89</v>
      </c>
      <c r="B5112">
        <v>0</v>
      </c>
      <c r="C5112">
        <v>1</v>
      </c>
      <c r="D5112" s="1" t="s">
        <v>3568</v>
      </c>
    </row>
    <row r="5113" spans="1:4" x14ac:dyDescent="0.25">
      <c r="A5113" s="1" t="s">
        <v>246</v>
      </c>
      <c r="B5113">
        <v>0</v>
      </c>
      <c r="C5113">
        <v>1</v>
      </c>
      <c r="D5113" s="1" t="s">
        <v>3568</v>
      </c>
    </row>
    <row r="5114" spans="1:4" x14ac:dyDescent="0.25">
      <c r="A5114" s="1" t="s">
        <v>1875</v>
      </c>
      <c r="B5114">
        <v>0</v>
      </c>
      <c r="C5114">
        <v>1</v>
      </c>
      <c r="D5114" s="1" t="s">
        <v>3568</v>
      </c>
    </row>
    <row r="5115" spans="1:4" x14ac:dyDescent="0.25">
      <c r="A5115" s="1" t="s">
        <v>311</v>
      </c>
      <c r="B5115">
        <v>0</v>
      </c>
      <c r="C5115">
        <v>1</v>
      </c>
      <c r="D5115" s="1" t="s">
        <v>3568</v>
      </c>
    </row>
    <row r="5116" spans="1:4" x14ac:dyDescent="0.25">
      <c r="A5116" s="1" t="s">
        <v>1030</v>
      </c>
      <c r="B5116">
        <v>0</v>
      </c>
      <c r="C5116">
        <v>1</v>
      </c>
      <c r="D5116" s="1" t="s">
        <v>3568</v>
      </c>
    </row>
    <row r="5117" spans="1:4" x14ac:dyDescent="0.25">
      <c r="A5117" s="1" t="s">
        <v>1816</v>
      </c>
      <c r="B5117">
        <v>0</v>
      </c>
      <c r="C5117">
        <v>1</v>
      </c>
      <c r="D5117" s="1" t="s">
        <v>3568</v>
      </c>
    </row>
    <row r="5118" spans="1:4" x14ac:dyDescent="0.25">
      <c r="A5118" s="1" t="s">
        <v>92</v>
      </c>
      <c r="B5118">
        <v>0</v>
      </c>
      <c r="C5118">
        <v>1</v>
      </c>
      <c r="D5118" s="1" t="s">
        <v>3568</v>
      </c>
    </row>
    <row r="5119" spans="1:4" x14ac:dyDescent="0.25">
      <c r="A5119" s="1" t="s">
        <v>1376</v>
      </c>
      <c r="B5119">
        <v>0</v>
      </c>
      <c r="C5119">
        <v>1</v>
      </c>
      <c r="D5119" s="1" t="s">
        <v>3568</v>
      </c>
    </row>
    <row r="5120" spans="1:4" x14ac:dyDescent="0.25">
      <c r="A5120" s="1" t="s">
        <v>1376</v>
      </c>
      <c r="B5120">
        <v>0</v>
      </c>
      <c r="C5120">
        <v>1</v>
      </c>
      <c r="D5120" s="1" t="s">
        <v>3568</v>
      </c>
    </row>
    <row r="5121" spans="1:4" x14ac:dyDescent="0.25">
      <c r="A5121" s="1" t="s">
        <v>1342</v>
      </c>
      <c r="B5121">
        <v>0</v>
      </c>
      <c r="C5121">
        <v>1</v>
      </c>
      <c r="D5121" s="1" t="s">
        <v>3568</v>
      </c>
    </row>
    <row r="5122" spans="1:4" x14ac:dyDescent="0.25">
      <c r="A5122" s="1" t="s">
        <v>1342</v>
      </c>
      <c r="B5122">
        <v>0</v>
      </c>
      <c r="C5122">
        <v>1</v>
      </c>
      <c r="D5122" s="1" t="s">
        <v>3568</v>
      </c>
    </row>
    <row r="5123" spans="1:4" x14ac:dyDescent="0.25">
      <c r="A5123" s="1" t="s">
        <v>1342</v>
      </c>
      <c r="B5123">
        <v>0</v>
      </c>
      <c r="C5123">
        <v>1</v>
      </c>
      <c r="D5123" s="1" t="s">
        <v>3568</v>
      </c>
    </row>
    <row r="5124" spans="1:4" x14ac:dyDescent="0.25">
      <c r="A5124" s="1" t="s">
        <v>11</v>
      </c>
      <c r="B5124">
        <v>0</v>
      </c>
      <c r="C5124">
        <v>1</v>
      </c>
      <c r="D5124" s="1" t="s">
        <v>3568</v>
      </c>
    </row>
    <row r="5125" spans="1:4" x14ac:dyDescent="0.25">
      <c r="A5125" s="1" t="s">
        <v>1342</v>
      </c>
      <c r="B5125">
        <v>0</v>
      </c>
      <c r="C5125">
        <v>1</v>
      </c>
      <c r="D5125" s="1" t="s">
        <v>3568</v>
      </c>
    </row>
    <row r="5126" spans="1:4" x14ac:dyDescent="0.25">
      <c r="A5126" s="1" t="s">
        <v>11</v>
      </c>
      <c r="B5126">
        <v>0</v>
      </c>
      <c r="C5126">
        <v>1</v>
      </c>
      <c r="D5126" s="1" t="s">
        <v>3568</v>
      </c>
    </row>
    <row r="5127" spans="1:4" x14ac:dyDescent="0.25">
      <c r="A5127" s="1" t="s">
        <v>89</v>
      </c>
      <c r="B5127">
        <v>0</v>
      </c>
      <c r="C5127">
        <v>1</v>
      </c>
      <c r="D5127" s="1" t="s">
        <v>3568</v>
      </c>
    </row>
    <row r="5128" spans="1:4" x14ac:dyDescent="0.25">
      <c r="A5128" s="1" t="s">
        <v>1489</v>
      </c>
      <c r="B5128">
        <v>0</v>
      </c>
      <c r="C5128">
        <v>1</v>
      </c>
      <c r="D5128" s="1" t="s">
        <v>3568</v>
      </c>
    </row>
    <row r="5129" spans="1:4" x14ac:dyDescent="0.25">
      <c r="A5129" s="1" t="s">
        <v>503</v>
      </c>
      <c r="B5129">
        <v>0</v>
      </c>
      <c r="C5129">
        <v>1</v>
      </c>
      <c r="D5129" s="1" t="s">
        <v>3568</v>
      </c>
    </row>
    <row r="5130" spans="1:4" x14ac:dyDescent="0.25">
      <c r="A5130" s="1" t="s">
        <v>1754</v>
      </c>
      <c r="B5130">
        <v>0</v>
      </c>
      <c r="C5130">
        <v>1</v>
      </c>
      <c r="D5130" s="1" t="s">
        <v>3568</v>
      </c>
    </row>
    <row r="5131" spans="1:4" x14ac:dyDescent="0.25">
      <c r="A5131" s="1" t="s">
        <v>523</v>
      </c>
      <c r="B5131">
        <v>0</v>
      </c>
      <c r="C5131">
        <v>1</v>
      </c>
      <c r="D5131" s="1" t="s">
        <v>3568</v>
      </c>
    </row>
    <row r="5132" spans="1:4" x14ac:dyDescent="0.25">
      <c r="A5132" s="1" t="s">
        <v>912</v>
      </c>
      <c r="B5132">
        <v>0</v>
      </c>
      <c r="C5132">
        <v>1</v>
      </c>
      <c r="D5132" s="1" t="s">
        <v>3568</v>
      </c>
    </row>
    <row r="5133" spans="1:4" x14ac:dyDescent="0.25">
      <c r="A5133" s="1" t="s">
        <v>1505</v>
      </c>
      <c r="B5133">
        <v>0</v>
      </c>
      <c r="C5133">
        <v>1</v>
      </c>
      <c r="D5133" s="1" t="s">
        <v>3568</v>
      </c>
    </row>
    <row r="5134" spans="1:4" x14ac:dyDescent="0.25">
      <c r="A5134" s="1" t="s">
        <v>1273</v>
      </c>
      <c r="B5134">
        <v>0</v>
      </c>
      <c r="C5134">
        <v>1</v>
      </c>
      <c r="D5134" s="1" t="s">
        <v>3568</v>
      </c>
    </row>
    <row r="5135" spans="1:4" x14ac:dyDescent="0.25">
      <c r="A5135" s="1" t="s">
        <v>1630</v>
      </c>
      <c r="B5135">
        <v>0</v>
      </c>
      <c r="C5135">
        <v>1</v>
      </c>
      <c r="D5135" s="1" t="s">
        <v>3568</v>
      </c>
    </row>
    <row r="5136" spans="1:4" x14ac:dyDescent="0.25">
      <c r="A5136" s="1" t="s">
        <v>1221</v>
      </c>
      <c r="B5136">
        <v>0</v>
      </c>
      <c r="C5136">
        <v>1</v>
      </c>
      <c r="D5136" s="1" t="s">
        <v>3568</v>
      </c>
    </row>
    <row r="5137" spans="1:4" x14ac:dyDescent="0.25">
      <c r="A5137" s="1" t="s">
        <v>310</v>
      </c>
      <c r="B5137">
        <v>0</v>
      </c>
      <c r="C5137">
        <v>1</v>
      </c>
      <c r="D5137" s="1" t="s">
        <v>3568</v>
      </c>
    </row>
    <row r="5138" spans="1:4" x14ac:dyDescent="0.25">
      <c r="A5138" s="1" t="s">
        <v>439</v>
      </c>
      <c r="B5138">
        <v>0</v>
      </c>
      <c r="C5138">
        <v>1</v>
      </c>
      <c r="D5138" s="1" t="s">
        <v>3568</v>
      </c>
    </row>
    <row r="5139" spans="1:4" x14ac:dyDescent="0.25">
      <c r="A5139" s="1" t="s">
        <v>89</v>
      </c>
      <c r="B5139">
        <v>0</v>
      </c>
      <c r="C5139">
        <v>1</v>
      </c>
      <c r="D5139" s="1" t="s">
        <v>3568</v>
      </c>
    </row>
    <row r="5140" spans="1:4" x14ac:dyDescent="0.25">
      <c r="A5140" s="1" t="s">
        <v>1489</v>
      </c>
      <c r="B5140">
        <v>0</v>
      </c>
      <c r="C5140">
        <v>1</v>
      </c>
      <c r="D5140" s="1" t="s">
        <v>3568</v>
      </c>
    </row>
    <row r="5141" spans="1:4" x14ac:dyDescent="0.25">
      <c r="A5141" s="1" t="s">
        <v>89</v>
      </c>
      <c r="B5141">
        <v>0</v>
      </c>
      <c r="C5141">
        <v>1</v>
      </c>
      <c r="D5141" s="1" t="s">
        <v>3568</v>
      </c>
    </row>
    <row r="5142" spans="1:4" x14ac:dyDescent="0.25">
      <c r="A5142" s="1" t="s">
        <v>933</v>
      </c>
      <c r="B5142">
        <v>0</v>
      </c>
      <c r="C5142">
        <v>1</v>
      </c>
      <c r="D5142" s="1" t="s">
        <v>3568</v>
      </c>
    </row>
    <row r="5143" spans="1:4" x14ac:dyDescent="0.25">
      <c r="A5143" s="1" t="s">
        <v>78</v>
      </c>
      <c r="B5143">
        <v>0</v>
      </c>
      <c r="C5143">
        <v>1</v>
      </c>
      <c r="D5143" s="1" t="s">
        <v>3568</v>
      </c>
    </row>
    <row r="5144" spans="1:4" x14ac:dyDescent="0.25">
      <c r="A5144" s="1" t="s">
        <v>1540</v>
      </c>
      <c r="B5144">
        <v>0</v>
      </c>
      <c r="C5144">
        <v>1</v>
      </c>
      <c r="D5144" s="1" t="s">
        <v>3568</v>
      </c>
    </row>
    <row r="5145" spans="1:4" x14ac:dyDescent="0.25">
      <c r="A5145" s="1" t="s">
        <v>836</v>
      </c>
      <c r="B5145">
        <v>0</v>
      </c>
      <c r="C5145">
        <v>1</v>
      </c>
      <c r="D5145" s="1" t="s">
        <v>3568</v>
      </c>
    </row>
    <row r="5146" spans="1:4" x14ac:dyDescent="0.25">
      <c r="A5146" s="1" t="s">
        <v>1379</v>
      </c>
      <c r="B5146">
        <v>0</v>
      </c>
      <c r="C5146">
        <v>1</v>
      </c>
      <c r="D5146" s="1" t="s">
        <v>3568</v>
      </c>
    </row>
    <row r="5147" spans="1:4" x14ac:dyDescent="0.25">
      <c r="A5147" s="1" t="s">
        <v>311</v>
      </c>
      <c r="B5147">
        <v>0</v>
      </c>
      <c r="C5147">
        <v>1</v>
      </c>
      <c r="D5147" s="1" t="s">
        <v>3568</v>
      </c>
    </row>
    <row r="5148" spans="1:4" x14ac:dyDescent="0.25">
      <c r="A5148" s="1" t="s">
        <v>1580</v>
      </c>
      <c r="B5148">
        <v>0</v>
      </c>
      <c r="C5148">
        <v>1</v>
      </c>
      <c r="D5148" s="1" t="s">
        <v>3568</v>
      </c>
    </row>
    <row r="5149" spans="1:4" x14ac:dyDescent="0.25">
      <c r="A5149" s="1" t="s">
        <v>1785</v>
      </c>
      <c r="B5149">
        <v>0</v>
      </c>
      <c r="C5149">
        <v>1</v>
      </c>
      <c r="D5149" s="1" t="s">
        <v>3568</v>
      </c>
    </row>
    <row r="5150" spans="1:4" x14ac:dyDescent="0.25">
      <c r="A5150" s="1" t="s">
        <v>489</v>
      </c>
      <c r="B5150">
        <v>0</v>
      </c>
      <c r="C5150">
        <v>1</v>
      </c>
      <c r="D5150" s="1" t="s">
        <v>3568</v>
      </c>
    </row>
    <row r="5151" spans="1:4" x14ac:dyDescent="0.25">
      <c r="A5151" s="1" t="s">
        <v>122</v>
      </c>
      <c r="B5151">
        <v>0</v>
      </c>
      <c r="C5151">
        <v>1</v>
      </c>
      <c r="D5151" s="1" t="s">
        <v>3568</v>
      </c>
    </row>
    <row r="5152" spans="1:4" x14ac:dyDescent="0.25">
      <c r="A5152" s="1" t="s">
        <v>1630</v>
      </c>
      <c r="B5152">
        <v>0</v>
      </c>
      <c r="C5152">
        <v>1</v>
      </c>
      <c r="D5152" s="1" t="s">
        <v>3568</v>
      </c>
    </row>
    <row r="5153" spans="1:4" x14ac:dyDescent="0.25">
      <c r="A5153" s="1" t="s">
        <v>899</v>
      </c>
      <c r="B5153">
        <v>0</v>
      </c>
      <c r="C5153">
        <v>1</v>
      </c>
      <c r="D5153" s="1" t="s">
        <v>3568</v>
      </c>
    </row>
    <row r="5154" spans="1:4" x14ac:dyDescent="0.25">
      <c r="A5154" s="1" t="s">
        <v>271</v>
      </c>
      <c r="B5154">
        <v>0</v>
      </c>
      <c r="C5154">
        <v>1</v>
      </c>
      <c r="D5154" s="1" t="s">
        <v>3568</v>
      </c>
    </row>
    <row r="5155" spans="1:4" x14ac:dyDescent="0.25">
      <c r="A5155" s="1" t="s">
        <v>122</v>
      </c>
      <c r="B5155">
        <v>0</v>
      </c>
      <c r="C5155">
        <v>1</v>
      </c>
      <c r="D5155" s="1" t="s">
        <v>3568</v>
      </c>
    </row>
    <row r="5156" spans="1:4" x14ac:dyDescent="0.25">
      <c r="A5156" s="1" t="s">
        <v>1305</v>
      </c>
      <c r="B5156">
        <v>0</v>
      </c>
      <c r="C5156">
        <v>1</v>
      </c>
      <c r="D5156" s="1" t="s">
        <v>3568</v>
      </c>
    </row>
    <row r="5157" spans="1:4" x14ac:dyDescent="0.25">
      <c r="A5157" s="1" t="s">
        <v>271</v>
      </c>
      <c r="B5157">
        <v>0</v>
      </c>
      <c r="C5157">
        <v>1</v>
      </c>
      <c r="D5157" s="1" t="s">
        <v>3568</v>
      </c>
    </row>
    <row r="5158" spans="1:4" x14ac:dyDescent="0.25">
      <c r="A5158" s="1" t="s">
        <v>577</v>
      </c>
      <c r="B5158">
        <v>0</v>
      </c>
      <c r="C5158">
        <v>1</v>
      </c>
      <c r="D5158" s="1" t="s">
        <v>3568</v>
      </c>
    </row>
    <row r="5159" spans="1:4" x14ac:dyDescent="0.25">
      <c r="A5159" s="1" t="s">
        <v>1656</v>
      </c>
      <c r="B5159">
        <v>0</v>
      </c>
      <c r="C5159">
        <v>1</v>
      </c>
      <c r="D5159" s="1" t="s">
        <v>3568</v>
      </c>
    </row>
    <row r="5160" spans="1:4" x14ac:dyDescent="0.25">
      <c r="A5160" s="1" t="s">
        <v>1759</v>
      </c>
      <c r="B5160">
        <v>0</v>
      </c>
      <c r="C5160">
        <v>1</v>
      </c>
      <c r="D5160" s="1" t="s">
        <v>3568</v>
      </c>
    </row>
    <row r="5161" spans="1:4" x14ac:dyDescent="0.25">
      <c r="A5161" s="1" t="s">
        <v>1342</v>
      </c>
      <c r="B5161">
        <v>0</v>
      </c>
      <c r="C5161">
        <v>1</v>
      </c>
      <c r="D5161" s="1" t="s">
        <v>3568</v>
      </c>
    </row>
    <row r="5162" spans="1:4" x14ac:dyDescent="0.25">
      <c r="A5162" s="1" t="s">
        <v>271</v>
      </c>
      <c r="B5162">
        <v>0</v>
      </c>
      <c r="C5162">
        <v>1</v>
      </c>
      <c r="D5162" s="1" t="s">
        <v>3568</v>
      </c>
    </row>
    <row r="5163" spans="1:4" x14ac:dyDescent="0.25">
      <c r="A5163" s="1" t="s">
        <v>1169</v>
      </c>
      <c r="B5163">
        <v>0</v>
      </c>
      <c r="C5163">
        <v>1</v>
      </c>
      <c r="D5163" s="1" t="s">
        <v>3568</v>
      </c>
    </row>
    <row r="5164" spans="1:4" x14ac:dyDescent="0.25">
      <c r="A5164" s="1" t="s">
        <v>1464</v>
      </c>
      <c r="B5164">
        <v>0</v>
      </c>
      <c r="C5164">
        <v>1</v>
      </c>
      <c r="D5164" s="1" t="s">
        <v>3568</v>
      </c>
    </row>
    <row r="5165" spans="1:4" x14ac:dyDescent="0.25">
      <c r="A5165" s="1" t="s">
        <v>1285</v>
      </c>
      <c r="B5165">
        <v>0</v>
      </c>
      <c r="C5165">
        <v>1</v>
      </c>
      <c r="D5165" s="1" t="s">
        <v>3568</v>
      </c>
    </row>
    <row r="5166" spans="1:4" x14ac:dyDescent="0.25">
      <c r="A5166" s="1" t="s">
        <v>1816</v>
      </c>
      <c r="B5166">
        <v>0</v>
      </c>
      <c r="C5166">
        <v>1</v>
      </c>
      <c r="D5166" s="1" t="s">
        <v>3568</v>
      </c>
    </row>
    <row r="5167" spans="1:4" x14ac:dyDescent="0.25">
      <c r="A5167" s="1" t="s">
        <v>861</v>
      </c>
      <c r="B5167">
        <v>0</v>
      </c>
      <c r="C5167">
        <v>1</v>
      </c>
      <c r="D5167" s="1" t="s">
        <v>3568</v>
      </c>
    </row>
    <row r="5168" spans="1:4" x14ac:dyDescent="0.25">
      <c r="A5168" s="1" t="s">
        <v>1786</v>
      </c>
      <c r="B5168">
        <v>0</v>
      </c>
      <c r="C5168">
        <v>1</v>
      </c>
      <c r="D5168" s="1" t="s">
        <v>3568</v>
      </c>
    </row>
    <row r="5169" spans="1:4" x14ac:dyDescent="0.25">
      <c r="A5169" s="1" t="s">
        <v>380</v>
      </c>
      <c r="B5169">
        <v>0</v>
      </c>
      <c r="C5169">
        <v>1</v>
      </c>
      <c r="D5169" s="1" t="s">
        <v>3568</v>
      </c>
    </row>
    <row r="5170" spans="1:4" x14ac:dyDescent="0.25">
      <c r="A5170" s="1" t="s">
        <v>1169</v>
      </c>
      <c r="B5170">
        <v>0</v>
      </c>
      <c r="C5170">
        <v>1</v>
      </c>
      <c r="D5170" s="1" t="s">
        <v>3568</v>
      </c>
    </row>
    <row r="5171" spans="1:4" x14ac:dyDescent="0.25">
      <c r="A5171" s="1" t="s">
        <v>1368</v>
      </c>
      <c r="B5171">
        <v>0</v>
      </c>
      <c r="C5171">
        <v>1</v>
      </c>
      <c r="D5171" s="1" t="s">
        <v>3568</v>
      </c>
    </row>
    <row r="5172" spans="1:4" x14ac:dyDescent="0.25">
      <c r="A5172" s="1" t="s">
        <v>445</v>
      </c>
      <c r="B5172">
        <v>0</v>
      </c>
      <c r="C5172">
        <v>1</v>
      </c>
      <c r="D5172" s="1" t="s">
        <v>3568</v>
      </c>
    </row>
    <row r="5173" spans="1:4" x14ac:dyDescent="0.25">
      <c r="A5173" s="1" t="s">
        <v>231</v>
      </c>
      <c r="B5173">
        <v>0</v>
      </c>
      <c r="C5173">
        <v>1</v>
      </c>
      <c r="D5173" s="1" t="s">
        <v>3568</v>
      </c>
    </row>
    <row r="5174" spans="1:4" x14ac:dyDescent="0.25">
      <c r="A5174" s="1" t="s">
        <v>1464</v>
      </c>
      <c r="B5174">
        <v>0</v>
      </c>
      <c r="C5174">
        <v>1</v>
      </c>
      <c r="D5174" s="1" t="s">
        <v>3568</v>
      </c>
    </row>
    <row r="5175" spans="1:4" x14ac:dyDescent="0.25">
      <c r="A5175" s="1" t="s">
        <v>271</v>
      </c>
      <c r="B5175">
        <v>0</v>
      </c>
      <c r="C5175">
        <v>1</v>
      </c>
      <c r="D5175" s="1" t="s">
        <v>3568</v>
      </c>
    </row>
    <row r="5176" spans="1:4" x14ac:dyDescent="0.25">
      <c r="A5176" s="1" t="s">
        <v>1816</v>
      </c>
      <c r="B5176">
        <v>0</v>
      </c>
      <c r="C5176">
        <v>1</v>
      </c>
      <c r="D5176" s="1" t="s">
        <v>3568</v>
      </c>
    </row>
    <row r="5177" spans="1:4" x14ac:dyDescent="0.25">
      <c r="A5177" s="1" t="s">
        <v>1816</v>
      </c>
      <c r="B5177">
        <v>0</v>
      </c>
      <c r="C5177">
        <v>1</v>
      </c>
      <c r="D5177" s="1" t="s">
        <v>3568</v>
      </c>
    </row>
    <row r="5178" spans="1:4" x14ac:dyDescent="0.25">
      <c r="A5178" s="1" t="s">
        <v>310</v>
      </c>
      <c r="B5178">
        <v>0</v>
      </c>
      <c r="C5178">
        <v>1</v>
      </c>
      <c r="D5178" s="1" t="s">
        <v>3568</v>
      </c>
    </row>
    <row r="5179" spans="1:4" x14ac:dyDescent="0.25">
      <c r="A5179" s="1" t="s">
        <v>601</v>
      </c>
      <c r="B5179">
        <v>0</v>
      </c>
      <c r="C5179">
        <v>1</v>
      </c>
      <c r="D5179" s="1" t="s">
        <v>3568</v>
      </c>
    </row>
    <row r="5180" spans="1:4" x14ac:dyDescent="0.25">
      <c r="A5180" s="1" t="s">
        <v>21</v>
      </c>
      <c r="B5180">
        <v>0</v>
      </c>
      <c r="C5180">
        <v>1</v>
      </c>
      <c r="D5180" s="1" t="s">
        <v>3568</v>
      </c>
    </row>
    <row r="5181" spans="1:4" x14ac:dyDescent="0.25">
      <c r="A5181" s="1" t="s">
        <v>251</v>
      </c>
      <c r="B5181">
        <v>0</v>
      </c>
      <c r="C5181">
        <v>1</v>
      </c>
      <c r="D5181" s="1" t="s">
        <v>3568</v>
      </c>
    </row>
    <row r="5182" spans="1:4" x14ac:dyDescent="0.25">
      <c r="A5182" s="1" t="s">
        <v>366</v>
      </c>
      <c r="B5182">
        <v>0</v>
      </c>
      <c r="C5182">
        <v>1</v>
      </c>
      <c r="D5182" s="1" t="s">
        <v>3568</v>
      </c>
    </row>
    <row r="5183" spans="1:4" x14ac:dyDescent="0.25">
      <c r="A5183" s="1" t="s">
        <v>1410</v>
      </c>
      <c r="B5183">
        <v>0</v>
      </c>
      <c r="C5183">
        <v>1</v>
      </c>
      <c r="D5183" s="1" t="s">
        <v>3568</v>
      </c>
    </row>
    <row r="5184" spans="1:4" x14ac:dyDescent="0.25">
      <c r="A5184" s="1" t="s">
        <v>1041</v>
      </c>
      <c r="B5184">
        <v>0</v>
      </c>
      <c r="C5184">
        <v>1</v>
      </c>
      <c r="D5184" s="1" t="s">
        <v>3568</v>
      </c>
    </row>
    <row r="5185" spans="1:4" x14ac:dyDescent="0.25">
      <c r="A5185" s="1" t="s">
        <v>1293</v>
      </c>
      <c r="B5185">
        <v>0</v>
      </c>
      <c r="C5185">
        <v>1</v>
      </c>
      <c r="D5185" s="1" t="s">
        <v>3568</v>
      </c>
    </row>
    <row r="5186" spans="1:4" x14ac:dyDescent="0.25">
      <c r="A5186" s="1" t="s">
        <v>1746</v>
      </c>
      <c r="B5186">
        <v>0</v>
      </c>
      <c r="C5186">
        <v>1</v>
      </c>
      <c r="D5186" s="1" t="s">
        <v>3568</v>
      </c>
    </row>
    <row r="5187" spans="1:4" x14ac:dyDescent="0.25">
      <c r="A5187" s="1" t="s">
        <v>1826</v>
      </c>
      <c r="B5187">
        <v>0</v>
      </c>
      <c r="C5187">
        <v>1</v>
      </c>
      <c r="D5187" s="1" t="s">
        <v>3568</v>
      </c>
    </row>
    <row r="5188" spans="1:4" x14ac:dyDescent="0.25">
      <c r="A5188" s="1" t="s">
        <v>1268</v>
      </c>
      <c r="B5188">
        <v>0</v>
      </c>
      <c r="C5188">
        <v>1</v>
      </c>
      <c r="D5188" s="1" t="s">
        <v>3568</v>
      </c>
    </row>
    <row r="5189" spans="1:4" x14ac:dyDescent="0.25">
      <c r="A5189" s="1" t="s">
        <v>1293</v>
      </c>
      <c r="B5189">
        <v>0</v>
      </c>
      <c r="C5189">
        <v>1</v>
      </c>
      <c r="D5189" s="1" t="s">
        <v>3568</v>
      </c>
    </row>
    <row r="5190" spans="1:4" x14ac:dyDescent="0.25">
      <c r="A5190" s="1" t="s">
        <v>1285</v>
      </c>
      <c r="B5190">
        <v>0</v>
      </c>
      <c r="C5190">
        <v>1</v>
      </c>
      <c r="D5190" s="1" t="s">
        <v>3568</v>
      </c>
    </row>
    <row r="5191" spans="1:4" x14ac:dyDescent="0.25">
      <c r="A5191" s="1" t="s">
        <v>1365</v>
      </c>
      <c r="B5191">
        <v>0</v>
      </c>
      <c r="C5191">
        <v>1</v>
      </c>
      <c r="D5191" s="1" t="s">
        <v>3568</v>
      </c>
    </row>
    <row r="5192" spans="1:4" x14ac:dyDescent="0.25">
      <c r="A5192" s="1" t="s">
        <v>1746</v>
      </c>
      <c r="B5192">
        <v>0</v>
      </c>
      <c r="C5192">
        <v>1</v>
      </c>
      <c r="D5192" s="1" t="s">
        <v>3568</v>
      </c>
    </row>
    <row r="5193" spans="1:4" x14ac:dyDescent="0.25">
      <c r="A5193" s="1" t="s">
        <v>1826</v>
      </c>
      <c r="B5193">
        <v>0</v>
      </c>
      <c r="C5193">
        <v>1</v>
      </c>
      <c r="D5193" s="1" t="s">
        <v>3568</v>
      </c>
    </row>
    <row r="5194" spans="1:4" x14ac:dyDescent="0.25">
      <c r="A5194" s="1" t="s">
        <v>1816</v>
      </c>
      <c r="B5194">
        <v>0</v>
      </c>
      <c r="C5194">
        <v>1</v>
      </c>
      <c r="D5194" s="1" t="s">
        <v>3568</v>
      </c>
    </row>
    <row r="5195" spans="1:4" x14ac:dyDescent="0.25">
      <c r="A5195" s="1" t="s">
        <v>1816</v>
      </c>
      <c r="B5195">
        <v>0</v>
      </c>
      <c r="C5195">
        <v>1</v>
      </c>
      <c r="D5195" s="1" t="s">
        <v>3568</v>
      </c>
    </row>
    <row r="5196" spans="1:4" x14ac:dyDescent="0.25">
      <c r="A5196" s="1" t="s">
        <v>1826</v>
      </c>
      <c r="B5196">
        <v>0</v>
      </c>
      <c r="C5196">
        <v>1</v>
      </c>
      <c r="D5196" s="1" t="s">
        <v>3568</v>
      </c>
    </row>
    <row r="5197" spans="1:4" x14ac:dyDescent="0.25">
      <c r="A5197" s="1" t="s">
        <v>1826</v>
      </c>
      <c r="B5197">
        <v>0</v>
      </c>
      <c r="C5197">
        <v>1</v>
      </c>
      <c r="D5197" s="1" t="s">
        <v>3568</v>
      </c>
    </row>
    <row r="5198" spans="1:4" x14ac:dyDescent="0.25">
      <c r="A5198" s="1" t="s">
        <v>1826</v>
      </c>
      <c r="B5198">
        <v>0</v>
      </c>
      <c r="C5198">
        <v>1</v>
      </c>
      <c r="D5198" s="1" t="s">
        <v>3568</v>
      </c>
    </row>
    <row r="5199" spans="1:4" x14ac:dyDescent="0.25">
      <c r="A5199" s="1" t="s">
        <v>401</v>
      </c>
      <c r="B5199">
        <v>0</v>
      </c>
      <c r="C5199">
        <v>1</v>
      </c>
      <c r="D5199" s="1" t="s">
        <v>3568</v>
      </c>
    </row>
    <row r="5200" spans="1:4" x14ac:dyDescent="0.25">
      <c r="A5200" s="1" t="s">
        <v>1030</v>
      </c>
      <c r="B5200">
        <v>0</v>
      </c>
      <c r="C5200">
        <v>1</v>
      </c>
      <c r="D5200" s="1" t="s">
        <v>3568</v>
      </c>
    </row>
    <row r="5201" spans="1:4" x14ac:dyDescent="0.25">
      <c r="A5201" s="1" t="s">
        <v>102</v>
      </c>
      <c r="B5201">
        <v>0</v>
      </c>
      <c r="C5201">
        <v>1</v>
      </c>
      <c r="D5201" s="1" t="s">
        <v>3568</v>
      </c>
    </row>
    <row r="5202" spans="1:4" x14ac:dyDescent="0.25">
      <c r="A5202" s="1" t="s">
        <v>1571</v>
      </c>
      <c r="B5202">
        <v>0</v>
      </c>
      <c r="C5202">
        <v>1</v>
      </c>
      <c r="D5202" s="1" t="s">
        <v>3568</v>
      </c>
    </row>
    <row r="5203" spans="1:4" x14ac:dyDescent="0.25">
      <c r="A5203" s="1" t="s">
        <v>401</v>
      </c>
      <c r="B5203">
        <v>0</v>
      </c>
      <c r="C5203">
        <v>1</v>
      </c>
      <c r="D5203" s="1" t="s">
        <v>3568</v>
      </c>
    </row>
    <row r="5204" spans="1:4" x14ac:dyDescent="0.25">
      <c r="A5204" s="1" t="s">
        <v>498</v>
      </c>
      <c r="B5204">
        <v>0</v>
      </c>
      <c r="C5204">
        <v>1</v>
      </c>
      <c r="D5204" s="1" t="s">
        <v>3568</v>
      </c>
    </row>
    <row r="5205" spans="1:4" x14ac:dyDescent="0.25">
      <c r="A5205" s="1" t="s">
        <v>498</v>
      </c>
      <c r="B5205">
        <v>0</v>
      </c>
      <c r="C5205">
        <v>1</v>
      </c>
      <c r="D5205" s="1" t="s">
        <v>3568</v>
      </c>
    </row>
    <row r="5206" spans="1:4" x14ac:dyDescent="0.25">
      <c r="A5206" s="1" t="s">
        <v>11</v>
      </c>
      <c r="B5206">
        <v>0</v>
      </c>
      <c r="C5206">
        <v>1</v>
      </c>
      <c r="D5206" s="1" t="s">
        <v>3568</v>
      </c>
    </row>
    <row r="5207" spans="1:4" x14ac:dyDescent="0.25">
      <c r="A5207" s="1" t="s">
        <v>457</v>
      </c>
      <c r="B5207">
        <v>0</v>
      </c>
      <c r="C5207">
        <v>1</v>
      </c>
      <c r="D5207" s="1" t="s">
        <v>3568</v>
      </c>
    </row>
    <row r="5208" spans="1:4" x14ac:dyDescent="0.25">
      <c r="A5208" s="1" t="s">
        <v>11</v>
      </c>
      <c r="B5208">
        <v>0</v>
      </c>
      <c r="C5208">
        <v>1</v>
      </c>
      <c r="D5208" s="1" t="s">
        <v>3568</v>
      </c>
    </row>
    <row r="5209" spans="1:4" x14ac:dyDescent="0.25">
      <c r="A5209" s="1" t="s">
        <v>1342</v>
      </c>
      <c r="B5209">
        <v>0</v>
      </c>
      <c r="C5209">
        <v>1</v>
      </c>
      <c r="D5209" s="1" t="s">
        <v>3568</v>
      </c>
    </row>
    <row r="5210" spans="1:4" x14ac:dyDescent="0.25">
      <c r="A5210" s="1" t="s">
        <v>1731</v>
      </c>
      <c r="B5210">
        <v>0</v>
      </c>
      <c r="C5210">
        <v>1</v>
      </c>
      <c r="D5210" s="1" t="s">
        <v>3568</v>
      </c>
    </row>
    <row r="5211" spans="1:4" x14ac:dyDescent="0.25">
      <c r="A5211" s="1" t="s">
        <v>275</v>
      </c>
      <c r="B5211">
        <v>0</v>
      </c>
      <c r="C5211">
        <v>1</v>
      </c>
      <c r="D5211" s="1" t="s">
        <v>3568</v>
      </c>
    </row>
    <row r="5212" spans="1:4" x14ac:dyDescent="0.25">
      <c r="A5212" s="1" t="s">
        <v>1816</v>
      </c>
      <c r="B5212">
        <v>0</v>
      </c>
      <c r="C5212">
        <v>1</v>
      </c>
      <c r="D5212" s="1" t="s">
        <v>3568</v>
      </c>
    </row>
    <row r="5213" spans="1:4" x14ac:dyDescent="0.25">
      <c r="A5213" s="1" t="s">
        <v>970</v>
      </c>
      <c r="B5213">
        <v>0</v>
      </c>
      <c r="C5213">
        <v>1</v>
      </c>
      <c r="D5213" s="1" t="s">
        <v>3568</v>
      </c>
    </row>
    <row r="5214" spans="1:4" x14ac:dyDescent="0.25">
      <c r="A5214" s="1" t="s">
        <v>1293</v>
      </c>
      <c r="B5214">
        <v>0</v>
      </c>
      <c r="C5214">
        <v>1</v>
      </c>
      <c r="D5214" s="1" t="s">
        <v>3568</v>
      </c>
    </row>
    <row r="5215" spans="1:4" x14ac:dyDescent="0.25">
      <c r="A5215" s="1" t="s">
        <v>293</v>
      </c>
      <c r="B5215">
        <v>0</v>
      </c>
      <c r="C5215">
        <v>1</v>
      </c>
      <c r="D5215" s="1" t="s">
        <v>3568</v>
      </c>
    </row>
    <row r="5216" spans="1:4" x14ac:dyDescent="0.25">
      <c r="A5216" s="1" t="s">
        <v>1001</v>
      </c>
      <c r="B5216">
        <v>0</v>
      </c>
      <c r="C5216">
        <v>1</v>
      </c>
      <c r="D5216" s="1" t="s">
        <v>3568</v>
      </c>
    </row>
    <row r="5217" spans="1:4" x14ac:dyDescent="0.25">
      <c r="A5217" s="1" t="s">
        <v>241</v>
      </c>
      <c r="B5217">
        <v>0</v>
      </c>
      <c r="C5217">
        <v>1</v>
      </c>
      <c r="D5217" s="1" t="s">
        <v>3568</v>
      </c>
    </row>
    <row r="5218" spans="1:4" x14ac:dyDescent="0.25">
      <c r="A5218" s="1" t="s">
        <v>311</v>
      </c>
      <c r="B5218">
        <v>0</v>
      </c>
      <c r="C5218">
        <v>1</v>
      </c>
      <c r="D5218" s="1" t="s">
        <v>3568</v>
      </c>
    </row>
    <row r="5219" spans="1:4" x14ac:dyDescent="0.25">
      <c r="A5219" s="1" t="s">
        <v>1571</v>
      </c>
      <c r="B5219">
        <v>0</v>
      </c>
      <c r="C5219">
        <v>1</v>
      </c>
      <c r="D5219" s="1" t="s">
        <v>3568</v>
      </c>
    </row>
    <row r="5220" spans="1:4" x14ac:dyDescent="0.25">
      <c r="A5220" s="1" t="s">
        <v>1731</v>
      </c>
      <c r="B5220">
        <v>0</v>
      </c>
      <c r="C5220">
        <v>1</v>
      </c>
      <c r="D5220" s="1" t="s">
        <v>3568</v>
      </c>
    </row>
    <row r="5221" spans="1:4" x14ac:dyDescent="0.25">
      <c r="A5221" s="1" t="s">
        <v>1030</v>
      </c>
      <c r="B5221">
        <v>0</v>
      </c>
      <c r="C5221">
        <v>1</v>
      </c>
      <c r="D5221" s="1" t="s">
        <v>3568</v>
      </c>
    </row>
    <row r="5222" spans="1:4" x14ac:dyDescent="0.25">
      <c r="A5222" s="1" t="s">
        <v>1099</v>
      </c>
      <c r="B5222">
        <v>0</v>
      </c>
      <c r="C5222">
        <v>1</v>
      </c>
      <c r="D5222" s="1" t="s">
        <v>3568</v>
      </c>
    </row>
    <row r="5223" spans="1:4" x14ac:dyDescent="0.25">
      <c r="A5223" s="1" t="s">
        <v>311</v>
      </c>
      <c r="B5223">
        <v>0</v>
      </c>
      <c r="C5223">
        <v>1</v>
      </c>
      <c r="D5223" s="1" t="s">
        <v>3568</v>
      </c>
    </row>
    <row r="5224" spans="1:4" x14ac:dyDescent="0.25">
      <c r="A5224" s="1" t="s">
        <v>1580</v>
      </c>
      <c r="B5224">
        <v>0</v>
      </c>
      <c r="C5224">
        <v>1</v>
      </c>
      <c r="D5224" s="1" t="s">
        <v>3568</v>
      </c>
    </row>
    <row r="5225" spans="1:4" x14ac:dyDescent="0.25">
      <c r="A5225" s="1" t="s">
        <v>327</v>
      </c>
      <c r="B5225">
        <v>0</v>
      </c>
      <c r="C5225">
        <v>1</v>
      </c>
      <c r="D5225" s="1" t="s">
        <v>3568</v>
      </c>
    </row>
    <row r="5226" spans="1:4" x14ac:dyDescent="0.25">
      <c r="A5226" s="1" t="s">
        <v>1853</v>
      </c>
      <c r="B5226">
        <v>0</v>
      </c>
      <c r="C5226">
        <v>1</v>
      </c>
      <c r="D5226" s="1" t="s">
        <v>3568</v>
      </c>
    </row>
    <row r="5227" spans="1:4" x14ac:dyDescent="0.25">
      <c r="A5227" s="1" t="s">
        <v>1285</v>
      </c>
      <c r="B5227">
        <v>0</v>
      </c>
      <c r="C5227">
        <v>1</v>
      </c>
      <c r="D5227" s="1" t="s">
        <v>3568</v>
      </c>
    </row>
    <row r="5228" spans="1:4" x14ac:dyDescent="0.25">
      <c r="A5228" s="1" t="s">
        <v>933</v>
      </c>
      <c r="B5228">
        <v>0</v>
      </c>
      <c r="C5228">
        <v>1</v>
      </c>
      <c r="D5228" s="1" t="s">
        <v>3568</v>
      </c>
    </row>
    <row r="5229" spans="1:4" x14ac:dyDescent="0.25">
      <c r="A5229" s="1" t="s">
        <v>1571</v>
      </c>
      <c r="B5229">
        <v>0</v>
      </c>
      <c r="C5229">
        <v>1</v>
      </c>
      <c r="D5229" s="1" t="s">
        <v>3568</v>
      </c>
    </row>
    <row r="5230" spans="1:4" x14ac:dyDescent="0.25">
      <c r="A5230" s="1" t="s">
        <v>1571</v>
      </c>
      <c r="B5230">
        <v>0</v>
      </c>
      <c r="C5230">
        <v>1</v>
      </c>
      <c r="D5230" s="1" t="s">
        <v>3568</v>
      </c>
    </row>
    <row r="5231" spans="1:4" x14ac:dyDescent="0.25">
      <c r="A5231" s="1" t="s">
        <v>523</v>
      </c>
      <c r="B5231">
        <v>0</v>
      </c>
      <c r="C5231">
        <v>1</v>
      </c>
      <c r="D5231" s="1" t="s">
        <v>3568</v>
      </c>
    </row>
    <row r="5232" spans="1:4" x14ac:dyDescent="0.25">
      <c r="A5232" s="1" t="s">
        <v>173</v>
      </c>
      <c r="B5232">
        <v>0</v>
      </c>
      <c r="C5232">
        <v>1</v>
      </c>
      <c r="D5232" s="1" t="s">
        <v>3568</v>
      </c>
    </row>
    <row r="5233" spans="1:4" x14ac:dyDescent="0.25">
      <c r="A5233" s="1" t="s">
        <v>413</v>
      </c>
      <c r="B5233">
        <v>0</v>
      </c>
      <c r="C5233">
        <v>1</v>
      </c>
      <c r="D5233" s="1" t="s">
        <v>3568</v>
      </c>
    </row>
    <row r="5234" spans="1:4" x14ac:dyDescent="0.25">
      <c r="A5234" s="1" t="s">
        <v>1273</v>
      </c>
      <c r="B5234">
        <v>0</v>
      </c>
      <c r="C5234">
        <v>1</v>
      </c>
      <c r="D5234" s="1" t="s">
        <v>3568</v>
      </c>
    </row>
    <row r="5235" spans="1:4" x14ac:dyDescent="0.25">
      <c r="A5235" s="1" t="s">
        <v>927</v>
      </c>
      <c r="B5235">
        <v>0</v>
      </c>
      <c r="C5235">
        <v>1</v>
      </c>
      <c r="D5235" s="1" t="s">
        <v>3568</v>
      </c>
    </row>
    <row r="5236" spans="1:4" x14ac:dyDescent="0.25">
      <c r="A5236" s="1" t="s">
        <v>1365</v>
      </c>
      <c r="B5236">
        <v>0</v>
      </c>
      <c r="C5236">
        <v>1</v>
      </c>
      <c r="D5236" s="1" t="s">
        <v>3568</v>
      </c>
    </row>
    <row r="5237" spans="1:4" x14ac:dyDescent="0.25">
      <c r="A5237" s="1" t="s">
        <v>1665</v>
      </c>
      <c r="B5237">
        <v>0</v>
      </c>
      <c r="C5237">
        <v>1</v>
      </c>
      <c r="D5237" s="1" t="s">
        <v>3568</v>
      </c>
    </row>
    <row r="5238" spans="1:4" x14ac:dyDescent="0.25">
      <c r="A5238" s="1" t="s">
        <v>1665</v>
      </c>
      <c r="B5238">
        <v>0</v>
      </c>
      <c r="C5238">
        <v>1</v>
      </c>
      <c r="D5238" s="1" t="s">
        <v>3568</v>
      </c>
    </row>
    <row r="5239" spans="1:4" x14ac:dyDescent="0.25">
      <c r="A5239" s="1" t="s">
        <v>169</v>
      </c>
      <c r="B5239">
        <v>0</v>
      </c>
      <c r="C5239">
        <v>1</v>
      </c>
      <c r="D5239" s="1" t="s">
        <v>3568</v>
      </c>
    </row>
    <row r="5240" spans="1:4" x14ac:dyDescent="0.25">
      <c r="A5240" s="1" t="s">
        <v>1410</v>
      </c>
      <c r="B5240">
        <v>0</v>
      </c>
      <c r="C5240">
        <v>1</v>
      </c>
      <c r="D5240" s="1" t="s">
        <v>3568</v>
      </c>
    </row>
    <row r="5241" spans="1:4" x14ac:dyDescent="0.25">
      <c r="A5241" s="1" t="s">
        <v>1543</v>
      </c>
      <c r="B5241">
        <v>0</v>
      </c>
      <c r="C5241">
        <v>1</v>
      </c>
      <c r="D5241" s="1" t="s">
        <v>3568</v>
      </c>
    </row>
    <row r="5242" spans="1:4" x14ac:dyDescent="0.25">
      <c r="A5242" s="1" t="s">
        <v>1236</v>
      </c>
      <c r="B5242">
        <v>0</v>
      </c>
      <c r="C5242">
        <v>1</v>
      </c>
      <c r="D5242" s="1" t="s">
        <v>3568</v>
      </c>
    </row>
    <row r="5243" spans="1:4" x14ac:dyDescent="0.25">
      <c r="A5243" s="1" t="s">
        <v>1293</v>
      </c>
      <c r="B5243">
        <v>0</v>
      </c>
      <c r="C5243">
        <v>1</v>
      </c>
      <c r="D5243" s="1" t="s">
        <v>3568</v>
      </c>
    </row>
    <row r="5244" spans="1:4" x14ac:dyDescent="0.25">
      <c r="A5244" s="1" t="s">
        <v>1245</v>
      </c>
      <c r="B5244">
        <v>0</v>
      </c>
      <c r="C5244">
        <v>1</v>
      </c>
      <c r="D5244" s="1" t="s">
        <v>3568</v>
      </c>
    </row>
    <row r="5245" spans="1:4" x14ac:dyDescent="0.25">
      <c r="A5245" s="1" t="s">
        <v>382</v>
      </c>
      <c r="B5245">
        <v>0</v>
      </c>
      <c r="C5245">
        <v>1</v>
      </c>
      <c r="D5245" s="1" t="s">
        <v>3568</v>
      </c>
    </row>
    <row r="5246" spans="1:4" x14ac:dyDescent="0.25">
      <c r="A5246" s="1" t="s">
        <v>457</v>
      </c>
      <c r="B5246">
        <v>0</v>
      </c>
      <c r="C5246">
        <v>1</v>
      </c>
      <c r="D5246" s="1" t="s">
        <v>3568</v>
      </c>
    </row>
    <row r="5247" spans="1:4" x14ac:dyDescent="0.25">
      <c r="A5247" s="1" t="s">
        <v>1221</v>
      </c>
      <c r="B5247">
        <v>0</v>
      </c>
      <c r="C5247">
        <v>1</v>
      </c>
      <c r="D5247" s="1" t="s">
        <v>3568</v>
      </c>
    </row>
    <row r="5248" spans="1:4" x14ac:dyDescent="0.25">
      <c r="A5248" s="1" t="s">
        <v>122</v>
      </c>
      <c r="B5248">
        <v>0</v>
      </c>
      <c r="C5248">
        <v>1</v>
      </c>
      <c r="D5248" s="1" t="s">
        <v>3568</v>
      </c>
    </row>
    <row r="5249" spans="1:4" x14ac:dyDescent="0.25">
      <c r="A5249" s="1" t="s">
        <v>1293</v>
      </c>
      <c r="B5249">
        <v>0</v>
      </c>
      <c r="C5249">
        <v>1</v>
      </c>
      <c r="D5249" s="1" t="s">
        <v>3568</v>
      </c>
    </row>
    <row r="5250" spans="1:4" x14ac:dyDescent="0.25">
      <c r="A5250" s="1" t="s">
        <v>241</v>
      </c>
      <c r="B5250">
        <v>0</v>
      </c>
      <c r="C5250">
        <v>1</v>
      </c>
      <c r="D5250" s="1" t="s">
        <v>3568</v>
      </c>
    </row>
    <row r="5251" spans="1:4" x14ac:dyDescent="0.25">
      <c r="A5251" s="1" t="s">
        <v>353</v>
      </c>
      <c r="B5251">
        <v>0</v>
      </c>
      <c r="C5251">
        <v>1</v>
      </c>
      <c r="D5251" s="1" t="s">
        <v>3568</v>
      </c>
    </row>
    <row r="5252" spans="1:4" x14ac:dyDescent="0.25">
      <c r="A5252" s="1" t="s">
        <v>1365</v>
      </c>
      <c r="B5252">
        <v>0</v>
      </c>
      <c r="C5252">
        <v>1</v>
      </c>
      <c r="D5252" s="1" t="s">
        <v>3568</v>
      </c>
    </row>
    <row r="5253" spans="1:4" x14ac:dyDescent="0.25">
      <c r="A5253" s="1" t="s">
        <v>899</v>
      </c>
      <c r="B5253">
        <v>0</v>
      </c>
      <c r="C5253">
        <v>1</v>
      </c>
      <c r="D5253" s="1" t="s">
        <v>3568</v>
      </c>
    </row>
    <row r="5254" spans="1:4" x14ac:dyDescent="0.25">
      <c r="A5254" s="1" t="s">
        <v>1756</v>
      </c>
      <c r="B5254">
        <v>0</v>
      </c>
      <c r="C5254">
        <v>1</v>
      </c>
      <c r="D5254" s="1" t="s">
        <v>3568</v>
      </c>
    </row>
    <row r="5255" spans="1:4" x14ac:dyDescent="0.25">
      <c r="A5255" s="1" t="s">
        <v>927</v>
      </c>
      <c r="B5255">
        <v>0</v>
      </c>
      <c r="C5255">
        <v>1</v>
      </c>
      <c r="D5255" s="1" t="s">
        <v>3568</v>
      </c>
    </row>
    <row r="5256" spans="1:4" x14ac:dyDescent="0.25">
      <c r="A5256" s="1" t="s">
        <v>1506</v>
      </c>
      <c r="B5256">
        <v>0</v>
      </c>
      <c r="C5256">
        <v>1</v>
      </c>
      <c r="D5256" s="1" t="s">
        <v>3568</v>
      </c>
    </row>
    <row r="5257" spans="1:4" x14ac:dyDescent="0.25">
      <c r="A5257" s="1" t="s">
        <v>445</v>
      </c>
      <c r="B5257">
        <v>0</v>
      </c>
      <c r="C5257">
        <v>1</v>
      </c>
      <c r="D5257" s="1" t="s">
        <v>3568</v>
      </c>
    </row>
    <row r="5258" spans="1:4" x14ac:dyDescent="0.25">
      <c r="A5258" s="1" t="s">
        <v>927</v>
      </c>
      <c r="B5258">
        <v>0</v>
      </c>
      <c r="C5258">
        <v>1</v>
      </c>
      <c r="D5258" s="1" t="s">
        <v>3568</v>
      </c>
    </row>
    <row r="5259" spans="1:4" x14ac:dyDescent="0.25">
      <c r="A5259" s="1" t="s">
        <v>1469</v>
      </c>
      <c r="B5259">
        <v>0</v>
      </c>
      <c r="C5259">
        <v>1</v>
      </c>
      <c r="D5259" s="1" t="s">
        <v>3568</v>
      </c>
    </row>
    <row r="5260" spans="1:4" x14ac:dyDescent="0.25">
      <c r="A5260" s="1" t="s">
        <v>1305</v>
      </c>
      <c r="B5260">
        <v>0</v>
      </c>
      <c r="C5260">
        <v>1</v>
      </c>
      <c r="D5260" s="1" t="s">
        <v>3568</v>
      </c>
    </row>
    <row r="5261" spans="1:4" x14ac:dyDescent="0.25">
      <c r="A5261" s="1" t="s">
        <v>41</v>
      </c>
      <c r="B5261">
        <v>0</v>
      </c>
      <c r="C5261">
        <v>1</v>
      </c>
      <c r="D5261" s="1" t="s">
        <v>3568</v>
      </c>
    </row>
    <row r="5262" spans="1:4" x14ac:dyDescent="0.25">
      <c r="A5262" s="1" t="s">
        <v>63</v>
      </c>
      <c r="B5262">
        <v>0</v>
      </c>
      <c r="C5262">
        <v>1</v>
      </c>
      <c r="D5262" s="1" t="s">
        <v>3568</v>
      </c>
    </row>
    <row r="5263" spans="1:4" x14ac:dyDescent="0.25">
      <c r="A5263" s="1" t="s">
        <v>1379</v>
      </c>
      <c r="B5263">
        <v>0</v>
      </c>
      <c r="C5263">
        <v>1</v>
      </c>
      <c r="D5263" s="1" t="s">
        <v>3568</v>
      </c>
    </row>
    <row r="5264" spans="1:4" x14ac:dyDescent="0.25">
      <c r="A5264" s="1" t="s">
        <v>498</v>
      </c>
      <c r="B5264">
        <v>0</v>
      </c>
      <c r="C5264">
        <v>1</v>
      </c>
      <c r="D5264" s="1" t="s">
        <v>3568</v>
      </c>
    </row>
    <row r="5265" spans="1:4" x14ac:dyDescent="0.25">
      <c r="A5265" s="1" t="s">
        <v>1756</v>
      </c>
      <c r="B5265">
        <v>0</v>
      </c>
      <c r="C5265">
        <v>1</v>
      </c>
      <c r="D5265" s="1" t="s">
        <v>3568</v>
      </c>
    </row>
    <row r="5266" spans="1:4" x14ac:dyDescent="0.25">
      <c r="A5266" s="1" t="s">
        <v>1030</v>
      </c>
      <c r="B5266">
        <v>0</v>
      </c>
      <c r="C5266">
        <v>1</v>
      </c>
      <c r="D5266" s="1" t="s">
        <v>3568</v>
      </c>
    </row>
    <row r="5267" spans="1:4" x14ac:dyDescent="0.25">
      <c r="A5267" s="1" t="s">
        <v>899</v>
      </c>
      <c r="B5267">
        <v>0</v>
      </c>
      <c r="C5267">
        <v>1</v>
      </c>
      <c r="D5267" s="1" t="s">
        <v>3568</v>
      </c>
    </row>
    <row r="5268" spans="1:4" x14ac:dyDescent="0.25">
      <c r="A5268" s="1" t="s">
        <v>899</v>
      </c>
      <c r="B5268">
        <v>0</v>
      </c>
      <c r="C5268">
        <v>1</v>
      </c>
      <c r="D5268" s="1" t="s">
        <v>3568</v>
      </c>
    </row>
    <row r="5269" spans="1:4" x14ac:dyDescent="0.25">
      <c r="A5269" s="1" t="s">
        <v>275</v>
      </c>
      <c r="B5269">
        <v>0</v>
      </c>
      <c r="C5269">
        <v>1</v>
      </c>
      <c r="D5269" s="1" t="s">
        <v>3568</v>
      </c>
    </row>
    <row r="5270" spans="1:4" x14ac:dyDescent="0.25">
      <c r="A5270" s="1" t="s">
        <v>1041</v>
      </c>
      <c r="B5270">
        <v>0</v>
      </c>
      <c r="C5270">
        <v>1</v>
      </c>
      <c r="D5270" s="1" t="s">
        <v>3568</v>
      </c>
    </row>
    <row r="5271" spans="1:4" x14ac:dyDescent="0.25">
      <c r="A5271" s="1" t="s">
        <v>1469</v>
      </c>
      <c r="B5271">
        <v>0</v>
      </c>
      <c r="C5271">
        <v>1</v>
      </c>
      <c r="D5271" s="1" t="s">
        <v>3568</v>
      </c>
    </row>
    <row r="5272" spans="1:4" x14ac:dyDescent="0.25">
      <c r="A5272" s="1" t="s">
        <v>413</v>
      </c>
      <c r="B5272">
        <v>0</v>
      </c>
      <c r="C5272">
        <v>1</v>
      </c>
      <c r="D5272" s="1" t="s">
        <v>3568</v>
      </c>
    </row>
    <row r="5273" spans="1:4" x14ac:dyDescent="0.25">
      <c r="A5273" s="1" t="s">
        <v>1169</v>
      </c>
      <c r="B5273">
        <v>0</v>
      </c>
      <c r="C5273">
        <v>1</v>
      </c>
      <c r="D5273" s="1" t="s">
        <v>3568</v>
      </c>
    </row>
    <row r="5274" spans="1:4" x14ac:dyDescent="0.25">
      <c r="A5274" s="1" t="s">
        <v>1285</v>
      </c>
      <c r="B5274">
        <v>0</v>
      </c>
      <c r="C5274">
        <v>1</v>
      </c>
      <c r="D5274" s="1" t="s">
        <v>3568</v>
      </c>
    </row>
    <row r="5275" spans="1:4" x14ac:dyDescent="0.25">
      <c r="A5275" s="1" t="s">
        <v>927</v>
      </c>
      <c r="B5275">
        <v>0</v>
      </c>
      <c r="C5275">
        <v>1</v>
      </c>
      <c r="D5275" s="1" t="s">
        <v>3568</v>
      </c>
    </row>
    <row r="5276" spans="1:4" x14ac:dyDescent="0.25">
      <c r="A5276" s="1" t="s">
        <v>569</v>
      </c>
      <c r="B5276">
        <v>0</v>
      </c>
      <c r="C5276">
        <v>1</v>
      </c>
      <c r="D5276" s="1" t="s">
        <v>3568</v>
      </c>
    </row>
    <row r="5277" spans="1:4" x14ac:dyDescent="0.25">
      <c r="A5277" s="1" t="s">
        <v>1386</v>
      </c>
      <c r="B5277">
        <v>0</v>
      </c>
      <c r="C5277">
        <v>1</v>
      </c>
      <c r="D5277" s="1" t="s">
        <v>3568</v>
      </c>
    </row>
    <row r="5278" spans="1:4" x14ac:dyDescent="0.25">
      <c r="A5278" s="1" t="s">
        <v>927</v>
      </c>
      <c r="B5278">
        <v>0</v>
      </c>
      <c r="C5278">
        <v>1</v>
      </c>
      <c r="D5278" s="1" t="s">
        <v>3568</v>
      </c>
    </row>
    <row r="5279" spans="1:4" x14ac:dyDescent="0.25">
      <c r="A5279" s="1" t="s">
        <v>1826</v>
      </c>
      <c r="B5279">
        <v>0</v>
      </c>
      <c r="C5279">
        <v>1</v>
      </c>
      <c r="D5279" s="1" t="s">
        <v>3568</v>
      </c>
    </row>
    <row r="5280" spans="1:4" x14ac:dyDescent="0.25">
      <c r="A5280" s="1" t="s">
        <v>1812</v>
      </c>
      <c r="B5280">
        <v>0</v>
      </c>
      <c r="C5280">
        <v>1</v>
      </c>
      <c r="D5280" s="1" t="s">
        <v>3568</v>
      </c>
    </row>
    <row r="5281" spans="1:4" x14ac:dyDescent="0.25">
      <c r="A5281" s="1" t="s">
        <v>271</v>
      </c>
      <c r="B5281">
        <v>0</v>
      </c>
      <c r="C5281">
        <v>1</v>
      </c>
      <c r="D5281" s="1" t="s">
        <v>3568</v>
      </c>
    </row>
    <row r="5282" spans="1:4" x14ac:dyDescent="0.25">
      <c r="A5282" s="1" t="s">
        <v>465</v>
      </c>
      <c r="B5282">
        <v>0</v>
      </c>
      <c r="C5282">
        <v>1</v>
      </c>
      <c r="D5282" s="1" t="s">
        <v>3568</v>
      </c>
    </row>
    <row r="5283" spans="1:4" x14ac:dyDescent="0.25">
      <c r="A5283" s="1" t="s">
        <v>380</v>
      </c>
      <c r="B5283">
        <v>0</v>
      </c>
      <c r="C5283">
        <v>1</v>
      </c>
      <c r="D5283" s="1" t="s">
        <v>3568</v>
      </c>
    </row>
    <row r="5284" spans="1:4" x14ac:dyDescent="0.25">
      <c r="A5284" s="1" t="s">
        <v>998</v>
      </c>
      <c r="B5284">
        <v>0</v>
      </c>
      <c r="C5284">
        <v>1</v>
      </c>
      <c r="D5284" s="1" t="s">
        <v>3568</v>
      </c>
    </row>
    <row r="5285" spans="1:4" x14ac:dyDescent="0.25">
      <c r="A5285" s="1" t="s">
        <v>102</v>
      </c>
      <c r="B5285">
        <v>0</v>
      </c>
      <c r="C5285">
        <v>1</v>
      </c>
      <c r="D5285" s="1" t="s">
        <v>3568</v>
      </c>
    </row>
    <row r="5286" spans="1:4" x14ac:dyDescent="0.25">
      <c r="A5286" s="1" t="s">
        <v>122</v>
      </c>
      <c r="B5286">
        <v>0</v>
      </c>
      <c r="C5286">
        <v>1</v>
      </c>
      <c r="D5286" s="1" t="s">
        <v>3568</v>
      </c>
    </row>
    <row r="5287" spans="1:4" x14ac:dyDescent="0.25">
      <c r="A5287" s="1" t="s">
        <v>1816</v>
      </c>
      <c r="B5287">
        <v>0</v>
      </c>
      <c r="C5287">
        <v>1</v>
      </c>
      <c r="D5287" s="1" t="s">
        <v>3568</v>
      </c>
    </row>
    <row r="5288" spans="1:4" x14ac:dyDescent="0.25">
      <c r="A5288" s="1" t="s">
        <v>1386</v>
      </c>
      <c r="B5288">
        <v>0</v>
      </c>
      <c r="C5288">
        <v>1</v>
      </c>
      <c r="D5288" s="1" t="s">
        <v>3568</v>
      </c>
    </row>
    <row r="5289" spans="1:4" x14ac:dyDescent="0.25">
      <c r="A5289" s="1" t="s">
        <v>327</v>
      </c>
      <c r="B5289">
        <v>0</v>
      </c>
      <c r="C5289">
        <v>1</v>
      </c>
      <c r="D5289" s="1" t="s">
        <v>3568</v>
      </c>
    </row>
    <row r="5290" spans="1:4" x14ac:dyDescent="0.25">
      <c r="A5290" s="1" t="s">
        <v>1820</v>
      </c>
      <c r="B5290">
        <v>0</v>
      </c>
      <c r="C5290">
        <v>1</v>
      </c>
      <c r="D5290" s="1" t="s">
        <v>3568</v>
      </c>
    </row>
    <row r="5291" spans="1:4" x14ac:dyDescent="0.25">
      <c r="A5291" s="1" t="s">
        <v>401</v>
      </c>
      <c r="B5291">
        <v>0</v>
      </c>
      <c r="C5291">
        <v>1</v>
      </c>
      <c r="D5291" s="1" t="s">
        <v>3568</v>
      </c>
    </row>
    <row r="5292" spans="1:4" x14ac:dyDescent="0.25">
      <c r="A5292" s="1" t="s">
        <v>1376</v>
      </c>
      <c r="B5292">
        <v>0</v>
      </c>
      <c r="C5292">
        <v>1</v>
      </c>
      <c r="D5292" s="1" t="s">
        <v>3568</v>
      </c>
    </row>
    <row r="5293" spans="1:4" x14ac:dyDescent="0.25">
      <c r="A5293" s="1" t="s">
        <v>1030</v>
      </c>
      <c r="B5293">
        <v>0</v>
      </c>
      <c r="C5293">
        <v>1</v>
      </c>
      <c r="D5293" s="1" t="s">
        <v>3568</v>
      </c>
    </row>
    <row r="5294" spans="1:4" x14ac:dyDescent="0.25">
      <c r="A5294" s="1" t="s">
        <v>413</v>
      </c>
      <c r="B5294">
        <v>0</v>
      </c>
      <c r="C5294">
        <v>1</v>
      </c>
      <c r="D5294" s="1" t="s">
        <v>3568</v>
      </c>
    </row>
    <row r="5295" spans="1:4" x14ac:dyDescent="0.25">
      <c r="A5295" s="1" t="s">
        <v>1816</v>
      </c>
      <c r="B5295">
        <v>0</v>
      </c>
      <c r="C5295">
        <v>1</v>
      </c>
      <c r="D5295" s="1" t="s">
        <v>3568</v>
      </c>
    </row>
    <row r="5296" spans="1:4" x14ac:dyDescent="0.25">
      <c r="A5296" s="1" t="s">
        <v>1169</v>
      </c>
      <c r="B5296">
        <v>0</v>
      </c>
      <c r="C5296">
        <v>1</v>
      </c>
      <c r="D5296" s="1" t="s">
        <v>3568</v>
      </c>
    </row>
    <row r="5297" spans="1:4" x14ac:dyDescent="0.25">
      <c r="A5297" s="1" t="s">
        <v>92</v>
      </c>
      <c r="B5297">
        <v>0</v>
      </c>
      <c r="C5297">
        <v>1</v>
      </c>
      <c r="D5297" s="1" t="s">
        <v>3568</v>
      </c>
    </row>
    <row r="5298" spans="1:4" x14ac:dyDescent="0.25">
      <c r="A5298" s="1" t="s">
        <v>569</v>
      </c>
      <c r="B5298">
        <v>0</v>
      </c>
      <c r="C5298">
        <v>1</v>
      </c>
      <c r="D5298" s="1" t="s">
        <v>3568</v>
      </c>
    </row>
    <row r="5299" spans="1:4" x14ac:dyDescent="0.25">
      <c r="A5299" s="1" t="s">
        <v>1756</v>
      </c>
      <c r="B5299">
        <v>0</v>
      </c>
      <c r="C5299">
        <v>1</v>
      </c>
      <c r="D5299" s="1" t="s">
        <v>3568</v>
      </c>
    </row>
    <row r="5300" spans="1:4" x14ac:dyDescent="0.25">
      <c r="A5300" s="1" t="s">
        <v>1665</v>
      </c>
      <c r="B5300">
        <v>0</v>
      </c>
      <c r="C5300">
        <v>1</v>
      </c>
      <c r="D5300" s="1" t="s">
        <v>3568</v>
      </c>
    </row>
    <row r="5301" spans="1:4" x14ac:dyDescent="0.25">
      <c r="A5301" s="1" t="s">
        <v>1331</v>
      </c>
      <c r="B5301">
        <v>0</v>
      </c>
      <c r="C5301">
        <v>1</v>
      </c>
      <c r="D5301" s="1" t="s">
        <v>3568</v>
      </c>
    </row>
    <row r="5302" spans="1:4" x14ac:dyDescent="0.25">
      <c r="A5302" s="1" t="s">
        <v>1540</v>
      </c>
      <c r="B5302">
        <v>0</v>
      </c>
      <c r="C5302">
        <v>1</v>
      </c>
      <c r="D5302" s="1" t="s">
        <v>3568</v>
      </c>
    </row>
    <row r="5303" spans="1:4" x14ac:dyDescent="0.25">
      <c r="A5303" s="1" t="s">
        <v>122</v>
      </c>
      <c r="B5303">
        <v>0</v>
      </c>
      <c r="C5303">
        <v>1</v>
      </c>
      <c r="D5303" s="1" t="s">
        <v>3568</v>
      </c>
    </row>
    <row r="5304" spans="1:4" x14ac:dyDescent="0.25">
      <c r="A5304" s="1" t="s">
        <v>102</v>
      </c>
      <c r="B5304">
        <v>0</v>
      </c>
      <c r="C5304">
        <v>1</v>
      </c>
      <c r="D5304" s="1" t="s">
        <v>3568</v>
      </c>
    </row>
    <row r="5305" spans="1:4" x14ac:dyDescent="0.25">
      <c r="A5305" s="1" t="s">
        <v>353</v>
      </c>
      <c r="B5305">
        <v>0</v>
      </c>
      <c r="C5305">
        <v>1</v>
      </c>
      <c r="D5305" s="1" t="s">
        <v>3568</v>
      </c>
    </row>
    <row r="5306" spans="1:4" x14ac:dyDescent="0.25">
      <c r="A5306" s="1" t="s">
        <v>138</v>
      </c>
      <c r="B5306">
        <v>0</v>
      </c>
      <c r="C5306">
        <v>1</v>
      </c>
      <c r="D5306" s="1" t="s">
        <v>3568</v>
      </c>
    </row>
    <row r="5307" spans="1:4" x14ac:dyDescent="0.25">
      <c r="A5307" s="1" t="s">
        <v>413</v>
      </c>
      <c r="B5307">
        <v>0</v>
      </c>
      <c r="C5307">
        <v>1</v>
      </c>
      <c r="D5307" s="1" t="s">
        <v>3568</v>
      </c>
    </row>
    <row r="5308" spans="1:4" x14ac:dyDescent="0.25">
      <c r="A5308" s="1" t="s">
        <v>1731</v>
      </c>
      <c r="B5308">
        <v>0</v>
      </c>
      <c r="C5308">
        <v>1</v>
      </c>
      <c r="D5308" s="1" t="s">
        <v>3568</v>
      </c>
    </row>
    <row r="5309" spans="1:4" x14ac:dyDescent="0.25">
      <c r="A5309" s="1" t="s">
        <v>41</v>
      </c>
      <c r="B5309">
        <v>0</v>
      </c>
      <c r="C5309">
        <v>1</v>
      </c>
      <c r="D5309" s="1" t="s">
        <v>3568</v>
      </c>
    </row>
    <row r="5310" spans="1:4" x14ac:dyDescent="0.25">
      <c r="A5310" s="1" t="s">
        <v>41</v>
      </c>
      <c r="B5310">
        <v>0</v>
      </c>
      <c r="C5310">
        <v>1</v>
      </c>
      <c r="D5310" s="1" t="s">
        <v>3568</v>
      </c>
    </row>
    <row r="5311" spans="1:4" x14ac:dyDescent="0.25">
      <c r="A5311" s="1" t="s">
        <v>1572</v>
      </c>
      <c r="B5311">
        <v>0</v>
      </c>
      <c r="C5311">
        <v>1</v>
      </c>
      <c r="D5311" s="1" t="s">
        <v>3568</v>
      </c>
    </row>
    <row r="5312" spans="1:4" x14ac:dyDescent="0.25">
      <c r="A5312" s="1" t="s">
        <v>1475</v>
      </c>
      <c r="B5312">
        <v>0</v>
      </c>
      <c r="C5312">
        <v>1</v>
      </c>
      <c r="D5312" s="1" t="s">
        <v>3568</v>
      </c>
    </row>
    <row r="5313" spans="1:4" x14ac:dyDescent="0.25">
      <c r="A5313" s="1" t="s">
        <v>1857</v>
      </c>
      <c r="B5313">
        <v>0</v>
      </c>
      <c r="C5313">
        <v>1</v>
      </c>
      <c r="D5313" s="1" t="s">
        <v>3568</v>
      </c>
    </row>
    <row r="5314" spans="1:4" x14ac:dyDescent="0.25">
      <c r="A5314" s="1" t="s">
        <v>78</v>
      </c>
      <c r="B5314">
        <v>0</v>
      </c>
      <c r="C5314">
        <v>1</v>
      </c>
      <c r="D5314" s="1" t="s">
        <v>3568</v>
      </c>
    </row>
    <row r="5315" spans="1:4" x14ac:dyDescent="0.25">
      <c r="A5315" s="1" t="s">
        <v>445</v>
      </c>
      <c r="B5315">
        <v>0</v>
      </c>
      <c r="C5315">
        <v>1</v>
      </c>
      <c r="D5315" s="1" t="s">
        <v>3568</v>
      </c>
    </row>
    <row r="5316" spans="1:4" x14ac:dyDescent="0.25">
      <c r="A5316" s="1" t="s">
        <v>1293</v>
      </c>
      <c r="B5316">
        <v>0</v>
      </c>
      <c r="C5316">
        <v>1</v>
      </c>
      <c r="D5316" s="1" t="s">
        <v>3568</v>
      </c>
    </row>
    <row r="5317" spans="1:4" x14ac:dyDescent="0.25">
      <c r="A5317" s="1" t="s">
        <v>1365</v>
      </c>
      <c r="B5317">
        <v>0</v>
      </c>
      <c r="C5317">
        <v>1</v>
      </c>
      <c r="D5317" s="1" t="s">
        <v>3568</v>
      </c>
    </row>
    <row r="5318" spans="1:4" x14ac:dyDescent="0.25">
      <c r="A5318" s="1" t="s">
        <v>11</v>
      </c>
      <c r="B5318">
        <v>0</v>
      </c>
      <c r="C5318">
        <v>1</v>
      </c>
      <c r="D5318" s="1" t="s">
        <v>3568</v>
      </c>
    </row>
    <row r="5319" spans="1:4" x14ac:dyDescent="0.25">
      <c r="A5319" s="1" t="s">
        <v>1134</v>
      </c>
      <c r="B5319">
        <v>0</v>
      </c>
      <c r="C5319">
        <v>1</v>
      </c>
      <c r="D5319" s="1" t="s">
        <v>3568</v>
      </c>
    </row>
    <row r="5320" spans="1:4" x14ac:dyDescent="0.25">
      <c r="A5320" s="1" t="s">
        <v>271</v>
      </c>
      <c r="B5320">
        <v>0</v>
      </c>
      <c r="C5320">
        <v>1</v>
      </c>
      <c r="D5320" s="1" t="s">
        <v>3568</v>
      </c>
    </row>
    <row r="5321" spans="1:4" x14ac:dyDescent="0.25">
      <c r="A5321" s="1" t="s">
        <v>271</v>
      </c>
      <c r="B5321">
        <v>0</v>
      </c>
      <c r="C5321">
        <v>1</v>
      </c>
      <c r="D5321" s="1" t="s">
        <v>3568</v>
      </c>
    </row>
    <row r="5322" spans="1:4" x14ac:dyDescent="0.25">
      <c r="A5322" s="1" t="s">
        <v>56</v>
      </c>
      <c r="B5322">
        <v>0</v>
      </c>
      <c r="C5322">
        <v>1</v>
      </c>
      <c r="D5322" s="1" t="s">
        <v>3568</v>
      </c>
    </row>
    <row r="5323" spans="1:4" x14ac:dyDescent="0.25">
      <c r="A5323" s="1" t="s">
        <v>810</v>
      </c>
      <c r="B5323">
        <v>0</v>
      </c>
      <c r="C5323">
        <v>1</v>
      </c>
      <c r="D5323" s="1" t="s">
        <v>3568</v>
      </c>
    </row>
    <row r="5324" spans="1:4" x14ac:dyDescent="0.25">
      <c r="A5324" s="1" t="s">
        <v>1816</v>
      </c>
      <c r="B5324">
        <v>0</v>
      </c>
      <c r="C5324">
        <v>1</v>
      </c>
      <c r="D5324" s="1" t="s">
        <v>3568</v>
      </c>
    </row>
    <row r="5325" spans="1:4" x14ac:dyDescent="0.25">
      <c r="A5325" s="1" t="s">
        <v>1816</v>
      </c>
      <c r="B5325">
        <v>0</v>
      </c>
      <c r="C5325">
        <v>1</v>
      </c>
      <c r="D5325" s="1" t="s">
        <v>3568</v>
      </c>
    </row>
    <row r="5326" spans="1:4" x14ac:dyDescent="0.25">
      <c r="A5326" s="1" t="s">
        <v>912</v>
      </c>
      <c r="B5326">
        <v>0</v>
      </c>
      <c r="C5326">
        <v>1</v>
      </c>
      <c r="D5326" s="1" t="s">
        <v>3568</v>
      </c>
    </row>
    <row r="5327" spans="1:4" x14ac:dyDescent="0.25">
      <c r="A5327" s="1" t="s">
        <v>353</v>
      </c>
      <c r="B5327">
        <v>0</v>
      </c>
      <c r="C5327">
        <v>1</v>
      </c>
      <c r="D5327" s="1" t="s">
        <v>3568</v>
      </c>
    </row>
    <row r="5328" spans="1:4" x14ac:dyDescent="0.25">
      <c r="A5328" s="1" t="s">
        <v>261</v>
      </c>
      <c r="B5328">
        <v>0</v>
      </c>
      <c r="C5328">
        <v>1</v>
      </c>
      <c r="D5328" s="1" t="s">
        <v>3568</v>
      </c>
    </row>
    <row r="5329" spans="1:4" x14ac:dyDescent="0.25">
      <c r="A5329" s="1" t="s">
        <v>22</v>
      </c>
      <c r="B5329">
        <v>0</v>
      </c>
      <c r="C5329">
        <v>1</v>
      </c>
      <c r="D5329" s="1" t="s">
        <v>3568</v>
      </c>
    </row>
    <row r="5330" spans="1:4" x14ac:dyDescent="0.25">
      <c r="A5330" s="1" t="s">
        <v>1785</v>
      </c>
      <c r="B5330">
        <v>0</v>
      </c>
      <c r="C5330">
        <v>1</v>
      </c>
      <c r="D5330" s="1" t="s">
        <v>3568</v>
      </c>
    </row>
    <row r="5331" spans="1:4" x14ac:dyDescent="0.25">
      <c r="A5331" s="1" t="s">
        <v>1221</v>
      </c>
      <c r="B5331">
        <v>0</v>
      </c>
      <c r="C5331">
        <v>1</v>
      </c>
      <c r="D5331" s="1" t="s">
        <v>3568</v>
      </c>
    </row>
    <row r="5332" spans="1:4" x14ac:dyDescent="0.25">
      <c r="A5332" s="1" t="s">
        <v>467</v>
      </c>
      <c r="B5332">
        <v>0</v>
      </c>
      <c r="C5332">
        <v>1</v>
      </c>
      <c r="D5332" s="1" t="s">
        <v>3568</v>
      </c>
    </row>
    <row r="5333" spans="1:4" x14ac:dyDescent="0.25">
      <c r="A5333" s="1" t="s">
        <v>1365</v>
      </c>
      <c r="B5333">
        <v>0</v>
      </c>
      <c r="C5333">
        <v>1</v>
      </c>
      <c r="D5333" s="1" t="s">
        <v>3568</v>
      </c>
    </row>
    <row r="5334" spans="1:4" x14ac:dyDescent="0.25">
      <c r="A5334" s="1" t="s">
        <v>1746</v>
      </c>
      <c r="B5334">
        <v>0</v>
      </c>
      <c r="C5334">
        <v>1</v>
      </c>
      <c r="D5334" s="1" t="s">
        <v>3568</v>
      </c>
    </row>
    <row r="5335" spans="1:4" x14ac:dyDescent="0.25">
      <c r="A5335" s="1" t="s">
        <v>327</v>
      </c>
      <c r="B5335">
        <v>0</v>
      </c>
      <c r="C5335">
        <v>1</v>
      </c>
      <c r="D5335" s="1" t="s">
        <v>3568</v>
      </c>
    </row>
    <row r="5336" spans="1:4" x14ac:dyDescent="0.25">
      <c r="A5336" s="1" t="s">
        <v>1681</v>
      </c>
      <c r="B5336">
        <v>0</v>
      </c>
      <c r="C5336">
        <v>1</v>
      </c>
      <c r="D5336" s="1" t="s">
        <v>3568</v>
      </c>
    </row>
    <row r="5337" spans="1:4" x14ac:dyDescent="0.25">
      <c r="A5337" s="1" t="s">
        <v>1746</v>
      </c>
      <c r="B5337">
        <v>0</v>
      </c>
      <c r="C5337">
        <v>1</v>
      </c>
      <c r="D5337" s="1" t="s">
        <v>3568</v>
      </c>
    </row>
    <row r="5338" spans="1:4" x14ac:dyDescent="0.25">
      <c r="A5338" s="1" t="s">
        <v>678</v>
      </c>
      <c r="B5338">
        <v>0</v>
      </c>
      <c r="C5338">
        <v>1</v>
      </c>
      <c r="D5338" s="1" t="s">
        <v>3568</v>
      </c>
    </row>
    <row r="5339" spans="1:4" x14ac:dyDescent="0.25">
      <c r="A5339" s="1" t="s">
        <v>11</v>
      </c>
      <c r="B5339">
        <v>0</v>
      </c>
      <c r="C5339">
        <v>1</v>
      </c>
      <c r="D5339" s="1" t="s">
        <v>3568</v>
      </c>
    </row>
    <row r="5340" spans="1:4" x14ac:dyDescent="0.25">
      <c r="A5340" s="1" t="s">
        <v>1681</v>
      </c>
      <c r="B5340">
        <v>0</v>
      </c>
      <c r="C5340">
        <v>1</v>
      </c>
      <c r="D5340" s="1" t="s">
        <v>3568</v>
      </c>
    </row>
    <row r="5341" spans="1:4" x14ac:dyDescent="0.25">
      <c r="A5341" s="1" t="s">
        <v>1379</v>
      </c>
      <c r="B5341">
        <v>0</v>
      </c>
      <c r="C5341">
        <v>1</v>
      </c>
      <c r="D5341" s="1" t="s">
        <v>3568</v>
      </c>
    </row>
    <row r="5342" spans="1:4" x14ac:dyDescent="0.25">
      <c r="A5342" s="1" t="s">
        <v>1293</v>
      </c>
      <c r="B5342">
        <v>0</v>
      </c>
      <c r="C5342">
        <v>1</v>
      </c>
      <c r="D5342" s="1" t="s">
        <v>3568</v>
      </c>
    </row>
    <row r="5343" spans="1:4" x14ac:dyDescent="0.25">
      <c r="A5343" s="1" t="s">
        <v>251</v>
      </c>
      <c r="B5343">
        <v>0</v>
      </c>
      <c r="C5343">
        <v>1</v>
      </c>
      <c r="D5343" s="1" t="s">
        <v>3568</v>
      </c>
    </row>
    <row r="5344" spans="1:4" x14ac:dyDescent="0.25">
      <c r="A5344" s="1" t="s">
        <v>566</v>
      </c>
      <c r="B5344">
        <v>0</v>
      </c>
      <c r="C5344">
        <v>1</v>
      </c>
      <c r="D5344" s="1" t="s">
        <v>3568</v>
      </c>
    </row>
    <row r="5345" spans="1:4" x14ac:dyDescent="0.25">
      <c r="A5345" s="1" t="s">
        <v>1665</v>
      </c>
      <c r="B5345">
        <v>0</v>
      </c>
      <c r="C5345">
        <v>1</v>
      </c>
      <c r="D5345" s="1" t="s">
        <v>3568</v>
      </c>
    </row>
    <row r="5346" spans="1:4" x14ac:dyDescent="0.25">
      <c r="A5346" s="1" t="s">
        <v>1806</v>
      </c>
      <c r="B5346">
        <v>0</v>
      </c>
      <c r="C5346">
        <v>1</v>
      </c>
      <c r="D5346" s="1" t="s">
        <v>3568</v>
      </c>
    </row>
    <row r="5347" spans="1:4" x14ac:dyDescent="0.25">
      <c r="A5347" s="1" t="s">
        <v>1543</v>
      </c>
      <c r="B5347">
        <v>0</v>
      </c>
      <c r="C5347">
        <v>1</v>
      </c>
      <c r="D5347" s="1" t="s">
        <v>3568</v>
      </c>
    </row>
    <row r="5348" spans="1:4" x14ac:dyDescent="0.25">
      <c r="A5348" s="1" t="s">
        <v>519</v>
      </c>
      <c r="B5348">
        <v>0</v>
      </c>
      <c r="C5348">
        <v>1</v>
      </c>
      <c r="D5348" s="1" t="s">
        <v>3568</v>
      </c>
    </row>
    <row r="5349" spans="1:4" x14ac:dyDescent="0.25">
      <c r="A5349" s="1" t="s">
        <v>523</v>
      </c>
      <c r="B5349">
        <v>0</v>
      </c>
      <c r="C5349">
        <v>1</v>
      </c>
      <c r="D5349" s="1" t="s">
        <v>3568</v>
      </c>
    </row>
    <row r="5350" spans="1:4" x14ac:dyDescent="0.25">
      <c r="A5350" s="1" t="s">
        <v>1221</v>
      </c>
      <c r="B5350">
        <v>0</v>
      </c>
      <c r="C5350">
        <v>1</v>
      </c>
      <c r="D5350" s="1" t="s">
        <v>3568</v>
      </c>
    </row>
    <row r="5351" spans="1:4" x14ac:dyDescent="0.25">
      <c r="A5351" s="1" t="s">
        <v>1853</v>
      </c>
      <c r="B5351">
        <v>0</v>
      </c>
      <c r="C5351">
        <v>1</v>
      </c>
      <c r="D5351" s="1" t="s">
        <v>3568</v>
      </c>
    </row>
    <row r="5352" spans="1:4" x14ac:dyDescent="0.25">
      <c r="A5352" s="1" t="s">
        <v>1273</v>
      </c>
      <c r="B5352">
        <v>0</v>
      </c>
      <c r="C5352">
        <v>1</v>
      </c>
      <c r="D5352" s="1" t="s">
        <v>3568</v>
      </c>
    </row>
    <row r="5353" spans="1:4" x14ac:dyDescent="0.25">
      <c r="A5353" s="1" t="s">
        <v>1348</v>
      </c>
      <c r="B5353">
        <v>0</v>
      </c>
      <c r="C5353">
        <v>1</v>
      </c>
      <c r="D5353" s="1" t="s">
        <v>3568</v>
      </c>
    </row>
    <row r="5354" spans="1:4" x14ac:dyDescent="0.25">
      <c r="A5354" s="1" t="s">
        <v>981</v>
      </c>
      <c r="B5354">
        <v>0</v>
      </c>
      <c r="C5354">
        <v>1</v>
      </c>
      <c r="D5354" s="1" t="s">
        <v>3568</v>
      </c>
    </row>
    <row r="5355" spans="1:4" x14ac:dyDescent="0.25">
      <c r="A5355" s="1" t="s">
        <v>1331</v>
      </c>
      <c r="B5355">
        <v>0</v>
      </c>
      <c r="C5355">
        <v>1</v>
      </c>
      <c r="D5355" s="1" t="s">
        <v>3568</v>
      </c>
    </row>
    <row r="5356" spans="1:4" x14ac:dyDescent="0.25">
      <c r="A5356" s="1" t="s">
        <v>1145</v>
      </c>
      <c r="B5356">
        <v>0</v>
      </c>
      <c r="C5356">
        <v>1</v>
      </c>
      <c r="D5356" s="1" t="s">
        <v>3568</v>
      </c>
    </row>
    <row r="5357" spans="1:4" x14ac:dyDescent="0.25">
      <c r="A5357" s="1" t="s">
        <v>169</v>
      </c>
      <c r="B5357">
        <v>0</v>
      </c>
      <c r="C5357">
        <v>1</v>
      </c>
      <c r="D5357" s="1" t="s">
        <v>3568</v>
      </c>
    </row>
    <row r="5358" spans="1:4" x14ac:dyDescent="0.25">
      <c r="A5358" s="1" t="s">
        <v>850</v>
      </c>
      <c r="B5358">
        <v>0</v>
      </c>
      <c r="C5358">
        <v>1</v>
      </c>
      <c r="D5358" s="1" t="s">
        <v>3568</v>
      </c>
    </row>
    <row r="5359" spans="1:4" x14ac:dyDescent="0.25">
      <c r="A5359" s="1" t="s">
        <v>274</v>
      </c>
      <c r="B5359">
        <v>0</v>
      </c>
      <c r="C5359">
        <v>1</v>
      </c>
      <c r="D5359" s="1" t="s">
        <v>3568</v>
      </c>
    </row>
    <row r="5360" spans="1:4" x14ac:dyDescent="0.25">
      <c r="A5360" s="1" t="s">
        <v>850</v>
      </c>
      <c r="B5360">
        <v>0</v>
      </c>
      <c r="C5360">
        <v>1</v>
      </c>
      <c r="D5360" s="1" t="s">
        <v>3568</v>
      </c>
    </row>
    <row r="5361" spans="1:4" x14ac:dyDescent="0.25">
      <c r="A5361" s="1" t="s">
        <v>413</v>
      </c>
      <c r="B5361">
        <v>0</v>
      </c>
      <c r="C5361">
        <v>1</v>
      </c>
      <c r="D5361" s="1" t="s">
        <v>3568</v>
      </c>
    </row>
    <row r="5362" spans="1:4" x14ac:dyDescent="0.25">
      <c r="A5362" s="1" t="s">
        <v>1785</v>
      </c>
      <c r="B5362">
        <v>0</v>
      </c>
      <c r="C5362">
        <v>1</v>
      </c>
      <c r="D5362" s="1" t="s">
        <v>3568</v>
      </c>
    </row>
    <row r="5363" spans="1:4" x14ac:dyDescent="0.25">
      <c r="A5363" s="1" t="s">
        <v>1285</v>
      </c>
      <c r="B5363">
        <v>0</v>
      </c>
      <c r="C5363">
        <v>1</v>
      </c>
      <c r="D5363" s="1" t="s">
        <v>3568</v>
      </c>
    </row>
    <row r="5364" spans="1:4" x14ac:dyDescent="0.25">
      <c r="A5364" s="1" t="s">
        <v>21</v>
      </c>
      <c r="B5364">
        <v>0</v>
      </c>
      <c r="C5364">
        <v>1</v>
      </c>
      <c r="D5364" s="1" t="s">
        <v>3568</v>
      </c>
    </row>
    <row r="5365" spans="1:4" x14ac:dyDescent="0.25">
      <c r="A5365" s="1" t="s">
        <v>810</v>
      </c>
      <c r="B5365">
        <v>0</v>
      </c>
      <c r="C5365">
        <v>1</v>
      </c>
      <c r="D5365" s="1" t="s">
        <v>3568</v>
      </c>
    </row>
    <row r="5366" spans="1:4" x14ac:dyDescent="0.25">
      <c r="A5366" s="1" t="s">
        <v>1731</v>
      </c>
      <c r="B5366">
        <v>0</v>
      </c>
      <c r="C5366">
        <v>1</v>
      </c>
      <c r="D5366" s="1" t="s">
        <v>3568</v>
      </c>
    </row>
    <row r="5367" spans="1:4" x14ac:dyDescent="0.25">
      <c r="A5367" s="1" t="s">
        <v>1305</v>
      </c>
      <c r="B5367">
        <v>0</v>
      </c>
      <c r="C5367">
        <v>1</v>
      </c>
      <c r="D5367" s="1" t="s">
        <v>3568</v>
      </c>
    </row>
    <row r="5368" spans="1:4" x14ac:dyDescent="0.25">
      <c r="A5368" s="1" t="s">
        <v>836</v>
      </c>
      <c r="B5368">
        <v>0</v>
      </c>
      <c r="C5368">
        <v>1</v>
      </c>
      <c r="D5368" s="1" t="s">
        <v>3568</v>
      </c>
    </row>
    <row r="5369" spans="1:4" x14ac:dyDescent="0.25">
      <c r="A5369" s="1" t="s">
        <v>523</v>
      </c>
      <c r="B5369">
        <v>0</v>
      </c>
      <c r="C5369">
        <v>1</v>
      </c>
      <c r="D5369" s="1" t="s">
        <v>3568</v>
      </c>
    </row>
    <row r="5370" spans="1:4" x14ac:dyDescent="0.25">
      <c r="A5370" s="1" t="s">
        <v>41</v>
      </c>
      <c r="B5370">
        <v>0</v>
      </c>
      <c r="C5370">
        <v>1</v>
      </c>
      <c r="D5370" s="1" t="s">
        <v>3568</v>
      </c>
    </row>
    <row r="5371" spans="1:4" x14ac:dyDescent="0.25">
      <c r="A5371" s="1" t="s">
        <v>327</v>
      </c>
      <c r="B5371">
        <v>0</v>
      </c>
      <c r="C5371">
        <v>1</v>
      </c>
      <c r="D5371" s="1" t="s">
        <v>3568</v>
      </c>
    </row>
    <row r="5372" spans="1:4" x14ac:dyDescent="0.25">
      <c r="A5372" s="1" t="s">
        <v>836</v>
      </c>
      <c r="B5372">
        <v>0</v>
      </c>
      <c r="C5372">
        <v>1</v>
      </c>
      <c r="D5372" s="1" t="s">
        <v>3568</v>
      </c>
    </row>
    <row r="5373" spans="1:4" x14ac:dyDescent="0.25">
      <c r="A5373" s="1" t="s">
        <v>836</v>
      </c>
      <c r="B5373">
        <v>0</v>
      </c>
      <c r="C5373">
        <v>1</v>
      </c>
      <c r="D5373" s="1" t="s">
        <v>3568</v>
      </c>
    </row>
    <row r="5374" spans="1:4" x14ac:dyDescent="0.25">
      <c r="A5374" s="1" t="s">
        <v>498</v>
      </c>
      <c r="B5374">
        <v>0</v>
      </c>
      <c r="C5374">
        <v>1</v>
      </c>
      <c r="D5374" s="1" t="s">
        <v>3568</v>
      </c>
    </row>
    <row r="5375" spans="1:4" x14ac:dyDescent="0.25">
      <c r="A5375" s="1" t="s">
        <v>1388</v>
      </c>
      <c r="B5375">
        <v>0</v>
      </c>
      <c r="C5375">
        <v>1</v>
      </c>
      <c r="D5375" s="1" t="s">
        <v>3568</v>
      </c>
    </row>
    <row r="5376" spans="1:4" x14ac:dyDescent="0.25">
      <c r="A5376" s="1" t="s">
        <v>1388</v>
      </c>
      <c r="B5376">
        <v>0</v>
      </c>
      <c r="C5376">
        <v>1</v>
      </c>
      <c r="D5376" s="1" t="s">
        <v>3568</v>
      </c>
    </row>
    <row r="5377" spans="1:4" x14ac:dyDescent="0.25">
      <c r="A5377" s="1" t="s">
        <v>1048</v>
      </c>
      <c r="B5377">
        <v>0</v>
      </c>
      <c r="C5377">
        <v>1</v>
      </c>
      <c r="D5377" s="1" t="s">
        <v>3568</v>
      </c>
    </row>
    <row r="5378" spans="1:4" x14ac:dyDescent="0.25">
      <c r="A5378" s="1" t="s">
        <v>251</v>
      </c>
      <c r="B5378">
        <v>0</v>
      </c>
      <c r="C5378">
        <v>1</v>
      </c>
      <c r="D5378" s="1" t="s">
        <v>3568</v>
      </c>
    </row>
    <row r="5379" spans="1:4" x14ac:dyDescent="0.25">
      <c r="A5379" s="1" t="s">
        <v>254</v>
      </c>
      <c r="B5379">
        <v>0</v>
      </c>
      <c r="C5379">
        <v>1</v>
      </c>
      <c r="D5379" s="1" t="s">
        <v>3568</v>
      </c>
    </row>
    <row r="5380" spans="1:4" x14ac:dyDescent="0.25">
      <c r="A5380" s="1" t="s">
        <v>254</v>
      </c>
      <c r="B5380">
        <v>0</v>
      </c>
      <c r="C5380">
        <v>1</v>
      </c>
      <c r="D5380" s="1" t="s">
        <v>3568</v>
      </c>
    </row>
    <row r="5381" spans="1:4" x14ac:dyDescent="0.25">
      <c r="A5381" s="1" t="s">
        <v>457</v>
      </c>
      <c r="B5381">
        <v>0</v>
      </c>
      <c r="C5381">
        <v>1</v>
      </c>
      <c r="D5381" s="1" t="s">
        <v>3568</v>
      </c>
    </row>
    <row r="5382" spans="1:4" x14ac:dyDescent="0.25">
      <c r="A5382" s="1" t="s">
        <v>970</v>
      </c>
      <c r="B5382">
        <v>0</v>
      </c>
      <c r="C5382">
        <v>1</v>
      </c>
      <c r="D5382" s="1" t="s">
        <v>3568</v>
      </c>
    </row>
    <row r="5383" spans="1:4" x14ac:dyDescent="0.25">
      <c r="A5383" s="1" t="s">
        <v>998</v>
      </c>
      <c r="B5383">
        <v>0</v>
      </c>
      <c r="C5383">
        <v>1</v>
      </c>
      <c r="D5383" s="1" t="s">
        <v>3568</v>
      </c>
    </row>
    <row r="5384" spans="1:4" x14ac:dyDescent="0.25">
      <c r="A5384" s="1" t="s">
        <v>1491</v>
      </c>
      <c r="B5384">
        <v>0</v>
      </c>
      <c r="C5384">
        <v>1</v>
      </c>
      <c r="D5384" s="1" t="s">
        <v>3568</v>
      </c>
    </row>
    <row r="5385" spans="1:4" x14ac:dyDescent="0.25">
      <c r="A5385" s="1" t="s">
        <v>1656</v>
      </c>
      <c r="B5385">
        <v>0</v>
      </c>
      <c r="C5385">
        <v>1</v>
      </c>
      <c r="D5385" s="1" t="s">
        <v>3568</v>
      </c>
    </row>
    <row r="5386" spans="1:4" x14ac:dyDescent="0.25">
      <c r="A5386" s="1" t="s">
        <v>63</v>
      </c>
      <c r="B5386">
        <v>0</v>
      </c>
      <c r="C5386">
        <v>1</v>
      </c>
      <c r="D5386" s="1" t="s">
        <v>3568</v>
      </c>
    </row>
    <row r="5387" spans="1:4" x14ac:dyDescent="0.25">
      <c r="A5387" s="1" t="s">
        <v>275</v>
      </c>
      <c r="B5387">
        <v>0</v>
      </c>
      <c r="C5387">
        <v>1</v>
      </c>
      <c r="D5387" s="1" t="s">
        <v>3568</v>
      </c>
    </row>
    <row r="5388" spans="1:4" x14ac:dyDescent="0.25">
      <c r="A5388" s="1" t="s">
        <v>1017</v>
      </c>
      <c r="B5388">
        <v>0</v>
      </c>
      <c r="C5388">
        <v>1</v>
      </c>
      <c r="D5388" s="1" t="s">
        <v>3568</v>
      </c>
    </row>
    <row r="5389" spans="1:4" x14ac:dyDescent="0.25">
      <c r="A5389" s="1" t="s">
        <v>1464</v>
      </c>
      <c r="B5389">
        <v>0</v>
      </c>
      <c r="C5389">
        <v>1</v>
      </c>
      <c r="D5389" s="1" t="s">
        <v>3568</v>
      </c>
    </row>
    <row r="5390" spans="1:4" x14ac:dyDescent="0.25">
      <c r="A5390" s="1" t="s">
        <v>1540</v>
      </c>
      <c r="B5390">
        <v>0</v>
      </c>
      <c r="C5390">
        <v>1</v>
      </c>
      <c r="D5390" s="1" t="s">
        <v>3568</v>
      </c>
    </row>
    <row r="5391" spans="1:4" x14ac:dyDescent="0.25">
      <c r="A5391" s="1" t="s">
        <v>861</v>
      </c>
      <c r="B5391">
        <v>0</v>
      </c>
      <c r="C5391">
        <v>1</v>
      </c>
      <c r="D5391" s="1" t="s">
        <v>3568</v>
      </c>
    </row>
    <row r="5392" spans="1:4" x14ac:dyDescent="0.25">
      <c r="A5392" s="1" t="s">
        <v>861</v>
      </c>
      <c r="B5392">
        <v>0</v>
      </c>
      <c r="C5392">
        <v>1</v>
      </c>
      <c r="D5392" s="1" t="s">
        <v>3568</v>
      </c>
    </row>
    <row r="5393" spans="1:4" x14ac:dyDescent="0.25">
      <c r="A5393" s="1" t="s">
        <v>271</v>
      </c>
      <c r="B5393">
        <v>0</v>
      </c>
      <c r="C5393">
        <v>1</v>
      </c>
      <c r="D5393" s="1" t="s">
        <v>3568</v>
      </c>
    </row>
    <row r="5394" spans="1:4" x14ac:dyDescent="0.25">
      <c r="A5394" s="1" t="s">
        <v>1875</v>
      </c>
      <c r="B5394">
        <v>0</v>
      </c>
      <c r="C5394">
        <v>1</v>
      </c>
      <c r="D5394" s="1" t="s">
        <v>3568</v>
      </c>
    </row>
    <row r="5395" spans="1:4" x14ac:dyDescent="0.25">
      <c r="A5395" s="1" t="s">
        <v>1134</v>
      </c>
      <c r="B5395">
        <v>0</v>
      </c>
      <c r="C5395">
        <v>1</v>
      </c>
      <c r="D5395" s="1" t="s">
        <v>3568</v>
      </c>
    </row>
    <row r="5396" spans="1:4" x14ac:dyDescent="0.25">
      <c r="A5396" s="1" t="s">
        <v>1305</v>
      </c>
      <c r="B5396">
        <v>0</v>
      </c>
      <c r="C5396">
        <v>1</v>
      </c>
      <c r="D5396" s="1" t="s">
        <v>3568</v>
      </c>
    </row>
    <row r="5397" spans="1:4" x14ac:dyDescent="0.25">
      <c r="A5397" s="1" t="s">
        <v>3565</v>
      </c>
      <c r="B5397">
        <v>0</v>
      </c>
      <c r="C5397">
        <v>1</v>
      </c>
      <c r="D5397" s="1" t="s">
        <v>3568</v>
      </c>
    </row>
    <row r="5398" spans="1:4" x14ac:dyDescent="0.25">
      <c r="A5398" s="1" t="s">
        <v>1717</v>
      </c>
      <c r="B5398">
        <v>0</v>
      </c>
      <c r="C5398">
        <v>1</v>
      </c>
      <c r="D5398" s="1" t="s">
        <v>3568</v>
      </c>
    </row>
    <row r="5399" spans="1:4" x14ac:dyDescent="0.25">
      <c r="A5399" s="1" t="s">
        <v>353</v>
      </c>
      <c r="B5399">
        <v>0</v>
      </c>
      <c r="C5399">
        <v>1</v>
      </c>
      <c r="D5399" s="1" t="s">
        <v>3568</v>
      </c>
    </row>
    <row r="5400" spans="1:4" x14ac:dyDescent="0.25">
      <c r="A5400" s="1" t="s">
        <v>21</v>
      </c>
      <c r="B5400">
        <v>0</v>
      </c>
      <c r="C5400">
        <v>1</v>
      </c>
      <c r="D5400" s="1" t="s">
        <v>3568</v>
      </c>
    </row>
    <row r="5401" spans="1:4" x14ac:dyDescent="0.25">
      <c r="A5401" s="1" t="s">
        <v>1746</v>
      </c>
      <c r="B5401">
        <v>0</v>
      </c>
      <c r="C5401">
        <v>1</v>
      </c>
      <c r="D5401" s="1" t="s">
        <v>3568</v>
      </c>
    </row>
    <row r="5402" spans="1:4" x14ac:dyDescent="0.25">
      <c r="A5402" s="1" t="s">
        <v>63</v>
      </c>
      <c r="B5402">
        <v>0</v>
      </c>
      <c r="C5402">
        <v>1</v>
      </c>
      <c r="D5402" s="1" t="s">
        <v>3568</v>
      </c>
    </row>
    <row r="5403" spans="1:4" x14ac:dyDescent="0.25">
      <c r="A5403" s="1" t="s">
        <v>1134</v>
      </c>
      <c r="B5403">
        <v>0</v>
      </c>
      <c r="C5403">
        <v>1</v>
      </c>
      <c r="D5403" s="1" t="s">
        <v>3568</v>
      </c>
    </row>
    <row r="5404" spans="1:4" x14ac:dyDescent="0.25">
      <c r="A5404" s="1" t="s">
        <v>21</v>
      </c>
      <c r="B5404">
        <v>0</v>
      </c>
      <c r="C5404">
        <v>1</v>
      </c>
      <c r="D5404" s="1" t="s">
        <v>3568</v>
      </c>
    </row>
    <row r="5405" spans="1:4" x14ac:dyDescent="0.25">
      <c r="A5405" s="1" t="s">
        <v>251</v>
      </c>
      <c r="B5405">
        <v>0</v>
      </c>
      <c r="C5405">
        <v>1</v>
      </c>
      <c r="D5405" s="1" t="s">
        <v>3568</v>
      </c>
    </row>
    <row r="5406" spans="1:4" x14ac:dyDescent="0.25">
      <c r="A5406" s="1" t="s">
        <v>169</v>
      </c>
      <c r="B5406">
        <v>0</v>
      </c>
      <c r="C5406">
        <v>1</v>
      </c>
      <c r="D5406" s="1" t="s">
        <v>3568</v>
      </c>
    </row>
    <row r="5407" spans="1:4" x14ac:dyDescent="0.25">
      <c r="A5407" s="1" t="s">
        <v>1221</v>
      </c>
      <c r="B5407">
        <v>0</v>
      </c>
      <c r="C5407">
        <v>1</v>
      </c>
      <c r="D5407" s="1" t="s">
        <v>3568</v>
      </c>
    </row>
    <row r="5408" spans="1:4" x14ac:dyDescent="0.25">
      <c r="A5408" s="1" t="s">
        <v>1312</v>
      </c>
      <c r="B5408">
        <v>0</v>
      </c>
      <c r="C5408">
        <v>1</v>
      </c>
      <c r="D5408" s="1" t="s">
        <v>3568</v>
      </c>
    </row>
    <row r="5409" spans="1:4" x14ac:dyDescent="0.25">
      <c r="A5409" s="1" t="s">
        <v>274</v>
      </c>
      <c r="B5409">
        <v>0</v>
      </c>
      <c r="C5409">
        <v>1</v>
      </c>
      <c r="D5409" s="1" t="s">
        <v>3568</v>
      </c>
    </row>
    <row r="5410" spans="1:4" x14ac:dyDescent="0.25">
      <c r="A5410" s="1" t="s">
        <v>401</v>
      </c>
      <c r="B5410">
        <v>0</v>
      </c>
      <c r="C5410">
        <v>1</v>
      </c>
      <c r="D5410" s="1" t="s">
        <v>3568</v>
      </c>
    </row>
    <row r="5411" spans="1:4" x14ac:dyDescent="0.25">
      <c r="A5411" s="1" t="s">
        <v>1491</v>
      </c>
      <c r="B5411">
        <v>0</v>
      </c>
      <c r="C5411">
        <v>1</v>
      </c>
      <c r="D5411" s="1" t="s">
        <v>3568</v>
      </c>
    </row>
    <row r="5412" spans="1:4" x14ac:dyDescent="0.25">
      <c r="A5412" s="1" t="s">
        <v>1386</v>
      </c>
      <c r="B5412">
        <v>0</v>
      </c>
      <c r="C5412">
        <v>1</v>
      </c>
      <c r="D5412" s="1" t="s">
        <v>3568</v>
      </c>
    </row>
    <row r="5413" spans="1:4" x14ac:dyDescent="0.25">
      <c r="A5413" s="1" t="s">
        <v>1340</v>
      </c>
      <c r="B5413">
        <v>0</v>
      </c>
      <c r="C5413">
        <v>1</v>
      </c>
      <c r="D5413" s="1" t="s">
        <v>3568</v>
      </c>
    </row>
    <row r="5414" spans="1:4" x14ac:dyDescent="0.25">
      <c r="A5414" s="1" t="s">
        <v>311</v>
      </c>
      <c r="B5414">
        <v>0</v>
      </c>
      <c r="C5414">
        <v>1</v>
      </c>
      <c r="D5414" s="1" t="s">
        <v>3568</v>
      </c>
    </row>
    <row r="5415" spans="1:4" x14ac:dyDescent="0.25">
      <c r="A5415" s="1" t="s">
        <v>1379</v>
      </c>
      <c r="B5415">
        <v>0</v>
      </c>
      <c r="C5415">
        <v>1</v>
      </c>
      <c r="D5415" s="1" t="s">
        <v>3568</v>
      </c>
    </row>
    <row r="5416" spans="1:4" x14ac:dyDescent="0.25">
      <c r="A5416" s="1" t="s">
        <v>1145</v>
      </c>
      <c r="B5416">
        <v>0</v>
      </c>
      <c r="C5416">
        <v>1</v>
      </c>
      <c r="D5416" s="1" t="s">
        <v>3568</v>
      </c>
    </row>
    <row r="5417" spans="1:4" x14ac:dyDescent="0.25">
      <c r="A5417" s="1" t="s">
        <v>380</v>
      </c>
      <c r="B5417">
        <v>0</v>
      </c>
      <c r="C5417">
        <v>1</v>
      </c>
      <c r="D5417" s="1" t="s">
        <v>3568</v>
      </c>
    </row>
    <row r="5418" spans="1:4" x14ac:dyDescent="0.25">
      <c r="A5418" s="1" t="s">
        <v>56</v>
      </c>
      <c r="B5418">
        <v>0</v>
      </c>
      <c r="C5418">
        <v>1</v>
      </c>
      <c r="D5418" s="1" t="s">
        <v>3568</v>
      </c>
    </row>
    <row r="5419" spans="1:4" x14ac:dyDescent="0.25">
      <c r="A5419" s="1" t="s">
        <v>1630</v>
      </c>
      <c r="B5419">
        <v>0</v>
      </c>
      <c r="C5419">
        <v>1</v>
      </c>
      <c r="D5419" s="1" t="s">
        <v>3568</v>
      </c>
    </row>
    <row r="5420" spans="1:4" x14ac:dyDescent="0.25">
      <c r="A5420" s="1" t="s">
        <v>1145</v>
      </c>
      <c r="B5420">
        <v>0</v>
      </c>
      <c r="C5420">
        <v>1</v>
      </c>
      <c r="D5420" s="1" t="s">
        <v>3568</v>
      </c>
    </row>
    <row r="5421" spans="1:4" x14ac:dyDescent="0.25">
      <c r="A5421" s="1" t="s">
        <v>382</v>
      </c>
      <c r="B5421">
        <v>0</v>
      </c>
      <c r="C5421">
        <v>1</v>
      </c>
      <c r="D5421" s="1" t="s">
        <v>3568</v>
      </c>
    </row>
    <row r="5422" spans="1:4" x14ac:dyDescent="0.25">
      <c r="A5422" s="1" t="s">
        <v>311</v>
      </c>
      <c r="B5422">
        <v>0</v>
      </c>
      <c r="C5422">
        <v>1</v>
      </c>
      <c r="D5422" s="1" t="s">
        <v>3568</v>
      </c>
    </row>
    <row r="5423" spans="1:4" x14ac:dyDescent="0.25">
      <c r="A5423" s="1" t="s">
        <v>271</v>
      </c>
      <c r="B5423">
        <v>0</v>
      </c>
      <c r="C5423">
        <v>1</v>
      </c>
      <c r="D5423" s="1" t="s">
        <v>3568</v>
      </c>
    </row>
    <row r="5424" spans="1:4" x14ac:dyDescent="0.25">
      <c r="A5424" s="1" t="s">
        <v>912</v>
      </c>
      <c r="B5424">
        <v>0</v>
      </c>
      <c r="C5424">
        <v>1</v>
      </c>
      <c r="D5424" s="1" t="s">
        <v>3568</v>
      </c>
    </row>
    <row r="5425" spans="1:4" x14ac:dyDescent="0.25">
      <c r="A5425" s="1" t="s">
        <v>1717</v>
      </c>
      <c r="B5425">
        <v>0</v>
      </c>
      <c r="C5425">
        <v>1</v>
      </c>
      <c r="D5425" s="1" t="s">
        <v>3568</v>
      </c>
    </row>
    <row r="5426" spans="1:4" x14ac:dyDescent="0.25">
      <c r="A5426" s="1" t="s">
        <v>169</v>
      </c>
      <c r="B5426">
        <v>0</v>
      </c>
      <c r="C5426">
        <v>1</v>
      </c>
      <c r="D5426" s="1" t="s">
        <v>3568</v>
      </c>
    </row>
    <row r="5427" spans="1:4" x14ac:dyDescent="0.25">
      <c r="A5427" s="1" t="s">
        <v>1169</v>
      </c>
      <c r="B5427">
        <v>0</v>
      </c>
      <c r="C5427">
        <v>1</v>
      </c>
      <c r="D5427" s="1" t="s">
        <v>3568</v>
      </c>
    </row>
    <row r="5428" spans="1:4" x14ac:dyDescent="0.25">
      <c r="A5428" s="1" t="s">
        <v>1786</v>
      </c>
      <c r="B5428">
        <v>0</v>
      </c>
      <c r="C5428">
        <v>1</v>
      </c>
      <c r="D5428" s="1" t="s">
        <v>3568</v>
      </c>
    </row>
    <row r="5429" spans="1:4" x14ac:dyDescent="0.25">
      <c r="A5429" s="1" t="s">
        <v>1388</v>
      </c>
      <c r="B5429">
        <v>0</v>
      </c>
      <c r="C5429">
        <v>1</v>
      </c>
      <c r="D5429" s="1" t="s">
        <v>3568</v>
      </c>
    </row>
    <row r="5430" spans="1:4" x14ac:dyDescent="0.25">
      <c r="A5430" s="1" t="s">
        <v>1311</v>
      </c>
      <c r="B5430">
        <v>1</v>
      </c>
      <c r="C5430">
        <v>1</v>
      </c>
      <c r="D5430" s="1" t="s">
        <v>3568</v>
      </c>
    </row>
    <row r="5431" spans="1:4" x14ac:dyDescent="0.25">
      <c r="A5431" s="1" t="s">
        <v>506</v>
      </c>
      <c r="B5431">
        <v>1</v>
      </c>
      <c r="C5431">
        <v>1</v>
      </c>
      <c r="D5431" s="1" t="s">
        <v>3568</v>
      </c>
    </row>
    <row r="5432" spans="1:4" x14ac:dyDescent="0.25">
      <c r="A5432" s="1" t="s">
        <v>1875</v>
      </c>
      <c r="B5432">
        <v>1</v>
      </c>
      <c r="C5432">
        <v>1</v>
      </c>
      <c r="D5432" s="1" t="s">
        <v>3568</v>
      </c>
    </row>
    <row r="5433" spans="1:4" x14ac:dyDescent="0.25">
      <c r="A5433" s="1" t="s">
        <v>1875</v>
      </c>
      <c r="B5433">
        <v>1</v>
      </c>
      <c r="C5433">
        <v>1</v>
      </c>
      <c r="D5433" s="1" t="s">
        <v>3568</v>
      </c>
    </row>
    <row r="5434" spans="1:4" x14ac:dyDescent="0.25">
      <c r="A5434" s="1" t="s">
        <v>1312</v>
      </c>
      <c r="B5434">
        <v>1</v>
      </c>
      <c r="C5434">
        <v>1</v>
      </c>
      <c r="D5434" s="1" t="s">
        <v>3568</v>
      </c>
    </row>
    <row r="5435" spans="1:4" x14ac:dyDescent="0.25">
      <c r="A5435" s="1" t="s">
        <v>1614</v>
      </c>
      <c r="B5435">
        <v>1</v>
      </c>
      <c r="C5435">
        <v>1</v>
      </c>
      <c r="D5435" s="1" t="s">
        <v>3568</v>
      </c>
    </row>
    <row r="5436" spans="1:4" x14ac:dyDescent="0.25">
      <c r="A5436" s="1" t="s">
        <v>1619</v>
      </c>
      <c r="B5436">
        <v>1</v>
      </c>
      <c r="C5436">
        <v>1</v>
      </c>
      <c r="D5436" s="1" t="s">
        <v>3568</v>
      </c>
    </row>
    <row r="5437" spans="1:4" x14ac:dyDescent="0.25">
      <c r="A5437" s="1" t="s">
        <v>1312</v>
      </c>
      <c r="B5437">
        <v>1</v>
      </c>
      <c r="C5437">
        <v>1</v>
      </c>
      <c r="D5437" s="1" t="s">
        <v>3568</v>
      </c>
    </row>
    <row r="5438" spans="1:4" x14ac:dyDescent="0.25">
      <c r="A5438" s="1" t="s">
        <v>506</v>
      </c>
      <c r="B5438">
        <v>1</v>
      </c>
      <c r="C5438">
        <v>1</v>
      </c>
      <c r="D5438" s="1" t="s">
        <v>3568</v>
      </c>
    </row>
    <row r="5439" spans="1:4" x14ac:dyDescent="0.25">
      <c r="A5439" s="1" t="s">
        <v>1311</v>
      </c>
      <c r="B5439">
        <v>1</v>
      </c>
      <c r="C5439">
        <v>1</v>
      </c>
      <c r="D5439" s="1" t="s">
        <v>3568</v>
      </c>
    </row>
    <row r="5440" spans="1:4" x14ac:dyDescent="0.25">
      <c r="A5440" s="1" t="s">
        <v>1619</v>
      </c>
      <c r="B5440">
        <v>1</v>
      </c>
      <c r="C5440">
        <v>1</v>
      </c>
      <c r="D5440" s="1" t="s">
        <v>3568</v>
      </c>
    </row>
    <row r="5441" spans="1:4" x14ac:dyDescent="0.25">
      <c r="A5441" s="1" t="s">
        <v>1311</v>
      </c>
      <c r="B5441">
        <v>1</v>
      </c>
      <c r="C5441">
        <v>1</v>
      </c>
      <c r="D5441" s="1" t="s">
        <v>3568</v>
      </c>
    </row>
    <row r="5442" spans="1:4" x14ac:dyDescent="0.25">
      <c r="A5442" s="1" t="s">
        <v>1347</v>
      </c>
      <c r="B5442">
        <v>1</v>
      </c>
      <c r="C5442">
        <v>1</v>
      </c>
      <c r="D5442" s="1" t="s">
        <v>3568</v>
      </c>
    </row>
    <row r="5443" spans="1:4" x14ac:dyDescent="0.25">
      <c r="A5443" s="1" t="s">
        <v>1311</v>
      </c>
      <c r="B5443">
        <v>1</v>
      </c>
      <c r="C5443">
        <v>1</v>
      </c>
      <c r="D5443" s="1" t="s">
        <v>3568</v>
      </c>
    </row>
    <row r="5444" spans="1:4" x14ac:dyDescent="0.25">
      <c r="A5444" s="1" t="s">
        <v>1875</v>
      </c>
      <c r="B5444">
        <v>1</v>
      </c>
      <c r="C5444">
        <v>1</v>
      </c>
      <c r="D5444" s="1" t="s">
        <v>3568</v>
      </c>
    </row>
    <row r="5445" spans="1:4" x14ac:dyDescent="0.25">
      <c r="A5445" s="1" t="s">
        <v>1347</v>
      </c>
      <c r="B5445">
        <v>1</v>
      </c>
      <c r="C5445">
        <v>1</v>
      </c>
      <c r="D5445" s="1" t="s">
        <v>3568</v>
      </c>
    </row>
    <row r="5446" spans="1:4" x14ac:dyDescent="0.25">
      <c r="A5446" s="1" t="s">
        <v>1326</v>
      </c>
      <c r="B5446">
        <v>1</v>
      </c>
      <c r="C5446">
        <v>1</v>
      </c>
      <c r="D5446" s="1" t="s">
        <v>3568</v>
      </c>
    </row>
    <row r="5447" spans="1:4" x14ac:dyDescent="0.25">
      <c r="A5447" s="1" t="s">
        <v>1815</v>
      </c>
      <c r="B5447">
        <v>1</v>
      </c>
      <c r="C5447">
        <v>1</v>
      </c>
      <c r="D5447" s="1" t="s">
        <v>3568</v>
      </c>
    </row>
    <row r="5448" spans="1:4" x14ac:dyDescent="0.25">
      <c r="A5448" s="1" t="s">
        <v>1311</v>
      </c>
      <c r="B5448">
        <v>1</v>
      </c>
      <c r="C5448">
        <v>1</v>
      </c>
      <c r="D5448" s="1" t="s">
        <v>3568</v>
      </c>
    </row>
    <row r="5449" spans="1:4" x14ac:dyDescent="0.25">
      <c r="A5449" s="1" t="s">
        <v>3567</v>
      </c>
      <c r="B5449">
        <v>1</v>
      </c>
      <c r="C5449">
        <v>1</v>
      </c>
      <c r="D5449" s="1" t="s">
        <v>3568</v>
      </c>
    </row>
    <row r="5450" spans="1:4" x14ac:dyDescent="0.25">
      <c r="A5450" s="1" t="s">
        <v>1326</v>
      </c>
      <c r="B5450">
        <v>1</v>
      </c>
      <c r="C5450">
        <v>1</v>
      </c>
      <c r="D5450" s="1" t="s">
        <v>3568</v>
      </c>
    </row>
    <row r="5451" spans="1:4" x14ac:dyDescent="0.25">
      <c r="A5451" s="1" t="s">
        <v>1273</v>
      </c>
      <c r="B5451">
        <v>1</v>
      </c>
      <c r="C5451">
        <v>1</v>
      </c>
      <c r="D5451" s="1" t="s">
        <v>3568</v>
      </c>
    </row>
    <row r="5452" spans="1:4" x14ac:dyDescent="0.25">
      <c r="A5452" s="1" t="s">
        <v>1614</v>
      </c>
      <c r="B5452">
        <v>1</v>
      </c>
      <c r="C5452">
        <v>1</v>
      </c>
      <c r="D5452" s="1" t="s">
        <v>3568</v>
      </c>
    </row>
    <row r="5453" spans="1:4" x14ac:dyDescent="0.25">
      <c r="A5453" s="1" t="s">
        <v>1619</v>
      </c>
      <c r="B5453">
        <v>1</v>
      </c>
      <c r="C5453">
        <v>1</v>
      </c>
      <c r="D5453" s="1" t="s">
        <v>3568</v>
      </c>
    </row>
    <row r="5454" spans="1:4" x14ac:dyDescent="0.25">
      <c r="A5454" s="1" t="s">
        <v>1352</v>
      </c>
      <c r="B5454">
        <v>1</v>
      </c>
      <c r="C5454">
        <v>1</v>
      </c>
      <c r="D5454" s="1" t="s">
        <v>3568</v>
      </c>
    </row>
    <row r="5455" spans="1:4" x14ac:dyDescent="0.25">
      <c r="A5455" s="1" t="s">
        <v>1619</v>
      </c>
      <c r="B5455">
        <v>1</v>
      </c>
      <c r="C5455">
        <v>1</v>
      </c>
      <c r="D5455" s="1" t="s">
        <v>3568</v>
      </c>
    </row>
    <row r="5456" spans="1:4" x14ac:dyDescent="0.25">
      <c r="A5456" s="1" t="s">
        <v>1619</v>
      </c>
      <c r="B5456">
        <v>1</v>
      </c>
      <c r="C5456">
        <v>1</v>
      </c>
      <c r="D5456" s="1" t="s">
        <v>3568</v>
      </c>
    </row>
    <row r="5457" spans="1:4" x14ac:dyDescent="0.25">
      <c r="A5457" s="1" t="s">
        <v>1815</v>
      </c>
      <c r="B5457">
        <v>1</v>
      </c>
      <c r="C5457">
        <v>1</v>
      </c>
      <c r="D5457" s="1" t="s">
        <v>3568</v>
      </c>
    </row>
    <row r="5458" spans="1:4" x14ac:dyDescent="0.25">
      <c r="A5458" s="1" t="s">
        <v>1664</v>
      </c>
      <c r="B5458">
        <v>1</v>
      </c>
      <c r="C5458">
        <v>1</v>
      </c>
      <c r="D5458" s="1" t="s">
        <v>3568</v>
      </c>
    </row>
    <row r="5459" spans="1:4" x14ac:dyDescent="0.25">
      <c r="A5459" s="1" t="s">
        <v>1664</v>
      </c>
      <c r="B5459">
        <v>1</v>
      </c>
      <c r="C5459">
        <v>1</v>
      </c>
      <c r="D5459" s="1" t="s">
        <v>3568</v>
      </c>
    </row>
    <row r="5460" spans="1:4" x14ac:dyDescent="0.25">
      <c r="A5460" s="1" t="s">
        <v>1352</v>
      </c>
      <c r="B5460">
        <v>1</v>
      </c>
      <c r="C5460">
        <v>1</v>
      </c>
      <c r="D5460" s="1" t="s">
        <v>3568</v>
      </c>
    </row>
    <row r="5461" spans="1:4" x14ac:dyDescent="0.25">
      <c r="A5461" s="1" t="s">
        <v>1352</v>
      </c>
      <c r="B5461">
        <v>1</v>
      </c>
      <c r="C5461">
        <v>1</v>
      </c>
      <c r="D5461" s="1" t="s">
        <v>3568</v>
      </c>
    </row>
    <row r="5462" spans="1:4" x14ac:dyDescent="0.25">
      <c r="A5462" s="1" t="s">
        <v>179</v>
      </c>
      <c r="B5462">
        <v>1</v>
      </c>
      <c r="C5462">
        <v>1</v>
      </c>
      <c r="D5462" s="1" t="s">
        <v>3568</v>
      </c>
    </row>
    <row r="5463" spans="1:4" x14ac:dyDescent="0.25">
      <c r="A5463" s="1" t="s">
        <v>1312</v>
      </c>
      <c r="B5463">
        <v>1</v>
      </c>
      <c r="C5463">
        <v>1</v>
      </c>
      <c r="D5463" s="1" t="s">
        <v>3568</v>
      </c>
    </row>
    <row r="5464" spans="1:4" x14ac:dyDescent="0.25">
      <c r="A5464" s="1" t="s">
        <v>496</v>
      </c>
      <c r="B5464">
        <v>1</v>
      </c>
      <c r="C5464">
        <v>1</v>
      </c>
      <c r="D5464" s="1" t="s">
        <v>3568</v>
      </c>
    </row>
    <row r="5465" spans="1:4" x14ac:dyDescent="0.25">
      <c r="A5465" s="1" t="s">
        <v>3567</v>
      </c>
      <c r="B5465">
        <v>1</v>
      </c>
      <c r="C5465">
        <v>1</v>
      </c>
      <c r="D5465" s="1" t="s">
        <v>3568</v>
      </c>
    </row>
    <row r="5466" spans="1:4" x14ac:dyDescent="0.25">
      <c r="A5466" s="1" t="s">
        <v>75</v>
      </c>
      <c r="B5466">
        <v>1</v>
      </c>
      <c r="C5466">
        <v>1</v>
      </c>
      <c r="D5466" s="1" t="s">
        <v>3568</v>
      </c>
    </row>
    <row r="5467" spans="1:4" x14ac:dyDescent="0.25">
      <c r="A5467" s="1" t="s">
        <v>90</v>
      </c>
      <c r="B5467">
        <v>1</v>
      </c>
      <c r="C5467">
        <v>1</v>
      </c>
      <c r="D5467" s="1" t="s">
        <v>3568</v>
      </c>
    </row>
    <row r="5468" spans="1:4" x14ac:dyDescent="0.25">
      <c r="A5468" s="1" t="s">
        <v>3567</v>
      </c>
      <c r="B5468">
        <v>1</v>
      </c>
      <c r="C5468">
        <v>1</v>
      </c>
      <c r="D5468" s="1" t="s">
        <v>3568</v>
      </c>
    </row>
    <row r="5469" spans="1:4" x14ac:dyDescent="0.25">
      <c r="A5469" s="1" t="s">
        <v>179</v>
      </c>
      <c r="B5469">
        <v>1</v>
      </c>
      <c r="C5469">
        <v>1</v>
      </c>
      <c r="D5469" s="1" t="s">
        <v>3568</v>
      </c>
    </row>
    <row r="5470" spans="1:4" x14ac:dyDescent="0.25">
      <c r="A5470" s="1" t="s">
        <v>1696</v>
      </c>
      <c r="B5470">
        <v>1</v>
      </c>
      <c r="C5470">
        <v>1</v>
      </c>
      <c r="D5470" s="1" t="s">
        <v>3568</v>
      </c>
    </row>
    <row r="5471" spans="1:4" x14ac:dyDescent="0.25">
      <c r="A5471" s="1" t="s">
        <v>1352</v>
      </c>
      <c r="B5471">
        <v>1</v>
      </c>
      <c r="C5471">
        <v>1</v>
      </c>
      <c r="D5471" s="1" t="s">
        <v>3568</v>
      </c>
    </row>
    <row r="5472" spans="1:4" x14ac:dyDescent="0.25">
      <c r="A5472" s="1" t="s">
        <v>496</v>
      </c>
      <c r="B5472">
        <v>1</v>
      </c>
      <c r="C5472">
        <v>1</v>
      </c>
      <c r="D5472" s="1" t="s">
        <v>3568</v>
      </c>
    </row>
    <row r="5473" spans="1:4" x14ac:dyDescent="0.25">
      <c r="A5473" s="1" t="s">
        <v>1619</v>
      </c>
      <c r="B5473">
        <v>1</v>
      </c>
      <c r="C5473">
        <v>1</v>
      </c>
      <c r="D5473" s="1" t="s">
        <v>3568</v>
      </c>
    </row>
    <row r="5474" spans="1:4" x14ac:dyDescent="0.25">
      <c r="A5474" s="1" t="s">
        <v>496</v>
      </c>
      <c r="B5474">
        <v>1</v>
      </c>
      <c r="C5474">
        <v>1</v>
      </c>
      <c r="D5474" s="1" t="s">
        <v>3568</v>
      </c>
    </row>
    <row r="5475" spans="1:4" x14ac:dyDescent="0.25">
      <c r="A5475" s="1" t="s">
        <v>1610</v>
      </c>
      <c r="B5475">
        <v>1</v>
      </c>
      <c r="C5475">
        <v>1</v>
      </c>
      <c r="D5475" s="1" t="s">
        <v>3568</v>
      </c>
    </row>
    <row r="5476" spans="1:4" x14ac:dyDescent="0.25">
      <c r="A5476" s="1" t="s">
        <v>1815</v>
      </c>
      <c r="B5476">
        <v>1</v>
      </c>
      <c r="C5476">
        <v>1</v>
      </c>
      <c r="D5476" s="1" t="s">
        <v>3568</v>
      </c>
    </row>
    <row r="5477" spans="1:4" x14ac:dyDescent="0.25">
      <c r="A5477" s="1" t="s">
        <v>1696</v>
      </c>
      <c r="B5477">
        <v>1</v>
      </c>
      <c r="C5477">
        <v>1</v>
      </c>
      <c r="D5477" s="1" t="s">
        <v>3568</v>
      </c>
    </row>
    <row r="5478" spans="1:4" x14ac:dyDescent="0.25">
      <c r="A5478" s="1" t="s">
        <v>1311</v>
      </c>
      <c r="B5478">
        <v>1</v>
      </c>
      <c r="C5478">
        <v>1</v>
      </c>
      <c r="D5478" s="1" t="s">
        <v>3568</v>
      </c>
    </row>
    <row r="5479" spans="1:4" x14ac:dyDescent="0.25">
      <c r="A5479" s="1" t="s">
        <v>1326</v>
      </c>
      <c r="B5479">
        <v>1</v>
      </c>
      <c r="C5479">
        <v>1</v>
      </c>
      <c r="D5479" s="1" t="s">
        <v>3568</v>
      </c>
    </row>
    <row r="5480" spans="1:4" x14ac:dyDescent="0.25">
      <c r="A5480" s="1" t="s">
        <v>1664</v>
      </c>
      <c r="B5480">
        <v>1</v>
      </c>
      <c r="C5480">
        <v>1</v>
      </c>
      <c r="D5480" s="1" t="s">
        <v>3568</v>
      </c>
    </row>
    <row r="5481" spans="1:4" x14ac:dyDescent="0.25">
      <c r="A5481" s="1" t="s">
        <v>1610</v>
      </c>
      <c r="B5481">
        <v>1</v>
      </c>
      <c r="C5481">
        <v>1</v>
      </c>
      <c r="D5481" s="1" t="s">
        <v>3568</v>
      </c>
    </row>
    <row r="5482" spans="1:4" x14ac:dyDescent="0.25">
      <c r="A5482" s="1" t="s">
        <v>1342</v>
      </c>
      <c r="B5482">
        <v>1</v>
      </c>
      <c r="C5482">
        <v>1</v>
      </c>
      <c r="D5482" s="1" t="s">
        <v>3568</v>
      </c>
    </row>
    <row r="5483" spans="1:4" x14ac:dyDescent="0.25">
      <c r="A5483" s="1" t="s">
        <v>90</v>
      </c>
      <c r="B5483">
        <v>1</v>
      </c>
      <c r="C5483">
        <v>1</v>
      </c>
      <c r="D5483" s="1" t="s">
        <v>3568</v>
      </c>
    </row>
    <row r="5484" spans="1:4" x14ac:dyDescent="0.25">
      <c r="A5484" s="1" t="s">
        <v>1729</v>
      </c>
      <c r="B5484">
        <v>1</v>
      </c>
      <c r="C5484">
        <v>1</v>
      </c>
      <c r="D5484" s="1" t="s">
        <v>3568</v>
      </c>
    </row>
    <row r="5485" spans="1:4" x14ac:dyDescent="0.25">
      <c r="A5485" s="1" t="s">
        <v>90</v>
      </c>
      <c r="B5485">
        <v>1</v>
      </c>
      <c r="C5485">
        <v>1</v>
      </c>
      <c r="D5485" s="1" t="s">
        <v>3568</v>
      </c>
    </row>
    <row r="5486" spans="1:4" x14ac:dyDescent="0.25">
      <c r="A5486" s="1" t="s">
        <v>75</v>
      </c>
      <c r="B5486">
        <v>1</v>
      </c>
      <c r="C5486">
        <v>1</v>
      </c>
      <c r="D5486" s="1" t="s">
        <v>3568</v>
      </c>
    </row>
    <row r="5487" spans="1:4" x14ac:dyDescent="0.25">
      <c r="A5487" s="1" t="s">
        <v>75</v>
      </c>
      <c r="B5487">
        <v>1</v>
      </c>
      <c r="C5487">
        <v>1</v>
      </c>
      <c r="D5487" s="1" t="s">
        <v>3568</v>
      </c>
    </row>
    <row r="5488" spans="1:4" x14ac:dyDescent="0.25">
      <c r="A5488" s="1" t="s">
        <v>1619</v>
      </c>
      <c r="B5488">
        <v>1</v>
      </c>
      <c r="C5488">
        <v>1</v>
      </c>
      <c r="D5488" s="1" t="s">
        <v>3568</v>
      </c>
    </row>
    <row r="5489" spans="1:4" x14ac:dyDescent="0.25">
      <c r="A5489" s="1" t="s">
        <v>607</v>
      </c>
      <c r="B5489">
        <v>1</v>
      </c>
      <c r="C5489">
        <v>1</v>
      </c>
      <c r="D5489" s="1" t="s">
        <v>3568</v>
      </c>
    </row>
    <row r="5490" spans="1:4" x14ac:dyDescent="0.25">
      <c r="A5490" s="1" t="s">
        <v>1696</v>
      </c>
      <c r="B5490">
        <v>1</v>
      </c>
      <c r="C5490">
        <v>1</v>
      </c>
      <c r="D5490" s="1" t="s">
        <v>3568</v>
      </c>
    </row>
    <row r="5491" spans="1:4" x14ac:dyDescent="0.25">
      <c r="A5491" s="1" t="s">
        <v>1488</v>
      </c>
      <c r="B5491">
        <v>1</v>
      </c>
      <c r="C5491">
        <v>1</v>
      </c>
      <c r="D5491" s="1" t="s">
        <v>3568</v>
      </c>
    </row>
    <row r="5492" spans="1:4" x14ac:dyDescent="0.25">
      <c r="A5492" s="1" t="s">
        <v>1326</v>
      </c>
      <c r="B5492">
        <v>1</v>
      </c>
      <c r="C5492">
        <v>1</v>
      </c>
      <c r="D5492" s="1" t="s">
        <v>3568</v>
      </c>
    </row>
    <row r="5493" spans="1:4" x14ac:dyDescent="0.25">
      <c r="A5493" s="1" t="s">
        <v>142</v>
      </c>
      <c r="B5493">
        <v>1</v>
      </c>
      <c r="C5493">
        <v>1</v>
      </c>
      <c r="D5493" s="1" t="s">
        <v>3568</v>
      </c>
    </row>
    <row r="5494" spans="1:4" x14ac:dyDescent="0.25">
      <c r="A5494" s="1" t="s">
        <v>1352</v>
      </c>
      <c r="B5494">
        <v>1</v>
      </c>
      <c r="C5494">
        <v>1</v>
      </c>
      <c r="D5494" s="1" t="s">
        <v>3568</v>
      </c>
    </row>
    <row r="5495" spans="1:4" x14ac:dyDescent="0.25">
      <c r="A5495" s="1" t="s">
        <v>1488</v>
      </c>
      <c r="B5495">
        <v>1</v>
      </c>
      <c r="C5495">
        <v>1</v>
      </c>
      <c r="D5495" s="1" t="s">
        <v>3568</v>
      </c>
    </row>
    <row r="5496" spans="1:4" x14ac:dyDescent="0.25">
      <c r="A5496" s="1" t="s">
        <v>1352</v>
      </c>
      <c r="B5496">
        <v>1</v>
      </c>
      <c r="C5496">
        <v>1</v>
      </c>
      <c r="D5496" s="1" t="s">
        <v>3568</v>
      </c>
    </row>
    <row r="5497" spans="1:4" x14ac:dyDescent="0.25">
      <c r="A5497" s="1" t="s">
        <v>1696</v>
      </c>
      <c r="B5497">
        <v>1</v>
      </c>
      <c r="C5497">
        <v>1</v>
      </c>
      <c r="D5497" s="1" t="s">
        <v>3568</v>
      </c>
    </row>
    <row r="5498" spans="1:4" x14ac:dyDescent="0.25">
      <c r="A5498" s="1" t="s">
        <v>1729</v>
      </c>
      <c r="B5498">
        <v>1</v>
      </c>
      <c r="C5498">
        <v>1</v>
      </c>
      <c r="D5498" s="1" t="s">
        <v>3568</v>
      </c>
    </row>
    <row r="5499" spans="1:4" x14ac:dyDescent="0.25">
      <c r="A5499" s="1" t="s">
        <v>1488</v>
      </c>
      <c r="B5499">
        <v>1</v>
      </c>
      <c r="C5499">
        <v>1</v>
      </c>
      <c r="D5499" s="1" t="s">
        <v>3568</v>
      </c>
    </row>
    <row r="5500" spans="1:4" x14ac:dyDescent="0.25">
      <c r="A5500" s="1" t="s">
        <v>75</v>
      </c>
      <c r="B5500">
        <v>1</v>
      </c>
      <c r="C5500">
        <v>1</v>
      </c>
      <c r="D5500" s="1" t="s">
        <v>3568</v>
      </c>
    </row>
    <row r="5501" spans="1:4" x14ac:dyDescent="0.25">
      <c r="A5501" s="1" t="s">
        <v>1326</v>
      </c>
      <c r="B5501">
        <v>1</v>
      </c>
      <c r="C5501">
        <v>1</v>
      </c>
      <c r="D5501" s="1" t="s">
        <v>3568</v>
      </c>
    </row>
    <row r="5502" spans="1:4" x14ac:dyDescent="0.25">
      <c r="A5502" s="1" t="s">
        <v>1610</v>
      </c>
      <c r="B5502">
        <v>1</v>
      </c>
      <c r="C5502">
        <v>1</v>
      </c>
      <c r="D5502" s="1" t="s">
        <v>3568</v>
      </c>
    </row>
    <row r="5503" spans="1:4" x14ac:dyDescent="0.25">
      <c r="A5503" s="1" t="s">
        <v>1488</v>
      </c>
      <c r="B5503">
        <v>1</v>
      </c>
      <c r="C5503">
        <v>1</v>
      </c>
      <c r="D5503" s="1" t="s">
        <v>3568</v>
      </c>
    </row>
    <row r="5504" spans="1:4" x14ac:dyDescent="0.25">
      <c r="A5504" s="1" t="s">
        <v>607</v>
      </c>
      <c r="B5504">
        <v>1</v>
      </c>
      <c r="C5504">
        <v>1</v>
      </c>
      <c r="D5504" s="1" t="s">
        <v>3568</v>
      </c>
    </row>
    <row r="5505" spans="1:4" x14ac:dyDescent="0.25">
      <c r="A5505" s="1" t="s">
        <v>1326</v>
      </c>
      <c r="B5505">
        <v>1</v>
      </c>
      <c r="C5505">
        <v>1</v>
      </c>
      <c r="D5505" s="1" t="s">
        <v>3568</v>
      </c>
    </row>
    <row r="5506" spans="1:4" x14ac:dyDescent="0.25">
      <c r="A5506" s="1" t="s">
        <v>1347</v>
      </c>
      <c r="B5506">
        <v>1</v>
      </c>
      <c r="C5506">
        <v>1</v>
      </c>
      <c r="D5506" s="1" t="s">
        <v>3568</v>
      </c>
    </row>
    <row r="5507" spans="1:4" x14ac:dyDescent="0.25">
      <c r="A5507" s="1" t="s">
        <v>1815</v>
      </c>
      <c r="B5507">
        <v>1</v>
      </c>
      <c r="C5507">
        <v>1</v>
      </c>
      <c r="D5507" s="1" t="s">
        <v>3568</v>
      </c>
    </row>
    <row r="5508" spans="1:4" x14ac:dyDescent="0.25">
      <c r="A5508" s="1" t="s">
        <v>1574</v>
      </c>
      <c r="B5508">
        <v>1</v>
      </c>
      <c r="C5508">
        <v>1</v>
      </c>
      <c r="D5508" s="1" t="s">
        <v>3568</v>
      </c>
    </row>
    <row r="5509" spans="1:4" x14ac:dyDescent="0.25">
      <c r="A5509" s="1" t="s">
        <v>1610</v>
      </c>
      <c r="B5509">
        <v>1</v>
      </c>
      <c r="C5509">
        <v>1</v>
      </c>
      <c r="D5509" s="1" t="s">
        <v>3568</v>
      </c>
    </row>
    <row r="5510" spans="1:4" x14ac:dyDescent="0.25">
      <c r="A5510" s="1" t="s">
        <v>1610</v>
      </c>
      <c r="B5510">
        <v>1</v>
      </c>
      <c r="C5510">
        <v>1</v>
      </c>
      <c r="D5510" s="1" t="s">
        <v>3568</v>
      </c>
    </row>
    <row r="5511" spans="1:4" x14ac:dyDescent="0.25">
      <c r="A5511" s="1" t="s">
        <v>10</v>
      </c>
      <c r="B5511">
        <v>1</v>
      </c>
      <c r="C5511">
        <v>1</v>
      </c>
      <c r="D5511" s="1" t="s">
        <v>3568</v>
      </c>
    </row>
    <row r="5512" spans="1:4" x14ac:dyDescent="0.25">
      <c r="A5512" s="1" t="s">
        <v>79</v>
      </c>
      <c r="B5512">
        <v>1</v>
      </c>
      <c r="C5512">
        <v>1</v>
      </c>
      <c r="D5512" s="1" t="s">
        <v>3568</v>
      </c>
    </row>
    <row r="5513" spans="1:4" x14ac:dyDescent="0.25">
      <c r="A5513" s="1" t="s">
        <v>142</v>
      </c>
      <c r="B5513">
        <v>1</v>
      </c>
      <c r="C5513">
        <v>1</v>
      </c>
      <c r="D5513" s="1" t="s">
        <v>3568</v>
      </c>
    </row>
    <row r="5514" spans="1:4" x14ac:dyDescent="0.25">
      <c r="A5514" s="1" t="s">
        <v>10</v>
      </c>
      <c r="B5514">
        <v>1</v>
      </c>
      <c r="C5514">
        <v>1</v>
      </c>
      <c r="D5514" s="1" t="s">
        <v>3568</v>
      </c>
    </row>
    <row r="5515" spans="1:4" x14ac:dyDescent="0.25">
      <c r="A5515" s="1" t="s">
        <v>1696</v>
      </c>
      <c r="B5515">
        <v>1</v>
      </c>
      <c r="C5515">
        <v>1</v>
      </c>
      <c r="D5515" s="1" t="s">
        <v>3568</v>
      </c>
    </row>
    <row r="5516" spans="1:4" x14ac:dyDescent="0.25">
      <c r="A5516" s="1" t="s">
        <v>496</v>
      </c>
      <c r="B5516">
        <v>1</v>
      </c>
      <c r="C5516">
        <v>1</v>
      </c>
      <c r="D5516" s="1" t="s">
        <v>3568</v>
      </c>
    </row>
    <row r="5517" spans="1:4" x14ac:dyDescent="0.25">
      <c r="A5517" s="1" t="s">
        <v>1311</v>
      </c>
      <c r="B5517">
        <v>1</v>
      </c>
      <c r="C5517">
        <v>1</v>
      </c>
      <c r="D5517" s="1" t="s">
        <v>3568</v>
      </c>
    </row>
    <row r="5518" spans="1:4" x14ac:dyDescent="0.25">
      <c r="A5518" s="1" t="s">
        <v>1610</v>
      </c>
      <c r="B5518">
        <v>1</v>
      </c>
      <c r="C5518">
        <v>1</v>
      </c>
      <c r="D5518" s="1" t="s">
        <v>3568</v>
      </c>
    </row>
    <row r="5519" spans="1:4" x14ac:dyDescent="0.25">
      <c r="A5519" s="1" t="s">
        <v>1326</v>
      </c>
      <c r="B5519">
        <v>1</v>
      </c>
      <c r="C5519">
        <v>1</v>
      </c>
      <c r="D5519" s="1" t="s">
        <v>3568</v>
      </c>
    </row>
    <row r="5520" spans="1:4" x14ac:dyDescent="0.25">
      <c r="A5520" s="1" t="s">
        <v>1619</v>
      </c>
      <c r="B5520">
        <v>1</v>
      </c>
      <c r="C5520">
        <v>1</v>
      </c>
      <c r="D5520" s="1" t="s">
        <v>3568</v>
      </c>
    </row>
    <row r="5521" spans="1:4" x14ac:dyDescent="0.25">
      <c r="A5521" s="1" t="s">
        <v>1610</v>
      </c>
      <c r="B5521">
        <v>1</v>
      </c>
      <c r="C5521">
        <v>1</v>
      </c>
      <c r="D5521" s="1" t="s">
        <v>3568</v>
      </c>
    </row>
    <row r="5522" spans="1:4" x14ac:dyDescent="0.25">
      <c r="A5522" s="1" t="s">
        <v>142</v>
      </c>
      <c r="B5522">
        <v>1</v>
      </c>
      <c r="C5522">
        <v>1</v>
      </c>
      <c r="D5522" s="1" t="s">
        <v>3568</v>
      </c>
    </row>
    <row r="5523" spans="1:4" x14ac:dyDescent="0.25">
      <c r="A5523" s="1" t="s">
        <v>142</v>
      </c>
      <c r="B5523">
        <v>1</v>
      </c>
      <c r="C5523">
        <v>1</v>
      </c>
      <c r="D5523" s="1" t="s">
        <v>3568</v>
      </c>
    </row>
    <row r="5524" spans="1:4" x14ac:dyDescent="0.25">
      <c r="A5524" s="1" t="s">
        <v>1342</v>
      </c>
      <c r="B5524">
        <v>1</v>
      </c>
      <c r="C5524">
        <v>1</v>
      </c>
      <c r="D5524" s="1" t="s">
        <v>3568</v>
      </c>
    </row>
    <row r="5525" spans="1:4" x14ac:dyDescent="0.25">
      <c r="A5525" s="1" t="s">
        <v>1488</v>
      </c>
      <c r="B5525">
        <v>1</v>
      </c>
      <c r="C5525">
        <v>1</v>
      </c>
      <c r="D5525" s="1" t="s">
        <v>3568</v>
      </c>
    </row>
    <row r="5526" spans="1:4" x14ac:dyDescent="0.25">
      <c r="A5526" s="1" t="s">
        <v>3567</v>
      </c>
      <c r="B5526">
        <v>1</v>
      </c>
      <c r="C5526">
        <v>1</v>
      </c>
      <c r="D5526" s="1" t="s">
        <v>3568</v>
      </c>
    </row>
    <row r="5527" spans="1:4" x14ac:dyDescent="0.25">
      <c r="A5527" s="1" t="s">
        <v>1312</v>
      </c>
      <c r="B5527">
        <v>1</v>
      </c>
      <c r="C5527">
        <v>1</v>
      </c>
      <c r="D5527" s="1" t="s">
        <v>3568</v>
      </c>
    </row>
    <row r="5528" spans="1:4" x14ac:dyDescent="0.25">
      <c r="A5528" s="1" t="s">
        <v>1342</v>
      </c>
      <c r="B5528">
        <v>1</v>
      </c>
      <c r="C5528">
        <v>1</v>
      </c>
      <c r="D5528" s="1" t="s">
        <v>3568</v>
      </c>
    </row>
    <row r="5529" spans="1:4" x14ac:dyDescent="0.25">
      <c r="A5529" s="1" t="s">
        <v>1352</v>
      </c>
      <c r="B5529">
        <v>1</v>
      </c>
      <c r="C5529">
        <v>1</v>
      </c>
      <c r="D5529" s="1" t="s">
        <v>3568</v>
      </c>
    </row>
    <row r="5530" spans="1:4" x14ac:dyDescent="0.25">
      <c r="A5530" s="1" t="s">
        <v>10</v>
      </c>
      <c r="B5530">
        <v>1</v>
      </c>
      <c r="C5530">
        <v>1</v>
      </c>
      <c r="D5530" s="1" t="s">
        <v>3568</v>
      </c>
    </row>
    <row r="5531" spans="1:4" x14ac:dyDescent="0.25">
      <c r="A5531" s="1" t="s">
        <v>142</v>
      </c>
      <c r="B5531">
        <v>1</v>
      </c>
      <c r="C5531">
        <v>1</v>
      </c>
      <c r="D5531" s="1" t="s">
        <v>3568</v>
      </c>
    </row>
    <row r="5532" spans="1:4" x14ac:dyDescent="0.25">
      <c r="A5532" s="1" t="s">
        <v>1311</v>
      </c>
      <c r="B5532">
        <v>1</v>
      </c>
      <c r="C5532">
        <v>1</v>
      </c>
      <c r="D5532" s="1" t="s">
        <v>3568</v>
      </c>
    </row>
    <row r="5533" spans="1:4" x14ac:dyDescent="0.25">
      <c r="A5533" s="1" t="s">
        <v>506</v>
      </c>
      <c r="B5533">
        <v>1</v>
      </c>
      <c r="C5533">
        <v>1</v>
      </c>
      <c r="D5533" s="1" t="s">
        <v>3568</v>
      </c>
    </row>
    <row r="5534" spans="1:4" x14ac:dyDescent="0.25">
      <c r="A5534" s="1" t="s">
        <v>506</v>
      </c>
      <c r="B5534">
        <v>1</v>
      </c>
      <c r="C5534">
        <v>1</v>
      </c>
      <c r="D5534" s="1" t="s">
        <v>3568</v>
      </c>
    </row>
    <row r="5535" spans="1:4" x14ac:dyDescent="0.25">
      <c r="A5535" s="1" t="s">
        <v>3567</v>
      </c>
      <c r="B5535">
        <v>1</v>
      </c>
      <c r="C5535">
        <v>1</v>
      </c>
      <c r="D5535" s="1" t="s">
        <v>3568</v>
      </c>
    </row>
    <row r="5536" spans="1:4" x14ac:dyDescent="0.25">
      <c r="A5536" s="1" t="s">
        <v>1614</v>
      </c>
      <c r="B5536">
        <v>1</v>
      </c>
      <c r="C5536">
        <v>1</v>
      </c>
      <c r="D5536" s="1" t="s">
        <v>3568</v>
      </c>
    </row>
    <row r="5537" spans="1:4" x14ac:dyDescent="0.25">
      <c r="A5537" s="1" t="s">
        <v>1610</v>
      </c>
      <c r="B5537">
        <v>1</v>
      </c>
      <c r="C5537">
        <v>1</v>
      </c>
      <c r="D5537" s="1" t="s">
        <v>3568</v>
      </c>
    </row>
    <row r="5538" spans="1:4" x14ac:dyDescent="0.25">
      <c r="A5538" s="1" t="s">
        <v>1326</v>
      </c>
      <c r="B5538">
        <v>1</v>
      </c>
      <c r="C5538">
        <v>1</v>
      </c>
      <c r="D5538" s="1" t="s">
        <v>3568</v>
      </c>
    </row>
    <row r="5539" spans="1:4" x14ac:dyDescent="0.25">
      <c r="A5539" s="1" t="s">
        <v>1488</v>
      </c>
      <c r="B5539">
        <v>1</v>
      </c>
      <c r="C5539">
        <v>1</v>
      </c>
      <c r="D5539" s="1" t="s">
        <v>3568</v>
      </c>
    </row>
    <row r="5540" spans="1:4" x14ac:dyDescent="0.25">
      <c r="A5540" s="1" t="s">
        <v>1574</v>
      </c>
      <c r="B5540">
        <v>1</v>
      </c>
      <c r="C5540">
        <v>1</v>
      </c>
      <c r="D5540" s="1" t="s">
        <v>3568</v>
      </c>
    </row>
    <row r="5541" spans="1:4" x14ac:dyDescent="0.25">
      <c r="A5541" s="1" t="s">
        <v>1488</v>
      </c>
      <c r="B5541">
        <v>1</v>
      </c>
      <c r="C5541">
        <v>1</v>
      </c>
      <c r="D5541" s="1" t="s">
        <v>3568</v>
      </c>
    </row>
    <row r="5542" spans="1:4" x14ac:dyDescent="0.25">
      <c r="A5542" s="1" t="s">
        <v>1696</v>
      </c>
      <c r="B5542">
        <v>1</v>
      </c>
      <c r="C5542">
        <v>1</v>
      </c>
      <c r="D5542" s="1" t="s">
        <v>3568</v>
      </c>
    </row>
    <row r="5543" spans="1:4" x14ac:dyDescent="0.25">
      <c r="A5543" s="1" t="s">
        <v>496</v>
      </c>
      <c r="B5543">
        <v>1</v>
      </c>
      <c r="C5543">
        <v>1</v>
      </c>
      <c r="D5543" s="1" t="s">
        <v>3568</v>
      </c>
    </row>
    <row r="5544" spans="1:4" x14ac:dyDescent="0.25">
      <c r="A5544" s="1" t="s">
        <v>1619</v>
      </c>
      <c r="B5544">
        <v>1</v>
      </c>
      <c r="C5544">
        <v>1</v>
      </c>
      <c r="D5544" s="1" t="s">
        <v>3568</v>
      </c>
    </row>
    <row r="5545" spans="1:4" x14ac:dyDescent="0.25">
      <c r="A5545" s="1" t="s">
        <v>79</v>
      </c>
      <c r="B5545">
        <v>1</v>
      </c>
      <c r="C5545">
        <v>1</v>
      </c>
      <c r="D5545" s="1" t="s">
        <v>3568</v>
      </c>
    </row>
    <row r="5546" spans="1:4" x14ac:dyDescent="0.25">
      <c r="A5546" s="1" t="s">
        <v>1352</v>
      </c>
      <c r="B5546">
        <v>1</v>
      </c>
      <c r="C5546">
        <v>1</v>
      </c>
      <c r="D5546" s="1" t="s">
        <v>3568</v>
      </c>
    </row>
    <row r="5547" spans="1:4" x14ac:dyDescent="0.25">
      <c r="A5547" s="1" t="s">
        <v>1488</v>
      </c>
      <c r="B5547">
        <v>1</v>
      </c>
      <c r="C5547">
        <v>1</v>
      </c>
      <c r="D5547" s="1" t="s">
        <v>3568</v>
      </c>
    </row>
    <row r="5548" spans="1:4" x14ac:dyDescent="0.25">
      <c r="A5548" s="1" t="s">
        <v>1440</v>
      </c>
      <c r="B5548">
        <v>1</v>
      </c>
      <c r="C5548">
        <v>1</v>
      </c>
      <c r="D5548" s="1" t="s">
        <v>3568</v>
      </c>
    </row>
    <row r="5549" spans="1:4" x14ac:dyDescent="0.25">
      <c r="A5549" s="1" t="s">
        <v>179</v>
      </c>
      <c r="B5549">
        <v>1</v>
      </c>
      <c r="C5549">
        <v>1</v>
      </c>
      <c r="D5549" s="1" t="s">
        <v>3568</v>
      </c>
    </row>
    <row r="5550" spans="1:4" x14ac:dyDescent="0.25">
      <c r="A5550" s="1" t="s">
        <v>1440</v>
      </c>
      <c r="B5550">
        <v>1</v>
      </c>
      <c r="C5550">
        <v>1</v>
      </c>
      <c r="D5550" s="1" t="s">
        <v>3568</v>
      </c>
    </row>
    <row r="5551" spans="1:4" x14ac:dyDescent="0.25">
      <c r="A5551" s="1" t="s">
        <v>1326</v>
      </c>
      <c r="B5551">
        <v>1</v>
      </c>
      <c r="C5551">
        <v>1</v>
      </c>
      <c r="D5551" s="1" t="s">
        <v>3568</v>
      </c>
    </row>
    <row r="5552" spans="1:4" x14ac:dyDescent="0.25">
      <c r="A5552" s="1" t="s">
        <v>1729</v>
      </c>
      <c r="B5552">
        <v>1</v>
      </c>
      <c r="C5552">
        <v>1</v>
      </c>
      <c r="D5552" s="1" t="s">
        <v>3568</v>
      </c>
    </row>
    <row r="5553" spans="1:4" x14ac:dyDescent="0.25">
      <c r="A5553" s="1" t="s">
        <v>1445</v>
      </c>
      <c r="B5553">
        <v>1</v>
      </c>
      <c r="C5553">
        <v>1</v>
      </c>
      <c r="D5553" s="1" t="s">
        <v>3568</v>
      </c>
    </row>
    <row r="5554" spans="1:4" x14ac:dyDescent="0.25">
      <c r="A5554" s="1" t="s">
        <v>1440</v>
      </c>
      <c r="B5554">
        <v>1</v>
      </c>
      <c r="C5554">
        <v>1</v>
      </c>
      <c r="D5554" s="1" t="s">
        <v>3568</v>
      </c>
    </row>
    <row r="5555" spans="1:4" x14ac:dyDescent="0.25">
      <c r="A5555" s="1" t="s">
        <v>1488</v>
      </c>
      <c r="B5555">
        <v>1</v>
      </c>
      <c r="C5555">
        <v>1</v>
      </c>
      <c r="D5555" s="1" t="s">
        <v>3568</v>
      </c>
    </row>
    <row r="5556" spans="1:4" x14ac:dyDescent="0.25">
      <c r="A5556" s="1" t="s">
        <v>1440</v>
      </c>
      <c r="B5556">
        <v>1</v>
      </c>
      <c r="C5556">
        <v>1</v>
      </c>
      <c r="D5556" s="1" t="s">
        <v>3568</v>
      </c>
    </row>
    <row r="5557" spans="1:4" x14ac:dyDescent="0.25">
      <c r="A5557" s="1" t="s">
        <v>1488</v>
      </c>
      <c r="B5557">
        <v>1</v>
      </c>
      <c r="C5557">
        <v>1</v>
      </c>
      <c r="D5557" s="1" t="s">
        <v>3568</v>
      </c>
    </row>
    <row r="5558" spans="1:4" x14ac:dyDescent="0.25">
      <c r="A5558" s="1" t="s">
        <v>10</v>
      </c>
      <c r="B5558">
        <v>1</v>
      </c>
      <c r="C5558">
        <v>1</v>
      </c>
      <c r="D5558" s="1" t="s">
        <v>3568</v>
      </c>
    </row>
    <row r="5559" spans="1:4" x14ac:dyDescent="0.25">
      <c r="A5559" s="1" t="s">
        <v>79</v>
      </c>
      <c r="B5559">
        <v>1</v>
      </c>
      <c r="C5559">
        <v>1</v>
      </c>
      <c r="D5559" s="1" t="s">
        <v>3568</v>
      </c>
    </row>
    <row r="5560" spans="1:4" x14ac:dyDescent="0.25">
      <c r="A5560" s="1" t="s">
        <v>1815</v>
      </c>
      <c r="B5560">
        <v>1</v>
      </c>
      <c r="C5560">
        <v>1</v>
      </c>
      <c r="D5560" s="1" t="s">
        <v>3568</v>
      </c>
    </row>
    <row r="5561" spans="1:4" x14ac:dyDescent="0.25">
      <c r="A5561" s="1" t="s">
        <v>1619</v>
      </c>
      <c r="B5561">
        <v>1</v>
      </c>
      <c r="C5561">
        <v>1</v>
      </c>
      <c r="D5561" s="1" t="s">
        <v>3568</v>
      </c>
    </row>
    <row r="5562" spans="1:4" x14ac:dyDescent="0.25">
      <c r="A5562" s="1" t="s">
        <v>79</v>
      </c>
      <c r="B5562">
        <v>1</v>
      </c>
      <c r="C5562">
        <v>1</v>
      </c>
      <c r="D5562" s="1" t="s">
        <v>3568</v>
      </c>
    </row>
    <row r="5563" spans="1:4" x14ac:dyDescent="0.25">
      <c r="A5563" s="1" t="s">
        <v>1610</v>
      </c>
      <c r="B5563">
        <v>1</v>
      </c>
      <c r="C5563">
        <v>1</v>
      </c>
      <c r="D5563" s="1" t="s">
        <v>3568</v>
      </c>
    </row>
    <row r="5564" spans="1:4" x14ac:dyDescent="0.25">
      <c r="A5564" s="1" t="s">
        <v>1875</v>
      </c>
      <c r="B5564">
        <v>1</v>
      </c>
      <c r="C5564">
        <v>1</v>
      </c>
      <c r="D5564" s="1" t="s">
        <v>3568</v>
      </c>
    </row>
    <row r="5565" spans="1:4" x14ac:dyDescent="0.25">
      <c r="A5565" s="1" t="s">
        <v>1664</v>
      </c>
      <c r="B5565">
        <v>1</v>
      </c>
      <c r="C5565">
        <v>1</v>
      </c>
      <c r="D5565" s="1" t="s">
        <v>3568</v>
      </c>
    </row>
    <row r="5566" spans="1:4" x14ac:dyDescent="0.25">
      <c r="A5566" s="1" t="s">
        <v>1696</v>
      </c>
      <c r="B5566">
        <v>1</v>
      </c>
      <c r="C5566">
        <v>1</v>
      </c>
      <c r="D5566" s="1" t="s">
        <v>3568</v>
      </c>
    </row>
    <row r="5567" spans="1:4" x14ac:dyDescent="0.25">
      <c r="A5567" s="1" t="s">
        <v>79</v>
      </c>
      <c r="B5567">
        <v>1</v>
      </c>
      <c r="C5567">
        <v>1</v>
      </c>
      <c r="D5567" s="1" t="s">
        <v>3568</v>
      </c>
    </row>
    <row r="5568" spans="1:4" x14ac:dyDescent="0.25">
      <c r="A5568" s="1" t="s">
        <v>1342</v>
      </c>
      <c r="B5568">
        <v>1</v>
      </c>
      <c r="C5568">
        <v>1</v>
      </c>
      <c r="D5568" s="1" t="s">
        <v>3568</v>
      </c>
    </row>
    <row r="5569" spans="1:4" x14ac:dyDescent="0.25">
      <c r="A5569" s="1" t="s">
        <v>1342</v>
      </c>
      <c r="B5569">
        <v>1</v>
      </c>
      <c r="C5569">
        <v>1</v>
      </c>
      <c r="D5569" s="1" t="s">
        <v>3568</v>
      </c>
    </row>
    <row r="5570" spans="1:4" x14ac:dyDescent="0.25">
      <c r="A5570" s="1" t="s">
        <v>1610</v>
      </c>
      <c r="B5570">
        <v>1</v>
      </c>
      <c r="C5570">
        <v>1</v>
      </c>
      <c r="D5570" s="1" t="s">
        <v>3568</v>
      </c>
    </row>
    <row r="5571" spans="1:4" x14ac:dyDescent="0.25">
      <c r="A5571" s="1" t="s">
        <v>1488</v>
      </c>
      <c r="B5571">
        <v>1</v>
      </c>
      <c r="C5571">
        <v>1</v>
      </c>
      <c r="D5571" s="1" t="s">
        <v>3568</v>
      </c>
    </row>
    <row r="5572" spans="1:4" x14ac:dyDescent="0.25">
      <c r="A5572" s="1" t="s">
        <v>1342</v>
      </c>
      <c r="B5572">
        <v>1</v>
      </c>
      <c r="C5572">
        <v>1</v>
      </c>
      <c r="D5572" s="1" t="s">
        <v>3568</v>
      </c>
    </row>
    <row r="5573" spans="1:4" x14ac:dyDescent="0.25">
      <c r="A5573" s="1" t="s">
        <v>179</v>
      </c>
      <c r="B5573">
        <v>1</v>
      </c>
      <c r="C5573">
        <v>1</v>
      </c>
      <c r="D5573" s="1" t="s">
        <v>3568</v>
      </c>
    </row>
    <row r="5574" spans="1:4" x14ac:dyDescent="0.25">
      <c r="A5574" s="1" t="s">
        <v>1326</v>
      </c>
      <c r="B5574">
        <v>1</v>
      </c>
      <c r="C5574">
        <v>1</v>
      </c>
      <c r="D5574" s="1" t="s">
        <v>3568</v>
      </c>
    </row>
    <row r="5575" spans="1:4" x14ac:dyDescent="0.25">
      <c r="A5575" s="1" t="s">
        <v>1440</v>
      </c>
      <c r="B5575">
        <v>1</v>
      </c>
      <c r="C5575">
        <v>1</v>
      </c>
      <c r="D5575" s="1" t="s">
        <v>3568</v>
      </c>
    </row>
    <row r="5576" spans="1:4" x14ac:dyDescent="0.25">
      <c r="A5576" s="1" t="s">
        <v>1326</v>
      </c>
      <c r="B5576">
        <v>1</v>
      </c>
      <c r="C5576">
        <v>1</v>
      </c>
      <c r="D5576" s="1" t="s">
        <v>3568</v>
      </c>
    </row>
    <row r="5577" spans="1:4" x14ac:dyDescent="0.25">
      <c r="A5577" s="1" t="s">
        <v>1748</v>
      </c>
      <c r="B5577">
        <v>1</v>
      </c>
      <c r="C5577">
        <v>1</v>
      </c>
      <c r="D5577" s="1" t="s">
        <v>3568</v>
      </c>
    </row>
    <row r="5578" spans="1:4" x14ac:dyDescent="0.25">
      <c r="A5578" s="1" t="s">
        <v>1488</v>
      </c>
      <c r="B5578">
        <v>1</v>
      </c>
      <c r="C5578">
        <v>1</v>
      </c>
      <c r="D5578" s="1" t="s">
        <v>3568</v>
      </c>
    </row>
    <row r="5579" spans="1:4" x14ac:dyDescent="0.25">
      <c r="A5579" s="1" t="s">
        <v>1488</v>
      </c>
      <c r="B5579">
        <v>1</v>
      </c>
      <c r="C5579">
        <v>1</v>
      </c>
      <c r="D5579" s="1" t="s">
        <v>3568</v>
      </c>
    </row>
    <row r="5580" spans="1:4" x14ac:dyDescent="0.25">
      <c r="A5580" s="1" t="s">
        <v>1587</v>
      </c>
      <c r="B5580">
        <v>1</v>
      </c>
      <c r="C5580">
        <v>1</v>
      </c>
      <c r="D5580" s="1" t="s">
        <v>3568</v>
      </c>
    </row>
    <row r="5581" spans="1:4" x14ac:dyDescent="0.25">
      <c r="A5581" s="1" t="s">
        <v>142</v>
      </c>
      <c r="B5581">
        <v>1</v>
      </c>
      <c r="C5581">
        <v>1</v>
      </c>
      <c r="D5581" s="1" t="s">
        <v>3568</v>
      </c>
    </row>
    <row r="5582" spans="1:4" x14ac:dyDescent="0.25">
      <c r="A5582" s="1" t="s">
        <v>1488</v>
      </c>
      <c r="B5582">
        <v>1</v>
      </c>
      <c r="C5582">
        <v>1</v>
      </c>
      <c r="D5582" s="1" t="s">
        <v>3568</v>
      </c>
    </row>
    <row r="5583" spans="1:4" x14ac:dyDescent="0.25">
      <c r="A5583" s="1" t="s">
        <v>1696</v>
      </c>
      <c r="B5583">
        <v>1</v>
      </c>
      <c r="C5583">
        <v>1</v>
      </c>
      <c r="D5583" s="1" t="s">
        <v>3568</v>
      </c>
    </row>
    <row r="5584" spans="1:4" x14ac:dyDescent="0.25">
      <c r="A5584" s="1" t="s">
        <v>1619</v>
      </c>
      <c r="B5584">
        <v>1</v>
      </c>
      <c r="C5584">
        <v>1</v>
      </c>
      <c r="D5584" s="1" t="s">
        <v>3568</v>
      </c>
    </row>
    <row r="5585" spans="1:4" x14ac:dyDescent="0.25">
      <c r="A5585" s="1" t="s">
        <v>1440</v>
      </c>
      <c r="B5585">
        <v>1</v>
      </c>
      <c r="C5585">
        <v>1</v>
      </c>
      <c r="D5585" s="1" t="s">
        <v>3568</v>
      </c>
    </row>
    <row r="5586" spans="1:4" x14ac:dyDescent="0.25">
      <c r="A5586" s="1" t="s">
        <v>1440</v>
      </c>
      <c r="B5586">
        <v>1</v>
      </c>
      <c r="C5586">
        <v>1</v>
      </c>
      <c r="D5586" s="1" t="s">
        <v>3568</v>
      </c>
    </row>
    <row r="5587" spans="1:4" x14ac:dyDescent="0.25">
      <c r="A5587" s="1" t="s">
        <v>79</v>
      </c>
      <c r="B5587">
        <v>1</v>
      </c>
      <c r="C5587">
        <v>1</v>
      </c>
      <c r="D5587" s="1" t="s">
        <v>3568</v>
      </c>
    </row>
    <row r="5588" spans="1:4" x14ac:dyDescent="0.25">
      <c r="A5588" s="1" t="s">
        <v>1216</v>
      </c>
      <c r="B5588">
        <v>1</v>
      </c>
      <c r="C5588">
        <v>1</v>
      </c>
      <c r="D5588" s="1" t="s">
        <v>3568</v>
      </c>
    </row>
    <row r="5589" spans="1:4" x14ac:dyDescent="0.25">
      <c r="A5589" s="1" t="s">
        <v>144</v>
      </c>
      <c r="B5589">
        <v>1</v>
      </c>
      <c r="C5589">
        <v>1</v>
      </c>
      <c r="D5589" s="1" t="s">
        <v>3568</v>
      </c>
    </row>
    <row r="5590" spans="1:4" x14ac:dyDescent="0.25">
      <c r="A5590" s="1" t="s">
        <v>75</v>
      </c>
      <c r="B5590">
        <v>1</v>
      </c>
      <c r="C5590">
        <v>1</v>
      </c>
      <c r="D5590" s="1" t="s">
        <v>3568</v>
      </c>
    </row>
    <row r="5591" spans="1:4" x14ac:dyDescent="0.25">
      <c r="A5591" s="1" t="s">
        <v>1445</v>
      </c>
      <c r="B5591">
        <v>1</v>
      </c>
      <c r="C5591">
        <v>1</v>
      </c>
      <c r="D5591" s="1" t="s">
        <v>3568</v>
      </c>
    </row>
    <row r="5592" spans="1:4" x14ac:dyDescent="0.25">
      <c r="A5592" s="1" t="s">
        <v>144</v>
      </c>
      <c r="B5592">
        <v>1</v>
      </c>
      <c r="C5592">
        <v>1</v>
      </c>
      <c r="D5592" s="1" t="s">
        <v>3568</v>
      </c>
    </row>
    <row r="5593" spans="1:4" x14ac:dyDescent="0.25">
      <c r="A5593" s="1" t="s">
        <v>90</v>
      </c>
      <c r="B5593">
        <v>1</v>
      </c>
      <c r="C5593">
        <v>1</v>
      </c>
      <c r="D5593" s="1" t="s">
        <v>3568</v>
      </c>
    </row>
    <row r="5594" spans="1:4" x14ac:dyDescent="0.25">
      <c r="A5594" s="1" t="s">
        <v>1352</v>
      </c>
      <c r="B5594">
        <v>1</v>
      </c>
      <c r="C5594">
        <v>1</v>
      </c>
      <c r="D5594" s="1" t="s">
        <v>3568</v>
      </c>
    </row>
    <row r="5595" spans="1:4" x14ac:dyDescent="0.25">
      <c r="A5595" s="1" t="s">
        <v>1445</v>
      </c>
      <c r="B5595">
        <v>1</v>
      </c>
      <c r="C5595">
        <v>1</v>
      </c>
      <c r="D5595" s="1" t="s">
        <v>3568</v>
      </c>
    </row>
    <row r="5596" spans="1:4" x14ac:dyDescent="0.25">
      <c r="A5596" s="1" t="s">
        <v>199</v>
      </c>
      <c r="B5596">
        <v>1</v>
      </c>
      <c r="C5596">
        <v>1</v>
      </c>
      <c r="D5596" s="1" t="s">
        <v>3568</v>
      </c>
    </row>
    <row r="5597" spans="1:4" x14ac:dyDescent="0.25">
      <c r="A5597" s="1" t="s">
        <v>544</v>
      </c>
      <c r="B5597">
        <v>1</v>
      </c>
      <c r="C5597">
        <v>1</v>
      </c>
      <c r="D5597" s="1" t="s">
        <v>3568</v>
      </c>
    </row>
    <row r="5598" spans="1:4" x14ac:dyDescent="0.25">
      <c r="A5598" s="1" t="s">
        <v>484</v>
      </c>
      <c r="B5598">
        <v>1</v>
      </c>
      <c r="C5598">
        <v>1</v>
      </c>
      <c r="D5598" s="1" t="s">
        <v>3568</v>
      </c>
    </row>
    <row r="5599" spans="1:4" x14ac:dyDescent="0.25">
      <c r="A5599" s="1" t="s">
        <v>1696</v>
      </c>
      <c r="B5599">
        <v>1</v>
      </c>
      <c r="C5599">
        <v>1</v>
      </c>
      <c r="D5599" s="1" t="s">
        <v>3568</v>
      </c>
    </row>
    <row r="5600" spans="1:4" x14ac:dyDescent="0.25">
      <c r="A5600" s="1" t="s">
        <v>484</v>
      </c>
      <c r="B5600">
        <v>1</v>
      </c>
      <c r="C5600">
        <v>1</v>
      </c>
      <c r="D5600" s="1" t="s">
        <v>3568</v>
      </c>
    </row>
    <row r="5601" spans="1:4" x14ac:dyDescent="0.25">
      <c r="A5601" s="1" t="s">
        <v>1326</v>
      </c>
      <c r="B5601">
        <v>1</v>
      </c>
      <c r="C5601">
        <v>1</v>
      </c>
      <c r="D5601" s="1" t="s">
        <v>3568</v>
      </c>
    </row>
    <row r="5602" spans="1:4" x14ac:dyDescent="0.25">
      <c r="A5602" s="1" t="s">
        <v>1696</v>
      </c>
      <c r="B5602">
        <v>1</v>
      </c>
      <c r="C5602">
        <v>1</v>
      </c>
      <c r="D5602" s="1" t="s">
        <v>3568</v>
      </c>
    </row>
    <row r="5603" spans="1:4" x14ac:dyDescent="0.25">
      <c r="A5603" s="1" t="s">
        <v>1748</v>
      </c>
      <c r="B5603">
        <v>1</v>
      </c>
      <c r="C5603">
        <v>1</v>
      </c>
      <c r="D5603" s="1" t="s">
        <v>3568</v>
      </c>
    </row>
    <row r="5604" spans="1:4" x14ac:dyDescent="0.25">
      <c r="A5604" s="1" t="s">
        <v>1352</v>
      </c>
      <c r="B5604">
        <v>1</v>
      </c>
      <c r="C5604">
        <v>1</v>
      </c>
      <c r="D5604" s="1" t="s">
        <v>3568</v>
      </c>
    </row>
    <row r="5605" spans="1:4" x14ac:dyDescent="0.25">
      <c r="A5605" s="1" t="s">
        <v>1216</v>
      </c>
      <c r="B5605">
        <v>1</v>
      </c>
      <c r="C5605">
        <v>1</v>
      </c>
      <c r="D5605" s="1" t="s">
        <v>3568</v>
      </c>
    </row>
    <row r="5606" spans="1:4" x14ac:dyDescent="0.25">
      <c r="A5606" s="1" t="s">
        <v>1347</v>
      </c>
      <c r="B5606">
        <v>1</v>
      </c>
      <c r="C5606">
        <v>1</v>
      </c>
      <c r="D5606" s="1" t="s">
        <v>3568</v>
      </c>
    </row>
    <row r="5607" spans="1:4" x14ac:dyDescent="0.25">
      <c r="A5607" s="1" t="s">
        <v>484</v>
      </c>
      <c r="B5607">
        <v>1</v>
      </c>
      <c r="C5607">
        <v>1</v>
      </c>
      <c r="D5607" s="1" t="s">
        <v>3568</v>
      </c>
    </row>
    <row r="5608" spans="1:4" x14ac:dyDescent="0.25">
      <c r="A5608" s="1" t="s">
        <v>1352</v>
      </c>
      <c r="B5608">
        <v>1</v>
      </c>
      <c r="C5608">
        <v>1</v>
      </c>
      <c r="D5608" s="1" t="s">
        <v>3568</v>
      </c>
    </row>
    <row r="5609" spans="1:4" x14ac:dyDescent="0.25">
      <c r="A5609" s="1" t="s">
        <v>1347</v>
      </c>
      <c r="B5609">
        <v>1</v>
      </c>
      <c r="C5609">
        <v>1</v>
      </c>
      <c r="D5609" s="1" t="s">
        <v>3568</v>
      </c>
    </row>
    <row r="5610" spans="1:4" x14ac:dyDescent="0.25">
      <c r="A5610" s="1" t="s">
        <v>144</v>
      </c>
      <c r="B5610">
        <v>1</v>
      </c>
      <c r="C5610">
        <v>1</v>
      </c>
      <c r="D5610" s="1" t="s">
        <v>3568</v>
      </c>
    </row>
    <row r="5611" spans="1:4" x14ac:dyDescent="0.25">
      <c r="A5611" s="1" t="s">
        <v>75</v>
      </c>
      <c r="B5611">
        <v>1</v>
      </c>
      <c r="C5611">
        <v>1</v>
      </c>
      <c r="D5611" s="1" t="s">
        <v>3568</v>
      </c>
    </row>
    <row r="5612" spans="1:4" x14ac:dyDescent="0.25">
      <c r="A5612" s="1" t="s">
        <v>1748</v>
      </c>
      <c r="B5612">
        <v>1</v>
      </c>
      <c r="C5612">
        <v>1</v>
      </c>
      <c r="D5612" s="1" t="s">
        <v>3568</v>
      </c>
    </row>
    <row r="5613" spans="1:4" x14ac:dyDescent="0.25">
      <c r="A5613" s="1" t="s">
        <v>1587</v>
      </c>
      <c r="B5613">
        <v>1</v>
      </c>
      <c r="C5613">
        <v>1</v>
      </c>
      <c r="D5613" s="1" t="s">
        <v>3568</v>
      </c>
    </row>
    <row r="5614" spans="1:4" x14ac:dyDescent="0.25">
      <c r="A5614" s="1" t="s">
        <v>1696</v>
      </c>
      <c r="B5614">
        <v>1</v>
      </c>
      <c r="C5614">
        <v>1</v>
      </c>
      <c r="D5614" s="1" t="s">
        <v>3568</v>
      </c>
    </row>
    <row r="5615" spans="1:4" x14ac:dyDescent="0.25">
      <c r="A5615" s="1" t="s">
        <v>1265</v>
      </c>
      <c r="B5615">
        <v>1</v>
      </c>
      <c r="C5615">
        <v>1</v>
      </c>
      <c r="D5615" s="1" t="s">
        <v>3568</v>
      </c>
    </row>
    <row r="5616" spans="1:4" x14ac:dyDescent="0.25">
      <c r="A5616" s="1" t="s">
        <v>1265</v>
      </c>
      <c r="B5616">
        <v>1</v>
      </c>
      <c r="C5616">
        <v>1</v>
      </c>
      <c r="D5616" s="1" t="s">
        <v>3568</v>
      </c>
    </row>
    <row r="5617" spans="1:4" x14ac:dyDescent="0.25">
      <c r="A5617" s="1" t="s">
        <v>1748</v>
      </c>
      <c r="B5617">
        <v>1</v>
      </c>
      <c r="C5617">
        <v>1</v>
      </c>
      <c r="D5617" s="1" t="s">
        <v>3568</v>
      </c>
    </row>
    <row r="5618" spans="1:4" x14ac:dyDescent="0.25">
      <c r="A5618" s="1" t="s">
        <v>179</v>
      </c>
      <c r="B5618">
        <v>1</v>
      </c>
      <c r="C5618">
        <v>1</v>
      </c>
      <c r="D5618" s="1" t="s">
        <v>3568</v>
      </c>
    </row>
    <row r="5619" spans="1:4" x14ac:dyDescent="0.25">
      <c r="A5619" s="1" t="s">
        <v>1326</v>
      </c>
      <c r="B5619">
        <v>1</v>
      </c>
      <c r="C5619">
        <v>1</v>
      </c>
      <c r="D5619" s="1" t="s">
        <v>3568</v>
      </c>
    </row>
    <row r="5620" spans="1:4" x14ac:dyDescent="0.25">
      <c r="A5620" s="1" t="s">
        <v>1445</v>
      </c>
      <c r="B5620">
        <v>1</v>
      </c>
      <c r="C5620">
        <v>1</v>
      </c>
      <c r="D5620" s="1" t="s">
        <v>3568</v>
      </c>
    </row>
    <row r="5621" spans="1:4" x14ac:dyDescent="0.25">
      <c r="A5621" s="1" t="s">
        <v>1481</v>
      </c>
      <c r="B5621">
        <v>1</v>
      </c>
      <c r="C5621">
        <v>1</v>
      </c>
      <c r="D5621" s="1" t="s">
        <v>3568</v>
      </c>
    </row>
    <row r="5622" spans="1:4" x14ac:dyDescent="0.25">
      <c r="A5622" s="1" t="s">
        <v>144</v>
      </c>
      <c r="B5622">
        <v>1</v>
      </c>
      <c r="C5622">
        <v>1</v>
      </c>
      <c r="D5622" s="1" t="s">
        <v>3568</v>
      </c>
    </row>
    <row r="5623" spans="1:4" x14ac:dyDescent="0.25">
      <c r="A5623" s="1" t="s">
        <v>1748</v>
      </c>
      <c r="B5623">
        <v>1</v>
      </c>
      <c r="C5623">
        <v>1</v>
      </c>
      <c r="D5623" s="1" t="s">
        <v>3568</v>
      </c>
    </row>
    <row r="5624" spans="1:4" x14ac:dyDescent="0.25">
      <c r="A5624" s="1" t="s">
        <v>90</v>
      </c>
      <c r="B5624">
        <v>1</v>
      </c>
      <c r="C5624">
        <v>1</v>
      </c>
      <c r="D5624" s="1" t="s">
        <v>3568</v>
      </c>
    </row>
    <row r="5625" spans="1:4" x14ac:dyDescent="0.25">
      <c r="A5625" s="1" t="s">
        <v>1606</v>
      </c>
      <c r="B5625">
        <v>1</v>
      </c>
      <c r="C5625">
        <v>1</v>
      </c>
      <c r="D5625" s="1" t="s">
        <v>3568</v>
      </c>
    </row>
    <row r="5626" spans="1:4" x14ac:dyDescent="0.25">
      <c r="A5626" s="1" t="s">
        <v>1488</v>
      </c>
      <c r="B5626">
        <v>1</v>
      </c>
      <c r="C5626">
        <v>1</v>
      </c>
      <c r="D5626" s="1" t="s">
        <v>3568</v>
      </c>
    </row>
    <row r="5627" spans="1:4" x14ac:dyDescent="0.25">
      <c r="A5627" s="1" t="s">
        <v>1574</v>
      </c>
      <c r="B5627">
        <v>1</v>
      </c>
      <c r="C5627">
        <v>1</v>
      </c>
      <c r="D5627" s="1" t="s">
        <v>3568</v>
      </c>
    </row>
    <row r="5628" spans="1:4" x14ac:dyDescent="0.25">
      <c r="A5628" s="1" t="s">
        <v>544</v>
      </c>
      <c r="B5628">
        <v>1</v>
      </c>
      <c r="C5628">
        <v>1</v>
      </c>
      <c r="D5628" s="1" t="s">
        <v>3568</v>
      </c>
    </row>
    <row r="5629" spans="1:4" x14ac:dyDescent="0.25">
      <c r="A5629" s="1" t="s">
        <v>1875</v>
      </c>
      <c r="B5629">
        <v>1</v>
      </c>
      <c r="C5629">
        <v>1</v>
      </c>
      <c r="D5629" s="1" t="s">
        <v>3568</v>
      </c>
    </row>
    <row r="5630" spans="1:4" x14ac:dyDescent="0.25">
      <c r="A5630" s="1" t="s">
        <v>90</v>
      </c>
      <c r="B5630">
        <v>1</v>
      </c>
      <c r="C5630">
        <v>1</v>
      </c>
      <c r="D5630" s="1" t="s">
        <v>3568</v>
      </c>
    </row>
    <row r="5631" spans="1:4" x14ac:dyDescent="0.25">
      <c r="A5631" s="1" t="s">
        <v>144</v>
      </c>
      <c r="B5631">
        <v>1</v>
      </c>
      <c r="C5631">
        <v>1</v>
      </c>
      <c r="D5631" s="1" t="s">
        <v>3568</v>
      </c>
    </row>
    <row r="5632" spans="1:4" x14ac:dyDescent="0.25">
      <c r="A5632" s="1" t="s">
        <v>1748</v>
      </c>
      <c r="B5632">
        <v>1</v>
      </c>
      <c r="C5632">
        <v>1</v>
      </c>
      <c r="D5632" s="1" t="s">
        <v>3568</v>
      </c>
    </row>
    <row r="5633" spans="1:4" x14ac:dyDescent="0.25">
      <c r="A5633" s="1" t="s">
        <v>544</v>
      </c>
      <c r="B5633">
        <v>1</v>
      </c>
      <c r="C5633">
        <v>1</v>
      </c>
      <c r="D5633" s="1" t="s">
        <v>3568</v>
      </c>
    </row>
    <row r="5634" spans="1:4" x14ac:dyDescent="0.25">
      <c r="A5634" s="1" t="s">
        <v>1815</v>
      </c>
      <c r="B5634">
        <v>1</v>
      </c>
      <c r="C5634">
        <v>1</v>
      </c>
      <c r="D5634" s="1" t="s">
        <v>3568</v>
      </c>
    </row>
    <row r="5635" spans="1:4" x14ac:dyDescent="0.25">
      <c r="A5635" s="1" t="s">
        <v>1875</v>
      </c>
      <c r="B5635">
        <v>1</v>
      </c>
      <c r="C5635">
        <v>1</v>
      </c>
      <c r="D5635" s="1" t="s">
        <v>3568</v>
      </c>
    </row>
    <row r="5636" spans="1:4" x14ac:dyDescent="0.25">
      <c r="A5636" s="1" t="s">
        <v>1488</v>
      </c>
      <c r="B5636">
        <v>1</v>
      </c>
      <c r="C5636">
        <v>1</v>
      </c>
      <c r="D5636" s="1" t="s">
        <v>3568</v>
      </c>
    </row>
    <row r="5637" spans="1:4" x14ac:dyDescent="0.25">
      <c r="A5637" s="1" t="s">
        <v>1680</v>
      </c>
      <c r="B5637">
        <v>1</v>
      </c>
      <c r="C5637">
        <v>1</v>
      </c>
      <c r="D5637" s="1" t="s">
        <v>3568</v>
      </c>
    </row>
    <row r="5638" spans="1:4" x14ac:dyDescent="0.25">
      <c r="A5638" s="1" t="s">
        <v>1241</v>
      </c>
      <c r="B5638">
        <v>1</v>
      </c>
      <c r="C5638">
        <v>1</v>
      </c>
      <c r="D5638" s="1" t="s">
        <v>3568</v>
      </c>
    </row>
    <row r="5639" spans="1:4" x14ac:dyDescent="0.25">
      <c r="A5639" s="1" t="s">
        <v>1326</v>
      </c>
      <c r="B5639">
        <v>1</v>
      </c>
      <c r="C5639">
        <v>1</v>
      </c>
      <c r="D5639" s="1" t="s">
        <v>3568</v>
      </c>
    </row>
    <row r="5640" spans="1:4" x14ac:dyDescent="0.25">
      <c r="A5640" s="1" t="s">
        <v>496</v>
      </c>
      <c r="B5640">
        <v>1</v>
      </c>
      <c r="C5640">
        <v>1</v>
      </c>
      <c r="D5640" s="1" t="s">
        <v>3568</v>
      </c>
    </row>
    <row r="5641" spans="1:4" x14ac:dyDescent="0.25">
      <c r="A5641" s="1" t="s">
        <v>484</v>
      </c>
      <c r="B5641">
        <v>1</v>
      </c>
      <c r="C5641">
        <v>1</v>
      </c>
      <c r="D5641" s="1" t="s">
        <v>3568</v>
      </c>
    </row>
    <row r="5642" spans="1:4" x14ac:dyDescent="0.25">
      <c r="A5642" s="1" t="s">
        <v>1587</v>
      </c>
      <c r="B5642">
        <v>1</v>
      </c>
      <c r="C5642">
        <v>1</v>
      </c>
      <c r="D5642" s="1" t="s">
        <v>3568</v>
      </c>
    </row>
    <row r="5643" spans="1:4" x14ac:dyDescent="0.25">
      <c r="A5643" s="1" t="s">
        <v>1445</v>
      </c>
      <c r="B5643">
        <v>1</v>
      </c>
      <c r="C5643">
        <v>1</v>
      </c>
      <c r="D5643" s="1" t="s">
        <v>3568</v>
      </c>
    </row>
    <row r="5644" spans="1:4" x14ac:dyDescent="0.25">
      <c r="A5644" s="1" t="s">
        <v>1265</v>
      </c>
      <c r="B5644">
        <v>1</v>
      </c>
      <c r="C5644">
        <v>1</v>
      </c>
      <c r="D5644" s="1" t="s">
        <v>3568</v>
      </c>
    </row>
    <row r="5645" spans="1:4" x14ac:dyDescent="0.25">
      <c r="A5645" s="1" t="s">
        <v>1265</v>
      </c>
      <c r="B5645">
        <v>1</v>
      </c>
      <c r="C5645">
        <v>1</v>
      </c>
      <c r="D5645" s="1" t="s">
        <v>3568</v>
      </c>
    </row>
    <row r="5646" spans="1:4" x14ac:dyDescent="0.25">
      <c r="A5646" s="1" t="s">
        <v>1488</v>
      </c>
      <c r="B5646">
        <v>1</v>
      </c>
      <c r="C5646">
        <v>1</v>
      </c>
      <c r="D5646" s="1" t="s">
        <v>3568</v>
      </c>
    </row>
    <row r="5647" spans="1:4" x14ac:dyDescent="0.25">
      <c r="A5647" s="1" t="s">
        <v>144</v>
      </c>
      <c r="B5647">
        <v>1</v>
      </c>
      <c r="C5647">
        <v>1</v>
      </c>
      <c r="D5647" s="1" t="s">
        <v>3568</v>
      </c>
    </row>
    <row r="5648" spans="1:4" x14ac:dyDescent="0.25">
      <c r="A5648" s="1" t="s">
        <v>144</v>
      </c>
      <c r="B5648">
        <v>1</v>
      </c>
      <c r="C5648">
        <v>1</v>
      </c>
      <c r="D5648" s="1" t="s">
        <v>3568</v>
      </c>
    </row>
    <row r="5649" spans="1:4" x14ac:dyDescent="0.25">
      <c r="A5649" s="1" t="s">
        <v>1488</v>
      </c>
      <c r="B5649">
        <v>1</v>
      </c>
      <c r="C5649">
        <v>1</v>
      </c>
      <c r="D5649" s="1" t="s">
        <v>3568</v>
      </c>
    </row>
    <row r="5650" spans="1:4" x14ac:dyDescent="0.25">
      <c r="A5650" s="1" t="s">
        <v>144</v>
      </c>
      <c r="B5650">
        <v>1</v>
      </c>
      <c r="C5650">
        <v>1</v>
      </c>
      <c r="D5650" s="1" t="s">
        <v>3568</v>
      </c>
    </row>
    <row r="5651" spans="1:4" x14ac:dyDescent="0.25">
      <c r="A5651" s="1" t="s">
        <v>1587</v>
      </c>
      <c r="B5651">
        <v>1</v>
      </c>
      <c r="C5651">
        <v>1</v>
      </c>
      <c r="D5651" s="1" t="s">
        <v>3568</v>
      </c>
    </row>
    <row r="5652" spans="1:4" x14ac:dyDescent="0.25">
      <c r="A5652" s="1" t="s">
        <v>1241</v>
      </c>
      <c r="B5652">
        <v>1</v>
      </c>
      <c r="C5652">
        <v>1</v>
      </c>
      <c r="D5652" s="1" t="s">
        <v>3568</v>
      </c>
    </row>
    <row r="5653" spans="1:4" x14ac:dyDescent="0.25">
      <c r="A5653" s="1" t="s">
        <v>1440</v>
      </c>
      <c r="B5653">
        <v>1</v>
      </c>
      <c r="C5653">
        <v>1</v>
      </c>
      <c r="D5653" s="1" t="s">
        <v>3568</v>
      </c>
    </row>
    <row r="5654" spans="1:4" x14ac:dyDescent="0.25">
      <c r="A5654" s="1" t="s">
        <v>1748</v>
      </c>
      <c r="B5654">
        <v>1</v>
      </c>
      <c r="C5654">
        <v>1</v>
      </c>
      <c r="D5654" s="1" t="s">
        <v>3568</v>
      </c>
    </row>
    <row r="5655" spans="1:4" x14ac:dyDescent="0.25">
      <c r="A5655" s="1" t="s">
        <v>1352</v>
      </c>
      <c r="B5655">
        <v>1</v>
      </c>
      <c r="C5655">
        <v>1</v>
      </c>
      <c r="D5655" s="1" t="s">
        <v>3568</v>
      </c>
    </row>
    <row r="5656" spans="1:4" x14ac:dyDescent="0.25">
      <c r="A5656" s="1" t="s">
        <v>1241</v>
      </c>
      <c r="B5656">
        <v>1</v>
      </c>
      <c r="C5656">
        <v>1</v>
      </c>
      <c r="D5656" s="1" t="s">
        <v>3568</v>
      </c>
    </row>
    <row r="5657" spans="1:4" x14ac:dyDescent="0.25">
      <c r="A5657" s="1" t="s">
        <v>1488</v>
      </c>
      <c r="B5657">
        <v>1</v>
      </c>
      <c r="C5657">
        <v>1</v>
      </c>
      <c r="D5657" s="1" t="s">
        <v>3568</v>
      </c>
    </row>
    <row r="5658" spans="1:4" x14ac:dyDescent="0.25">
      <c r="A5658" s="1" t="s">
        <v>1680</v>
      </c>
      <c r="B5658">
        <v>1</v>
      </c>
      <c r="C5658">
        <v>1</v>
      </c>
      <c r="D5658" s="1" t="s">
        <v>3568</v>
      </c>
    </row>
    <row r="5659" spans="1:4" x14ac:dyDescent="0.25">
      <c r="A5659" s="1" t="s">
        <v>1640</v>
      </c>
      <c r="B5659">
        <v>1</v>
      </c>
      <c r="C5659">
        <v>1</v>
      </c>
      <c r="D5659" s="1" t="s">
        <v>3568</v>
      </c>
    </row>
    <row r="5660" spans="1:4" x14ac:dyDescent="0.25">
      <c r="A5660" s="1" t="s">
        <v>1748</v>
      </c>
      <c r="B5660">
        <v>1</v>
      </c>
      <c r="C5660">
        <v>1</v>
      </c>
      <c r="D5660" s="1" t="s">
        <v>3568</v>
      </c>
    </row>
    <row r="5661" spans="1:4" x14ac:dyDescent="0.25">
      <c r="A5661" s="1" t="s">
        <v>1696</v>
      </c>
      <c r="B5661">
        <v>1</v>
      </c>
      <c r="C5661">
        <v>1</v>
      </c>
      <c r="D5661" s="1" t="s">
        <v>3568</v>
      </c>
    </row>
    <row r="5662" spans="1:4" x14ac:dyDescent="0.25">
      <c r="A5662" s="1" t="s">
        <v>1696</v>
      </c>
      <c r="B5662">
        <v>1</v>
      </c>
      <c r="C5662">
        <v>1</v>
      </c>
      <c r="D5662" s="1" t="s">
        <v>3568</v>
      </c>
    </row>
    <row r="5663" spans="1:4" x14ac:dyDescent="0.25">
      <c r="A5663" s="1" t="s">
        <v>1216</v>
      </c>
      <c r="B5663">
        <v>1</v>
      </c>
      <c r="C5663">
        <v>1</v>
      </c>
      <c r="D5663" s="1" t="s">
        <v>3568</v>
      </c>
    </row>
    <row r="5664" spans="1:4" x14ac:dyDescent="0.25">
      <c r="A5664" s="1" t="s">
        <v>1561</v>
      </c>
      <c r="B5664">
        <v>1</v>
      </c>
      <c r="C5664">
        <v>1</v>
      </c>
      <c r="D5664" s="1" t="s">
        <v>3568</v>
      </c>
    </row>
    <row r="5665" spans="1:4" x14ac:dyDescent="0.25">
      <c r="A5665" s="1" t="s">
        <v>1748</v>
      </c>
      <c r="B5665">
        <v>1</v>
      </c>
      <c r="C5665">
        <v>1</v>
      </c>
      <c r="D5665" s="1" t="s">
        <v>3568</v>
      </c>
    </row>
    <row r="5666" spans="1:4" x14ac:dyDescent="0.25">
      <c r="A5666" s="1" t="s">
        <v>1241</v>
      </c>
      <c r="B5666">
        <v>1</v>
      </c>
      <c r="C5666">
        <v>1</v>
      </c>
      <c r="D5666" s="1" t="s">
        <v>3568</v>
      </c>
    </row>
    <row r="5667" spans="1:4" x14ac:dyDescent="0.25">
      <c r="A5667" s="1" t="s">
        <v>75</v>
      </c>
      <c r="B5667">
        <v>1</v>
      </c>
      <c r="C5667">
        <v>1</v>
      </c>
      <c r="D5667" s="1" t="s">
        <v>3568</v>
      </c>
    </row>
    <row r="5668" spans="1:4" x14ac:dyDescent="0.25">
      <c r="A5668" s="1" t="s">
        <v>1352</v>
      </c>
      <c r="B5668">
        <v>1</v>
      </c>
      <c r="C5668">
        <v>1</v>
      </c>
      <c r="D5668" s="1" t="s">
        <v>3568</v>
      </c>
    </row>
    <row r="5669" spans="1:4" x14ac:dyDescent="0.25">
      <c r="A5669" s="1" t="s">
        <v>1815</v>
      </c>
      <c r="B5669">
        <v>1</v>
      </c>
      <c r="C5669">
        <v>1</v>
      </c>
      <c r="D5669" s="1" t="s">
        <v>3568</v>
      </c>
    </row>
    <row r="5670" spans="1:4" x14ac:dyDescent="0.25">
      <c r="A5670" s="1" t="s">
        <v>1875</v>
      </c>
      <c r="B5670">
        <v>1</v>
      </c>
      <c r="C5670">
        <v>1</v>
      </c>
      <c r="D5670" s="1" t="s">
        <v>3568</v>
      </c>
    </row>
    <row r="5671" spans="1:4" x14ac:dyDescent="0.25">
      <c r="A5671" s="1" t="s">
        <v>544</v>
      </c>
      <c r="B5671">
        <v>1</v>
      </c>
      <c r="C5671">
        <v>1</v>
      </c>
      <c r="D5671" s="1" t="s">
        <v>3568</v>
      </c>
    </row>
    <row r="5672" spans="1:4" x14ac:dyDescent="0.25">
      <c r="A5672" s="1" t="s">
        <v>1748</v>
      </c>
      <c r="B5672">
        <v>1</v>
      </c>
      <c r="C5672">
        <v>1</v>
      </c>
      <c r="D5672" s="1" t="s">
        <v>3568</v>
      </c>
    </row>
    <row r="5673" spans="1:4" x14ac:dyDescent="0.25">
      <c r="A5673" s="1" t="s">
        <v>1326</v>
      </c>
      <c r="B5673">
        <v>1</v>
      </c>
      <c r="C5673">
        <v>1</v>
      </c>
      <c r="D5673" s="1" t="s">
        <v>3568</v>
      </c>
    </row>
    <row r="5674" spans="1:4" x14ac:dyDescent="0.25">
      <c r="A5674" s="1" t="s">
        <v>1440</v>
      </c>
      <c r="B5674">
        <v>1</v>
      </c>
      <c r="C5674">
        <v>1</v>
      </c>
      <c r="D5674" s="1" t="s">
        <v>3568</v>
      </c>
    </row>
    <row r="5675" spans="1:4" x14ac:dyDescent="0.25">
      <c r="A5675" s="1" t="s">
        <v>1587</v>
      </c>
      <c r="B5675">
        <v>1</v>
      </c>
      <c r="C5675">
        <v>1</v>
      </c>
      <c r="D5675" s="1" t="s">
        <v>3568</v>
      </c>
    </row>
    <row r="5676" spans="1:4" x14ac:dyDescent="0.25">
      <c r="A5676" s="1" t="s">
        <v>1748</v>
      </c>
      <c r="B5676">
        <v>1</v>
      </c>
      <c r="C5676">
        <v>1</v>
      </c>
      <c r="D5676" s="1" t="s">
        <v>3568</v>
      </c>
    </row>
    <row r="5677" spans="1:4" x14ac:dyDescent="0.25">
      <c r="A5677" s="1" t="s">
        <v>1326</v>
      </c>
      <c r="B5677">
        <v>1</v>
      </c>
      <c r="C5677">
        <v>1</v>
      </c>
      <c r="D5677" s="1" t="s">
        <v>3568</v>
      </c>
    </row>
    <row r="5678" spans="1:4" x14ac:dyDescent="0.25">
      <c r="A5678" s="1" t="s">
        <v>1640</v>
      </c>
      <c r="B5678">
        <v>1</v>
      </c>
      <c r="C5678">
        <v>1</v>
      </c>
      <c r="D5678" s="1" t="s">
        <v>3568</v>
      </c>
    </row>
    <row r="5679" spans="1:4" x14ac:dyDescent="0.25">
      <c r="A5679" s="1" t="s">
        <v>1561</v>
      </c>
      <c r="B5679">
        <v>1</v>
      </c>
      <c r="C5679">
        <v>1</v>
      </c>
      <c r="D5679" s="1" t="s">
        <v>3568</v>
      </c>
    </row>
    <row r="5680" spans="1:4" x14ac:dyDescent="0.25">
      <c r="A5680" s="1" t="s">
        <v>1440</v>
      </c>
      <c r="B5680">
        <v>1</v>
      </c>
      <c r="C5680">
        <v>1</v>
      </c>
      <c r="D5680" s="1" t="s">
        <v>3568</v>
      </c>
    </row>
    <row r="5681" spans="1:4" x14ac:dyDescent="0.25">
      <c r="A5681" s="1" t="s">
        <v>1241</v>
      </c>
      <c r="B5681">
        <v>1</v>
      </c>
      <c r="C5681">
        <v>1</v>
      </c>
      <c r="D5681" s="1" t="s">
        <v>3568</v>
      </c>
    </row>
    <row r="5682" spans="1:4" x14ac:dyDescent="0.25">
      <c r="A5682" s="1" t="s">
        <v>797</v>
      </c>
      <c r="B5682">
        <v>1</v>
      </c>
      <c r="C5682">
        <v>1</v>
      </c>
      <c r="D5682" s="1" t="s">
        <v>3568</v>
      </c>
    </row>
    <row r="5683" spans="1:4" x14ac:dyDescent="0.25">
      <c r="A5683" s="1" t="s">
        <v>3567</v>
      </c>
      <c r="B5683">
        <v>1</v>
      </c>
      <c r="C5683">
        <v>1</v>
      </c>
      <c r="D5683" s="1" t="s">
        <v>3568</v>
      </c>
    </row>
    <row r="5684" spans="1:4" x14ac:dyDescent="0.25">
      <c r="A5684" s="1" t="s">
        <v>1488</v>
      </c>
      <c r="B5684">
        <v>1</v>
      </c>
      <c r="C5684">
        <v>1</v>
      </c>
      <c r="D5684" s="1" t="s">
        <v>3568</v>
      </c>
    </row>
    <row r="5685" spans="1:4" x14ac:dyDescent="0.25">
      <c r="A5685" s="1" t="s">
        <v>1619</v>
      </c>
      <c r="B5685">
        <v>1</v>
      </c>
      <c r="C5685">
        <v>1</v>
      </c>
      <c r="D5685" s="1" t="s">
        <v>3568</v>
      </c>
    </row>
    <row r="5686" spans="1:4" x14ac:dyDescent="0.25">
      <c r="A5686" s="1" t="s">
        <v>1606</v>
      </c>
      <c r="B5686">
        <v>1</v>
      </c>
      <c r="C5686">
        <v>1</v>
      </c>
      <c r="D5686" s="1" t="s">
        <v>3568</v>
      </c>
    </row>
    <row r="5687" spans="1:4" x14ac:dyDescent="0.25">
      <c r="A5687" s="1" t="s">
        <v>1440</v>
      </c>
      <c r="B5687">
        <v>1</v>
      </c>
      <c r="C5687">
        <v>1</v>
      </c>
      <c r="D5687" s="1" t="s">
        <v>3568</v>
      </c>
    </row>
    <row r="5688" spans="1:4" x14ac:dyDescent="0.25">
      <c r="A5688" s="1" t="s">
        <v>1640</v>
      </c>
      <c r="B5688">
        <v>1</v>
      </c>
      <c r="C5688">
        <v>1</v>
      </c>
      <c r="D5688" s="1" t="s">
        <v>3568</v>
      </c>
    </row>
    <row r="5689" spans="1:4" x14ac:dyDescent="0.25">
      <c r="A5689" s="1" t="s">
        <v>544</v>
      </c>
      <c r="B5689">
        <v>1</v>
      </c>
      <c r="C5689">
        <v>1</v>
      </c>
      <c r="D5689" s="1" t="s">
        <v>3568</v>
      </c>
    </row>
    <row r="5690" spans="1:4" x14ac:dyDescent="0.25">
      <c r="A5690" s="1" t="s">
        <v>1640</v>
      </c>
      <c r="B5690">
        <v>1</v>
      </c>
      <c r="C5690">
        <v>1</v>
      </c>
      <c r="D5690" s="1" t="s">
        <v>3568</v>
      </c>
    </row>
    <row r="5691" spans="1:4" x14ac:dyDescent="0.25">
      <c r="A5691" s="1" t="s">
        <v>1216</v>
      </c>
      <c r="B5691">
        <v>1</v>
      </c>
      <c r="C5691">
        <v>1</v>
      </c>
      <c r="D5691" s="1" t="s">
        <v>3568</v>
      </c>
    </row>
    <row r="5692" spans="1:4" x14ac:dyDescent="0.25">
      <c r="A5692" s="1" t="s">
        <v>1619</v>
      </c>
      <c r="B5692">
        <v>1</v>
      </c>
      <c r="C5692">
        <v>1</v>
      </c>
      <c r="D5692" s="1" t="s">
        <v>3568</v>
      </c>
    </row>
    <row r="5693" spans="1:4" x14ac:dyDescent="0.25">
      <c r="A5693" s="1" t="s">
        <v>1574</v>
      </c>
      <c r="B5693">
        <v>1</v>
      </c>
      <c r="C5693">
        <v>1</v>
      </c>
      <c r="D5693" s="1" t="s">
        <v>3568</v>
      </c>
    </row>
    <row r="5694" spans="1:4" x14ac:dyDescent="0.25">
      <c r="A5694" s="1" t="s">
        <v>484</v>
      </c>
      <c r="B5694">
        <v>1</v>
      </c>
      <c r="C5694">
        <v>1</v>
      </c>
      <c r="D5694" s="1" t="s">
        <v>3568</v>
      </c>
    </row>
    <row r="5695" spans="1:4" x14ac:dyDescent="0.25">
      <c r="A5695" s="1" t="s">
        <v>544</v>
      </c>
      <c r="B5695">
        <v>1</v>
      </c>
      <c r="C5695">
        <v>1</v>
      </c>
      <c r="D5695" s="1" t="s">
        <v>3568</v>
      </c>
    </row>
    <row r="5696" spans="1:4" x14ac:dyDescent="0.25">
      <c r="A5696" s="1" t="s">
        <v>1640</v>
      </c>
      <c r="B5696">
        <v>1</v>
      </c>
      <c r="C5696">
        <v>1</v>
      </c>
      <c r="D5696" s="1" t="s">
        <v>3568</v>
      </c>
    </row>
    <row r="5697" spans="1:4" x14ac:dyDescent="0.25">
      <c r="A5697" s="1" t="s">
        <v>142</v>
      </c>
      <c r="B5697">
        <v>1</v>
      </c>
      <c r="C5697">
        <v>1</v>
      </c>
      <c r="D5697" s="1" t="s">
        <v>3568</v>
      </c>
    </row>
    <row r="5698" spans="1:4" x14ac:dyDescent="0.25">
      <c r="A5698" s="1" t="s">
        <v>142</v>
      </c>
      <c r="B5698">
        <v>1</v>
      </c>
      <c r="C5698">
        <v>1</v>
      </c>
      <c r="D5698" s="1" t="s">
        <v>3568</v>
      </c>
    </row>
    <row r="5699" spans="1:4" x14ac:dyDescent="0.25">
      <c r="A5699" s="1" t="s">
        <v>1216</v>
      </c>
      <c r="B5699">
        <v>1</v>
      </c>
      <c r="C5699">
        <v>1</v>
      </c>
      <c r="D5699" s="1" t="s">
        <v>3568</v>
      </c>
    </row>
    <row r="5700" spans="1:4" x14ac:dyDescent="0.25">
      <c r="A5700" s="1" t="s">
        <v>1440</v>
      </c>
      <c r="B5700">
        <v>1</v>
      </c>
      <c r="C5700">
        <v>1</v>
      </c>
      <c r="D5700" s="1" t="s">
        <v>3568</v>
      </c>
    </row>
    <row r="5701" spans="1:4" x14ac:dyDescent="0.25">
      <c r="A5701" s="1" t="s">
        <v>1815</v>
      </c>
      <c r="B5701">
        <v>1</v>
      </c>
      <c r="C5701">
        <v>1</v>
      </c>
      <c r="D5701" s="1" t="s">
        <v>3568</v>
      </c>
    </row>
    <row r="5702" spans="1:4" x14ac:dyDescent="0.25">
      <c r="A5702" s="1" t="s">
        <v>1640</v>
      </c>
      <c r="B5702">
        <v>1</v>
      </c>
      <c r="C5702">
        <v>1</v>
      </c>
      <c r="D5702" s="1" t="s">
        <v>3568</v>
      </c>
    </row>
    <row r="5703" spans="1:4" x14ac:dyDescent="0.25">
      <c r="A5703" s="1" t="s">
        <v>544</v>
      </c>
      <c r="B5703">
        <v>1</v>
      </c>
      <c r="C5703">
        <v>1</v>
      </c>
      <c r="D5703" s="1" t="s">
        <v>3568</v>
      </c>
    </row>
    <row r="5704" spans="1:4" x14ac:dyDescent="0.25">
      <c r="A5704" s="1" t="s">
        <v>1729</v>
      </c>
      <c r="B5704">
        <v>1</v>
      </c>
      <c r="C5704">
        <v>1</v>
      </c>
      <c r="D5704" s="1" t="s">
        <v>3568</v>
      </c>
    </row>
    <row r="5705" spans="1:4" x14ac:dyDescent="0.25">
      <c r="A5705" s="1" t="s">
        <v>544</v>
      </c>
      <c r="B5705">
        <v>1</v>
      </c>
      <c r="C5705">
        <v>1</v>
      </c>
      <c r="D5705" s="1" t="s">
        <v>3568</v>
      </c>
    </row>
    <row r="5706" spans="1:4" x14ac:dyDescent="0.25">
      <c r="A5706" s="1" t="s">
        <v>1748</v>
      </c>
      <c r="B5706">
        <v>1</v>
      </c>
      <c r="C5706">
        <v>1</v>
      </c>
      <c r="D5706" s="1" t="s">
        <v>3568</v>
      </c>
    </row>
    <row r="5707" spans="1:4" x14ac:dyDescent="0.25">
      <c r="A5707" s="1" t="s">
        <v>1488</v>
      </c>
      <c r="B5707">
        <v>1</v>
      </c>
      <c r="C5707">
        <v>1</v>
      </c>
      <c r="D5707" s="1" t="s">
        <v>3568</v>
      </c>
    </row>
    <row r="5708" spans="1:4" x14ac:dyDescent="0.25">
      <c r="A5708" s="1" t="s">
        <v>1610</v>
      </c>
      <c r="B5708">
        <v>1</v>
      </c>
      <c r="C5708">
        <v>1</v>
      </c>
      <c r="D5708" s="1" t="s">
        <v>3568</v>
      </c>
    </row>
    <row r="5709" spans="1:4" x14ac:dyDescent="0.25">
      <c r="A5709" s="1" t="s">
        <v>1326</v>
      </c>
      <c r="B5709">
        <v>1</v>
      </c>
      <c r="C5709">
        <v>1</v>
      </c>
      <c r="D5709" s="1" t="s">
        <v>3568</v>
      </c>
    </row>
    <row r="5710" spans="1:4" x14ac:dyDescent="0.25">
      <c r="A5710" s="1" t="s">
        <v>75</v>
      </c>
      <c r="B5710">
        <v>1</v>
      </c>
      <c r="C5710">
        <v>1</v>
      </c>
      <c r="D5710" s="1" t="s">
        <v>3568</v>
      </c>
    </row>
    <row r="5711" spans="1:4" x14ac:dyDescent="0.25">
      <c r="A5711" s="1" t="s">
        <v>1347</v>
      </c>
      <c r="B5711">
        <v>1</v>
      </c>
      <c r="C5711">
        <v>1</v>
      </c>
      <c r="D5711" s="1" t="s">
        <v>3568</v>
      </c>
    </row>
    <row r="5712" spans="1:4" x14ac:dyDescent="0.25">
      <c r="A5712" s="1" t="s">
        <v>1440</v>
      </c>
      <c r="B5712">
        <v>1</v>
      </c>
      <c r="C5712">
        <v>1</v>
      </c>
      <c r="D5712" s="1" t="s">
        <v>3568</v>
      </c>
    </row>
    <row r="5713" spans="1:4" x14ac:dyDescent="0.25">
      <c r="A5713" s="1" t="s">
        <v>1610</v>
      </c>
      <c r="B5713">
        <v>1</v>
      </c>
      <c r="C5713">
        <v>1</v>
      </c>
      <c r="D5713" s="1" t="s">
        <v>3568</v>
      </c>
    </row>
    <row r="5714" spans="1:4" x14ac:dyDescent="0.25">
      <c r="A5714" s="1" t="s">
        <v>1729</v>
      </c>
      <c r="B5714">
        <v>1</v>
      </c>
      <c r="C5714">
        <v>1</v>
      </c>
      <c r="D5714" s="1" t="s">
        <v>3568</v>
      </c>
    </row>
    <row r="5715" spans="1:4" x14ac:dyDescent="0.25">
      <c r="A5715" s="1" t="s">
        <v>1431</v>
      </c>
      <c r="B5715">
        <v>1</v>
      </c>
      <c r="C5715">
        <v>1</v>
      </c>
      <c r="D5715" s="1" t="s">
        <v>3568</v>
      </c>
    </row>
    <row r="5716" spans="1:4" x14ac:dyDescent="0.25">
      <c r="A5716" s="1" t="s">
        <v>1729</v>
      </c>
      <c r="B5716">
        <v>1</v>
      </c>
      <c r="C5716">
        <v>1</v>
      </c>
      <c r="D5716" s="1" t="s">
        <v>3568</v>
      </c>
    </row>
    <row r="5717" spans="1:4" x14ac:dyDescent="0.25">
      <c r="A5717" s="1" t="s">
        <v>1440</v>
      </c>
      <c r="B5717">
        <v>1</v>
      </c>
      <c r="C5717">
        <v>1</v>
      </c>
      <c r="D5717" s="1" t="s">
        <v>3568</v>
      </c>
    </row>
    <row r="5718" spans="1:4" x14ac:dyDescent="0.25">
      <c r="A5718" s="1" t="s">
        <v>1619</v>
      </c>
      <c r="B5718">
        <v>1</v>
      </c>
      <c r="C5718">
        <v>1</v>
      </c>
      <c r="D5718" s="1" t="s">
        <v>3568</v>
      </c>
    </row>
    <row r="5719" spans="1:4" x14ac:dyDescent="0.25">
      <c r="A5719" s="1" t="s">
        <v>1440</v>
      </c>
      <c r="B5719">
        <v>1</v>
      </c>
      <c r="C5719">
        <v>1</v>
      </c>
      <c r="D5719" s="1" t="s">
        <v>3568</v>
      </c>
    </row>
    <row r="5720" spans="1:4" x14ac:dyDescent="0.25">
      <c r="A5720" s="1" t="s">
        <v>1488</v>
      </c>
      <c r="B5720">
        <v>1</v>
      </c>
      <c r="C5720">
        <v>1</v>
      </c>
      <c r="D5720" s="1" t="s">
        <v>3568</v>
      </c>
    </row>
    <row r="5721" spans="1:4" x14ac:dyDescent="0.25">
      <c r="A5721" s="1" t="s">
        <v>79</v>
      </c>
      <c r="B5721">
        <v>1</v>
      </c>
      <c r="C5721">
        <v>1</v>
      </c>
      <c r="D5721" s="1" t="s">
        <v>3568</v>
      </c>
    </row>
    <row r="5722" spans="1:4" x14ac:dyDescent="0.25">
      <c r="A5722" s="1" t="s">
        <v>1606</v>
      </c>
      <c r="B5722">
        <v>1</v>
      </c>
      <c r="C5722">
        <v>1</v>
      </c>
      <c r="D5722" s="1" t="s">
        <v>3568</v>
      </c>
    </row>
    <row r="5723" spans="1:4" x14ac:dyDescent="0.25">
      <c r="A5723" s="1" t="s">
        <v>1440</v>
      </c>
      <c r="B5723">
        <v>1</v>
      </c>
      <c r="C5723">
        <v>1</v>
      </c>
      <c r="D5723" s="1" t="s">
        <v>3568</v>
      </c>
    </row>
    <row r="5724" spans="1:4" x14ac:dyDescent="0.25">
      <c r="A5724" s="1" t="s">
        <v>1606</v>
      </c>
      <c r="B5724">
        <v>1</v>
      </c>
      <c r="C5724">
        <v>1</v>
      </c>
      <c r="D5724" s="1" t="s">
        <v>3568</v>
      </c>
    </row>
    <row r="5725" spans="1:4" x14ac:dyDescent="0.25">
      <c r="A5725" s="1" t="s">
        <v>733</v>
      </c>
      <c r="B5725">
        <v>1</v>
      </c>
      <c r="C5725">
        <v>1</v>
      </c>
      <c r="D5725" s="1" t="s">
        <v>3568</v>
      </c>
    </row>
    <row r="5726" spans="1:4" x14ac:dyDescent="0.25">
      <c r="A5726" s="1" t="s">
        <v>1587</v>
      </c>
      <c r="B5726">
        <v>1</v>
      </c>
      <c r="C5726">
        <v>1</v>
      </c>
      <c r="D5726" s="1" t="s">
        <v>3568</v>
      </c>
    </row>
    <row r="5727" spans="1:4" x14ac:dyDescent="0.25">
      <c r="A5727" s="1" t="s">
        <v>1488</v>
      </c>
      <c r="B5727">
        <v>1</v>
      </c>
      <c r="C5727">
        <v>1</v>
      </c>
      <c r="D5727" s="1" t="s">
        <v>3568</v>
      </c>
    </row>
    <row r="5728" spans="1:4" x14ac:dyDescent="0.25">
      <c r="A5728" s="1" t="s">
        <v>1241</v>
      </c>
      <c r="B5728">
        <v>1</v>
      </c>
      <c r="C5728">
        <v>1</v>
      </c>
      <c r="D5728" s="1" t="s">
        <v>3568</v>
      </c>
    </row>
    <row r="5729" spans="1:4" x14ac:dyDescent="0.25">
      <c r="A5729" s="1" t="s">
        <v>1619</v>
      </c>
      <c r="B5729">
        <v>1</v>
      </c>
      <c r="C5729">
        <v>1</v>
      </c>
      <c r="D5729" s="1" t="s">
        <v>3568</v>
      </c>
    </row>
    <row r="5730" spans="1:4" x14ac:dyDescent="0.25">
      <c r="A5730" s="1" t="s">
        <v>142</v>
      </c>
      <c r="B5730">
        <v>1</v>
      </c>
      <c r="C5730">
        <v>1</v>
      </c>
      <c r="D5730" s="1" t="s">
        <v>3568</v>
      </c>
    </row>
    <row r="5731" spans="1:4" x14ac:dyDescent="0.25">
      <c r="A5731" s="1" t="s">
        <v>1431</v>
      </c>
      <c r="B5731">
        <v>1</v>
      </c>
      <c r="C5731">
        <v>1</v>
      </c>
      <c r="D5731" s="1" t="s">
        <v>3568</v>
      </c>
    </row>
    <row r="5732" spans="1:4" x14ac:dyDescent="0.25">
      <c r="A5732" s="1" t="s">
        <v>1828</v>
      </c>
      <c r="B5732">
        <v>1</v>
      </c>
      <c r="C5732">
        <v>1</v>
      </c>
      <c r="D5732" s="1" t="s">
        <v>3568</v>
      </c>
    </row>
    <row r="5733" spans="1:4" x14ac:dyDescent="0.25">
      <c r="A5733" s="1" t="s">
        <v>1440</v>
      </c>
      <c r="B5733">
        <v>1</v>
      </c>
      <c r="C5733">
        <v>1</v>
      </c>
      <c r="D5733" s="1" t="s">
        <v>3568</v>
      </c>
    </row>
    <row r="5734" spans="1:4" x14ac:dyDescent="0.25">
      <c r="A5734" s="1" t="s">
        <v>142</v>
      </c>
      <c r="B5734">
        <v>1</v>
      </c>
      <c r="C5734">
        <v>1</v>
      </c>
      <c r="D5734" s="1" t="s">
        <v>3568</v>
      </c>
    </row>
    <row r="5735" spans="1:4" x14ac:dyDescent="0.25">
      <c r="A5735" s="1" t="s">
        <v>1488</v>
      </c>
      <c r="B5735">
        <v>1</v>
      </c>
      <c r="C5735">
        <v>1</v>
      </c>
      <c r="D5735" s="1" t="s">
        <v>3568</v>
      </c>
    </row>
    <row r="5736" spans="1:4" x14ac:dyDescent="0.25">
      <c r="A5736" s="1" t="s">
        <v>1216</v>
      </c>
      <c r="B5736">
        <v>1</v>
      </c>
      <c r="C5736">
        <v>1</v>
      </c>
      <c r="D5736" s="1" t="s">
        <v>3568</v>
      </c>
    </row>
    <row r="5737" spans="1:4" x14ac:dyDescent="0.25">
      <c r="A5737" s="1" t="s">
        <v>1488</v>
      </c>
      <c r="B5737">
        <v>1</v>
      </c>
      <c r="C5737">
        <v>1</v>
      </c>
      <c r="D5737" s="1" t="s">
        <v>3568</v>
      </c>
    </row>
    <row r="5738" spans="1:4" x14ac:dyDescent="0.25">
      <c r="A5738" s="1" t="s">
        <v>1696</v>
      </c>
      <c r="B5738">
        <v>1</v>
      </c>
      <c r="C5738">
        <v>1</v>
      </c>
      <c r="D5738" s="1" t="s">
        <v>3568</v>
      </c>
    </row>
    <row r="5739" spans="1:4" x14ac:dyDescent="0.25">
      <c r="A5739" s="1" t="s">
        <v>1606</v>
      </c>
      <c r="B5739">
        <v>1</v>
      </c>
      <c r="C5739">
        <v>1</v>
      </c>
      <c r="D5739" s="1" t="s">
        <v>3568</v>
      </c>
    </row>
    <row r="5740" spans="1:4" x14ac:dyDescent="0.25">
      <c r="A5740" s="1" t="s">
        <v>1619</v>
      </c>
      <c r="B5740">
        <v>1</v>
      </c>
      <c r="C5740">
        <v>1</v>
      </c>
      <c r="D5740" s="1" t="s">
        <v>3568</v>
      </c>
    </row>
    <row r="5741" spans="1:4" x14ac:dyDescent="0.25">
      <c r="A5741" s="1" t="s">
        <v>1440</v>
      </c>
      <c r="B5741">
        <v>1</v>
      </c>
      <c r="C5741">
        <v>1</v>
      </c>
      <c r="D5741" s="1" t="s">
        <v>3568</v>
      </c>
    </row>
    <row r="5742" spans="1:4" x14ac:dyDescent="0.25">
      <c r="A5742" s="1" t="s">
        <v>1748</v>
      </c>
      <c r="B5742">
        <v>1</v>
      </c>
      <c r="C5742">
        <v>1</v>
      </c>
      <c r="D5742" s="1" t="s">
        <v>3568</v>
      </c>
    </row>
    <row r="5743" spans="1:4" x14ac:dyDescent="0.25">
      <c r="A5743" s="1" t="s">
        <v>1440</v>
      </c>
      <c r="B5743">
        <v>1</v>
      </c>
      <c r="C5743">
        <v>1</v>
      </c>
      <c r="D5743" s="1" t="s">
        <v>3568</v>
      </c>
    </row>
    <row r="5744" spans="1:4" x14ac:dyDescent="0.25">
      <c r="A5744" s="1" t="s">
        <v>1815</v>
      </c>
      <c r="B5744">
        <v>1</v>
      </c>
      <c r="C5744">
        <v>1</v>
      </c>
      <c r="D5744" s="1" t="s">
        <v>3568</v>
      </c>
    </row>
    <row r="5745" spans="1:4" x14ac:dyDescent="0.25">
      <c r="A5745" s="1" t="s">
        <v>1440</v>
      </c>
      <c r="B5745">
        <v>1</v>
      </c>
      <c r="C5745">
        <v>1</v>
      </c>
      <c r="D5745" s="1" t="s">
        <v>3568</v>
      </c>
    </row>
    <row r="5746" spans="1:4" x14ac:dyDescent="0.25">
      <c r="A5746" s="1" t="s">
        <v>1640</v>
      </c>
      <c r="B5746">
        <v>1</v>
      </c>
      <c r="C5746">
        <v>1</v>
      </c>
      <c r="D5746" s="1" t="s">
        <v>3568</v>
      </c>
    </row>
    <row r="5747" spans="1:4" x14ac:dyDescent="0.25">
      <c r="A5747" s="1" t="s">
        <v>1696</v>
      </c>
      <c r="B5747">
        <v>1</v>
      </c>
      <c r="C5747">
        <v>1</v>
      </c>
      <c r="D5747" s="1" t="s">
        <v>3568</v>
      </c>
    </row>
    <row r="5748" spans="1:4" x14ac:dyDescent="0.25">
      <c r="A5748" s="1" t="s">
        <v>1440</v>
      </c>
      <c r="B5748">
        <v>1</v>
      </c>
      <c r="C5748">
        <v>1</v>
      </c>
      <c r="D5748" s="1" t="s">
        <v>3568</v>
      </c>
    </row>
    <row r="5749" spans="1:4" x14ac:dyDescent="0.25">
      <c r="A5749" s="1" t="s">
        <v>1619</v>
      </c>
      <c r="B5749">
        <v>1</v>
      </c>
      <c r="C5749">
        <v>1</v>
      </c>
      <c r="D5749" s="1" t="s">
        <v>3568</v>
      </c>
    </row>
    <row r="5750" spans="1:4" x14ac:dyDescent="0.25">
      <c r="A5750" s="1" t="s">
        <v>1488</v>
      </c>
      <c r="B5750">
        <v>1</v>
      </c>
      <c r="C5750">
        <v>1</v>
      </c>
      <c r="D5750" s="1" t="s">
        <v>3568</v>
      </c>
    </row>
    <row r="5751" spans="1:4" x14ac:dyDescent="0.25">
      <c r="A5751" s="1" t="s">
        <v>1440</v>
      </c>
      <c r="B5751">
        <v>1</v>
      </c>
      <c r="C5751">
        <v>1</v>
      </c>
      <c r="D5751" s="1" t="s">
        <v>3568</v>
      </c>
    </row>
    <row r="5752" spans="1:4" x14ac:dyDescent="0.25">
      <c r="A5752" s="1" t="s">
        <v>1610</v>
      </c>
      <c r="B5752">
        <v>1</v>
      </c>
      <c r="C5752">
        <v>1</v>
      </c>
      <c r="D5752" s="1" t="s">
        <v>3568</v>
      </c>
    </row>
    <row r="5753" spans="1:4" x14ac:dyDescent="0.25">
      <c r="A5753" s="1" t="s">
        <v>1610</v>
      </c>
      <c r="B5753">
        <v>1</v>
      </c>
      <c r="C5753">
        <v>1</v>
      </c>
      <c r="D5753" s="1" t="s">
        <v>3568</v>
      </c>
    </row>
    <row r="5754" spans="1:4" x14ac:dyDescent="0.25">
      <c r="A5754" s="1" t="s">
        <v>1640</v>
      </c>
      <c r="B5754">
        <v>1</v>
      </c>
      <c r="C5754">
        <v>1</v>
      </c>
      <c r="D5754" s="1" t="s">
        <v>3568</v>
      </c>
    </row>
    <row r="5755" spans="1:4" x14ac:dyDescent="0.25">
      <c r="A5755" s="1" t="s">
        <v>1610</v>
      </c>
      <c r="B5755">
        <v>1</v>
      </c>
      <c r="C5755">
        <v>1</v>
      </c>
      <c r="D5755" s="1" t="s">
        <v>3568</v>
      </c>
    </row>
    <row r="5756" spans="1:4" x14ac:dyDescent="0.25">
      <c r="A5756" s="1" t="s">
        <v>727</v>
      </c>
      <c r="B5756">
        <v>1</v>
      </c>
      <c r="C5756">
        <v>1</v>
      </c>
      <c r="D5756" s="1" t="s">
        <v>3568</v>
      </c>
    </row>
    <row r="5757" spans="1:4" x14ac:dyDescent="0.25">
      <c r="A5757" s="1" t="s">
        <v>1430</v>
      </c>
      <c r="B5757">
        <v>1</v>
      </c>
      <c r="C5757">
        <v>1</v>
      </c>
      <c r="D5757" s="1" t="s">
        <v>3568</v>
      </c>
    </row>
    <row r="5758" spans="1:4" x14ac:dyDescent="0.25">
      <c r="A5758" s="1" t="s">
        <v>1587</v>
      </c>
      <c r="B5758">
        <v>1</v>
      </c>
      <c r="C5758">
        <v>1</v>
      </c>
      <c r="D5758" s="1" t="s">
        <v>3568</v>
      </c>
    </row>
    <row r="5759" spans="1:4" x14ac:dyDescent="0.25">
      <c r="A5759" s="1" t="s">
        <v>1689</v>
      </c>
      <c r="B5759">
        <v>1</v>
      </c>
      <c r="C5759">
        <v>1</v>
      </c>
      <c r="D5759" s="1" t="s">
        <v>3568</v>
      </c>
    </row>
    <row r="5760" spans="1:4" x14ac:dyDescent="0.25">
      <c r="A5760" s="1" t="s">
        <v>1430</v>
      </c>
      <c r="B5760">
        <v>1</v>
      </c>
      <c r="C5760">
        <v>1</v>
      </c>
      <c r="D5760" s="1" t="s">
        <v>3568</v>
      </c>
    </row>
    <row r="5761" spans="1:4" x14ac:dyDescent="0.25">
      <c r="A5761" s="1" t="s">
        <v>1241</v>
      </c>
      <c r="B5761">
        <v>1</v>
      </c>
      <c r="C5761">
        <v>1</v>
      </c>
      <c r="D5761" s="1" t="s">
        <v>3568</v>
      </c>
    </row>
    <row r="5762" spans="1:4" x14ac:dyDescent="0.25">
      <c r="A5762" s="1" t="s">
        <v>1488</v>
      </c>
      <c r="B5762">
        <v>1</v>
      </c>
      <c r="C5762">
        <v>1</v>
      </c>
      <c r="D5762" s="1" t="s">
        <v>3568</v>
      </c>
    </row>
    <row r="5763" spans="1:4" x14ac:dyDescent="0.25">
      <c r="A5763" s="1" t="s">
        <v>544</v>
      </c>
      <c r="B5763">
        <v>1</v>
      </c>
      <c r="C5763">
        <v>1</v>
      </c>
      <c r="D5763" s="1" t="s">
        <v>3568</v>
      </c>
    </row>
    <row r="5764" spans="1:4" x14ac:dyDescent="0.25">
      <c r="A5764" s="1" t="s">
        <v>1729</v>
      </c>
      <c r="B5764">
        <v>1</v>
      </c>
      <c r="C5764">
        <v>1</v>
      </c>
      <c r="D5764" s="1" t="s">
        <v>3568</v>
      </c>
    </row>
    <row r="5765" spans="1:4" x14ac:dyDescent="0.25">
      <c r="A5765" s="1" t="s">
        <v>496</v>
      </c>
      <c r="B5765">
        <v>1</v>
      </c>
      <c r="C5765">
        <v>1</v>
      </c>
      <c r="D5765" s="1" t="s">
        <v>3568</v>
      </c>
    </row>
    <row r="5766" spans="1:4" x14ac:dyDescent="0.25">
      <c r="A5766" s="1" t="s">
        <v>733</v>
      </c>
      <c r="B5766">
        <v>1</v>
      </c>
      <c r="C5766">
        <v>1</v>
      </c>
      <c r="D5766" s="1" t="s">
        <v>3568</v>
      </c>
    </row>
    <row r="5767" spans="1:4" x14ac:dyDescent="0.25">
      <c r="A5767" s="1" t="s">
        <v>1748</v>
      </c>
      <c r="B5767">
        <v>1</v>
      </c>
      <c r="C5767">
        <v>1</v>
      </c>
      <c r="D5767" s="1" t="s">
        <v>3568</v>
      </c>
    </row>
    <row r="5768" spans="1:4" x14ac:dyDescent="0.25">
      <c r="A5768" s="1" t="s">
        <v>1875</v>
      </c>
      <c r="B5768">
        <v>1</v>
      </c>
      <c r="C5768">
        <v>1</v>
      </c>
      <c r="D5768" s="1" t="s">
        <v>3568</v>
      </c>
    </row>
    <row r="5769" spans="1:4" x14ac:dyDescent="0.25">
      <c r="A5769" s="1" t="s">
        <v>1561</v>
      </c>
      <c r="B5769">
        <v>1</v>
      </c>
      <c r="C5769">
        <v>1</v>
      </c>
      <c r="D5769" s="1" t="s">
        <v>3568</v>
      </c>
    </row>
    <row r="5770" spans="1:4" x14ac:dyDescent="0.25">
      <c r="A5770" s="1" t="s">
        <v>797</v>
      </c>
      <c r="B5770">
        <v>1</v>
      </c>
      <c r="C5770">
        <v>1</v>
      </c>
      <c r="D5770" s="1" t="s">
        <v>3568</v>
      </c>
    </row>
    <row r="5771" spans="1:4" x14ac:dyDescent="0.25">
      <c r="A5771" s="1" t="s">
        <v>1216</v>
      </c>
      <c r="B5771">
        <v>1</v>
      </c>
      <c r="C5771">
        <v>1</v>
      </c>
      <c r="D5771" s="1" t="s">
        <v>3568</v>
      </c>
    </row>
    <row r="5772" spans="1:4" x14ac:dyDescent="0.25">
      <c r="A5772" s="1" t="s">
        <v>1216</v>
      </c>
      <c r="B5772">
        <v>1</v>
      </c>
      <c r="C5772">
        <v>1</v>
      </c>
      <c r="D5772" s="1" t="s">
        <v>3568</v>
      </c>
    </row>
    <row r="5773" spans="1:4" x14ac:dyDescent="0.25">
      <c r="A5773" s="1" t="s">
        <v>496</v>
      </c>
      <c r="B5773">
        <v>1</v>
      </c>
      <c r="C5773">
        <v>1</v>
      </c>
      <c r="D5773" s="1" t="s">
        <v>3568</v>
      </c>
    </row>
    <row r="5774" spans="1:4" x14ac:dyDescent="0.25">
      <c r="A5774" s="1" t="s">
        <v>1640</v>
      </c>
      <c r="B5774">
        <v>1</v>
      </c>
      <c r="C5774">
        <v>1</v>
      </c>
      <c r="D5774" s="1" t="s">
        <v>3568</v>
      </c>
    </row>
    <row r="5775" spans="1:4" x14ac:dyDescent="0.25">
      <c r="A5775" s="1" t="s">
        <v>1326</v>
      </c>
      <c r="B5775">
        <v>1</v>
      </c>
      <c r="C5775">
        <v>1</v>
      </c>
      <c r="D5775" s="1" t="s">
        <v>3568</v>
      </c>
    </row>
    <row r="5776" spans="1:4" x14ac:dyDescent="0.25">
      <c r="A5776" s="1" t="s">
        <v>1430</v>
      </c>
      <c r="B5776">
        <v>1</v>
      </c>
      <c r="C5776">
        <v>1</v>
      </c>
      <c r="D5776" s="1" t="s">
        <v>3568</v>
      </c>
    </row>
    <row r="5777" spans="1:4" x14ac:dyDescent="0.25">
      <c r="A5777" s="1" t="s">
        <v>1440</v>
      </c>
      <c r="B5777">
        <v>1</v>
      </c>
      <c r="C5777">
        <v>1</v>
      </c>
      <c r="D5777" s="1" t="s">
        <v>3568</v>
      </c>
    </row>
    <row r="5778" spans="1:4" x14ac:dyDescent="0.25">
      <c r="A5778" s="1" t="s">
        <v>1431</v>
      </c>
      <c r="B5778">
        <v>1</v>
      </c>
      <c r="C5778">
        <v>1</v>
      </c>
      <c r="D5778" s="1" t="s">
        <v>3568</v>
      </c>
    </row>
    <row r="5779" spans="1:4" x14ac:dyDescent="0.25">
      <c r="A5779" s="1" t="s">
        <v>1430</v>
      </c>
      <c r="B5779">
        <v>1</v>
      </c>
      <c r="C5779">
        <v>1</v>
      </c>
      <c r="D5779" s="1" t="s">
        <v>3568</v>
      </c>
    </row>
    <row r="5780" spans="1:4" x14ac:dyDescent="0.25">
      <c r="A5780" s="1" t="s">
        <v>1440</v>
      </c>
      <c r="B5780">
        <v>1</v>
      </c>
      <c r="C5780">
        <v>1</v>
      </c>
      <c r="D5780" s="1" t="s">
        <v>3568</v>
      </c>
    </row>
    <row r="5781" spans="1:4" x14ac:dyDescent="0.25">
      <c r="A5781" s="1" t="s">
        <v>1488</v>
      </c>
      <c r="B5781">
        <v>1</v>
      </c>
      <c r="C5781">
        <v>1</v>
      </c>
      <c r="D5781" s="1" t="s">
        <v>3568</v>
      </c>
    </row>
    <row r="5782" spans="1:4" x14ac:dyDescent="0.25">
      <c r="A5782" s="1" t="s">
        <v>142</v>
      </c>
      <c r="B5782">
        <v>1</v>
      </c>
      <c r="C5782">
        <v>1</v>
      </c>
      <c r="D5782" s="1" t="s">
        <v>3568</v>
      </c>
    </row>
    <row r="5783" spans="1:4" x14ac:dyDescent="0.25">
      <c r="A5783" s="1" t="s">
        <v>1606</v>
      </c>
      <c r="B5783">
        <v>1</v>
      </c>
      <c r="C5783">
        <v>1</v>
      </c>
      <c r="D5783" s="1" t="s">
        <v>3568</v>
      </c>
    </row>
    <row r="5784" spans="1:4" x14ac:dyDescent="0.25">
      <c r="A5784" s="1" t="s">
        <v>1326</v>
      </c>
      <c r="B5784">
        <v>1</v>
      </c>
      <c r="C5784">
        <v>1</v>
      </c>
      <c r="D5784" s="1" t="s">
        <v>3568</v>
      </c>
    </row>
    <row r="5785" spans="1:4" x14ac:dyDescent="0.25">
      <c r="A5785" s="1" t="s">
        <v>1587</v>
      </c>
      <c r="B5785">
        <v>1</v>
      </c>
      <c r="C5785">
        <v>1</v>
      </c>
      <c r="D5785" s="1" t="s">
        <v>3568</v>
      </c>
    </row>
    <row r="5786" spans="1:4" x14ac:dyDescent="0.25">
      <c r="A5786" s="1" t="s">
        <v>727</v>
      </c>
      <c r="B5786">
        <v>1</v>
      </c>
      <c r="C5786">
        <v>1</v>
      </c>
      <c r="D5786" s="1" t="s">
        <v>3568</v>
      </c>
    </row>
    <row r="5787" spans="1:4" x14ac:dyDescent="0.25">
      <c r="A5787" s="1" t="s">
        <v>797</v>
      </c>
      <c r="B5787">
        <v>1</v>
      </c>
      <c r="C5787">
        <v>1</v>
      </c>
      <c r="D5787" s="1" t="s">
        <v>3568</v>
      </c>
    </row>
    <row r="5788" spans="1:4" x14ac:dyDescent="0.25">
      <c r="A5788" s="1" t="s">
        <v>1619</v>
      </c>
      <c r="B5788">
        <v>1</v>
      </c>
      <c r="C5788">
        <v>1</v>
      </c>
      <c r="D5788" s="1" t="s">
        <v>3568</v>
      </c>
    </row>
    <row r="5789" spans="1:4" x14ac:dyDescent="0.25">
      <c r="A5789" s="1" t="s">
        <v>484</v>
      </c>
      <c r="B5789">
        <v>1</v>
      </c>
      <c r="C5789">
        <v>1</v>
      </c>
      <c r="D5789" s="1" t="s">
        <v>3568</v>
      </c>
    </row>
    <row r="5790" spans="1:4" x14ac:dyDescent="0.25">
      <c r="A5790" s="1" t="s">
        <v>1619</v>
      </c>
      <c r="B5790">
        <v>1</v>
      </c>
      <c r="C5790">
        <v>1</v>
      </c>
      <c r="D5790" s="1" t="s">
        <v>3568</v>
      </c>
    </row>
    <row r="5791" spans="1:4" x14ac:dyDescent="0.25">
      <c r="A5791" s="1" t="s">
        <v>10</v>
      </c>
      <c r="B5791">
        <v>1</v>
      </c>
      <c r="C5791">
        <v>1</v>
      </c>
      <c r="D5791" s="1" t="s">
        <v>3568</v>
      </c>
    </row>
    <row r="5792" spans="1:4" x14ac:dyDescent="0.25">
      <c r="A5792" s="1" t="s">
        <v>1440</v>
      </c>
      <c r="B5792">
        <v>1</v>
      </c>
      <c r="C5792">
        <v>1</v>
      </c>
      <c r="D5792" s="1" t="s">
        <v>3568</v>
      </c>
    </row>
    <row r="5793" spans="1:4" x14ac:dyDescent="0.25">
      <c r="A5793" s="1" t="s">
        <v>1587</v>
      </c>
      <c r="B5793">
        <v>1</v>
      </c>
      <c r="C5793">
        <v>1</v>
      </c>
      <c r="D5793" s="1" t="s">
        <v>3568</v>
      </c>
    </row>
    <row r="5794" spans="1:4" x14ac:dyDescent="0.25">
      <c r="A5794" s="1" t="s">
        <v>1440</v>
      </c>
      <c r="B5794">
        <v>1</v>
      </c>
      <c r="C5794">
        <v>1</v>
      </c>
      <c r="D5794" s="1" t="s">
        <v>3568</v>
      </c>
    </row>
    <row r="5795" spans="1:4" x14ac:dyDescent="0.25">
      <c r="A5795" s="1" t="s">
        <v>1587</v>
      </c>
      <c r="B5795">
        <v>1</v>
      </c>
      <c r="C5795">
        <v>1</v>
      </c>
      <c r="D5795" s="1" t="s">
        <v>3568</v>
      </c>
    </row>
    <row r="5796" spans="1:4" x14ac:dyDescent="0.25">
      <c r="A5796" s="1" t="s">
        <v>484</v>
      </c>
      <c r="B5796">
        <v>1</v>
      </c>
      <c r="C5796">
        <v>1</v>
      </c>
      <c r="D5796" s="1" t="s">
        <v>3568</v>
      </c>
    </row>
    <row r="5797" spans="1:4" x14ac:dyDescent="0.25">
      <c r="A5797" s="1" t="s">
        <v>79</v>
      </c>
      <c r="B5797">
        <v>1</v>
      </c>
      <c r="C5797">
        <v>1</v>
      </c>
      <c r="D5797" s="1" t="s">
        <v>3568</v>
      </c>
    </row>
    <row r="5798" spans="1:4" x14ac:dyDescent="0.25">
      <c r="A5798" s="1" t="s">
        <v>1500</v>
      </c>
      <c r="B5798">
        <v>1</v>
      </c>
      <c r="C5798">
        <v>1</v>
      </c>
      <c r="D5798" s="1" t="s">
        <v>3568</v>
      </c>
    </row>
    <row r="5799" spans="1:4" x14ac:dyDescent="0.25">
      <c r="A5799" s="1" t="s">
        <v>1696</v>
      </c>
      <c r="B5799">
        <v>1</v>
      </c>
      <c r="C5799">
        <v>1</v>
      </c>
      <c r="D5799" s="1" t="s">
        <v>3568</v>
      </c>
    </row>
    <row r="5800" spans="1:4" x14ac:dyDescent="0.25">
      <c r="A5800" s="1" t="s">
        <v>1488</v>
      </c>
      <c r="B5800">
        <v>1</v>
      </c>
      <c r="C5800">
        <v>1</v>
      </c>
      <c r="D5800" s="1" t="s">
        <v>3568</v>
      </c>
    </row>
    <row r="5801" spans="1:4" x14ac:dyDescent="0.25">
      <c r="A5801" s="1" t="s">
        <v>1500</v>
      </c>
      <c r="B5801">
        <v>1</v>
      </c>
      <c r="C5801">
        <v>1</v>
      </c>
      <c r="D5801" s="1" t="s">
        <v>3568</v>
      </c>
    </row>
    <row r="5802" spans="1:4" x14ac:dyDescent="0.25">
      <c r="A5802" s="1" t="s">
        <v>75</v>
      </c>
      <c r="B5802">
        <v>1</v>
      </c>
      <c r="C5802">
        <v>1</v>
      </c>
      <c r="D5802" s="1" t="s">
        <v>3568</v>
      </c>
    </row>
    <row r="5803" spans="1:4" x14ac:dyDescent="0.25">
      <c r="A5803" s="1" t="s">
        <v>544</v>
      </c>
      <c r="B5803">
        <v>1</v>
      </c>
      <c r="C5803">
        <v>1</v>
      </c>
      <c r="D5803" s="1" t="s">
        <v>3568</v>
      </c>
    </row>
    <row r="5804" spans="1:4" x14ac:dyDescent="0.25">
      <c r="A5804" s="1" t="s">
        <v>1587</v>
      </c>
      <c r="B5804">
        <v>1</v>
      </c>
      <c r="C5804">
        <v>1</v>
      </c>
      <c r="D5804" s="1" t="s">
        <v>3568</v>
      </c>
    </row>
    <row r="5805" spans="1:4" x14ac:dyDescent="0.25">
      <c r="A5805" s="1" t="s">
        <v>1640</v>
      </c>
      <c r="B5805">
        <v>1</v>
      </c>
      <c r="C5805">
        <v>1</v>
      </c>
      <c r="D5805" s="1" t="s">
        <v>3568</v>
      </c>
    </row>
    <row r="5806" spans="1:4" x14ac:dyDescent="0.25">
      <c r="A5806" s="1" t="s">
        <v>1748</v>
      </c>
      <c r="B5806">
        <v>1</v>
      </c>
      <c r="C5806">
        <v>1</v>
      </c>
      <c r="D5806" s="1" t="s">
        <v>3568</v>
      </c>
    </row>
    <row r="5807" spans="1:4" x14ac:dyDescent="0.25">
      <c r="A5807" s="1" t="s">
        <v>1241</v>
      </c>
      <c r="B5807">
        <v>1</v>
      </c>
      <c r="C5807">
        <v>1</v>
      </c>
      <c r="D5807" s="1" t="s">
        <v>3568</v>
      </c>
    </row>
    <row r="5808" spans="1:4" x14ac:dyDescent="0.25">
      <c r="A5808" s="1" t="s">
        <v>1748</v>
      </c>
      <c r="B5808">
        <v>1</v>
      </c>
      <c r="C5808">
        <v>1</v>
      </c>
      <c r="D5808" s="1" t="s">
        <v>3568</v>
      </c>
    </row>
    <row r="5809" spans="1:4" x14ac:dyDescent="0.25">
      <c r="A5809" s="1" t="s">
        <v>1606</v>
      </c>
      <c r="B5809">
        <v>1</v>
      </c>
      <c r="C5809">
        <v>1</v>
      </c>
      <c r="D5809" s="1" t="s">
        <v>3568</v>
      </c>
    </row>
    <row r="5810" spans="1:4" x14ac:dyDescent="0.25">
      <c r="A5810" s="1" t="s">
        <v>1241</v>
      </c>
      <c r="B5810">
        <v>1</v>
      </c>
      <c r="C5810">
        <v>1</v>
      </c>
      <c r="D5810" s="1" t="s">
        <v>3568</v>
      </c>
    </row>
    <row r="5811" spans="1:4" x14ac:dyDescent="0.25">
      <c r="A5811" s="1" t="s">
        <v>1876</v>
      </c>
      <c r="B5811">
        <v>1</v>
      </c>
      <c r="C5811">
        <v>1</v>
      </c>
      <c r="D5811" s="1" t="s">
        <v>3568</v>
      </c>
    </row>
    <row r="5812" spans="1:4" x14ac:dyDescent="0.25">
      <c r="A5812" s="1" t="s">
        <v>1689</v>
      </c>
      <c r="B5812">
        <v>1</v>
      </c>
      <c r="C5812">
        <v>1</v>
      </c>
      <c r="D5812" s="1" t="s">
        <v>3568</v>
      </c>
    </row>
    <row r="5813" spans="1:4" x14ac:dyDescent="0.25">
      <c r="A5813" s="1" t="s">
        <v>1587</v>
      </c>
      <c r="B5813">
        <v>1</v>
      </c>
      <c r="C5813">
        <v>1</v>
      </c>
      <c r="D5813" s="1" t="s">
        <v>3568</v>
      </c>
    </row>
    <row r="5814" spans="1:4" x14ac:dyDescent="0.25">
      <c r="A5814" s="1" t="s">
        <v>1440</v>
      </c>
      <c r="B5814">
        <v>1</v>
      </c>
      <c r="C5814">
        <v>1</v>
      </c>
      <c r="D5814" s="1" t="s">
        <v>3568</v>
      </c>
    </row>
    <row r="5815" spans="1:4" x14ac:dyDescent="0.25">
      <c r="A5815" s="1" t="s">
        <v>1640</v>
      </c>
      <c r="B5815">
        <v>1</v>
      </c>
      <c r="C5815">
        <v>1</v>
      </c>
      <c r="D5815" s="1" t="s">
        <v>3568</v>
      </c>
    </row>
    <row r="5816" spans="1:4" x14ac:dyDescent="0.25">
      <c r="A5816" s="1" t="s">
        <v>1481</v>
      </c>
      <c r="B5816">
        <v>1</v>
      </c>
      <c r="C5816">
        <v>1</v>
      </c>
      <c r="D5816" s="1" t="s">
        <v>3568</v>
      </c>
    </row>
    <row r="5817" spans="1:4" x14ac:dyDescent="0.25">
      <c r="A5817" s="1" t="s">
        <v>1352</v>
      </c>
      <c r="B5817">
        <v>1</v>
      </c>
      <c r="C5817">
        <v>1</v>
      </c>
      <c r="D5817" s="1" t="s">
        <v>3568</v>
      </c>
    </row>
    <row r="5818" spans="1:4" x14ac:dyDescent="0.25">
      <c r="A5818" s="1" t="s">
        <v>1689</v>
      </c>
      <c r="B5818">
        <v>1</v>
      </c>
      <c r="C5818">
        <v>1</v>
      </c>
      <c r="D5818" s="1" t="s">
        <v>3568</v>
      </c>
    </row>
    <row r="5819" spans="1:4" x14ac:dyDescent="0.25">
      <c r="A5819" s="1" t="s">
        <v>1488</v>
      </c>
      <c r="B5819">
        <v>1</v>
      </c>
      <c r="C5819">
        <v>1</v>
      </c>
      <c r="D5819" s="1" t="s">
        <v>3568</v>
      </c>
    </row>
    <row r="5820" spans="1:4" x14ac:dyDescent="0.25">
      <c r="A5820" s="1" t="s">
        <v>1488</v>
      </c>
      <c r="B5820">
        <v>1</v>
      </c>
      <c r="C5820">
        <v>1</v>
      </c>
      <c r="D5820" s="1" t="s">
        <v>3568</v>
      </c>
    </row>
    <row r="5821" spans="1:4" x14ac:dyDescent="0.25">
      <c r="A5821" s="1" t="s">
        <v>1587</v>
      </c>
      <c r="B5821">
        <v>1</v>
      </c>
      <c r="C5821">
        <v>1</v>
      </c>
      <c r="D5821" s="1" t="s">
        <v>3568</v>
      </c>
    </row>
    <row r="5822" spans="1:4" x14ac:dyDescent="0.25">
      <c r="A5822" s="1" t="s">
        <v>1696</v>
      </c>
      <c r="B5822">
        <v>1</v>
      </c>
      <c r="C5822">
        <v>1</v>
      </c>
      <c r="D5822" s="1" t="s">
        <v>3568</v>
      </c>
    </row>
    <row r="5823" spans="1:4" x14ac:dyDescent="0.25">
      <c r="A5823" s="1" t="s">
        <v>1587</v>
      </c>
      <c r="B5823">
        <v>1</v>
      </c>
      <c r="C5823">
        <v>1</v>
      </c>
      <c r="D5823" s="1" t="s">
        <v>3568</v>
      </c>
    </row>
    <row r="5824" spans="1:4" x14ac:dyDescent="0.25">
      <c r="A5824" s="1" t="s">
        <v>1696</v>
      </c>
      <c r="B5824">
        <v>1</v>
      </c>
      <c r="C5824">
        <v>1</v>
      </c>
      <c r="D5824" s="1" t="s">
        <v>3568</v>
      </c>
    </row>
    <row r="5825" spans="1:4" x14ac:dyDescent="0.25">
      <c r="A5825" s="1" t="s">
        <v>1440</v>
      </c>
      <c r="B5825">
        <v>1</v>
      </c>
      <c r="C5825">
        <v>1</v>
      </c>
      <c r="D5825" s="1" t="s">
        <v>3568</v>
      </c>
    </row>
    <row r="5826" spans="1:4" x14ac:dyDescent="0.25">
      <c r="A5826" s="1" t="s">
        <v>1488</v>
      </c>
      <c r="B5826">
        <v>1</v>
      </c>
      <c r="C5826">
        <v>1</v>
      </c>
      <c r="D5826" s="1" t="s">
        <v>3568</v>
      </c>
    </row>
    <row r="5827" spans="1:4" x14ac:dyDescent="0.25">
      <c r="A5827" s="1" t="s">
        <v>1431</v>
      </c>
      <c r="B5827">
        <v>1</v>
      </c>
      <c r="C5827">
        <v>1</v>
      </c>
      <c r="D5827" s="1" t="s">
        <v>3568</v>
      </c>
    </row>
    <row r="5828" spans="1:4" x14ac:dyDescent="0.25">
      <c r="A5828" s="1" t="s">
        <v>1241</v>
      </c>
      <c r="B5828">
        <v>1</v>
      </c>
      <c r="C5828">
        <v>1</v>
      </c>
      <c r="D5828" s="1" t="s">
        <v>3568</v>
      </c>
    </row>
    <row r="5829" spans="1:4" x14ac:dyDescent="0.25">
      <c r="A5829" s="1" t="s">
        <v>544</v>
      </c>
      <c r="B5829">
        <v>1</v>
      </c>
      <c r="C5829">
        <v>1</v>
      </c>
      <c r="D5829" s="1" t="s">
        <v>3568</v>
      </c>
    </row>
    <row r="5830" spans="1:4" x14ac:dyDescent="0.25">
      <c r="A5830" s="1" t="s">
        <v>1440</v>
      </c>
      <c r="B5830">
        <v>1</v>
      </c>
      <c r="C5830">
        <v>1</v>
      </c>
      <c r="D5830" s="1" t="s">
        <v>3568</v>
      </c>
    </row>
    <row r="5831" spans="1:4" x14ac:dyDescent="0.25">
      <c r="A5831" s="1" t="s">
        <v>1864</v>
      </c>
      <c r="B5831">
        <v>1</v>
      </c>
      <c r="C5831">
        <v>1</v>
      </c>
      <c r="D5831" s="1" t="s">
        <v>3568</v>
      </c>
    </row>
    <row r="5832" spans="1:4" x14ac:dyDescent="0.25">
      <c r="A5832" s="1" t="s">
        <v>1488</v>
      </c>
      <c r="B5832">
        <v>1</v>
      </c>
      <c r="C5832">
        <v>1</v>
      </c>
      <c r="D5832" s="1" t="s">
        <v>3568</v>
      </c>
    </row>
    <row r="5833" spans="1:4" x14ac:dyDescent="0.25">
      <c r="A5833" s="1" t="s">
        <v>1606</v>
      </c>
      <c r="B5833">
        <v>1</v>
      </c>
      <c r="C5833">
        <v>1</v>
      </c>
      <c r="D5833" s="1" t="s">
        <v>3568</v>
      </c>
    </row>
    <row r="5834" spans="1:4" x14ac:dyDescent="0.25">
      <c r="A5834" s="1" t="s">
        <v>1488</v>
      </c>
      <c r="B5834">
        <v>1</v>
      </c>
      <c r="C5834">
        <v>1</v>
      </c>
      <c r="D5834" s="1" t="s">
        <v>3568</v>
      </c>
    </row>
    <row r="5835" spans="1:4" x14ac:dyDescent="0.25">
      <c r="A5835" s="1" t="s">
        <v>733</v>
      </c>
      <c r="B5835">
        <v>1</v>
      </c>
      <c r="C5835">
        <v>1</v>
      </c>
      <c r="D5835" s="1" t="s">
        <v>3568</v>
      </c>
    </row>
    <row r="5836" spans="1:4" x14ac:dyDescent="0.25">
      <c r="A5836" s="1" t="s">
        <v>1488</v>
      </c>
      <c r="B5836">
        <v>1</v>
      </c>
      <c r="C5836">
        <v>1</v>
      </c>
      <c r="D5836" s="1" t="s">
        <v>3568</v>
      </c>
    </row>
    <row r="5837" spans="1:4" x14ac:dyDescent="0.25">
      <c r="A5837" s="1" t="s">
        <v>1481</v>
      </c>
      <c r="B5837">
        <v>1</v>
      </c>
      <c r="C5837">
        <v>1</v>
      </c>
      <c r="D5837" s="1" t="s">
        <v>3568</v>
      </c>
    </row>
    <row r="5838" spans="1:4" x14ac:dyDescent="0.25">
      <c r="A5838" s="1" t="s">
        <v>1587</v>
      </c>
      <c r="B5838">
        <v>1</v>
      </c>
      <c r="C5838">
        <v>1</v>
      </c>
      <c r="D5838" s="1" t="s">
        <v>3568</v>
      </c>
    </row>
    <row r="5839" spans="1:4" x14ac:dyDescent="0.25">
      <c r="A5839" s="1" t="s">
        <v>1500</v>
      </c>
      <c r="B5839">
        <v>1</v>
      </c>
      <c r="C5839">
        <v>1</v>
      </c>
      <c r="D5839" s="1" t="s">
        <v>3568</v>
      </c>
    </row>
    <row r="5840" spans="1:4" x14ac:dyDescent="0.25">
      <c r="A5840" s="1" t="s">
        <v>1606</v>
      </c>
      <c r="B5840">
        <v>1</v>
      </c>
      <c r="C5840">
        <v>1</v>
      </c>
      <c r="D5840" s="1" t="s">
        <v>3568</v>
      </c>
    </row>
    <row r="5841" spans="1:4" x14ac:dyDescent="0.25">
      <c r="A5841" s="1" t="s">
        <v>544</v>
      </c>
      <c r="B5841">
        <v>1</v>
      </c>
      <c r="C5841">
        <v>1</v>
      </c>
      <c r="D5841" s="1" t="s">
        <v>3568</v>
      </c>
    </row>
    <row r="5842" spans="1:4" x14ac:dyDescent="0.25">
      <c r="A5842" s="1" t="s">
        <v>1746</v>
      </c>
      <c r="B5842">
        <v>1</v>
      </c>
      <c r="C5842">
        <v>1</v>
      </c>
      <c r="D5842" s="1" t="s">
        <v>3568</v>
      </c>
    </row>
    <row r="5843" spans="1:4" x14ac:dyDescent="0.25">
      <c r="A5843" s="1" t="s">
        <v>1696</v>
      </c>
      <c r="B5843">
        <v>1</v>
      </c>
      <c r="C5843">
        <v>1</v>
      </c>
      <c r="D5843" s="1" t="s">
        <v>3568</v>
      </c>
    </row>
    <row r="5844" spans="1:4" x14ac:dyDescent="0.25">
      <c r="A5844" s="1" t="s">
        <v>1587</v>
      </c>
      <c r="B5844">
        <v>1</v>
      </c>
      <c r="C5844">
        <v>1</v>
      </c>
      <c r="D5844" s="1" t="s">
        <v>3568</v>
      </c>
    </row>
    <row r="5845" spans="1:4" x14ac:dyDescent="0.25">
      <c r="A5845" s="1" t="s">
        <v>250</v>
      </c>
      <c r="B5845">
        <v>1</v>
      </c>
      <c r="C5845">
        <v>1</v>
      </c>
      <c r="D5845" s="1" t="s">
        <v>3568</v>
      </c>
    </row>
    <row r="5846" spans="1:4" x14ac:dyDescent="0.25">
      <c r="A5846" s="1" t="s">
        <v>1419</v>
      </c>
      <c r="B5846">
        <v>1</v>
      </c>
      <c r="C5846">
        <v>1</v>
      </c>
      <c r="D5846" s="1" t="s">
        <v>3568</v>
      </c>
    </row>
    <row r="5847" spans="1:4" x14ac:dyDescent="0.25">
      <c r="A5847" s="1" t="s">
        <v>1440</v>
      </c>
      <c r="B5847">
        <v>1</v>
      </c>
      <c r="C5847">
        <v>1</v>
      </c>
      <c r="D5847" s="1" t="s">
        <v>3568</v>
      </c>
    </row>
    <row r="5848" spans="1:4" x14ac:dyDescent="0.25">
      <c r="A5848" s="1" t="s">
        <v>75</v>
      </c>
      <c r="B5848">
        <v>1</v>
      </c>
      <c r="C5848">
        <v>1</v>
      </c>
      <c r="D5848" s="1" t="s">
        <v>3568</v>
      </c>
    </row>
    <row r="5849" spans="1:4" x14ac:dyDescent="0.25">
      <c r="A5849" s="1" t="s">
        <v>1488</v>
      </c>
      <c r="B5849">
        <v>1</v>
      </c>
      <c r="C5849">
        <v>1</v>
      </c>
      <c r="D5849" s="1" t="s">
        <v>3568</v>
      </c>
    </row>
    <row r="5850" spans="1:4" x14ac:dyDescent="0.25">
      <c r="A5850" s="1" t="s">
        <v>1587</v>
      </c>
      <c r="B5850">
        <v>1</v>
      </c>
      <c r="C5850">
        <v>1</v>
      </c>
      <c r="D5850" s="1" t="s">
        <v>3568</v>
      </c>
    </row>
    <row r="5851" spans="1:4" x14ac:dyDescent="0.25">
      <c r="A5851" s="1" t="s">
        <v>1352</v>
      </c>
      <c r="B5851">
        <v>1</v>
      </c>
      <c r="C5851">
        <v>1</v>
      </c>
      <c r="D5851" s="1" t="s">
        <v>3568</v>
      </c>
    </row>
    <row r="5852" spans="1:4" x14ac:dyDescent="0.25">
      <c r="A5852" s="1" t="s">
        <v>3567</v>
      </c>
      <c r="B5852">
        <v>1</v>
      </c>
      <c r="C5852">
        <v>1</v>
      </c>
      <c r="D5852" s="1" t="s">
        <v>3568</v>
      </c>
    </row>
    <row r="5853" spans="1:4" x14ac:dyDescent="0.25">
      <c r="A5853" s="1" t="s">
        <v>1640</v>
      </c>
      <c r="B5853">
        <v>1</v>
      </c>
      <c r="C5853">
        <v>1</v>
      </c>
      <c r="D5853" s="1" t="s">
        <v>3568</v>
      </c>
    </row>
    <row r="5854" spans="1:4" x14ac:dyDescent="0.25">
      <c r="A5854" s="1" t="s">
        <v>3567</v>
      </c>
      <c r="B5854">
        <v>1</v>
      </c>
      <c r="C5854">
        <v>1</v>
      </c>
      <c r="D5854" s="1" t="s">
        <v>3568</v>
      </c>
    </row>
    <row r="5855" spans="1:4" x14ac:dyDescent="0.25">
      <c r="A5855" s="1" t="s">
        <v>1785</v>
      </c>
      <c r="B5855">
        <v>1</v>
      </c>
      <c r="C5855">
        <v>1</v>
      </c>
      <c r="D5855" s="1" t="s">
        <v>3568</v>
      </c>
    </row>
    <row r="5856" spans="1:4" x14ac:dyDescent="0.25">
      <c r="A5856" s="1" t="s">
        <v>1440</v>
      </c>
      <c r="B5856">
        <v>1</v>
      </c>
      <c r="C5856">
        <v>1</v>
      </c>
      <c r="D5856" s="1" t="s">
        <v>3568</v>
      </c>
    </row>
    <row r="5857" spans="1:4" x14ac:dyDescent="0.25">
      <c r="A5857" s="1" t="s">
        <v>1746</v>
      </c>
      <c r="B5857">
        <v>1</v>
      </c>
      <c r="C5857">
        <v>1</v>
      </c>
      <c r="D5857" s="1" t="s">
        <v>3568</v>
      </c>
    </row>
    <row r="5858" spans="1:4" x14ac:dyDescent="0.25">
      <c r="A5858" s="1" t="s">
        <v>1431</v>
      </c>
      <c r="B5858">
        <v>1</v>
      </c>
      <c r="C5858">
        <v>1</v>
      </c>
      <c r="D5858" s="1" t="s">
        <v>3568</v>
      </c>
    </row>
    <row r="5859" spans="1:4" x14ac:dyDescent="0.25">
      <c r="A5859" s="1" t="s">
        <v>1326</v>
      </c>
      <c r="B5859">
        <v>1</v>
      </c>
      <c r="C5859">
        <v>1</v>
      </c>
      <c r="D5859" s="1" t="s">
        <v>3568</v>
      </c>
    </row>
    <row r="5860" spans="1:4" x14ac:dyDescent="0.25">
      <c r="A5860" s="1" t="s">
        <v>1640</v>
      </c>
      <c r="B5860">
        <v>1</v>
      </c>
      <c r="C5860">
        <v>1</v>
      </c>
      <c r="D5860" s="1" t="s">
        <v>3568</v>
      </c>
    </row>
    <row r="5861" spans="1:4" x14ac:dyDescent="0.25">
      <c r="A5861" s="1" t="s">
        <v>1696</v>
      </c>
      <c r="B5861">
        <v>1</v>
      </c>
      <c r="C5861">
        <v>1</v>
      </c>
      <c r="D5861" s="1" t="s">
        <v>3568</v>
      </c>
    </row>
    <row r="5862" spans="1:4" x14ac:dyDescent="0.25">
      <c r="A5862" s="1" t="s">
        <v>1876</v>
      </c>
      <c r="B5862">
        <v>1</v>
      </c>
      <c r="C5862">
        <v>1</v>
      </c>
      <c r="D5862" s="1" t="s">
        <v>3568</v>
      </c>
    </row>
    <row r="5863" spans="1:4" x14ac:dyDescent="0.25">
      <c r="A5863" s="1" t="s">
        <v>1606</v>
      </c>
      <c r="B5863">
        <v>1</v>
      </c>
      <c r="C5863">
        <v>1</v>
      </c>
      <c r="D5863" s="1" t="s">
        <v>3568</v>
      </c>
    </row>
    <row r="5864" spans="1:4" x14ac:dyDescent="0.25">
      <c r="A5864" s="1" t="s">
        <v>250</v>
      </c>
      <c r="B5864">
        <v>1</v>
      </c>
      <c r="C5864">
        <v>1</v>
      </c>
      <c r="D5864" s="1" t="s">
        <v>3568</v>
      </c>
    </row>
    <row r="5865" spans="1:4" x14ac:dyDescent="0.25">
      <c r="A5865" s="1" t="s">
        <v>1440</v>
      </c>
      <c r="B5865">
        <v>1</v>
      </c>
      <c r="C5865">
        <v>1</v>
      </c>
      <c r="D5865" s="1" t="s">
        <v>3568</v>
      </c>
    </row>
    <row r="5866" spans="1:4" x14ac:dyDescent="0.25">
      <c r="A5866" s="1" t="s">
        <v>727</v>
      </c>
      <c r="B5866">
        <v>1</v>
      </c>
      <c r="C5866">
        <v>1</v>
      </c>
      <c r="D5866" s="1" t="s">
        <v>3568</v>
      </c>
    </row>
    <row r="5867" spans="1:4" x14ac:dyDescent="0.25">
      <c r="A5867" s="1" t="s">
        <v>1606</v>
      </c>
      <c r="B5867">
        <v>1</v>
      </c>
      <c r="C5867">
        <v>1</v>
      </c>
      <c r="D5867" s="1" t="s">
        <v>3568</v>
      </c>
    </row>
    <row r="5868" spans="1:4" x14ac:dyDescent="0.25">
      <c r="A5868" s="1" t="s">
        <v>1440</v>
      </c>
      <c r="B5868">
        <v>1</v>
      </c>
      <c r="C5868">
        <v>1</v>
      </c>
      <c r="D5868" s="1" t="s">
        <v>3568</v>
      </c>
    </row>
    <row r="5869" spans="1:4" x14ac:dyDescent="0.25">
      <c r="A5869" s="1" t="s">
        <v>1664</v>
      </c>
      <c r="B5869">
        <v>1</v>
      </c>
      <c r="C5869">
        <v>1</v>
      </c>
      <c r="D5869" s="1" t="s">
        <v>3568</v>
      </c>
    </row>
    <row r="5870" spans="1:4" x14ac:dyDescent="0.25">
      <c r="A5870" s="1" t="s">
        <v>662</v>
      </c>
      <c r="B5870">
        <v>1</v>
      </c>
      <c r="C5870">
        <v>1</v>
      </c>
      <c r="D5870" s="1" t="s">
        <v>3568</v>
      </c>
    </row>
    <row r="5871" spans="1:4" x14ac:dyDescent="0.25">
      <c r="A5871" s="1" t="s">
        <v>871</v>
      </c>
      <c r="B5871">
        <v>1</v>
      </c>
      <c r="C5871">
        <v>1</v>
      </c>
      <c r="D5871" s="1" t="s">
        <v>3568</v>
      </c>
    </row>
    <row r="5872" spans="1:4" x14ac:dyDescent="0.25">
      <c r="A5872" s="1" t="s">
        <v>1488</v>
      </c>
      <c r="B5872">
        <v>1</v>
      </c>
      <c r="C5872">
        <v>1</v>
      </c>
      <c r="D5872" s="1" t="s">
        <v>3568</v>
      </c>
    </row>
    <row r="5873" spans="1:4" x14ac:dyDescent="0.25">
      <c r="A5873" s="1" t="s">
        <v>1440</v>
      </c>
      <c r="B5873">
        <v>1</v>
      </c>
      <c r="C5873">
        <v>1</v>
      </c>
      <c r="D5873" s="1" t="s">
        <v>3568</v>
      </c>
    </row>
    <row r="5874" spans="1:4" x14ac:dyDescent="0.25">
      <c r="A5874" s="1" t="s">
        <v>1610</v>
      </c>
      <c r="B5874">
        <v>1</v>
      </c>
      <c r="C5874">
        <v>1</v>
      </c>
      <c r="D5874" s="1" t="s">
        <v>3568</v>
      </c>
    </row>
    <row r="5875" spans="1:4" x14ac:dyDescent="0.25">
      <c r="A5875" s="1" t="s">
        <v>1610</v>
      </c>
      <c r="B5875">
        <v>1</v>
      </c>
      <c r="C5875">
        <v>1</v>
      </c>
      <c r="D5875" s="1" t="s">
        <v>3568</v>
      </c>
    </row>
    <row r="5876" spans="1:4" x14ac:dyDescent="0.25">
      <c r="A5876" s="1" t="s">
        <v>1606</v>
      </c>
      <c r="B5876">
        <v>1</v>
      </c>
      <c r="C5876">
        <v>1</v>
      </c>
      <c r="D5876" s="1" t="s">
        <v>3568</v>
      </c>
    </row>
    <row r="5877" spans="1:4" x14ac:dyDescent="0.25">
      <c r="A5877" s="1" t="s">
        <v>481</v>
      </c>
      <c r="B5877">
        <v>1</v>
      </c>
      <c r="C5877">
        <v>1</v>
      </c>
      <c r="D5877" s="1" t="s">
        <v>3568</v>
      </c>
    </row>
    <row r="5878" spans="1:4" x14ac:dyDescent="0.25">
      <c r="A5878" s="1" t="s">
        <v>1419</v>
      </c>
      <c r="B5878">
        <v>1</v>
      </c>
      <c r="C5878">
        <v>1</v>
      </c>
      <c r="D5878" s="1" t="s">
        <v>3568</v>
      </c>
    </row>
    <row r="5879" spans="1:4" x14ac:dyDescent="0.25">
      <c r="A5879" s="1" t="s">
        <v>1610</v>
      </c>
      <c r="B5879">
        <v>1</v>
      </c>
      <c r="C5879">
        <v>1</v>
      </c>
      <c r="D5879" s="1" t="s">
        <v>3568</v>
      </c>
    </row>
    <row r="5880" spans="1:4" x14ac:dyDescent="0.25">
      <c r="A5880" s="1" t="s">
        <v>1440</v>
      </c>
      <c r="B5880">
        <v>1</v>
      </c>
      <c r="C5880">
        <v>1</v>
      </c>
      <c r="D5880" s="1" t="s">
        <v>3568</v>
      </c>
    </row>
    <row r="5881" spans="1:4" x14ac:dyDescent="0.25">
      <c r="A5881" s="1" t="s">
        <v>496</v>
      </c>
      <c r="B5881">
        <v>1</v>
      </c>
      <c r="C5881">
        <v>1</v>
      </c>
      <c r="D5881" s="1" t="s">
        <v>3568</v>
      </c>
    </row>
    <row r="5882" spans="1:4" x14ac:dyDescent="0.25">
      <c r="A5882" s="1" t="s">
        <v>727</v>
      </c>
      <c r="B5882">
        <v>1</v>
      </c>
      <c r="C5882">
        <v>1</v>
      </c>
      <c r="D5882" s="1" t="s">
        <v>3568</v>
      </c>
    </row>
    <row r="5883" spans="1:4" x14ac:dyDescent="0.25">
      <c r="A5883" s="1" t="s">
        <v>1587</v>
      </c>
      <c r="B5883">
        <v>1</v>
      </c>
      <c r="C5883">
        <v>1</v>
      </c>
      <c r="D5883" s="1" t="s">
        <v>3568</v>
      </c>
    </row>
    <row r="5884" spans="1:4" x14ac:dyDescent="0.25">
      <c r="A5884" s="1" t="s">
        <v>1574</v>
      </c>
      <c r="B5884">
        <v>1</v>
      </c>
      <c r="C5884">
        <v>1</v>
      </c>
      <c r="D5884" s="1" t="s">
        <v>3568</v>
      </c>
    </row>
    <row r="5885" spans="1:4" x14ac:dyDescent="0.25">
      <c r="A5885" s="1" t="s">
        <v>544</v>
      </c>
      <c r="B5885">
        <v>1</v>
      </c>
      <c r="C5885">
        <v>1</v>
      </c>
      <c r="D5885" s="1" t="s">
        <v>3568</v>
      </c>
    </row>
    <row r="5886" spans="1:4" x14ac:dyDescent="0.25">
      <c r="A5886" s="1" t="s">
        <v>1587</v>
      </c>
      <c r="B5886">
        <v>1</v>
      </c>
      <c r="C5886">
        <v>1</v>
      </c>
      <c r="D5886" s="1" t="s">
        <v>3568</v>
      </c>
    </row>
    <row r="5887" spans="1:4" x14ac:dyDescent="0.25">
      <c r="A5887" s="1" t="s">
        <v>250</v>
      </c>
      <c r="B5887">
        <v>1</v>
      </c>
      <c r="C5887">
        <v>1</v>
      </c>
      <c r="D5887" s="1" t="s">
        <v>3568</v>
      </c>
    </row>
    <row r="5888" spans="1:4" x14ac:dyDescent="0.25">
      <c r="A5888" s="1" t="s">
        <v>1606</v>
      </c>
      <c r="B5888">
        <v>1</v>
      </c>
      <c r="C5888">
        <v>1</v>
      </c>
      <c r="D5888" s="1" t="s">
        <v>3568</v>
      </c>
    </row>
    <row r="5889" spans="1:4" x14ac:dyDescent="0.25">
      <c r="A5889" s="1" t="s">
        <v>825</v>
      </c>
      <c r="B5889">
        <v>1</v>
      </c>
      <c r="C5889">
        <v>1</v>
      </c>
      <c r="D5889" s="1" t="s">
        <v>3568</v>
      </c>
    </row>
    <row r="5890" spans="1:4" x14ac:dyDescent="0.25">
      <c r="A5890" s="1" t="s">
        <v>1440</v>
      </c>
      <c r="B5890">
        <v>1</v>
      </c>
      <c r="C5890">
        <v>1</v>
      </c>
      <c r="D5890" s="1" t="s">
        <v>3568</v>
      </c>
    </row>
    <row r="5891" spans="1:4" x14ac:dyDescent="0.25">
      <c r="A5891" s="1" t="s">
        <v>589</v>
      </c>
      <c r="B5891">
        <v>1</v>
      </c>
      <c r="C5891">
        <v>1</v>
      </c>
      <c r="D5891" s="1" t="s">
        <v>3568</v>
      </c>
    </row>
    <row r="5892" spans="1:4" x14ac:dyDescent="0.25">
      <c r="A5892" s="1" t="s">
        <v>544</v>
      </c>
      <c r="B5892">
        <v>1</v>
      </c>
      <c r="C5892">
        <v>1</v>
      </c>
      <c r="D5892" s="1" t="s">
        <v>3568</v>
      </c>
    </row>
    <row r="5893" spans="1:4" x14ac:dyDescent="0.25">
      <c r="A5893" s="1" t="s">
        <v>1216</v>
      </c>
      <c r="B5893">
        <v>1</v>
      </c>
      <c r="C5893">
        <v>1</v>
      </c>
      <c r="D5893" s="1" t="s">
        <v>3568</v>
      </c>
    </row>
    <row r="5894" spans="1:4" x14ac:dyDescent="0.25">
      <c r="A5894" s="1" t="s">
        <v>1488</v>
      </c>
      <c r="B5894">
        <v>1</v>
      </c>
      <c r="C5894">
        <v>1</v>
      </c>
      <c r="D5894" s="1" t="s">
        <v>3568</v>
      </c>
    </row>
    <row r="5895" spans="1:4" x14ac:dyDescent="0.25">
      <c r="A5895" s="1" t="s">
        <v>544</v>
      </c>
      <c r="B5895">
        <v>1</v>
      </c>
      <c r="C5895">
        <v>1</v>
      </c>
      <c r="D5895" s="1" t="s">
        <v>3568</v>
      </c>
    </row>
    <row r="5896" spans="1:4" x14ac:dyDescent="0.25">
      <c r="A5896" s="1" t="s">
        <v>1640</v>
      </c>
      <c r="B5896">
        <v>1</v>
      </c>
      <c r="C5896">
        <v>1</v>
      </c>
      <c r="D5896" s="1" t="s">
        <v>3568</v>
      </c>
    </row>
    <row r="5897" spans="1:4" x14ac:dyDescent="0.25">
      <c r="A5897" s="1" t="s">
        <v>1610</v>
      </c>
      <c r="B5897">
        <v>1</v>
      </c>
      <c r="C5897">
        <v>1</v>
      </c>
      <c r="D5897" s="1" t="s">
        <v>3568</v>
      </c>
    </row>
    <row r="5898" spans="1:4" x14ac:dyDescent="0.25">
      <c r="A5898" s="1" t="s">
        <v>1488</v>
      </c>
      <c r="B5898">
        <v>1</v>
      </c>
      <c r="C5898">
        <v>1</v>
      </c>
      <c r="D5898" s="1" t="s">
        <v>3568</v>
      </c>
    </row>
    <row r="5899" spans="1:4" x14ac:dyDescent="0.25">
      <c r="A5899" s="1" t="s">
        <v>1689</v>
      </c>
      <c r="B5899">
        <v>1</v>
      </c>
      <c r="C5899">
        <v>1</v>
      </c>
      <c r="D5899" s="1" t="s">
        <v>3568</v>
      </c>
    </row>
    <row r="5900" spans="1:4" x14ac:dyDescent="0.25">
      <c r="A5900" s="1" t="s">
        <v>797</v>
      </c>
      <c r="B5900">
        <v>1</v>
      </c>
      <c r="C5900">
        <v>1</v>
      </c>
      <c r="D5900" s="1" t="s">
        <v>3568</v>
      </c>
    </row>
    <row r="5901" spans="1:4" x14ac:dyDescent="0.25">
      <c r="A5901" s="1" t="s">
        <v>727</v>
      </c>
      <c r="B5901">
        <v>1</v>
      </c>
      <c r="C5901">
        <v>1</v>
      </c>
      <c r="D5901" s="1" t="s">
        <v>3568</v>
      </c>
    </row>
    <row r="5902" spans="1:4" x14ac:dyDescent="0.25">
      <c r="A5902" s="1" t="s">
        <v>797</v>
      </c>
      <c r="B5902">
        <v>1</v>
      </c>
      <c r="C5902">
        <v>1</v>
      </c>
      <c r="D5902" s="1" t="s">
        <v>3568</v>
      </c>
    </row>
    <row r="5903" spans="1:4" x14ac:dyDescent="0.25">
      <c r="A5903" s="1" t="s">
        <v>1440</v>
      </c>
      <c r="B5903">
        <v>1</v>
      </c>
      <c r="C5903">
        <v>1</v>
      </c>
      <c r="D5903" s="1" t="s">
        <v>3568</v>
      </c>
    </row>
    <row r="5904" spans="1:4" x14ac:dyDescent="0.25">
      <c r="A5904" s="1" t="s">
        <v>1440</v>
      </c>
      <c r="B5904">
        <v>1</v>
      </c>
      <c r="C5904">
        <v>1</v>
      </c>
      <c r="D5904" s="1" t="s">
        <v>3568</v>
      </c>
    </row>
    <row r="5905" spans="1:4" x14ac:dyDescent="0.25">
      <c r="A5905" s="1" t="s">
        <v>1619</v>
      </c>
      <c r="B5905">
        <v>1</v>
      </c>
      <c r="C5905">
        <v>1</v>
      </c>
      <c r="D5905" s="1" t="s">
        <v>3568</v>
      </c>
    </row>
    <row r="5906" spans="1:4" x14ac:dyDescent="0.25">
      <c r="A5906" s="1" t="s">
        <v>250</v>
      </c>
      <c r="B5906">
        <v>1</v>
      </c>
      <c r="C5906">
        <v>1</v>
      </c>
      <c r="D5906" s="1" t="s">
        <v>3568</v>
      </c>
    </row>
    <row r="5907" spans="1:4" x14ac:dyDescent="0.25">
      <c r="A5907" s="1" t="s">
        <v>589</v>
      </c>
      <c r="B5907">
        <v>1</v>
      </c>
      <c r="C5907">
        <v>1</v>
      </c>
      <c r="D5907" s="1" t="s">
        <v>3568</v>
      </c>
    </row>
    <row r="5908" spans="1:4" x14ac:dyDescent="0.25">
      <c r="A5908" s="1" t="s">
        <v>871</v>
      </c>
      <c r="B5908">
        <v>1</v>
      </c>
      <c r="C5908">
        <v>1</v>
      </c>
      <c r="D5908" s="1" t="s">
        <v>3568</v>
      </c>
    </row>
    <row r="5909" spans="1:4" x14ac:dyDescent="0.25">
      <c r="A5909" s="1" t="s">
        <v>1619</v>
      </c>
      <c r="B5909">
        <v>1</v>
      </c>
      <c r="C5909">
        <v>1</v>
      </c>
      <c r="D5909" s="1" t="s">
        <v>3568</v>
      </c>
    </row>
    <row r="5910" spans="1:4" x14ac:dyDescent="0.25">
      <c r="A5910" s="1" t="s">
        <v>75</v>
      </c>
      <c r="B5910">
        <v>1</v>
      </c>
      <c r="C5910">
        <v>1</v>
      </c>
      <c r="D5910" s="1" t="s">
        <v>3568</v>
      </c>
    </row>
    <row r="5911" spans="1:4" x14ac:dyDescent="0.25">
      <c r="A5911" s="1" t="s">
        <v>1587</v>
      </c>
      <c r="B5911">
        <v>1</v>
      </c>
      <c r="C5911">
        <v>1</v>
      </c>
      <c r="D5911" s="1" t="s">
        <v>3568</v>
      </c>
    </row>
    <row r="5912" spans="1:4" x14ac:dyDescent="0.25">
      <c r="A5912" s="1" t="s">
        <v>52</v>
      </c>
      <c r="B5912">
        <v>1</v>
      </c>
      <c r="C5912">
        <v>1</v>
      </c>
      <c r="D5912" s="1" t="s">
        <v>3568</v>
      </c>
    </row>
    <row r="5913" spans="1:4" x14ac:dyDescent="0.25">
      <c r="A5913" s="1" t="s">
        <v>1746</v>
      </c>
      <c r="B5913">
        <v>1</v>
      </c>
      <c r="C5913">
        <v>1</v>
      </c>
      <c r="D5913" s="1" t="s">
        <v>3568</v>
      </c>
    </row>
    <row r="5914" spans="1:4" x14ac:dyDescent="0.25">
      <c r="A5914" s="1" t="s">
        <v>1619</v>
      </c>
      <c r="B5914">
        <v>1</v>
      </c>
      <c r="C5914">
        <v>1</v>
      </c>
      <c r="D5914" s="1" t="s">
        <v>3568</v>
      </c>
    </row>
    <row r="5915" spans="1:4" x14ac:dyDescent="0.25">
      <c r="A5915" s="1" t="s">
        <v>1680</v>
      </c>
      <c r="B5915">
        <v>1</v>
      </c>
      <c r="C5915">
        <v>1</v>
      </c>
      <c r="D5915" s="1" t="s">
        <v>3568</v>
      </c>
    </row>
    <row r="5916" spans="1:4" x14ac:dyDescent="0.25">
      <c r="A5916" s="1" t="s">
        <v>589</v>
      </c>
      <c r="B5916">
        <v>1</v>
      </c>
      <c r="C5916">
        <v>1</v>
      </c>
      <c r="D5916" s="1" t="s">
        <v>3568</v>
      </c>
    </row>
    <row r="5917" spans="1:4" x14ac:dyDescent="0.25">
      <c r="A5917" s="1" t="s">
        <v>1440</v>
      </c>
      <c r="B5917">
        <v>1</v>
      </c>
      <c r="C5917">
        <v>1</v>
      </c>
      <c r="D5917" s="1" t="s">
        <v>3568</v>
      </c>
    </row>
    <row r="5918" spans="1:4" x14ac:dyDescent="0.25">
      <c r="A5918" s="1" t="s">
        <v>1481</v>
      </c>
      <c r="B5918">
        <v>1</v>
      </c>
      <c r="C5918">
        <v>1</v>
      </c>
      <c r="D5918" s="1" t="s">
        <v>3568</v>
      </c>
    </row>
    <row r="5919" spans="1:4" x14ac:dyDescent="0.25">
      <c r="A5919" s="1" t="s">
        <v>1440</v>
      </c>
      <c r="B5919">
        <v>1</v>
      </c>
      <c r="C5919">
        <v>1</v>
      </c>
      <c r="D5919" s="1" t="s">
        <v>3568</v>
      </c>
    </row>
    <row r="5920" spans="1:4" x14ac:dyDescent="0.25">
      <c r="A5920" s="1" t="s">
        <v>1213</v>
      </c>
      <c r="B5920">
        <v>1</v>
      </c>
      <c r="C5920">
        <v>1</v>
      </c>
      <c r="D5920" s="1" t="s">
        <v>3568</v>
      </c>
    </row>
    <row r="5921" spans="1:4" x14ac:dyDescent="0.25">
      <c r="A5921" s="1" t="s">
        <v>3567</v>
      </c>
      <c r="B5921">
        <v>1</v>
      </c>
      <c r="C5921">
        <v>1</v>
      </c>
      <c r="D5921" s="1" t="s">
        <v>3568</v>
      </c>
    </row>
    <row r="5922" spans="1:4" x14ac:dyDescent="0.25">
      <c r="A5922" s="1" t="s">
        <v>1029</v>
      </c>
      <c r="B5922">
        <v>1</v>
      </c>
      <c r="C5922">
        <v>1</v>
      </c>
      <c r="D5922" s="1" t="s">
        <v>3568</v>
      </c>
    </row>
    <row r="5923" spans="1:4" x14ac:dyDescent="0.25">
      <c r="A5923" s="1" t="s">
        <v>1440</v>
      </c>
      <c r="B5923">
        <v>1</v>
      </c>
      <c r="C5923">
        <v>1</v>
      </c>
      <c r="D5923" s="1" t="s">
        <v>3568</v>
      </c>
    </row>
    <row r="5924" spans="1:4" x14ac:dyDescent="0.25">
      <c r="A5924" s="1" t="s">
        <v>1241</v>
      </c>
      <c r="B5924">
        <v>1</v>
      </c>
      <c r="C5924">
        <v>1</v>
      </c>
      <c r="D5924" s="1" t="s">
        <v>3568</v>
      </c>
    </row>
    <row r="5925" spans="1:4" x14ac:dyDescent="0.25">
      <c r="A5925" s="1" t="s">
        <v>1419</v>
      </c>
      <c r="B5925">
        <v>1</v>
      </c>
      <c r="C5925">
        <v>1</v>
      </c>
      <c r="D5925" s="1" t="s">
        <v>3568</v>
      </c>
    </row>
    <row r="5926" spans="1:4" x14ac:dyDescent="0.25">
      <c r="A5926" s="1" t="s">
        <v>1640</v>
      </c>
      <c r="B5926">
        <v>1</v>
      </c>
      <c r="C5926">
        <v>1</v>
      </c>
      <c r="D5926" s="1" t="s">
        <v>3568</v>
      </c>
    </row>
    <row r="5927" spans="1:4" x14ac:dyDescent="0.25">
      <c r="A5927" s="1" t="s">
        <v>1640</v>
      </c>
      <c r="B5927">
        <v>1</v>
      </c>
      <c r="C5927">
        <v>1</v>
      </c>
      <c r="D5927" s="1" t="s">
        <v>3568</v>
      </c>
    </row>
    <row r="5928" spans="1:4" x14ac:dyDescent="0.25">
      <c r="A5928" s="1" t="s">
        <v>1440</v>
      </c>
      <c r="B5928">
        <v>1</v>
      </c>
      <c r="C5928">
        <v>1</v>
      </c>
      <c r="D5928" s="1" t="s">
        <v>3568</v>
      </c>
    </row>
    <row r="5929" spans="1:4" x14ac:dyDescent="0.25">
      <c r="A5929" s="1" t="s">
        <v>1696</v>
      </c>
      <c r="B5929">
        <v>1</v>
      </c>
      <c r="C5929">
        <v>1</v>
      </c>
      <c r="D5929" s="1" t="s">
        <v>3568</v>
      </c>
    </row>
    <row r="5930" spans="1:4" x14ac:dyDescent="0.25">
      <c r="A5930" s="1" t="s">
        <v>797</v>
      </c>
      <c r="B5930">
        <v>1</v>
      </c>
      <c r="C5930">
        <v>1</v>
      </c>
      <c r="D5930" s="1" t="s">
        <v>3568</v>
      </c>
    </row>
    <row r="5931" spans="1:4" x14ac:dyDescent="0.25">
      <c r="A5931" s="1" t="s">
        <v>727</v>
      </c>
      <c r="B5931">
        <v>1</v>
      </c>
      <c r="C5931">
        <v>1</v>
      </c>
      <c r="D5931" s="1" t="s">
        <v>3568</v>
      </c>
    </row>
    <row r="5932" spans="1:4" x14ac:dyDescent="0.25">
      <c r="A5932" s="1" t="s">
        <v>1440</v>
      </c>
      <c r="B5932">
        <v>1</v>
      </c>
      <c r="C5932">
        <v>1</v>
      </c>
      <c r="D5932" s="1" t="s">
        <v>3568</v>
      </c>
    </row>
    <row r="5933" spans="1:4" x14ac:dyDescent="0.25">
      <c r="A5933" s="1" t="s">
        <v>79</v>
      </c>
      <c r="B5933">
        <v>1</v>
      </c>
      <c r="C5933">
        <v>1</v>
      </c>
      <c r="D5933" s="1" t="s">
        <v>3568</v>
      </c>
    </row>
    <row r="5934" spans="1:4" x14ac:dyDescent="0.25">
      <c r="A5934" s="1" t="s">
        <v>1488</v>
      </c>
      <c r="B5934">
        <v>1</v>
      </c>
      <c r="C5934">
        <v>1</v>
      </c>
      <c r="D5934" s="1" t="s">
        <v>3568</v>
      </c>
    </row>
    <row r="5935" spans="1:4" x14ac:dyDescent="0.25">
      <c r="A5935" s="1" t="s">
        <v>544</v>
      </c>
      <c r="B5935">
        <v>1</v>
      </c>
      <c r="C5935">
        <v>1</v>
      </c>
      <c r="D5935" s="1" t="s">
        <v>3568</v>
      </c>
    </row>
    <row r="5936" spans="1:4" x14ac:dyDescent="0.25">
      <c r="A5936" s="1" t="s">
        <v>1876</v>
      </c>
      <c r="B5936">
        <v>1</v>
      </c>
      <c r="C5936">
        <v>1</v>
      </c>
      <c r="D5936" s="1" t="s">
        <v>3568</v>
      </c>
    </row>
    <row r="5937" spans="1:4" x14ac:dyDescent="0.25">
      <c r="A5937" s="1" t="s">
        <v>1440</v>
      </c>
      <c r="B5937">
        <v>1</v>
      </c>
      <c r="C5937">
        <v>1</v>
      </c>
      <c r="D5937" s="1" t="s">
        <v>3568</v>
      </c>
    </row>
    <row r="5938" spans="1:4" x14ac:dyDescent="0.25">
      <c r="A5938" s="1" t="s">
        <v>1052</v>
      </c>
      <c r="B5938">
        <v>1</v>
      </c>
      <c r="C5938">
        <v>1</v>
      </c>
      <c r="D5938" s="1" t="s">
        <v>3568</v>
      </c>
    </row>
    <row r="5939" spans="1:4" x14ac:dyDescent="0.25">
      <c r="A5939" s="1" t="s">
        <v>825</v>
      </c>
      <c r="B5939">
        <v>1</v>
      </c>
      <c r="C5939">
        <v>1</v>
      </c>
      <c r="D5939" s="1" t="s">
        <v>3568</v>
      </c>
    </row>
    <row r="5940" spans="1:4" x14ac:dyDescent="0.25">
      <c r="A5940" s="1" t="s">
        <v>1606</v>
      </c>
      <c r="B5940">
        <v>1</v>
      </c>
      <c r="C5940">
        <v>1</v>
      </c>
      <c r="D5940" s="1" t="s">
        <v>3568</v>
      </c>
    </row>
    <row r="5941" spans="1:4" x14ac:dyDescent="0.25">
      <c r="A5941" s="1" t="s">
        <v>1440</v>
      </c>
      <c r="B5941">
        <v>1</v>
      </c>
      <c r="C5941">
        <v>1</v>
      </c>
      <c r="D5941" s="1" t="s">
        <v>3568</v>
      </c>
    </row>
    <row r="5942" spans="1:4" x14ac:dyDescent="0.25">
      <c r="A5942" s="1" t="s">
        <v>1213</v>
      </c>
      <c r="B5942">
        <v>1</v>
      </c>
      <c r="C5942">
        <v>1</v>
      </c>
      <c r="D5942" s="1" t="s">
        <v>3568</v>
      </c>
    </row>
    <row r="5943" spans="1:4" x14ac:dyDescent="0.25">
      <c r="A5943" s="1" t="s">
        <v>481</v>
      </c>
      <c r="B5943">
        <v>1</v>
      </c>
      <c r="C5943">
        <v>1</v>
      </c>
      <c r="D5943" s="1" t="s">
        <v>3568</v>
      </c>
    </row>
    <row r="5944" spans="1:4" x14ac:dyDescent="0.25">
      <c r="A5944" s="1" t="s">
        <v>1481</v>
      </c>
      <c r="B5944">
        <v>1</v>
      </c>
      <c r="C5944">
        <v>1</v>
      </c>
      <c r="D5944" s="1" t="s">
        <v>3568</v>
      </c>
    </row>
    <row r="5945" spans="1:4" x14ac:dyDescent="0.25">
      <c r="A5945" s="1" t="s">
        <v>1241</v>
      </c>
      <c r="B5945">
        <v>1</v>
      </c>
      <c r="C5945">
        <v>1</v>
      </c>
      <c r="D5945" s="1" t="s">
        <v>3568</v>
      </c>
    </row>
    <row r="5946" spans="1:4" x14ac:dyDescent="0.25">
      <c r="A5946" s="1" t="s">
        <v>1488</v>
      </c>
      <c r="B5946">
        <v>1</v>
      </c>
      <c r="C5946">
        <v>1</v>
      </c>
      <c r="D5946" s="1" t="s">
        <v>3568</v>
      </c>
    </row>
    <row r="5947" spans="1:4" x14ac:dyDescent="0.25">
      <c r="A5947" s="1" t="s">
        <v>52</v>
      </c>
      <c r="B5947">
        <v>1</v>
      </c>
      <c r="C5947">
        <v>1</v>
      </c>
      <c r="D5947" s="1" t="s">
        <v>3568</v>
      </c>
    </row>
    <row r="5948" spans="1:4" x14ac:dyDescent="0.25">
      <c r="A5948" s="1" t="s">
        <v>1640</v>
      </c>
      <c r="B5948">
        <v>1</v>
      </c>
      <c r="C5948">
        <v>1</v>
      </c>
      <c r="D5948" s="1" t="s">
        <v>3568</v>
      </c>
    </row>
    <row r="5949" spans="1:4" x14ac:dyDescent="0.25">
      <c r="A5949" s="1" t="s">
        <v>1689</v>
      </c>
      <c r="B5949">
        <v>1</v>
      </c>
      <c r="C5949">
        <v>1</v>
      </c>
      <c r="D5949" s="1" t="s">
        <v>3568</v>
      </c>
    </row>
    <row r="5950" spans="1:4" x14ac:dyDescent="0.25">
      <c r="A5950" s="1" t="s">
        <v>1619</v>
      </c>
      <c r="B5950">
        <v>1</v>
      </c>
      <c r="C5950">
        <v>1</v>
      </c>
      <c r="D5950" s="1" t="s">
        <v>3568</v>
      </c>
    </row>
    <row r="5951" spans="1:4" x14ac:dyDescent="0.25">
      <c r="A5951" s="1" t="s">
        <v>1696</v>
      </c>
      <c r="B5951">
        <v>1</v>
      </c>
      <c r="C5951">
        <v>1</v>
      </c>
      <c r="D5951" s="1" t="s">
        <v>3568</v>
      </c>
    </row>
    <row r="5952" spans="1:4" x14ac:dyDescent="0.25">
      <c r="A5952" s="1" t="s">
        <v>1689</v>
      </c>
      <c r="B5952">
        <v>1</v>
      </c>
      <c r="C5952">
        <v>1</v>
      </c>
      <c r="D5952" s="1" t="s">
        <v>3568</v>
      </c>
    </row>
    <row r="5953" spans="1:4" x14ac:dyDescent="0.25">
      <c r="A5953" s="1" t="s">
        <v>1352</v>
      </c>
      <c r="B5953">
        <v>1</v>
      </c>
      <c r="C5953">
        <v>1</v>
      </c>
      <c r="D5953" s="1" t="s">
        <v>3568</v>
      </c>
    </row>
    <row r="5954" spans="1:4" x14ac:dyDescent="0.25">
      <c r="A5954" s="1" t="s">
        <v>1689</v>
      </c>
      <c r="B5954">
        <v>1</v>
      </c>
      <c r="C5954">
        <v>1</v>
      </c>
      <c r="D5954" s="1" t="s">
        <v>3568</v>
      </c>
    </row>
    <row r="5955" spans="1:4" x14ac:dyDescent="0.25">
      <c r="A5955" s="1" t="s">
        <v>871</v>
      </c>
      <c r="B5955">
        <v>1</v>
      </c>
      <c r="C5955">
        <v>1</v>
      </c>
      <c r="D5955" s="1" t="s">
        <v>3568</v>
      </c>
    </row>
    <row r="5956" spans="1:4" x14ac:dyDescent="0.25">
      <c r="A5956" s="1" t="s">
        <v>1488</v>
      </c>
      <c r="B5956">
        <v>1</v>
      </c>
      <c r="C5956">
        <v>1</v>
      </c>
      <c r="D5956" s="1" t="s">
        <v>3568</v>
      </c>
    </row>
    <row r="5957" spans="1:4" x14ac:dyDescent="0.25">
      <c r="A5957" s="1" t="s">
        <v>1610</v>
      </c>
      <c r="B5957">
        <v>1</v>
      </c>
      <c r="C5957">
        <v>1</v>
      </c>
      <c r="D5957" s="1" t="s">
        <v>3568</v>
      </c>
    </row>
    <row r="5958" spans="1:4" x14ac:dyDescent="0.25">
      <c r="A5958" s="1" t="s">
        <v>1664</v>
      </c>
      <c r="B5958">
        <v>1</v>
      </c>
      <c r="C5958">
        <v>1</v>
      </c>
      <c r="D5958" s="1" t="s">
        <v>3568</v>
      </c>
    </row>
    <row r="5959" spans="1:4" x14ac:dyDescent="0.25">
      <c r="A5959" s="1" t="s">
        <v>1488</v>
      </c>
      <c r="B5959">
        <v>1</v>
      </c>
      <c r="C5959">
        <v>1</v>
      </c>
      <c r="D5959" s="1" t="s">
        <v>3568</v>
      </c>
    </row>
    <row r="5960" spans="1:4" x14ac:dyDescent="0.25">
      <c r="A5960" s="1" t="s">
        <v>179</v>
      </c>
      <c r="B5960">
        <v>1</v>
      </c>
      <c r="C5960">
        <v>1</v>
      </c>
      <c r="D5960" s="1" t="s">
        <v>3568</v>
      </c>
    </row>
    <row r="5961" spans="1:4" x14ac:dyDescent="0.25">
      <c r="A5961" s="1" t="s">
        <v>1440</v>
      </c>
      <c r="B5961">
        <v>1</v>
      </c>
      <c r="C5961">
        <v>1</v>
      </c>
      <c r="D5961" s="1" t="s">
        <v>3568</v>
      </c>
    </row>
    <row r="5962" spans="1:4" x14ac:dyDescent="0.25">
      <c r="A5962" s="1" t="s">
        <v>79</v>
      </c>
      <c r="B5962">
        <v>1</v>
      </c>
      <c r="C5962">
        <v>1</v>
      </c>
      <c r="D5962" s="1" t="s">
        <v>3568</v>
      </c>
    </row>
    <row r="5963" spans="1:4" x14ac:dyDescent="0.25">
      <c r="A5963" s="1" t="s">
        <v>727</v>
      </c>
      <c r="B5963">
        <v>1</v>
      </c>
      <c r="C5963">
        <v>1</v>
      </c>
      <c r="D5963" s="1" t="s">
        <v>3568</v>
      </c>
    </row>
    <row r="5964" spans="1:4" x14ac:dyDescent="0.25">
      <c r="A5964" s="1" t="s">
        <v>3567</v>
      </c>
      <c r="B5964">
        <v>1</v>
      </c>
      <c r="C5964">
        <v>1</v>
      </c>
      <c r="D5964" s="1" t="s">
        <v>3568</v>
      </c>
    </row>
    <row r="5965" spans="1:4" x14ac:dyDescent="0.25">
      <c r="A5965" s="1" t="s">
        <v>481</v>
      </c>
      <c r="B5965">
        <v>1</v>
      </c>
      <c r="C5965">
        <v>1</v>
      </c>
      <c r="D5965" s="1" t="s">
        <v>3568</v>
      </c>
    </row>
    <row r="5966" spans="1:4" x14ac:dyDescent="0.25">
      <c r="A5966" s="1" t="s">
        <v>79</v>
      </c>
      <c r="B5966">
        <v>1</v>
      </c>
      <c r="C5966">
        <v>1</v>
      </c>
      <c r="D5966" s="1" t="s">
        <v>3568</v>
      </c>
    </row>
    <row r="5967" spans="1:4" x14ac:dyDescent="0.25">
      <c r="A5967" s="1" t="s">
        <v>1352</v>
      </c>
      <c r="B5967">
        <v>1</v>
      </c>
      <c r="C5967">
        <v>1</v>
      </c>
      <c r="D5967" s="1" t="s">
        <v>3568</v>
      </c>
    </row>
    <row r="5968" spans="1:4" x14ac:dyDescent="0.25">
      <c r="A5968" s="1" t="s">
        <v>1864</v>
      </c>
      <c r="B5968">
        <v>1</v>
      </c>
      <c r="C5968">
        <v>1</v>
      </c>
      <c r="D5968" s="1" t="s">
        <v>3568</v>
      </c>
    </row>
    <row r="5969" spans="1:4" x14ac:dyDescent="0.25">
      <c r="A5969" s="1" t="s">
        <v>1481</v>
      </c>
      <c r="B5969">
        <v>1</v>
      </c>
      <c r="C5969">
        <v>1</v>
      </c>
      <c r="D5969" s="1" t="s">
        <v>3568</v>
      </c>
    </row>
    <row r="5970" spans="1:4" x14ac:dyDescent="0.25">
      <c r="A5970" s="1" t="s">
        <v>1587</v>
      </c>
      <c r="B5970">
        <v>1</v>
      </c>
      <c r="C5970">
        <v>1</v>
      </c>
      <c r="D5970" s="1" t="s">
        <v>3568</v>
      </c>
    </row>
    <row r="5971" spans="1:4" x14ac:dyDescent="0.25">
      <c r="A5971" s="1" t="s">
        <v>1481</v>
      </c>
      <c r="B5971">
        <v>1</v>
      </c>
      <c r="C5971">
        <v>1</v>
      </c>
      <c r="D5971" s="1" t="s">
        <v>3568</v>
      </c>
    </row>
    <row r="5972" spans="1:4" x14ac:dyDescent="0.25">
      <c r="A5972" s="1" t="s">
        <v>75</v>
      </c>
      <c r="B5972">
        <v>1</v>
      </c>
      <c r="C5972">
        <v>1</v>
      </c>
      <c r="D5972" s="1" t="s">
        <v>3568</v>
      </c>
    </row>
    <row r="5973" spans="1:4" x14ac:dyDescent="0.25">
      <c r="A5973" s="1" t="s">
        <v>914</v>
      </c>
      <c r="B5973">
        <v>1</v>
      </c>
      <c r="C5973">
        <v>1</v>
      </c>
      <c r="D5973" s="1" t="s">
        <v>3568</v>
      </c>
    </row>
    <row r="5974" spans="1:4" x14ac:dyDescent="0.25">
      <c r="A5974" s="1" t="s">
        <v>822</v>
      </c>
      <c r="B5974">
        <v>1</v>
      </c>
      <c r="C5974">
        <v>1</v>
      </c>
      <c r="D5974" s="1" t="s">
        <v>3568</v>
      </c>
    </row>
    <row r="5975" spans="1:4" x14ac:dyDescent="0.25">
      <c r="A5975" s="1" t="s">
        <v>1864</v>
      </c>
      <c r="B5975">
        <v>1</v>
      </c>
      <c r="C5975">
        <v>1</v>
      </c>
      <c r="D5975" s="1" t="s">
        <v>3568</v>
      </c>
    </row>
    <row r="5976" spans="1:4" x14ac:dyDescent="0.25">
      <c r="A5976" s="1" t="s">
        <v>1619</v>
      </c>
      <c r="B5976">
        <v>1</v>
      </c>
      <c r="C5976">
        <v>1</v>
      </c>
      <c r="D5976" s="1" t="s">
        <v>3568</v>
      </c>
    </row>
    <row r="5977" spans="1:4" x14ac:dyDescent="0.25">
      <c r="A5977" s="1" t="s">
        <v>797</v>
      </c>
      <c r="B5977">
        <v>1</v>
      </c>
      <c r="C5977">
        <v>1</v>
      </c>
      <c r="D5977" s="1" t="s">
        <v>3568</v>
      </c>
    </row>
    <row r="5978" spans="1:4" x14ac:dyDescent="0.25">
      <c r="A5978" s="1" t="s">
        <v>1696</v>
      </c>
      <c r="B5978">
        <v>1</v>
      </c>
      <c r="C5978">
        <v>1</v>
      </c>
      <c r="D5978" s="1" t="s">
        <v>3568</v>
      </c>
    </row>
    <row r="5979" spans="1:4" x14ac:dyDescent="0.25">
      <c r="A5979" s="1" t="s">
        <v>3567</v>
      </c>
      <c r="B5979">
        <v>1</v>
      </c>
      <c r="C5979">
        <v>1</v>
      </c>
      <c r="D5979" s="1" t="s">
        <v>3568</v>
      </c>
    </row>
    <row r="5980" spans="1:4" x14ac:dyDescent="0.25">
      <c r="A5980" s="1" t="s">
        <v>1587</v>
      </c>
      <c r="B5980">
        <v>1</v>
      </c>
      <c r="C5980">
        <v>1</v>
      </c>
      <c r="D5980" s="1" t="s">
        <v>3568</v>
      </c>
    </row>
    <row r="5981" spans="1:4" x14ac:dyDescent="0.25">
      <c r="A5981" s="1" t="s">
        <v>1029</v>
      </c>
      <c r="B5981">
        <v>1</v>
      </c>
      <c r="C5981">
        <v>1</v>
      </c>
      <c r="D5981" s="1" t="s">
        <v>3568</v>
      </c>
    </row>
    <row r="5982" spans="1:4" x14ac:dyDescent="0.25">
      <c r="A5982" s="1" t="s">
        <v>1875</v>
      </c>
      <c r="B5982">
        <v>1</v>
      </c>
      <c r="C5982">
        <v>1</v>
      </c>
      <c r="D5982" s="1" t="s">
        <v>3568</v>
      </c>
    </row>
    <row r="5983" spans="1:4" x14ac:dyDescent="0.25">
      <c r="A5983" s="1" t="s">
        <v>484</v>
      </c>
      <c r="B5983">
        <v>1</v>
      </c>
      <c r="C5983">
        <v>1</v>
      </c>
      <c r="D5983" s="1" t="s">
        <v>3568</v>
      </c>
    </row>
    <row r="5984" spans="1:4" x14ac:dyDescent="0.25">
      <c r="A5984" s="1" t="s">
        <v>1748</v>
      </c>
      <c r="B5984">
        <v>1</v>
      </c>
      <c r="C5984">
        <v>1</v>
      </c>
      <c r="D5984" s="1" t="s">
        <v>3568</v>
      </c>
    </row>
    <row r="5985" spans="1:4" x14ac:dyDescent="0.25">
      <c r="A5985" s="1" t="s">
        <v>1440</v>
      </c>
      <c r="B5985">
        <v>1</v>
      </c>
      <c r="C5985">
        <v>1</v>
      </c>
      <c r="D5985" s="1" t="s">
        <v>3568</v>
      </c>
    </row>
    <row r="5986" spans="1:4" x14ac:dyDescent="0.25">
      <c r="A5986" s="1" t="s">
        <v>1696</v>
      </c>
      <c r="B5986">
        <v>1</v>
      </c>
      <c r="C5986">
        <v>1</v>
      </c>
      <c r="D5986" s="1" t="s">
        <v>3568</v>
      </c>
    </row>
    <row r="5987" spans="1:4" x14ac:dyDescent="0.25">
      <c r="A5987" s="1" t="s">
        <v>1875</v>
      </c>
      <c r="B5987">
        <v>1</v>
      </c>
      <c r="C5987">
        <v>1</v>
      </c>
      <c r="D5987" s="1" t="s">
        <v>3568</v>
      </c>
    </row>
    <row r="5988" spans="1:4" x14ac:dyDescent="0.25">
      <c r="A5988" s="1" t="s">
        <v>1440</v>
      </c>
      <c r="B5988">
        <v>1</v>
      </c>
      <c r="C5988">
        <v>1</v>
      </c>
      <c r="D5988" s="1" t="s">
        <v>3568</v>
      </c>
    </row>
    <row r="5989" spans="1:4" x14ac:dyDescent="0.25">
      <c r="A5989" s="1" t="s">
        <v>1748</v>
      </c>
      <c r="B5989">
        <v>1</v>
      </c>
      <c r="C5989">
        <v>1</v>
      </c>
      <c r="D5989" s="1" t="s">
        <v>3568</v>
      </c>
    </row>
    <row r="5990" spans="1:4" x14ac:dyDescent="0.25">
      <c r="A5990" s="1" t="s">
        <v>1748</v>
      </c>
      <c r="B5990">
        <v>1</v>
      </c>
      <c r="C5990">
        <v>1</v>
      </c>
      <c r="D5990" s="1" t="s">
        <v>3568</v>
      </c>
    </row>
    <row r="5991" spans="1:4" x14ac:dyDescent="0.25">
      <c r="A5991" s="1" t="s">
        <v>79</v>
      </c>
      <c r="B5991">
        <v>1</v>
      </c>
      <c r="C5991">
        <v>1</v>
      </c>
      <c r="D5991" s="1" t="s">
        <v>3568</v>
      </c>
    </row>
    <row r="5992" spans="1:4" x14ac:dyDescent="0.25">
      <c r="A5992" s="1" t="s">
        <v>1029</v>
      </c>
      <c r="B5992">
        <v>1</v>
      </c>
      <c r="C5992">
        <v>1</v>
      </c>
      <c r="D5992" s="1" t="s">
        <v>3568</v>
      </c>
    </row>
    <row r="5993" spans="1:4" x14ac:dyDescent="0.25">
      <c r="A5993" s="1" t="s">
        <v>871</v>
      </c>
      <c r="B5993">
        <v>1</v>
      </c>
      <c r="C5993">
        <v>1</v>
      </c>
      <c r="D5993" s="1" t="s">
        <v>3568</v>
      </c>
    </row>
    <row r="5994" spans="1:4" x14ac:dyDescent="0.25">
      <c r="A5994" s="1" t="s">
        <v>1352</v>
      </c>
      <c r="B5994">
        <v>1</v>
      </c>
      <c r="C5994">
        <v>1</v>
      </c>
      <c r="D5994" s="1" t="s">
        <v>3568</v>
      </c>
    </row>
    <row r="5995" spans="1:4" x14ac:dyDescent="0.25">
      <c r="A5995" s="1" t="s">
        <v>142</v>
      </c>
      <c r="B5995">
        <v>1</v>
      </c>
      <c r="C5995">
        <v>1</v>
      </c>
      <c r="D5995" s="1" t="s">
        <v>3568</v>
      </c>
    </row>
    <row r="5996" spans="1:4" x14ac:dyDescent="0.25">
      <c r="A5996" s="1" t="s">
        <v>1640</v>
      </c>
      <c r="B5996">
        <v>1</v>
      </c>
      <c r="C5996">
        <v>1</v>
      </c>
      <c r="D5996" s="1" t="s">
        <v>3568</v>
      </c>
    </row>
    <row r="5997" spans="1:4" x14ac:dyDescent="0.25">
      <c r="A5997" s="1" t="s">
        <v>1610</v>
      </c>
      <c r="B5997">
        <v>1</v>
      </c>
      <c r="C5997">
        <v>1</v>
      </c>
      <c r="D5997" s="1" t="s">
        <v>3568</v>
      </c>
    </row>
    <row r="5998" spans="1:4" x14ac:dyDescent="0.25">
      <c r="A5998" s="1" t="s">
        <v>1440</v>
      </c>
      <c r="B5998">
        <v>1</v>
      </c>
      <c r="C5998">
        <v>1</v>
      </c>
      <c r="D5998" s="1" t="s">
        <v>3568</v>
      </c>
    </row>
    <row r="5999" spans="1:4" x14ac:dyDescent="0.25">
      <c r="A5999" s="1" t="s">
        <v>825</v>
      </c>
      <c r="B5999">
        <v>1</v>
      </c>
      <c r="C5999">
        <v>1</v>
      </c>
      <c r="D5999" s="1" t="s">
        <v>3568</v>
      </c>
    </row>
    <row r="6000" spans="1:4" x14ac:dyDescent="0.25">
      <c r="A6000" s="1" t="s">
        <v>822</v>
      </c>
      <c r="B6000">
        <v>1</v>
      </c>
      <c r="C6000">
        <v>1</v>
      </c>
      <c r="D6000" s="1" t="s">
        <v>3568</v>
      </c>
    </row>
    <row r="6001" spans="1:4" x14ac:dyDescent="0.25">
      <c r="A6001" s="1" t="s">
        <v>589</v>
      </c>
      <c r="B6001">
        <v>1</v>
      </c>
      <c r="C6001">
        <v>1</v>
      </c>
      <c r="D6001" s="1" t="s">
        <v>3568</v>
      </c>
    </row>
    <row r="6002" spans="1:4" x14ac:dyDescent="0.25">
      <c r="A6002" s="1" t="s">
        <v>1606</v>
      </c>
      <c r="B6002">
        <v>1</v>
      </c>
      <c r="C6002">
        <v>1</v>
      </c>
      <c r="D6002" s="1" t="s">
        <v>3568</v>
      </c>
    </row>
    <row r="6003" spans="1:4" x14ac:dyDescent="0.25">
      <c r="A6003" s="1" t="s">
        <v>979</v>
      </c>
      <c r="B6003">
        <v>1</v>
      </c>
      <c r="C6003">
        <v>1</v>
      </c>
      <c r="D6003" s="1" t="s">
        <v>3568</v>
      </c>
    </row>
    <row r="6004" spans="1:4" x14ac:dyDescent="0.25">
      <c r="A6004" s="1" t="s">
        <v>999</v>
      </c>
      <c r="B6004">
        <v>1</v>
      </c>
      <c r="C6004">
        <v>1</v>
      </c>
      <c r="D6004" s="1" t="s">
        <v>3568</v>
      </c>
    </row>
    <row r="6005" spans="1:4" x14ac:dyDescent="0.25">
      <c r="A6005" s="1" t="s">
        <v>1864</v>
      </c>
      <c r="B6005">
        <v>1</v>
      </c>
      <c r="C6005">
        <v>1</v>
      </c>
      <c r="D6005" s="1" t="s">
        <v>3568</v>
      </c>
    </row>
    <row r="6006" spans="1:4" x14ac:dyDescent="0.25">
      <c r="A6006" s="1" t="s">
        <v>250</v>
      </c>
      <c r="B6006">
        <v>1</v>
      </c>
      <c r="C6006">
        <v>1</v>
      </c>
      <c r="D6006" s="1" t="s">
        <v>3568</v>
      </c>
    </row>
    <row r="6007" spans="1:4" x14ac:dyDescent="0.25">
      <c r="A6007" s="1" t="s">
        <v>1587</v>
      </c>
      <c r="B6007">
        <v>1</v>
      </c>
      <c r="C6007">
        <v>1</v>
      </c>
      <c r="D6007" s="1" t="s">
        <v>3568</v>
      </c>
    </row>
    <row r="6008" spans="1:4" x14ac:dyDescent="0.25">
      <c r="A6008" s="1" t="s">
        <v>1352</v>
      </c>
      <c r="B6008">
        <v>1</v>
      </c>
      <c r="C6008">
        <v>1</v>
      </c>
      <c r="D6008" s="1" t="s">
        <v>3568</v>
      </c>
    </row>
    <row r="6009" spans="1:4" x14ac:dyDescent="0.25">
      <c r="A6009" s="1" t="s">
        <v>1440</v>
      </c>
      <c r="B6009">
        <v>1</v>
      </c>
      <c r="C6009">
        <v>1</v>
      </c>
      <c r="D6009" s="1" t="s">
        <v>3568</v>
      </c>
    </row>
    <row r="6010" spans="1:4" x14ac:dyDescent="0.25">
      <c r="A6010" s="1" t="s">
        <v>1440</v>
      </c>
      <c r="B6010">
        <v>1</v>
      </c>
      <c r="C6010">
        <v>1</v>
      </c>
      <c r="D6010" s="1" t="s">
        <v>3568</v>
      </c>
    </row>
    <row r="6011" spans="1:4" x14ac:dyDescent="0.25">
      <c r="A6011" s="1" t="s">
        <v>10</v>
      </c>
      <c r="B6011">
        <v>1</v>
      </c>
      <c r="C6011">
        <v>1</v>
      </c>
      <c r="D6011" s="1" t="s">
        <v>3568</v>
      </c>
    </row>
    <row r="6012" spans="1:4" x14ac:dyDescent="0.25">
      <c r="A6012" s="1" t="s">
        <v>1696</v>
      </c>
      <c r="B6012">
        <v>1</v>
      </c>
      <c r="C6012">
        <v>1</v>
      </c>
      <c r="D6012" s="1" t="s">
        <v>3568</v>
      </c>
    </row>
    <row r="6013" spans="1:4" x14ac:dyDescent="0.25">
      <c r="A6013" s="1" t="s">
        <v>1664</v>
      </c>
      <c r="B6013">
        <v>1</v>
      </c>
      <c r="C6013">
        <v>1</v>
      </c>
      <c r="D6013" s="1" t="s">
        <v>3568</v>
      </c>
    </row>
    <row r="6014" spans="1:4" x14ac:dyDescent="0.25">
      <c r="A6014" s="1" t="s">
        <v>1610</v>
      </c>
      <c r="B6014">
        <v>1</v>
      </c>
      <c r="C6014">
        <v>1</v>
      </c>
      <c r="D6014" s="1" t="s">
        <v>3568</v>
      </c>
    </row>
    <row r="6015" spans="1:4" x14ac:dyDescent="0.25">
      <c r="A6015" s="1" t="s">
        <v>589</v>
      </c>
      <c r="B6015">
        <v>1</v>
      </c>
      <c r="C6015">
        <v>1</v>
      </c>
      <c r="D6015" s="1" t="s">
        <v>3568</v>
      </c>
    </row>
    <row r="6016" spans="1:4" x14ac:dyDescent="0.25">
      <c r="A6016" s="1" t="s">
        <v>250</v>
      </c>
      <c r="B6016">
        <v>1</v>
      </c>
      <c r="C6016">
        <v>1</v>
      </c>
      <c r="D6016" s="1" t="s">
        <v>3568</v>
      </c>
    </row>
    <row r="6017" spans="1:4" x14ac:dyDescent="0.25">
      <c r="A6017" s="1" t="s">
        <v>589</v>
      </c>
      <c r="B6017">
        <v>1</v>
      </c>
      <c r="C6017">
        <v>1</v>
      </c>
      <c r="D6017" s="1" t="s">
        <v>3568</v>
      </c>
    </row>
    <row r="6018" spans="1:4" x14ac:dyDescent="0.25">
      <c r="A6018" s="1" t="s">
        <v>1606</v>
      </c>
      <c r="B6018">
        <v>1</v>
      </c>
      <c r="C6018">
        <v>1</v>
      </c>
      <c r="D6018" s="1" t="s">
        <v>3568</v>
      </c>
    </row>
    <row r="6019" spans="1:4" x14ac:dyDescent="0.25">
      <c r="A6019" s="1" t="s">
        <v>481</v>
      </c>
      <c r="B6019">
        <v>1</v>
      </c>
      <c r="C6019">
        <v>1</v>
      </c>
      <c r="D6019" s="1" t="s">
        <v>3568</v>
      </c>
    </row>
    <row r="6020" spans="1:4" x14ac:dyDescent="0.25">
      <c r="A6020" s="1" t="s">
        <v>496</v>
      </c>
      <c r="B6020">
        <v>1</v>
      </c>
      <c r="C6020">
        <v>1</v>
      </c>
      <c r="D6020" s="1" t="s">
        <v>3568</v>
      </c>
    </row>
    <row r="6021" spans="1:4" x14ac:dyDescent="0.25">
      <c r="A6021" s="1" t="s">
        <v>3567</v>
      </c>
      <c r="B6021">
        <v>1</v>
      </c>
      <c r="C6021">
        <v>1</v>
      </c>
      <c r="D6021" s="1" t="s">
        <v>3568</v>
      </c>
    </row>
    <row r="6022" spans="1:4" x14ac:dyDescent="0.25">
      <c r="A6022" s="1" t="s">
        <v>1864</v>
      </c>
      <c r="B6022">
        <v>1</v>
      </c>
      <c r="C6022">
        <v>1</v>
      </c>
      <c r="D6022" s="1" t="s">
        <v>3568</v>
      </c>
    </row>
    <row r="6023" spans="1:4" x14ac:dyDescent="0.25">
      <c r="A6023" s="1" t="s">
        <v>481</v>
      </c>
      <c r="B6023">
        <v>1</v>
      </c>
      <c r="C6023">
        <v>1</v>
      </c>
      <c r="D6023" s="1" t="s">
        <v>3568</v>
      </c>
    </row>
    <row r="6024" spans="1:4" x14ac:dyDescent="0.25">
      <c r="A6024" s="1" t="s">
        <v>1440</v>
      </c>
      <c r="B6024">
        <v>1</v>
      </c>
      <c r="C6024">
        <v>1</v>
      </c>
      <c r="D6024" s="1" t="s">
        <v>3568</v>
      </c>
    </row>
    <row r="6025" spans="1:4" x14ac:dyDescent="0.25">
      <c r="A6025" s="1" t="s">
        <v>871</v>
      </c>
      <c r="B6025">
        <v>1</v>
      </c>
      <c r="C6025">
        <v>1</v>
      </c>
      <c r="D6025" s="1" t="s">
        <v>3568</v>
      </c>
    </row>
    <row r="6026" spans="1:4" x14ac:dyDescent="0.25">
      <c r="A6026" s="1" t="s">
        <v>1664</v>
      </c>
      <c r="B6026">
        <v>1</v>
      </c>
      <c r="C6026">
        <v>1</v>
      </c>
      <c r="D6026" s="1" t="s">
        <v>3568</v>
      </c>
    </row>
    <row r="6027" spans="1:4" x14ac:dyDescent="0.25">
      <c r="A6027" s="1" t="s">
        <v>1481</v>
      </c>
      <c r="B6027">
        <v>1</v>
      </c>
      <c r="C6027">
        <v>1</v>
      </c>
      <c r="D6027" s="1" t="s">
        <v>3568</v>
      </c>
    </row>
    <row r="6028" spans="1:4" x14ac:dyDescent="0.25">
      <c r="A6028" s="1" t="s">
        <v>544</v>
      </c>
      <c r="B6028">
        <v>1</v>
      </c>
      <c r="C6028">
        <v>1</v>
      </c>
      <c r="D6028" s="1" t="s">
        <v>3568</v>
      </c>
    </row>
    <row r="6029" spans="1:4" x14ac:dyDescent="0.25">
      <c r="A6029" s="1" t="s">
        <v>1488</v>
      </c>
      <c r="B6029">
        <v>1</v>
      </c>
      <c r="C6029">
        <v>1</v>
      </c>
      <c r="D6029" s="1" t="s">
        <v>3568</v>
      </c>
    </row>
    <row r="6030" spans="1:4" x14ac:dyDescent="0.25">
      <c r="A6030" s="1" t="s">
        <v>1606</v>
      </c>
      <c r="B6030">
        <v>1</v>
      </c>
      <c r="C6030">
        <v>1</v>
      </c>
      <c r="D6030" s="1" t="s">
        <v>3568</v>
      </c>
    </row>
    <row r="6031" spans="1:4" x14ac:dyDescent="0.25">
      <c r="A6031" s="1" t="s">
        <v>1213</v>
      </c>
      <c r="B6031">
        <v>1</v>
      </c>
      <c r="C6031">
        <v>1</v>
      </c>
      <c r="D6031" s="1" t="s">
        <v>3568</v>
      </c>
    </row>
    <row r="6032" spans="1:4" x14ac:dyDescent="0.25">
      <c r="A6032" s="1" t="s">
        <v>1696</v>
      </c>
      <c r="B6032">
        <v>1</v>
      </c>
      <c r="C6032">
        <v>1</v>
      </c>
      <c r="D6032" s="1" t="s">
        <v>3568</v>
      </c>
    </row>
    <row r="6033" spans="1:4" x14ac:dyDescent="0.25">
      <c r="A6033" s="1" t="s">
        <v>1216</v>
      </c>
      <c r="B6033">
        <v>1</v>
      </c>
      <c r="C6033">
        <v>1</v>
      </c>
      <c r="D6033" s="1" t="s">
        <v>3568</v>
      </c>
    </row>
    <row r="6034" spans="1:4" x14ac:dyDescent="0.25">
      <c r="A6034" s="1" t="s">
        <v>60</v>
      </c>
      <c r="B6034">
        <v>1</v>
      </c>
      <c r="C6034">
        <v>1</v>
      </c>
      <c r="D6034" s="1" t="s">
        <v>3568</v>
      </c>
    </row>
    <row r="6035" spans="1:4" x14ac:dyDescent="0.25">
      <c r="A6035" s="1" t="s">
        <v>920</v>
      </c>
      <c r="B6035">
        <v>1</v>
      </c>
      <c r="C6035">
        <v>1</v>
      </c>
      <c r="D6035" s="1" t="s">
        <v>3568</v>
      </c>
    </row>
    <row r="6036" spans="1:4" x14ac:dyDescent="0.25">
      <c r="A6036" s="1" t="s">
        <v>10</v>
      </c>
      <c r="B6036">
        <v>1</v>
      </c>
      <c r="C6036">
        <v>1</v>
      </c>
      <c r="D6036" s="1" t="s">
        <v>3568</v>
      </c>
    </row>
    <row r="6037" spans="1:4" x14ac:dyDescent="0.25">
      <c r="A6037" s="1" t="s">
        <v>60</v>
      </c>
      <c r="B6037">
        <v>1</v>
      </c>
      <c r="C6037">
        <v>1</v>
      </c>
      <c r="D6037" s="1" t="s">
        <v>3568</v>
      </c>
    </row>
    <row r="6038" spans="1:4" x14ac:dyDescent="0.25">
      <c r="A6038" s="1" t="s">
        <v>1619</v>
      </c>
      <c r="B6038">
        <v>1</v>
      </c>
      <c r="C6038">
        <v>1</v>
      </c>
      <c r="D6038" s="1" t="s">
        <v>3568</v>
      </c>
    </row>
    <row r="6039" spans="1:4" x14ac:dyDescent="0.25">
      <c r="A6039" s="1" t="s">
        <v>589</v>
      </c>
      <c r="B6039">
        <v>1</v>
      </c>
      <c r="C6039">
        <v>1</v>
      </c>
      <c r="D6039" s="1" t="s">
        <v>3568</v>
      </c>
    </row>
    <row r="6040" spans="1:4" x14ac:dyDescent="0.25">
      <c r="A6040" s="1" t="s">
        <v>1696</v>
      </c>
      <c r="B6040">
        <v>1</v>
      </c>
      <c r="C6040">
        <v>1</v>
      </c>
      <c r="D6040" s="1" t="s">
        <v>3568</v>
      </c>
    </row>
    <row r="6041" spans="1:4" x14ac:dyDescent="0.25">
      <c r="A6041" s="1" t="s">
        <v>1587</v>
      </c>
      <c r="B6041">
        <v>1</v>
      </c>
      <c r="C6041">
        <v>1</v>
      </c>
      <c r="D6041" s="1" t="s">
        <v>3568</v>
      </c>
    </row>
    <row r="6042" spans="1:4" x14ac:dyDescent="0.25">
      <c r="A6042" s="1" t="s">
        <v>60</v>
      </c>
      <c r="B6042">
        <v>1</v>
      </c>
      <c r="C6042">
        <v>1</v>
      </c>
      <c r="D6042" s="1" t="s">
        <v>3568</v>
      </c>
    </row>
    <row r="6043" spans="1:4" x14ac:dyDescent="0.25">
      <c r="A6043" s="1" t="s">
        <v>1213</v>
      </c>
      <c r="B6043">
        <v>1</v>
      </c>
      <c r="C6043">
        <v>1</v>
      </c>
      <c r="D6043" s="1" t="s">
        <v>3568</v>
      </c>
    </row>
    <row r="6044" spans="1:4" x14ac:dyDescent="0.25">
      <c r="A6044" s="1" t="s">
        <v>1070</v>
      </c>
      <c r="B6044">
        <v>1</v>
      </c>
      <c r="C6044">
        <v>1</v>
      </c>
      <c r="D6044" s="1" t="s">
        <v>3568</v>
      </c>
    </row>
    <row r="6045" spans="1:4" x14ac:dyDescent="0.25">
      <c r="A6045" s="1" t="s">
        <v>60</v>
      </c>
      <c r="B6045">
        <v>1</v>
      </c>
      <c r="C6045">
        <v>1</v>
      </c>
      <c r="D6045" s="1" t="s">
        <v>3568</v>
      </c>
    </row>
    <row r="6046" spans="1:4" x14ac:dyDescent="0.25">
      <c r="A6046" s="1" t="s">
        <v>1820</v>
      </c>
      <c r="B6046">
        <v>1</v>
      </c>
      <c r="C6046">
        <v>1</v>
      </c>
      <c r="D6046" s="1" t="s">
        <v>3568</v>
      </c>
    </row>
    <row r="6047" spans="1:4" x14ac:dyDescent="0.25">
      <c r="A6047" s="1" t="s">
        <v>1876</v>
      </c>
      <c r="B6047">
        <v>1</v>
      </c>
      <c r="C6047">
        <v>1</v>
      </c>
      <c r="D6047" s="1" t="s">
        <v>3568</v>
      </c>
    </row>
    <row r="6048" spans="1:4" x14ac:dyDescent="0.25">
      <c r="A6048" s="1" t="s">
        <v>1696</v>
      </c>
      <c r="B6048">
        <v>1</v>
      </c>
      <c r="C6048">
        <v>1</v>
      </c>
      <c r="D6048" s="1" t="s">
        <v>3568</v>
      </c>
    </row>
    <row r="6049" spans="1:4" x14ac:dyDescent="0.25">
      <c r="A6049" s="1" t="s">
        <v>1876</v>
      </c>
      <c r="B6049">
        <v>1</v>
      </c>
      <c r="C6049">
        <v>1</v>
      </c>
      <c r="D6049" s="1" t="s">
        <v>3568</v>
      </c>
    </row>
    <row r="6050" spans="1:4" x14ac:dyDescent="0.25">
      <c r="A6050" s="1" t="s">
        <v>1003</v>
      </c>
      <c r="B6050">
        <v>1</v>
      </c>
      <c r="C6050">
        <v>1</v>
      </c>
      <c r="D6050" s="1" t="s">
        <v>3568</v>
      </c>
    </row>
    <row r="6051" spans="1:4" x14ac:dyDescent="0.25">
      <c r="A6051" s="1" t="s">
        <v>3569</v>
      </c>
      <c r="B6051">
        <v>1</v>
      </c>
      <c r="C6051">
        <v>1</v>
      </c>
      <c r="D6051" s="1" t="s">
        <v>3568</v>
      </c>
    </row>
    <row r="6052" spans="1:4" x14ac:dyDescent="0.25">
      <c r="A6052" s="1" t="s">
        <v>1696</v>
      </c>
      <c r="B6052">
        <v>1</v>
      </c>
      <c r="C6052">
        <v>1</v>
      </c>
      <c r="D6052" s="1" t="s">
        <v>3568</v>
      </c>
    </row>
    <row r="6053" spans="1:4" x14ac:dyDescent="0.25">
      <c r="A6053" s="1" t="s">
        <v>1640</v>
      </c>
      <c r="B6053">
        <v>1</v>
      </c>
      <c r="C6053">
        <v>1</v>
      </c>
      <c r="D6053" s="1" t="s">
        <v>3568</v>
      </c>
    </row>
    <row r="6054" spans="1:4" x14ac:dyDescent="0.25">
      <c r="A6054" s="1" t="s">
        <v>1606</v>
      </c>
      <c r="B6054">
        <v>1</v>
      </c>
      <c r="C6054">
        <v>1</v>
      </c>
      <c r="D6054" s="1" t="s">
        <v>3568</v>
      </c>
    </row>
    <row r="6055" spans="1:4" x14ac:dyDescent="0.25">
      <c r="A6055" s="1" t="s">
        <v>1419</v>
      </c>
      <c r="B6055">
        <v>1</v>
      </c>
      <c r="C6055">
        <v>1</v>
      </c>
      <c r="D6055" s="1" t="s">
        <v>3568</v>
      </c>
    </row>
    <row r="6056" spans="1:4" x14ac:dyDescent="0.25">
      <c r="A6056" s="1" t="s">
        <v>544</v>
      </c>
      <c r="B6056">
        <v>1</v>
      </c>
      <c r="C6056">
        <v>1</v>
      </c>
      <c r="D6056" s="1" t="s">
        <v>3568</v>
      </c>
    </row>
    <row r="6057" spans="1:4" x14ac:dyDescent="0.25">
      <c r="A6057" s="1" t="s">
        <v>1614</v>
      </c>
      <c r="B6057">
        <v>1</v>
      </c>
      <c r="C6057">
        <v>1</v>
      </c>
      <c r="D6057" s="1" t="s">
        <v>3568</v>
      </c>
    </row>
    <row r="6058" spans="1:4" x14ac:dyDescent="0.25">
      <c r="A6058" s="1" t="s">
        <v>1696</v>
      </c>
      <c r="B6058">
        <v>1</v>
      </c>
      <c r="C6058">
        <v>1</v>
      </c>
      <c r="D6058" s="1" t="s">
        <v>3568</v>
      </c>
    </row>
    <row r="6059" spans="1:4" x14ac:dyDescent="0.25">
      <c r="A6059" s="1" t="s">
        <v>1696</v>
      </c>
      <c r="B6059">
        <v>1</v>
      </c>
      <c r="C6059">
        <v>1</v>
      </c>
      <c r="D6059" s="1" t="s">
        <v>3568</v>
      </c>
    </row>
    <row r="6060" spans="1:4" x14ac:dyDescent="0.25">
      <c r="A6060" s="1" t="s">
        <v>1445</v>
      </c>
      <c r="B6060">
        <v>1</v>
      </c>
      <c r="C6060">
        <v>1</v>
      </c>
      <c r="D6060" s="1" t="s">
        <v>3568</v>
      </c>
    </row>
    <row r="6061" spans="1:4" x14ac:dyDescent="0.25">
      <c r="A6061" s="1" t="s">
        <v>1352</v>
      </c>
      <c r="B6061">
        <v>1</v>
      </c>
      <c r="C6061">
        <v>1</v>
      </c>
      <c r="D6061" s="1" t="s">
        <v>3568</v>
      </c>
    </row>
    <row r="6062" spans="1:4" x14ac:dyDescent="0.25">
      <c r="A6062" s="1" t="s">
        <v>1054</v>
      </c>
      <c r="B6062">
        <v>1</v>
      </c>
      <c r="C6062">
        <v>1</v>
      </c>
      <c r="D6062" s="1" t="s">
        <v>3568</v>
      </c>
    </row>
    <row r="6063" spans="1:4" x14ac:dyDescent="0.25">
      <c r="A6063" s="1" t="s">
        <v>1419</v>
      </c>
      <c r="B6063">
        <v>1</v>
      </c>
      <c r="C6063">
        <v>1</v>
      </c>
      <c r="D6063" s="1" t="s">
        <v>3568</v>
      </c>
    </row>
    <row r="6064" spans="1:4" x14ac:dyDescent="0.25">
      <c r="A6064" s="1" t="s">
        <v>999</v>
      </c>
      <c r="B6064">
        <v>1</v>
      </c>
      <c r="C6064">
        <v>1</v>
      </c>
      <c r="D6064" s="1" t="s">
        <v>3568</v>
      </c>
    </row>
    <row r="6065" spans="1:4" x14ac:dyDescent="0.25">
      <c r="A6065" s="1" t="s">
        <v>1440</v>
      </c>
      <c r="B6065">
        <v>1</v>
      </c>
      <c r="C6065">
        <v>1</v>
      </c>
      <c r="D6065" s="1" t="s">
        <v>3568</v>
      </c>
    </row>
    <row r="6066" spans="1:4" x14ac:dyDescent="0.25">
      <c r="A6066" s="1" t="s">
        <v>822</v>
      </c>
      <c r="B6066">
        <v>1</v>
      </c>
      <c r="C6066">
        <v>1</v>
      </c>
      <c r="D6066" s="1" t="s">
        <v>3568</v>
      </c>
    </row>
    <row r="6067" spans="1:4" x14ac:dyDescent="0.25">
      <c r="A6067" s="1" t="s">
        <v>142</v>
      </c>
      <c r="B6067">
        <v>1</v>
      </c>
      <c r="C6067">
        <v>1</v>
      </c>
      <c r="D6067" s="1" t="s">
        <v>3568</v>
      </c>
    </row>
    <row r="6068" spans="1:4" x14ac:dyDescent="0.25">
      <c r="A6068" s="1" t="s">
        <v>940</v>
      </c>
      <c r="B6068">
        <v>1</v>
      </c>
      <c r="C6068">
        <v>1</v>
      </c>
      <c r="D6068" s="1" t="s">
        <v>3568</v>
      </c>
    </row>
    <row r="6069" spans="1:4" x14ac:dyDescent="0.25">
      <c r="A6069" s="1" t="s">
        <v>1610</v>
      </c>
      <c r="B6069">
        <v>1</v>
      </c>
      <c r="C6069">
        <v>1</v>
      </c>
      <c r="D6069" s="1" t="s">
        <v>3568</v>
      </c>
    </row>
    <row r="6070" spans="1:4" x14ac:dyDescent="0.25">
      <c r="A6070" s="1" t="s">
        <v>589</v>
      </c>
      <c r="B6070">
        <v>1</v>
      </c>
      <c r="C6070">
        <v>1</v>
      </c>
      <c r="D6070" s="1" t="s">
        <v>3568</v>
      </c>
    </row>
    <row r="6071" spans="1:4" x14ac:dyDescent="0.25">
      <c r="A6071" s="1" t="s">
        <v>142</v>
      </c>
      <c r="B6071">
        <v>1</v>
      </c>
      <c r="C6071">
        <v>1</v>
      </c>
      <c r="D6071" s="1" t="s">
        <v>3568</v>
      </c>
    </row>
    <row r="6072" spans="1:4" x14ac:dyDescent="0.25">
      <c r="A6072" s="1" t="s">
        <v>1216</v>
      </c>
      <c r="B6072">
        <v>1</v>
      </c>
      <c r="C6072">
        <v>1</v>
      </c>
      <c r="D6072" s="1" t="s">
        <v>3568</v>
      </c>
    </row>
    <row r="6073" spans="1:4" x14ac:dyDescent="0.25">
      <c r="A6073" s="1" t="s">
        <v>142</v>
      </c>
      <c r="B6073">
        <v>1</v>
      </c>
      <c r="C6073">
        <v>1</v>
      </c>
      <c r="D6073" s="1" t="s">
        <v>3568</v>
      </c>
    </row>
    <row r="6074" spans="1:4" x14ac:dyDescent="0.25">
      <c r="A6074" s="1" t="s">
        <v>1488</v>
      </c>
      <c r="B6074">
        <v>1</v>
      </c>
      <c r="C6074">
        <v>1</v>
      </c>
      <c r="D6074" s="1" t="s">
        <v>3568</v>
      </c>
    </row>
    <row r="6075" spans="1:4" x14ac:dyDescent="0.25">
      <c r="A6075" s="1" t="s">
        <v>1587</v>
      </c>
      <c r="B6075">
        <v>1</v>
      </c>
      <c r="C6075">
        <v>1</v>
      </c>
      <c r="D6075" s="1" t="s">
        <v>3568</v>
      </c>
    </row>
    <row r="6076" spans="1:4" x14ac:dyDescent="0.25">
      <c r="A6076" s="1" t="s">
        <v>589</v>
      </c>
      <c r="B6076">
        <v>1</v>
      </c>
      <c r="C6076">
        <v>1</v>
      </c>
      <c r="D6076" s="1" t="s">
        <v>3568</v>
      </c>
    </row>
    <row r="6077" spans="1:4" x14ac:dyDescent="0.25">
      <c r="A6077" s="1" t="s">
        <v>871</v>
      </c>
      <c r="B6077">
        <v>1</v>
      </c>
      <c r="C6077">
        <v>1</v>
      </c>
      <c r="D6077" s="1" t="s">
        <v>3568</v>
      </c>
    </row>
    <row r="6078" spans="1:4" x14ac:dyDescent="0.25">
      <c r="A6078" s="1" t="s">
        <v>1587</v>
      </c>
      <c r="B6078">
        <v>1</v>
      </c>
      <c r="C6078">
        <v>1</v>
      </c>
      <c r="D6078" s="1" t="s">
        <v>3568</v>
      </c>
    </row>
    <row r="6079" spans="1:4" x14ac:dyDescent="0.25">
      <c r="A6079" s="1" t="s">
        <v>825</v>
      </c>
      <c r="B6079">
        <v>1</v>
      </c>
      <c r="C6079">
        <v>1</v>
      </c>
      <c r="D6079" s="1" t="s">
        <v>3568</v>
      </c>
    </row>
    <row r="6080" spans="1:4" x14ac:dyDescent="0.25">
      <c r="A6080" s="1" t="s">
        <v>1606</v>
      </c>
      <c r="B6080">
        <v>1</v>
      </c>
      <c r="C6080">
        <v>1</v>
      </c>
      <c r="D6080" s="1" t="s">
        <v>3568</v>
      </c>
    </row>
    <row r="6081" spans="1:4" x14ac:dyDescent="0.25">
      <c r="A6081" s="1" t="s">
        <v>90</v>
      </c>
      <c r="B6081">
        <v>1</v>
      </c>
      <c r="C6081">
        <v>1</v>
      </c>
      <c r="D6081" s="1" t="s">
        <v>3568</v>
      </c>
    </row>
    <row r="6082" spans="1:4" x14ac:dyDescent="0.25">
      <c r="A6082" s="1" t="s">
        <v>1311</v>
      </c>
      <c r="B6082">
        <v>1</v>
      </c>
      <c r="C6082">
        <v>1</v>
      </c>
      <c r="D6082" s="1" t="s">
        <v>3568</v>
      </c>
    </row>
    <row r="6083" spans="1:4" x14ac:dyDescent="0.25">
      <c r="A6083" s="1" t="s">
        <v>1342</v>
      </c>
      <c r="B6083">
        <v>1</v>
      </c>
      <c r="C6083">
        <v>1</v>
      </c>
      <c r="D6083" s="1" t="s">
        <v>3568</v>
      </c>
    </row>
    <row r="6084" spans="1:4" x14ac:dyDescent="0.25">
      <c r="A6084" s="1" t="s">
        <v>1326</v>
      </c>
      <c r="B6084">
        <v>1</v>
      </c>
      <c r="C6084">
        <v>1</v>
      </c>
      <c r="D6084" s="1" t="s">
        <v>3568</v>
      </c>
    </row>
    <row r="6085" spans="1:4" x14ac:dyDescent="0.25">
      <c r="A6085" s="1" t="s">
        <v>1440</v>
      </c>
      <c r="B6085">
        <v>1</v>
      </c>
      <c r="C6085">
        <v>1</v>
      </c>
      <c r="D6085" s="1" t="s">
        <v>3568</v>
      </c>
    </row>
    <row r="6086" spans="1:4" x14ac:dyDescent="0.25">
      <c r="A6086" s="1" t="s">
        <v>60</v>
      </c>
      <c r="B6086">
        <v>1</v>
      </c>
      <c r="C6086">
        <v>1</v>
      </c>
      <c r="D6086" s="1" t="s">
        <v>3568</v>
      </c>
    </row>
    <row r="6087" spans="1:4" x14ac:dyDescent="0.25">
      <c r="A6087" s="1" t="s">
        <v>1619</v>
      </c>
      <c r="B6087">
        <v>1</v>
      </c>
      <c r="C6087">
        <v>1</v>
      </c>
      <c r="D6087" s="1" t="s">
        <v>3568</v>
      </c>
    </row>
    <row r="6088" spans="1:4" x14ac:dyDescent="0.25">
      <c r="A6088" s="1" t="s">
        <v>1481</v>
      </c>
      <c r="B6088">
        <v>1</v>
      </c>
      <c r="C6088">
        <v>1</v>
      </c>
      <c r="D6088" s="1" t="s">
        <v>3568</v>
      </c>
    </row>
    <row r="6089" spans="1:4" x14ac:dyDescent="0.25">
      <c r="A6089" s="1" t="s">
        <v>1054</v>
      </c>
      <c r="B6089">
        <v>1</v>
      </c>
      <c r="C6089">
        <v>1</v>
      </c>
      <c r="D6089" s="1" t="s">
        <v>3568</v>
      </c>
    </row>
    <row r="6090" spans="1:4" x14ac:dyDescent="0.25">
      <c r="A6090" s="1" t="s">
        <v>1640</v>
      </c>
      <c r="B6090">
        <v>1</v>
      </c>
      <c r="C6090">
        <v>1</v>
      </c>
      <c r="D6090" s="1" t="s">
        <v>3568</v>
      </c>
    </row>
    <row r="6091" spans="1:4" x14ac:dyDescent="0.25">
      <c r="A6091" s="1" t="s">
        <v>1488</v>
      </c>
      <c r="B6091">
        <v>1</v>
      </c>
      <c r="C6091">
        <v>1</v>
      </c>
      <c r="D6091" s="1" t="s">
        <v>3568</v>
      </c>
    </row>
    <row r="6092" spans="1:4" x14ac:dyDescent="0.25">
      <c r="A6092" s="1" t="s">
        <v>52</v>
      </c>
      <c r="B6092">
        <v>1</v>
      </c>
      <c r="C6092">
        <v>1</v>
      </c>
      <c r="D6092" s="1" t="s">
        <v>3568</v>
      </c>
    </row>
    <row r="6093" spans="1:4" x14ac:dyDescent="0.25">
      <c r="A6093" s="1" t="s">
        <v>376</v>
      </c>
      <c r="B6093">
        <v>1</v>
      </c>
      <c r="C6093">
        <v>1</v>
      </c>
      <c r="D6093" s="1" t="s">
        <v>3568</v>
      </c>
    </row>
    <row r="6094" spans="1:4" x14ac:dyDescent="0.25">
      <c r="A6094" s="1" t="s">
        <v>1241</v>
      </c>
      <c r="B6094">
        <v>1</v>
      </c>
      <c r="C6094">
        <v>1</v>
      </c>
      <c r="D6094" s="1" t="s">
        <v>3568</v>
      </c>
    </row>
    <row r="6095" spans="1:4" x14ac:dyDescent="0.25">
      <c r="A6095" s="1" t="s">
        <v>1440</v>
      </c>
      <c r="B6095">
        <v>1</v>
      </c>
      <c r="C6095">
        <v>1</v>
      </c>
      <c r="D6095" s="1" t="s">
        <v>3568</v>
      </c>
    </row>
    <row r="6096" spans="1:4" x14ac:dyDescent="0.25">
      <c r="A6096" s="1" t="s">
        <v>79</v>
      </c>
      <c r="B6096">
        <v>1</v>
      </c>
      <c r="C6096">
        <v>1</v>
      </c>
      <c r="D6096" s="1" t="s">
        <v>3568</v>
      </c>
    </row>
    <row r="6097" spans="1:4" x14ac:dyDescent="0.25">
      <c r="A6097" s="1" t="s">
        <v>250</v>
      </c>
      <c r="B6097">
        <v>1</v>
      </c>
      <c r="C6097">
        <v>1</v>
      </c>
      <c r="D6097" s="1" t="s">
        <v>3568</v>
      </c>
    </row>
    <row r="6098" spans="1:4" x14ac:dyDescent="0.25">
      <c r="A6098" s="1" t="s">
        <v>920</v>
      </c>
      <c r="B6098">
        <v>1</v>
      </c>
      <c r="C6098">
        <v>1</v>
      </c>
      <c r="D6098" s="1" t="s">
        <v>3568</v>
      </c>
    </row>
    <row r="6099" spans="1:4" x14ac:dyDescent="0.25">
      <c r="A6099" s="1" t="s">
        <v>1440</v>
      </c>
      <c r="B6099">
        <v>1</v>
      </c>
      <c r="C6099">
        <v>1</v>
      </c>
      <c r="D6099" s="1" t="s">
        <v>3568</v>
      </c>
    </row>
    <row r="6100" spans="1:4" x14ac:dyDescent="0.25">
      <c r="A6100" s="1" t="s">
        <v>1610</v>
      </c>
      <c r="B6100">
        <v>1</v>
      </c>
      <c r="C6100">
        <v>1</v>
      </c>
      <c r="D6100" s="1" t="s">
        <v>3568</v>
      </c>
    </row>
    <row r="6101" spans="1:4" x14ac:dyDescent="0.25">
      <c r="A6101" s="1" t="s">
        <v>1352</v>
      </c>
      <c r="B6101">
        <v>1</v>
      </c>
      <c r="C6101">
        <v>1</v>
      </c>
      <c r="D6101" s="1" t="s">
        <v>3568</v>
      </c>
    </row>
    <row r="6102" spans="1:4" x14ac:dyDescent="0.25">
      <c r="A6102" s="1" t="s">
        <v>1440</v>
      </c>
      <c r="B6102">
        <v>1</v>
      </c>
      <c r="C6102">
        <v>1</v>
      </c>
      <c r="D6102" s="1" t="s">
        <v>3568</v>
      </c>
    </row>
    <row r="6103" spans="1:4" x14ac:dyDescent="0.25">
      <c r="A6103" s="1" t="s">
        <v>825</v>
      </c>
      <c r="B6103">
        <v>1</v>
      </c>
      <c r="C6103">
        <v>1</v>
      </c>
      <c r="D6103" s="1" t="s">
        <v>3568</v>
      </c>
    </row>
    <row r="6104" spans="1:4" x14ac:dyDescent="0.25">
      <c r="A6104" s="1" t="s">
        <v>1610</v>
      </c>
      <c r="B6104">
        <v>1</v>
      </c>
      <c r="C6104">
        <v>1</v>
      </c>
      <c r="D6104" s="1" t="s">
        <v>3568</v>
      </c>
    </row>
    <row r="6105" spans="1:4" x14ac:dyDescent="0.25">
      <c r="A6105" s="1" t="s">
        <v>1594</v>
      </c>
      <c r="B6105">
        <v>1</v>
      </c>
      <c r="C6105">
        <v>1</v>
      </c>
      <c r="D6105" s="1" t="s">
        <v>3568</v>
      </c>
    </row>
    <row r="6106" spans="1:4" x14ac:dyDescent="0.25">
      <c r="A6106" s="1" t="s">
        <v>142</v>
      </c>
      <c r="B6106">
        <v>1</v>
      </c>
      <c r="C6106">
        <v>1</v>
      </c>
      <c r="D6106" s="1" t="s">
        <v>3568</v>
      </c>
    </row>
    <row r="6107" spans="1:4" x14ac:dyDescent="0.25">
      <c r="A6107" s="1" t="s">
        <v>1610</v>
      </c>
      <c r="B6107">
        <v>1</v>
      </c>
      <c r="C6107">
        <v>1</v>
      </c>
      <c r="D6107" s="1" t="s">
        <v>3568</v>
      </c>
    </row>
    <row r="6108" spans="1:4" x14ac:dyDescent="0.25">
      <c r="A6108" s="1" t="s">
        <v>1610</v>
      </c>
      <c r="B6108">
        <v>1</v>
      </c>
      <c r="C6108">
        <v>1</v>
      </c>
      <c r="D6108" s="1" t="s">
        <v>3568</v>
      </c>
    </row>
    <row r="6109" spans="1:4" x14ac:dyDescent="0.25">
      <c r="A6109" s="1" t="s">
        <v>1488</v>
      </c>
      <c r="B6109">
        <v>1</v>
      </c>
      <c r="C6109">
        <v>1</v>
      </c>
      <c r="D6109" s="1" t="s">
        <v>3568</v>
      </c>
    </row>
    <row r="6110" spans="1:4" x14ac:dyDescent="0.25">
      <c r="A6110" s="1" t="s">
        <v>1481</v>
      </c>
      <c r="B6110">
        <v>1</v>
      </c>
      <c r="C6110">
        <v>1</v>
      </c>
      <c r="D6110" s="1" t="s">
        <v>3568</v>
      </c>
    </row>
    <row r="6111" spans="1:4" x14ac:dyDescent="0.25">
      <c r="A6111" s="1" t="s">
        <v>179</v>
      </c>
      <c r="B6111">
        <v>1</v>
      </c>
      <c r="C6111">
        <v>1</v>
      </c>
      <c r="D6111" s="1" t="s">
        <v>3568</v>
      </c>
    </row>
    <row r="6112" spans="1:4" x14ac:dyDescent="0.25">
      <c r="A6112" s="1" t="s">
        <v>79</v>
      </c>
      <c r="B6112">
        <v>1</v>
      </c>
      <c r="C6112">
        <v>1</v>
      </c>
      <c r="D6112" s="1" t="s">
        <v>3568</v>
      </c>
    </row>
    <row r="6113" spans="1:4" x14ac:dyDescent="0.25">
      <c r="A6113" s="1" t="s">
        <v>1213</v>
      </c>
      <c r="B6113">
        <v>1</v>
      </c>
      <c r="C6113">
        <v>1</v>
      </c>
      <c r="D6113" s="1" t="s">
        <v>3568</v>
      </c>
    </row>
    <row r="6114" spans="1:4" x14ac:dyDescent="0.25">
      <c r="A6114" s="1" t="s">
        <v>1488</v>
      </c>
      <c r="B6114">
        <v>1</v>
      </c>
      <c r="C6114">
        <v>1</v>
      </c>
      <c r="D6114" s="1" t="s">
        <v>3568</v>
      </c>
    </row>
    <row r="6115" spans="1:4" x14ac:dyDescent="0.25">
      <c r="A6115" s="1" t="s">
        <v>1640</v>
      </c>
      <c r="B6115">
        <v>1</v>
      </c>
      <c r="C6115">
        <v>1</v>
      </c>
      <c r="D6115" s="1" t="s">
        <v>3568</v>
      </c>
    </row>
    <row r="6116" spans="1:4" x14ac:dyDescent="0.25">
      <c r="A6116" s="1" t="s">
        <v>1785</v>
      </c>
      <c r="B6116">
        <v>1</v>
      </c>
      <c r="C6116">
        <v>1</v>
      </c>
      <c r="D6116" s="1" t="s">
        <v>3568</v>
      </c>
    </row>
    <row r="6117" spans="1:4" x14ac:dyDescent="0.25">
      <c r="A6117" s="1" t="s">
        <v>1587</v>
      </c>
      <c r="B6117">
        <v>1</v>
      </c>
      <c r="C6117">
        <v>1</v>
      </c>
      <c r="D6117" s="1" t="s">
        <v>3568</v>
      </c>
    </row>
    <row r="6118" spans="1:4" x14ac:dyDescent="0.25">
      <c r="A6118" s="1" t="s">
        <v>1614</v>
      </c>
      <c r="B6118">
        <v>1</v>
      </c>
      <c r="C6118">
        <v>1</v>
      </c>
      <c r="D6118" s="1" t="s">
        <v>3568</v>
      </c>
    </row>
    <row r="6119" spans="1:4" x14ac:dyDescent="0.25">
      <c r="A6119" s="1" t="s">
        <v>79</v>
      </c>
      <c r="B6119">
        <v>1</v>
      </c>
      <c r="C6119">
        <v>1</v>
      </c>
      <c r="D6119" s="1" t="s">
        <v>3568</v>
      </c>
    </row>
    <row r="6120" spans="1:4" x14ac:dyDescent="0.25">
      <c r="A6120" s="1" t="s">
        <v>941</v>
      </c>
      <c r="B6120">
        <v>1</v>
      </c>
      <c r="C6120">
        <v>1</v>
      </c>
      <c r="D6120" s="1" t="s">
        <v>3568</v>
      </c>
    </row>
    <row r="6121" spans="1:4" x14ac:dyDescent="0.25">
      <c r="A6121" s="1" t="s">
        <v>822</v>
      </c>
      <c r="B6121">
        <v>1</v>
      </c>
      <c r="C6121">
        <v>1</v>
      </c>
      <c r="D6121" s="1" t="s">
        <v>3568</v>
      </c>
    </row>
    <row r="6122" spans="1:4" x14ac:dyDescent="0.25">
      <c r="A6122" s="1" t="s">
        <v>1052</v>
      </c>
      <c r="B6122">
        <v>1</v>
      </c>
      <c r="C6122">
        <v>1</v>
      </c>
      <c r="D6122" s="1" t="s">
        <v>3568</v>
      </c>
    </row>
    <row r="6123" spans="1:4" x14ac:dyDescent="0.25">
      <c r="A6123" s="1" t="s">
        <v>1515</v>
      </c>
      <c r="B6123">
        <v>1</v>
      </c>
      <c r="C6123">
        <v>1</v>
      </c>
      <c r="D6123" s="1" t="s">
        <v>3568</v>
      </c>
    </row>
    <row r="6124" spans="1:4" x14ac:dyDescent="0.25">
      <c r="A6124" s="1" t="s">
        <v>52</v>
      </c>
      <c r="B6124">
        <v>1</v>
      </c>
      <c r="C6124">
        <v>1</v>
      </c>
      <c r="D6124" s="1" t="s">
        <v>3568</v>
      </c>
    </row>
    <row r="6125" spans="1:4" x14ac:dyDescent="0.25">
      <c r="A6125" s="1" t="s">
        <v>1054</v>
      </c>
      <c r="B6125">
        <v>1</v>
      </c>
      <c r="C6125">
        <v>1</v>
      </c>
      <c r="D6125" s="1" t="s">
        <v>3568</v>
      </c>
    </row>
    <row r="6126" spans="1:4" x14ac:dyDescent="0.25">
      <c r="A6126" s="1" t="s">
        <v>1238</v>
      </c>
      <c r="B6126">
        <v>1</v>
      </c>
      <c r="C6126">
        <v>1</v>
      </c>
      <c r="D6126" s="1" t="s">
        <v>3568</v>
      </c>
    </row>
    <row r="6127" spans="1:4" x14ac:dyDescent="0.25">
      <c r="A6127" s="1" t="s">
        <v>797</v>
      </c>
      <c r="B6127">
        <v>1</v>
      </c>
      <c r="C6127">
        <v>1</v>
      </c>
      <c r="D6127" s="1" t="s">
        <v>3568</v>
      </c>
    </row>
    <row r="6128" spans="1:4" x14ac:dyDescent="0.25">
      <c r="A6128" s="1" t="s">
        <v>589</v>
      </c>
      <c r="B6128">
        <v>1</v>
      </c>
      <c r="C6128">
        <v>1</v>
      </c>
      <c r="D6128" s="1" t="s">
        <v>3568</v>
      </c>
    </row>
    <row r="6129" spans="1:4" x14ac:dyDescent="0.25">
      <c r="A6129" s="1" t="s">
        <v>1606</v>
      </c>
      <c r="B6129">
        <v>1</v>
      </c>
      <c r="C6129">
        <v>1</v>
      </c>
      <c r="D6129" s="1" t="s">
        <v>3568</v>
      </c>
    </row>
    <row r="6130" spans="1:4" x14ac:dyDescent="0.25">
      <c r="A6130" s="1" t="s">
        <v>1488</v>
      </c>
      <c r="B6130">
        <v>1</v>
      </c>
      <c r="C6130">
        <v>1</v>
      </c>
      <c r="D6130" s="1" t="s">
        <v>3568</v>
      </c>
    </row>
    <row r="6131" spans="1:4" x14ac:dyDescent="0.25">
      <c r="A6131" s="1" t="s">
        <v>1097</v>
      </c>
      <c r="B6131">
        <v>1</v>
      </c>
      <c r="C6131">
        <v>1</v>
      </c>
      <c r="D6131" s="1" t="s">
        <v>3568</v>
      </c>
    </row>
    <row r="6132" spans="1:4" x14ac:dyDescent="0.25">
      <c r="A6132" s="1" t="s">
        <v>1785</v>
      </c>
      <c r="B6132">
        <v>1</v>
      </c>
      <c r="C6132">
        <v>1</v>
      </c>
      <c r="D6132" s="1" t="s">
        <v>3568</v>
      </c>
    </row>
    <row r="6133" spans="1:4" x14ac:dyDescent="0.25">
      <c r="A6133" s="1" t="s">
        <v>920</v>
      </c>
      <c r="B6133">
        <v>1</v>
      </c>
      <c r="C6133">
        <v>1</v>
      </c>
      <c r="D6133" s="1" t="s">
        <v>3568</v>
      </c>
    </row>
    <row r="6134" spans="1:4" x14ac:dyDescent="0.25">
      <c r="A6134" s="1" t="s">
        <v>871</v>
      </c>
      <c r="B6134">
        <v>1</v>
      </c>
      <c r="C6134">
        <v>1</v>
      </c>
      <c r="D6134" s="1" t="s">
        <v>3568</v>
      </c>
    </row>
    <row r="6135" spans="1:4" x14ac:dyDescent="0.25">
      <c r="A6135" s="1" t="s">
        <v>10</v>
      </c>
      <c r="B6135">
        <v>1</v>
      </c>
      <c r="C6135">
        <v>1</v>
      </c>
      <c r="D6135" s="1" t="s">
        <v>3568</v>
      </c>
    </row>
    <row r="6136" spans="1:4" x14ac:dyDescent="0.25">
      <c r="A6136" s="1" t="s">
        <v>1820</v>
      </c>
      <c r="B6136">
        <v>1</v>
      </c>
      <c r="C6136">
        <v>1</v>
      </c>
      <c r="D6136" s="1" t="s">
        <v>3568</v>
      </c>
    </row>
    <row r="6137" spans="1:4" x14ac:dyDescent="0.25">
      <c r="A6137" s="1" t="s">
        <v>871</v>
      </c>
      <c r="B6137">
        <v>1</v>
      </c>
      <c r="C6137">
        <v>1</v>
      </c>
      <c r="D6137" s="1" t="s">
        <v>3568</v>
      </c>
    </row>
    <row r="6138" spans="1:4" x14ac:dyDescent="0.25">
      <c r="A6138" s="1" t="s">
        <v>3569</v>
      </c>
      <c r="B6138">
        <v>1</v>
      </c>
      <c r="C6138">
        <v>1</v>
      </c>
      <c r="D6138" s="1" t="s">
        <v>3568</v>
      </c>
    </row>
    <row r="6139" spans="1:4" x14ac:dyDescent="0.25">
      <c r="A6139" s="1" t="s">
        <v>10</v>
      </c>
      <c r="B6139">
        <v>1</v>
      </c>
      <c r="C6139">
        <v>1</v>
      </c>
      <c r="D6139" s="1" t="s">
        <v>3568</v>
      </c>
    </row>
    <row r="6140" spans="1:4" x14ac:dyDescent="0.25">
      <c r="A6140" s="1" t="s">
        <v>589</v>
      </c>
      <c r="B6140">
        <v>1</v>
      </c>
      <c r="C6140">
        <v>1</v>
      </c>
      <c r="D6140" s="1" t="s">
        <v>3568</v>
      </c>
    </row>
    <row r="6141" spans="1:4" x14ac:dyDescent="0.25">
      <c r="A6141" s="1" t="s">
        <v>1515</v>
      </c>
      <c r="B6141">
        <v>1</v>
      </c>
      <c r="C6141">
        <v>1</v>
      </c>
      <c r="D6141" s="1" t="s">
        <v>3568</v>
      </c>
    </row>
    <row r="6142" spans="1:4" x14ac:dyDescent="0.25">
      <c r="A6142" s="1" t="s">
        <v>250</v>
      </c>
      <c r="B6142">
        <v>1</v>
      </c>
      <c r="C6142">
        <v>1</v>
      </c>
      <c r="D6142" s="1" t="s">
        <v>3568</v>
      </c>
    </row>
    <row r="6143" spans="1:4" x14ac:dyDescent="0.25">
      <c r="A6143" s="1" t="s">
        <v>1828</v>
      </c>
      <c r="B6143">
        <v>1</v>
      </c>
      <c r="C6143">
        <v>1</v>
      </c>
      <c r="D6143" s="1" t="s">
        <v>3568</v>
      </c>
    </row>
    <row r="6144" spans="1:4" x14ac:dyDescent="0.25">
      <c r="A6144" s="1" t="s">
        <v>52</v>
      </c>
      <c r="B6144">
        <v>1</v>
      </c>
      <c r="C6144">
        <v>1</v>
      </c>
      <c r="D6144" s="1" t="s">
        <v>3568</v>
      </c>
    </row>
    <row r="6145" spans="1:4" x14ac:dyDescent="0.25">
      <c r="A6145" s="1" t="s">
        <v>589</v>
      </c>
      <c r="B6145">
        <v>1</v>
      </c>
      <c r="C6145">
        <v>1</v>
      </c>
      <c r="D6145" s="1" t="s">
        <v>3568</v>
      </c>
    </row>
    <row r="6146" spans="1:4" x14ac:dyDescent="0.25">
      <c r="A6146" s="1" t="s">
        <v>999</v>
      </c>
      <c r="B6146">
        <v>1</v>
      </c>
      <c r="C6146">
        <v>1</v>
      </c>
      <c r="D6146" s="1" t="s">
        <v>3568</v>
      </c>
    </row>
    <row r="6147" spans="1:4" x14ac:dyDescent="0.25">
      <c r="A6147" s="1" t="s">
        <v>1587</v>
      </c>
      <c r="B6147">
        <v>1</v>
      </c>
      <c r="C6147">
        <v>1</v>
      </c>
      <c r="D6147" s="1" t="s">
        <v>3568</v>
      </c>
    </row>
    <row r="6148" spans="1:4" x14ac:dyDescent="0.25">
      <c r="A6148" s="1" t="s">
        <v>1488</v>
      </c>
      <c r="B6148">
        <v>1</v>
      </c>
      <c r="C6148">
        <v>1</v>
      </c>
      <c r="D6148" s="1" t="s">
        <v>3568</v>
      </c>
    </row>
    <row r="6149" spans="1:4" x14ac:dyDescent="0.25">
      <c r="A6149" s="1" t="s">
        <v>155</v>
      </c>
      <c r="B6149">
        <v>1</v>
      </c>
      <c r="C6149">
        <v>1</v>
      </c>
      <c r="D6149" s="1" t="s">
        <v>3568</v>
      </c>
    </row>
    <row r="6150" spans="1:4" x14ac:dyDescent="0.25">
      <c r="A6150" s="1" t="s">
        <v>1689</v>
      </c>
      <c r="B6150">
        <v>1</v>
      </c>
      <c r="C6150">
        <v>1</v>
      </c>
      <c r="D6150" s="1" t="s">
        <v>3568</v>
      </c>
    </row>
    <row r="6151" spans="1:4" x14ac:dyDescent="0.25">
      <c r="A6151" s="1" t="s">
        <v>1488</v>
      </c>
      <c r="B6151">
        <v>1</v>
      </c>
      <c r="C6151">
        <v>1</v>
      </c>
      <c r="D6151" s="1" t="s">
        <v>3568</v>
      </c>
    </row>
    <row r="6152" spans="1:4" x14ac:dyDescent="0.25">
      <c r="A6152" s="1" t="s">
        <v>920</v>
      </c>
      <c r="B6152">
        <v>1</v>
      </c>
      <c r="C6152">
        <v>1</v>
      </c>
      <c r="D6152" s="1" t="s">
        <v>3568</v>
      </c>
    </row>
    <row r="6153" spans="1:4" x14ac:dyDescent="0.25">
      <c r="A6153" s="1" t="s">
        <v>60</v>
      </c>
      <c r="B6153">
        <v>1</v>
      </c>
      <c r="C6153">
        <v>1</v>
      </c>
      <c r="D6153" s="1" t="s">
        <v>3568</v>
      </c>
    </row>
    <row r="6154" spans="1:4" x14ac:dyDescent="0.25">
      <c r="A6154" s="1" t="s">
        <v>727</v>
      </c>
      <c r="B6154">
        <v>1</v>
      </c>
      <c r="C6154">
        <v>1</v>
      </c>
      <c r="D6154" s="1" t="s">
        <v>3568</v>
      </c>
    </row>
    <row r="6155" spans="1:4" x14ac:dyDescent="0.25">
      <c r="A6155" s="1" t="s">
        <v>1213</v>
      </c>
      <c r="B6155">
        <v>1</v>
      </c>
      <c r="C6155">
        <v>1</v>
      </c>
      <c r="D6155" s="1" t="s">
        <v>3568</v>
      </c>
    </row>
    <row r="6156" spans="1:4" x14ac:dyDescent="0.25">
      <c r="A6156" s="1" t="s">
        <v>1064</v>
      </c>
      <c r="B6156">
        <v>1</v>
      </c>
      <c r="C6156">
        <v>1</v>
      </c>
      <c r="D6156" s="1" t="s">
        <v>3568</v>
      </c>
    </row>
    <row r="6157" spans="1:4" x14ac:dyDescent="0.25">
      <c r="A6157" s="1" t="s">
        <v>1614</v>
      </c>
      <c r="B6157">
        <v>1</v>
      </c>
      <c r="C6157">
        <v>1</v>
      </c>
      <c r="D6157" s="1" t="s">
        <v>3568</v>
      </c>
    </row>
    <row r="6158" spans="1:4" x14ac:dyDescent="0.25">
      <c r="A6158" s="1" t="s">
        <v>1488</v>
      </c>
      <c r="B6158">
        <v>1</v>
      </c>
      <c r="C6158">
        <v>1</v>
      </c>
      <c r="D6158" s="1" t="s">
        <v>3568</v>
      </c>
    </row>
    <row r="6159" spans="1:4" x14ac:dyDescent="0.25">
      <c r="A6159" s="1" t="s">
        <v>1619</v>
      </c>
      <c r="B6159">
        <v>1</v>
      </c>
      <c r="C6159">
        <v>1</v>
      </c>
      <c r="D6159" s="1" t="s">
        <v>3568</v>
      </c>
    </row>
    <row r="6160" spans="1:4" x14ac:dyDescent="0.25">
      <c r="A6160" s="1" t="s">
        <v>1788</v>
      </c>
      <c r="B6160">
        <v>1</v>
      </c>
      <c r="C6160">
        <v>1</v>
      </c>
      <c r="D6160" s="1" t="s">
        <v>3568</v>
      </c>
    </row>
    <row r="6161" spans="1:4" x14ac:dyDescent="0.25">
      <c r="A6161" s="1" t="s">
        <v>1619</v>
      </c>
      <c r="B6161">
        <v>1</v>
      </c>
      <c r="C6161">
        <v>1</v>
      </c>
      <c r="D6161" s="1" t="s">
        <v>3568</v>
      </c>
    </row>
    <row r="6162" spans="1:4" x14ac:dyDescent="0.25">
      <c r="A6162" s="1" t="s">
        <v>1701</v>
      </c>
      <c r="B6162">
        <v>1</v>
      </c>
      <c r="C6162">
        <v>1</v>
      </c>
      <c r="D6162" s="1" t="s">
        <v>3568</v>
      </c>
    </row>
    <row r="6163" spans="1:4" x14ac:dyDescent="0.25">
      <c r="A6163" s="1" t="s">
        <v>1213</v>
      </c>
      <c r="B6163">
        <v>1</v>
      </c>
      <c r="C6163">
        <v>1</v>
      </c>
      <c r="D6163" s="1" t="s">
        <v>3568</v>
      </c>
    </row>
    <row r="6164" spans="1:4" x14ac:dyDescent="0.25">
      <c r="A6164" s="1" t="s">
        <v>1689</v>
      </c>
      <c r="B6164">
        <v>1</v>
      </c>
      <c r="C6164">
        <v>1</v>
      </c>
      <c r="D6164" s="1" t="s">
        <v>3568</v>
      </c>
    </row>
    <row r="6165" spans="1:4" x14ac:dyDescent="0.25">
      <c r="A6165" s="1" t="s">
        <v>1097</v>
      </c>
      <c r="B6165">
        <v>1</v>
      </c>
      <c r="C6165">
        <v>1</v>
      </c>
      <c r="D6165" s="1" t="s">
        <v>3568</v>
      </c>
    </row>
    <row r="6166" spans="1:4" x14ac:dyDescent="0.25">
      <c r="A6166" s="1" t="s">
        <v>404</v>
      </c>
      <c r="B6166">
        <v>1</v>
      </c>
      <c r="C6166">
        <v>1</v>
      </c>
      <c r="D6166" s="1" t="s">
        <v>3568</v>
      </c>
    </row>
    <row r="6167" spans="1:4" x14ac:dyDescent="0.25">
      <c r="A6167" s="1" t="s">
        <v>1097</v>
      </c>
      <c r="B6167">
        <v>1</v>
      </c>
      <c r="C6167">
        <v>1</v>
      </c>
      <c r="D6167" s="1" t="s">
        <v>3568</v>
      </c>
    </row>
    <row r="6168" spans="1:4" x14ac:dyDescent="0.25">
      <c r="A6168" s="1" t="s">
        <v>1097</v>
      </c>
      <c r="B6168">
        <v>1</v>
      </c>
      <c r="C6168">
        <v>1</v>
      </c>
      <c r="D6168" s="1" t="s">
        <v>3568</v>
      </c>
    </row>
    <row r="6169" spans="1:4" x14ac:dyDescent="0.25">
      <c r="A6169" s="1" t="s">
        <v>1419</v>
      </c>
      <c r="B6169">
        <v>1</v>
      </c>
      <c r="C6169">
        <v>1</v>
      </c>
      <c r="D6169" s="1" t="s">
        <v>3568</v>
      </c>
    </row>
    <row r="6170" spans="1:4" x14ac:dyDescent="0.25">
      <c r="A6170" s="1" t="s">
        <v>1672</v>
      </c>
      <c r="B6170">
        <v>1</v>
      </c>
      <c r="C6170">
        <v>1</v>
      </c>
      <c r="D6170" s="1" t="s">
        <v>3568</v>
      </c>
    </row>
    <row r="6171" spans="1:4" x14ac:dyDescent="0.25">
      <c r="A6171" s="1" t="s">
        <v>1488</v>
      </c>
      <c r="B6171">
        <v>1</v>
      </c>
      <c r="C6171">
        <v>1</v>
      </c>
      <c r="D6171" s="1" t="s">
        <v>3568</v>
      </c>
    </row>
    <row r="6172" spans="1:4" x14ac:dyDescent="0.25">
      <c r="A6172" s="1" t="s">
        <v>871</v>
      </c>
      <c r="B6172">
        <v>1</v>
      </c>
      <c r="C6172">
        <v>1</v>
      </c>
      <c r="D6172" s="1" t="s">
        <v>3568</v>
      </c>
    </row>
    <row r="6173" spans="1:4" x14ac:dyDescent="0.25">
      <c r="A6173" s="1" t="s">
        <v>940</v>
      </c>
      <c r="B6173">
        <v>1</v>
      </c>
      <c r="C6173">
        <v>1</v>
      </c>
      <c r="D6173" s="1" t="s">
        <v>3568</v>
      </c>
    </row>
    <row r="6174" spans="1:4" x14ac:dyDescent="0.25">
      <c r="A6174" s="1" t="s">
        <v>1352</v>
      </c>
      <c r="B6174">
        <v>1</v>
      </c>
      <c r="C6174">
        <v>1</v>
      </c>
      <c r="D6174" s="1" t="s">
        <v>3568</v>
      </c>
    </row>
    <row r="6175" spans="1:4" x14ac:dyDescent="0.25">
      <c r="A6175" s="1" t="s">
        <v>1488</v>
      </c>
      <c r="B6175">
        <v>1</v>
      </c>
      <c r="C6175">
        <v>1</v>
      </c>
      <c r="D6175" s="1" t="s">
        <v>3568</v>
      </c>
    </row>
    <row r="6176" spans="1:4" x14ac:dyDescent="0.25">
      <c r="A6176" s="1" t="s">
        <v>1587</v>
      </c>
      <c r="B6176">
        <v>1</v>
      </c>
      <c r="C6176">
        <v>1</v>
      </c>
      <c r="D6176" s="1" t="s">
        <v>3568</v>
      </c>
    </row>
    <row r="6177" spans="1:4" x14ac:dyDescent="0.25">
      <c r="A6177" s="1" t="s">
        <v>1440</v>
      </c>
      <c r="B6177">
        <v>1</v>
      </c>
      <c r="C6177">
        <v>1</v>
      </c>
      <c r="D6177" s="1" t="s">
        <v>3568</v>
      </c>
    </row>
    <row r="6178" spans="1:4" x14ac:dyDescent="0.25">
      <c r="A6178" s="1" t="s">
        <v>1213</v>
      </c>
      <c r="B6178">
        <v>1</v>
      </c>
      <c r="C6178">
        <v>1</v>
      </c>
      <c r="D6178" s="1" t="s">
        <v>3568</v>
      </c>
    </row>
    <row r="6179" spans="1:4" x14ac:dyDescent="0.25">
      <c r="A6179" s="1" t="s">
        <v>1619</v>
      </c>
      <c r="B6179">
        <v>1</v>
      </c>
      <c r="C6179">
        <v>1</v>
      </c>
      <c r="D6179" s="1" t="s">
        <v>3568</v>
      </c>
    </row>
    <row r="6180" spans="1:4" x14ac:dyDescent="0.25">
      <c r="A6180" s="1" t="s">
        <v>250</v>
      </c>
      <c r="B6180">
        <v>1</v>
      </c>
      <c r="C6180">
        <v>1</v>
      </c>
      <c r="D6180" s="1" t="s">
        <v>3568</v>
      </c>
    </row>
    <row r="6181" spans="1:4" x14ac:dyDescent="0.25">
      <c r="A6181" s="1" t="s">
        <v>1097</v>
      </c>
      <c r="B6181">
        <v>1</v>
      </c>
      <c r="C6181">
        <v>1</v>
      </c>
      <c r="D6181" s="1" t="s">
        <v>3568</v>
      </c>
    </row>
    <row r="6182" spans="1:4" x14ac:dyDescent="0.25">
      <c r="A6182" s="1" t="s">
        <v>79</v>
      </c>
      <c r="B6182">
        <v>1</v>
      </c>
      <c r="C6182">
        <v>1</v>
      </c>
      <c r="D6182" s="1" t="s">
        <v>3568</v>
      </c>
    </row>
    <row r="6183" spans="1:4" x14ac:dyDescent="0.25">
      <c r="A6183" s="1" t="s">
        <v>481</v>
      </c>
      <c r="B6183">
        <v>1</v>
      </c>
      <c r="C6183">
        <v>1</v>
      </c>
      <c r="D6183" s="1" t="s">
        <v>3568</v>
      </c>
    </row>
    <row r="6184" spans="1:4" x14ac:dyDescent="0.25">
      <c r="A6184" s="1" t="s">
        <v>1587</v>
      </c>
      <c r="B6184">
        <v>1</v>
      </c>
      <c r="C6184">
        <v>1</v>
      </c>
      <c r="D6184" s="1" t="s">
        <v>3568</v>
      </c>
    </row>
    <row r="6185" spans="1:4" x14ac:dyDescent="0.25">
      <c r="A6185" s="1" t="s">
        <v>60</v>
      </c>
      <c r="B6185">
        <v>1</v>
      </c>
      <c r="C6185">
        <v>1</v>
      </c>
      <c r="D6185" s="1" t="s">
        <v>3568</v>
      </c>
    </row>
    <row r="6186" spans="1:4" x14ac:dyDescent="0.25">
      <c r="A6186" s="1" t="s">
        <v>1440</v>
      </c>
      <c r="B6186">
        <v>1</v>
      </c>
      <c r="C6186">
        <v>1</v>
      </c>
      <c r="D6186" s="1" t="s">
        <v>3568</v>
      </c>
    </row>
    <row r="6187" spans="1:4" x14ac:dyDescent="0.25">
      <c r="A6187" s="1" t="s">
        <v>825</v>
      </c>
      <c r="B6187">
        <v>1</v>
      </c>
      <c r="C6187">
        <v>1</v>
      </c>
      <c r="D6187" s="1" t="s">
        <v>3568</v>
      </c>
    </row>
    <row r="6188" spans="1:4" x14ac:dyDescent="0.25">
      <c r="A6188" s="1" t="s">
        <v>473</v>
      </c>
      <c r="B6188">
        <v>1</v>
      </c>
      <c r="C6188">
        <v>1</v>
      </c>
      <c r="D6188" s="1" t="s">
        <v>3568</v>
      </c>
    </row>
    <row r="6189" spans="1:4" x14ac:dyDescent="0.25">
      <c r="A6189" s="1" t="s">
        <v>733</v>
      </c>
      <c r="B6189">
        <v>1</v>
      </c>
      <c r="C6189">
        <v>1</v>
      </c>
      <c r="D6189" s="1" t="s">
        <v>3568</v>
      </c>
    </row>
    <row r="6190" spans="1:4" x14ac:dyDescent="0.25">
      <c r="A6190" s="1" t="s">
        <v>1817</v>
      </c>
      <c r="B6190">
        <v>1</v>
      </c>
      <c r="C6190">
        <v>1</v>
      </c>
      <c r="D6190" s="1" t="s">
        <v>3568</v>
      </c>
    </row>
    <row r="6191" spans="1:4" x14ac:dyDescent="0.25">
      <c r="A6191" s="1" t="s">
        <v>1577</v>
      </c>
      <c r="B6191">
        <v>1</v>
      </c>
      <c r="C6191">
        <v>1</v>
      </c>
      <c r="D6191" s="1" t="s">
        <v>3568</v>
      </c>
    </row>
    <row r="6192" spans="1:4" x14ac:dyDescent="0.25">
      <c r="A6192" s="1" t="s">
        <v>147</v>
      </c>
      <c r="B6192">
        <v>1</v>
      </c>
      <c r="C6192">
        <v>1</v>
      </c>
      <c r="D6192" s="1" t="s">
        <v>3568</v>
      </c>
    </row>
    <row r="6193" spans="1:4" x14ac:dyDescent="0.25">
      <c r="A6193" s="1" t="s">
        <v>1577</v>
      </c>
      <c r="B6193">
        <v>1</v>
      </c>
      <c r="C6193">
        <v>1</v>
      </c>
      <c r="D6193" s="1" t="s">
        <v>3568</v>
      </c>
    </row>
    <row r="6194" spans="1:4" x14ac:dyDescent="0.25">
      <c r="A6194" s="1" t="s">
        <v>1440</v>
      </c>
      <c r="B6194">
        <v>1</v>
      </c>
      <c r="C6194">
        <v>1</v>
      </c>
      <c r="D6194" s="1" t="s">
        <v>3568</v>
      </c>
    </row>
    <row r="6195" spans="1:4" x14ac:dyDescent="0.25">
      <c r="A6195" s="1" t="s">
        <v>238</v>
      </c>
      <c r="B6195">
        <v>1</v>
      </c>
      <c r="C6195">
        <v>1</v>
      </c>
      <c r="D6195" s="1" t="s">
        <v>3568</v>
      </c>
    </row>
    <row r="6196" spans="1:4" x14ac:dyDescent="0.25">
      <c r="A6196" s="1" t="s">
        <v>1587</v>
      </c>
      <c r="B6196">
        <v>1</v>
      </c>
      <c r="C6196">
        <v>1</v>
      </c>
      <c r="D6196" s="1" t="s">
        <v>3568</v>
      </c>
    </row>
    <row r="6197" spans="1:4" x14ac:dyDescent="0.25">
      <c r="A6197" s="1" t="s">
        <v>1054</v>
      </c>
      <c r="B6197">
        <v>1</v>
      </c>
      <c r="C6197">
        <v>1</v>
      </c>
      <c r="D6197" s="1" t="s">
        <v>3568</v>
      </c>
    </row>
    <row r="6198" spans="1:4" x14ac:dyDescent="0.25">
      <c r="A6198" s="1" t="s">
        <v>481</v>
      </c>
      <c r="B6198">
        <v>1</v>
      </c>
      <c r="C6198">
        <v>1</v>
      </c>
      <c r="D6198" s="1" t="s">
        <v>3568</v>
      </c>
    </row>
    <row r="6199" spans="1:4" x14ac:dyDescent="0.25">
      <c r="A6199" s="1" t="s">
        <v>1785</v>
      </c>
      <c r="B6199">
        <v>1</v>
      </c>
      <c r="C6199">
        <v>1</v>
      </c>
      <c r="D6199" s="1" t="s">
        <v>3568</v>
      </c>
    </row>
    <row r="6200" spans="1:4" x14ac:dyDescent="0.25">
      <c r="A6200" s="1" t="s">
        <v>1587</v>
      </c>
      <c r="B6200">
        <v>1</v>
      </c>
      <c r="C6200">
        <v>1</v>
      </c>
      <c r="D6200" s="1" t="s">
        <v>3568</v>
      </c>
    </row>
    <row r="6201" spans="1:4" x14ac:dyDescent="0.25">
      <c r="A6201" s="1" t="s">
        <v>1440</v>
      </c>
      <c r="B6201">
        <v>1</v>
      </c>
      <c r="C6201">
        <v>1</v>
      </c>
      <c r="D6201" s="1" t="s">
        <v>3568</v>
      </c>
    </row>
    <row r="6202" spans="1:4" x14ac:dyDescent="0.25">
      <c r="A6202" s="1" t="s">
        <v>1352</v>
      </c>
      <c r="B6202">
        <v>1</v>
      </c>
      <c r="C6202">
        <v>1</v>
      </c>
      <c r="D6202" s="1" t="s">
        <v>3568</v>
      </c>
    </row>
    <row r="6203" spans="1:4" x14ac:dyDescent="0.25">
      <c r="A6203" s="1" t="s">
        <v>1440</v>
      </c>
      <c r="B6203">
        <v>1</v>
      </c>
      <c r="C6203">
        <v>1</v>
      </c>
      <c r="D6203" s="1" t="s">
        <v>3568</v>
      </c>
    </row>
    <row r="6204" spans="1:4" x14ac:dyDescent="0.25">
      <c r="A6204" s="1" t="s">
        <v>496</v>
      </c>
      <c r="B6204">
        <v>1</v>
      </c>
      <c r="C6204">
        <v>1</v>
      </c>
      <c r="D6204" s="1" t="s">
        <v>3568</v>
      </c>
    </row>
    <row r="6205" spans="1:4" x14ac:dyDescent="0.25">
      <c r="A6205" s="1" t="s">
        <v>238</v>
      </c>
      <c r="B6205">
        <v>1</v>
      </c>
      <c r="C6205">
        <v>1</v>
      </c>
      <c r="D6205" s="1" t="s">
        <v>3568</v>
      </c>
    </row>
    <row r="6206" spans="1:4" x14ac:dyDescent="0.25">
      <c r="A6206" s="1" t="s">
        <v>1577</v>
      </c>
      <c r="B6206">
        <v>1</v>
      </c>
      <c r="C6206">
        <v>1</v>
      </c>
      <c r="D6206" s="1" t="s">
        <v>3568</v>
      </c>
    </row>
    <row r="6207" spans="1:4" x14ac:dyDescent="0.25">
      <c r="A6207" s="1" t="s">
        <v>1701</v>
      </c>
      <c r="B6207">
        <v>1</v>
      </c>
      <c r="C6207">
        <v>1</v>
      </c>
      <c r="D6207" s="1" t="s">
        <v>3568</v>
      </c>
    </row>
    <row r="6208" spans="1:4" x14ac:dyDescent="0.25">
      <c r="A6208" s="1" t="s">
        <v>941</v>
      </c>
      <c r="B6208">
        <v>1</v>
      </c>
      <c r="C6208">
        <v>1</v>
      </c>
      <c r="D6208" s="1" t="s">
        <v>3568</v>
      </c>
    </row>
    <row r="6209" spans="1:4" x14ac:dyDescent="0.25">
      <c r="A6209" s="1" t="s">
        <v>60</v>
      </c>
      <c r="B6209">
        <v>1</v>
      </c>
      <c r="C6209">
        <v>1</v>
      </c>
      <c r="D6209" s="1" t="s">
        <v>3568</v>
      </c>
    </row>
    <row r="6210" spans="1:4" x14ac:dyDescent="0.25">
      <c r="A6210" s="1" t="s">
        <v>1577</v>
      </c>
      <c r="B6210">
        <v>1</v>
      </c>
      <c r="C6210">
        <v>1</v>
      </c>
      <c r="D6210" s="1" t="s">
        <v>3568</v>
      </c>
    </row>
    <row r="6211" spans="1:4" x14ac:dyDescent="0.25">
      <c r="A6211" s="1" t="s">
        <v>1213</v>
      </c>
      <c r="B6211">
        <v>1</v>
      </c>
      <c r="C6211">
        <v>1</v>
      </c>
      <c r="D6211" s="1" t="s">
        <v>3568</v>
      </c>
    </row>
    <row r="6212" spans="1:4" x14ac:dyDescent="0.25">
      <c r="A6212" s="1" t="s">
        <v>238</v>
      </c>
      <c r="B6212">
        <v>1</v>
      </c>
      <c r="C6212">
        <v>1</v>
      </c>
      <c r="D6212" s="1" t="s">
        <v>3568</v>
      </c>
    </row>
    <row r="6213" spans="1:4" x14ac:dyDescent="0.25">
      <c r="A6213" s="1" t="s">
        <v>1649</v>
      </c>
      <c r="B6213">
        <v>1</v>
      </c>
      <c r="C6213">
        <v>1</v>
      </c>
      <c r="D6213" s="1" t="s">
        <v>3568</v>
      </c>
    </row>
    <row r="6214" spans="1:4" x14ac:dyDescent="0.25">
      <c r="A6214" s="1" t="s">
        <v>1488</v>
      </c>
      <c r="B6214">
        <v>1</v>
      </c>
      <c r="C6214">
        <v>1</v>
      </c>
      <c r="D6214" s="1" t="s">
        <v>3568</v>
      </c>
    </row>
    <row r="6215" spans="1:4" x14ac:dyDescent="0.25">
      <c r="A6215" s="1" t="s">
        <v>920</v>
      </c>
      <c r="B6215">
        <v>1</v>
      </c>
      <c r="C6215">
        <v>1</v>
      </c>
      <c r="D6215" s="1" t="s">
        <v>3568</v>
      </c>
    </row>
    <row r="6216" spans="1:4" x14ac:dyDescent="0.25">
      <c r="A6216" s="1" t="s">
        <v>941</v>
      </c>
      <c r="B6216">
        <v>1</v>
      </c>
      <c r="C6216">
        <v>1</v>
      </c>
      <c r="D6216" s="1" t="s">
        <v>3568</v>
      </c>
    </row>
    <row r="6217" spans="1:4" x14ac:dyDescent="0.25">
      <c r="A6217" s="1" t="s">
        <v>1054</v>
      </c>
      <c r="B6217">
        <v>1</v>
      </c>
      <c r="C6217">
        <v>1</v>
      </c>
      <c r="D6217" s="1" t="s">
        <v>3568</v>
      </c>
    </row>
    <row r="6218" spans="1:4" x14ac:dyDescent="0.25">
      <c r="A6218" s="1" t="s">
        <v>1440</v>
      </c>
      <c r="B6218">
        <v>1</v>
      </c>
      <c r="C6218">
        <v>1</v>
      </c>
      <c r="D6218" s="1" t="s">
        <v>3568</v>
      </c>
    </row>
    <row r="6219" spans="1:4" x14ac:dyDescent="0.25">
      <c r="A6219" s="1" t="s">
        <v>1594</v>
      </c>
      <c r="B6219">
        <v>1</v>
      </c>
      <c r="C6219">
        <v>1</v>
      </c>
      <c r="D6219" s="1" t="s">
        <v>3568</v>
      </c>
    </row>
    <row r="6220" spans="1:4" x14ac:dyDescent="0.25">
      <c r="A6220" s="1" t="s">
        <v>797</v>
      </c>
      <c r="B6220">
        <v>1</v>
      </c>
      <c r="C6220">
        <v>1</v>
      </c>
      <c r="D6220" s="1" t="s">
        <v>3568</v>
      </c>
    </row>
    <row r="6221" spans="1:4" x14ac:dyDescent="0.25">
      <c r="A6221" s="1" t="s">
        <v>1440</v>
      </c>
      <c r="B6221">
        <v>1</v>
      </c>
      <c r="C6221">
        <v>1</v>
      </c>
      <c r="D6221" s="1" t="s">
        <v>3568</v>
      </c>
    </row>
    <row r="6222" spans="1:4" x14ac:dyDescent="0.25">
      <c r="A6222" s="1" t="s">
        <v>60</v>
      </c>
      <c r="B6222">
        <v>1</v>
      </c>
      <c r="C6222">
        <v>1</v>
      </c>
      <c r="D6222" s="1" t="s">
        <v>3568</v>
      </c>
    </row>
    <row r="6223" spans="1:4" x14ac:dyDescent="0.25">
      <c r="A6223" s="1" t="s">
        <v>376</v>
      </c>
      <c r="B6223">
        <v>1</v>
      </c>
      <c r="C6223">
        <v>1</v>
      </c>
      <c r="D6223" s="1" t="s">
        <v>3568</v>
      </c>
    </row>
    <row r="6224" spans="1:4" x14ac:dyDescent="0.25">
      <c r="A6224" s="1" t="s">
        <v>1515</v>
      </c>
      <c r="B6224">
        <v>1</v>
      </c>
      <c r="C6224">
        <v>1</v>
      </c>
      <c r="D6224" s="1" t="s">
        <v>3568</v>
      </c>
    </row>
    <row r="6225" spans="1:4" x14ac:dyDescent="0.25">
      <c r="A6225" s="1" t="s">
        <v>1445</v>
      </c>
      <c r="B6225">
        <v>1</v>
      </c>
      <c r="C6225">
        <v>1</v>
      </c>
      <c r="D6225" s="1" t="s">
        <v>3568</v>
      </c>
    </row>
    <row r="6226" spans="1:4" x14ac:dyDescent="0.25">
      <c r="A6226" s="1" t="s">
        <v>473</v>
      </c>
      <c r="B6226">
        <v>1</v>
      </c>
      <c r="C6226">
        <v>1</v>
      </c>
      <c r="D6226" s="1" t="s">
        <v>3568</v>
      </c>
    </row>
    <row r="6227" spans="1:4" x14ac:dyDescent="0.25">
      <c r="A6227" s="1" t="s">
        <v>376</v>
      </c>
      <c r="B6227">
        <v>1</v>
      </c>
      <c r="C6227">
        <v>1</v>
      </c>
      <c r="D6227" s="1" t="s">
        <v>3568</v>
      </c>
    </row>
    <row r="6228" spans="1:4" x14ac:dyDescent="0.25">
      <c r="A6228" s="1" t="s">
        <v>238</v>
      </c>
      <c r="B6228">
        <v>1</v>
      </c>
      <c r="C6228">
        <v>1</v>
      </c>
      <c r="D6228" s="1" t="s">
        <v>3568</v>
      </c>
    </row>
    <row r="6229" spans="1:4" x14ac:dyDescent="0.25">
      <c r="A6229" s="1" t="s">
        <v>1689</v>
      </c>
      <c r="B6229">
        <v>1</v>
      </c>
      <c r="C6229">
        <v>1</v>
      </c>
      <c r="D6229" s="1" t="s">
        <v>3568</v>
      </c>
    </row>
    <row r="6230" spans="1:4" x14ac:dyDescent="0.25">
      <c r="A6230" s="1" t="s">
        <v>481</v>
      </c>
      <c r="B6230">
        <v>1</v>
      </c>
      <c r="C6230">
        <v>1</v>
      </c>
      <c r="D6230" s="1" t="s">
        <v>3568</v>
      </c>
    </row>
    <row r="6231" spans="1:4" x14ac:dyDescent="0.25">
      <c r="A6231" s="1" t="s">
        <v>825</v>
      </c>
      <c r="B6231">
        <v>1</v>
      </c>
      <c r="C6231">
        <v>1</v>
      </c>
      <c r="D6231" s="1" t="s">
        <v>3568</v>
      </c>
    </row>
    <row r="6232" spans="1:4" x14ac:dyDescent="0.25">
      <c r="A6232" s="1" t="s">
        <v>797</v>
      </c>
      <c r="B6232">
        <v>1</v>
      </c>
      <c r="C6232">
        <v>1</v>
      </c>
      <c r="D6232" s="1" t="s">
        <v>3568</v>
      </c>
    </row>
    <row r="6233" spans="1:4" x14ac:dyDescent="0.25">
      <c r="A6233" s="1" t="s">
        <v>147</v>
      </c>
      <c r="B6233">
        <v>1</v>
      </c>
      <c r="C6233">
        <v>1</v>
      </c>
      <c r="D6233" s="1" t="s">
        <v>3568</v>
      </c>
    </row>
    <row r="6234" spans="1:4" x14ac:dyDescent="0.25">
      <c r="A6234" s="1" t="s">
        <v>1064</v>
      </c>
      <c r="B6234">
        <v>1</v>
      </c>
      <c r="C6234">
        <v>1</v>
      </c>
      <c r="D6234" s="1" t="s">
        <v>3568</v>
      </c>
    </row>
    <row r="6235" spans="1:4" x14ac:dyDescent="0.25">
      <c r="A6235" s="1" t="s">
        <v>52</v>
      </c>
      <c r="B6235">
        <v>1</v>
      </c>
      <c r="C6235">
        <v>1</v>
      </c>
      <c r="D6235" s="1" t="s">
        <v>3568</v>
      </c>
    </row>
    <row r="6236" spans="1:4" x14ac:dyDescent="0.25">
      <c r="A6236" s="1" t="s">
        <v>589</v>
      </c>
      <c r="B6236">
        <v>1</v>
      </c>
      <c r="C6236">
        <v>1</v>
      </c>
      <c r="D6236" s="1" t="s">
        <v>3568</v>
      </c>
    </row>
    <row r="6237" spans="1:4" x14ac:dyDescent="0.25">
      <c r="A6237" s="1" t="s">
        <v>1838</v>
      </c>
      <c r="B6237">
        <v>1</v>
      </c>
      <c r="C6237">
        <v>1</v>
      </c>
      <c r="D6237" s="1" t="s">
        <v>3568</v>
      </c>
    </row>
    <row r="6238" spans="1:4" x14ac:dyDescent="0.25">
      <c r="A6238" s="1" t="s">
        <v>3564</v>
      </c>
      <c r="B6238">
        <v>1</v>
      </c>
      <c r="C6238">
        <v>1</v>
      </c>
      <c r="D6238" s="1" t="s">
        <v>3568</v>
      </c>
    </row>
    <row r="6239" spans="1:4" x14ac:dyDescent="0.25">
      <c r="A6239" s="1" t="s">
        <v>1855</v>
      </c>
      <c r="B6239">
        <v>1</v>
      </c>
      <c r="C6239">
        <v>1</v>
      </c>
      <c r="D6239" s="1" t="s">
        <v>3568</v>
      </c>
    </row>
    <row r="6240" spans="1:4" x14ac:dyDescent="0.25">
      <c r="A6240" s="1" t="s">
        <v>422</v>
      </c>
      <c r="B6240">
        <v>1</v>
      </c>
      <c r="C6240">
        <v>1</v>
      </c>
      <c r="D6240" s="1" t="s">
        <v>3568</v>
      </c>
    </row>
    <row r="6241" spans="1:4" x14ac:dyDescent="0.25">
      <c r="A6241" s="1" t="s">
        <v>1029</v>
      </c>
      <c r="B6241">
        <v>1</v>
      </c>
      <c r="C6241">
        <v>1</v>
      </c>
      <c r="D6241" s="1" t="s">
        <v>3568</v>
      </c>
    </row>
    <row r="6242" spans="1:4" x14ac:dyDescent="0.25">
      <c r="A6242" s="1" t="s">
        <v>481</v>
      </c>
      <c r="B6242">
        <v>1</v>
      </c>
      <c r="C6242">
        <v>1</v>
      </c>
      <c r="D6242" s="1" t="s">
        <v>3568</v>
      </c>
    </row>
    <row r="6243" spans="1:4" x14ac:dyDescent="0.25">
      <c r="A6243" s="1" t="s">
        <v>3569</v>
      </c>
      <c r="B6243">
        <v>1</v>
      </c>
      <c r="C6243">
        <v>1</v>
      </c>
      <c r="D6243" s="1" t="s">
        <v>3568</v>
      </c>
    </row>
    <row r="6244" spans="1:4" x14ac:dyDescent="0.25">
      <c r="A6244" s="1" t="s">
        <v>481</v>
      </c>
      <c r="B6244">
        <v>1</v>
      </c>
      <c r="C6244">
        <v>1</v>
      </c>
      <c r="D6244" s="1" t="s">
        <v>3568</v>
      </c>
    </row>
    <row r="6245" spans="1:4" x14ac:dyDescent="0.25">
      <c r="A6245" s="1" t="s">
        <v>1003</v>
      </c>
      <c r="B6245">
        <v>1</v>
      </c>
      <c r="C6245">
        <v>1</v>
      </c>
      <c r="D6245" s="1" t="s">
        <v>3568</v>
      </c>
    </row>
    <row r="6246" spans="1:4" x14ac:dyDescent="0.25">
      <c r="A6246" s="1" t="s">
        <v>941</v>
      </c>
      <c r="B6246">
        <v>1</v>
      </c>
      <c r="C6246">
        <v>1</v>
      </c>
      <c r="D6246" s="1" t="s">
        <v>3568</v>
      </c>
    </row>
    <row r="6247" spans="1:4" x14ac:dyDescent="0.25">
      <c r="A6247" s="1" t="s">
        <v>1440</v>
      </c>
      <c r="B6247">
        <v>1</v>
      </c>
      <c r="C6247">
        <v>1</v>
      </c>
      <c r="D6247" s="1" t="s">
        <v>3568</v>
      </c>
    </row>
    <row r="6248" spans="1:4" x14ac:dyDescent="0.25">
      <c r="A6248" s="1" t="s">
        <v>1440</v>
      </c>
      <c r="B6248">
        <v>1</v>
      </c>
      <c r="C6248">
        <v>1</v>
      </c>
      <c r="D6248" s="1" t="s">
        <v>3568</v>
      </c>
    </row>
    <row r="6249" spans="1:4" x14ac:dyDescent="0.25">
      <c r="A6249" s="1" t="s">
        <v>1440</v>
      </c>
      <c r="B6249">
        <v>1</v>
      </c>
      <c r="C6249">
        <v>1</v>
      </c>
      <c r="D6249" s="1" t="s">
        <v>3568</v>
      </c>
    </row>
    <row r="6250" spans="1:4" x14ac:dyDescent="0.25">
      <c r="A6250" s="1" t="s">
        <v>941</v>
      </c>
      <c r="B6250">
        <v>1</v>
      </c>
      <c r="C6250">
        <v>1</v>
      </c>
      <c r="D6250" s="1" t="s">
        <v>3568</v>
      </c>
    </row>
    <row r="6251" spans="1:4" x14ac:dyDescent="0.25">
      <c r="A6251" s="1" t="s">
        <v>404</v>
      </c>
      <c r="B6251">
        <v>1</v>
      </c>
      <c r="C6251">
        <v>1</v>
      </c>
      <c r="D6251" s="1" t="s">
        <v>3568</v>
      </c>
    </row>
    <row r="6252" spans="1:4" x14ac:dyDescent="0.25">
      <c r="A6252" s="1" t="s">
        <v>822</v>
      </c>
      <c r="B6252">
        <v>1</v>
      </c>
      <c r="C6252">
        <v>1</v>
      </c>
      <c r="D6252" s="1" t="s">
        <v>3568</v>
      </c>
    </row>
    <row r="6253" spans="1:4" x14ac:dyDescent="0.25">
      <c r="A6253" s="1" t="s">
        <v>404</v>
      </c>
      <c r="B6253">
        <v>1</v>
      </c>
      <c r="C6253">
        <v>1</v>
      </c>
      <c r="D6253" s="1" t="s">
        <v>3568</v>
      </c>
    </row>
    <row r="6254" spans="1:4" x14ac:dyDescent="0.25">
      <c r="A6254" s="1" t="s">
        <v>1054</v>
      </c>
      <c r="B6254">
        <v>1</v>
      </c>
      <c r="C6254">
        <v>1</v>
      </c>
      <c r="D6254" s="1" t="s">
        <v>3568</v>
      </c>
    </row>
    <row r="6255" spans="1:4" x14ac:dyDescent="0.25">
      <c r="A6255" s="1" t="s">
        <v>871</v>
      </c>
      <c r="B6255">
        <v>1</v>
      </c>
      <c r="C6255">
        <v>1</v>
      </c>
      <c r="D6255" s="1" t="s">
        <v>3568</v>
      </c>
    </row>
    <row r="6256" spans="1:4" x14ac:dyDescent="0.25">
      <c r="A6256" s="1" t="s">
        <v>1440</v>
      </c>
      <c r="B6256">
        <v>1</v>
      </c>
      <c r="C6256">
        <v>1</v>
      </c>
      <c r="D6256" s="1" t="s">
        <v>3568</v>
      </c>
    </row>
    <row r="6257" spans="1:4" x14ac:dyDescent="0.25">
      <c r="A6257" s="1" t="s">
        <v>1445</v>
      </c>
      <c r="B6257">
        <v>1</v>
      </c>
      <c r="C6257">
        <v>1</v>
      </c>
      <c r="D6257" s="1" t="s">
        <v>3568</v>
      </c>
    </row>
    <row r="6258" spans="1:4" x14ac:dyDescent="0.25">
      <c r="A6258" s="1" t="s">
        <v>1587</v>
      </c>
      <c r="B6258">
        <v>1</v>
      </c>
      <c r="C6258">
        <v>1</v>
      </c>
      <c r="D6258" s="1" t="s">
        <v>3568</v>
      </c>
    </row>
    <row r="6259" spans="1:4" x14ac:dyDescent="0.25">
      <c r="A6259" s="1" t="s">
        <v>822</v>
      </c>
      <c r="B6259">
        <v>1</v>
      </c>
      <c r="C6259">
        <v>1</v>
      </c>
      <c r="D6259" s="1" t="s">
        <v>3568</v>
      </c>
    </row>
    <row r="6260" spans="1:4" x14ac:dyDescent="0.25">
      <c r="A6260" s="1" t="s">
        <v>238</v>
      </c>
      <c r="B6260">
        <v>1</v>
      </c>
      <c r="C6260">
        <v>1</v>
      </c>
      <c r="D6260" s="1" t="s">
        <v>3568</v>
      </c>
    </row>
    <row r="6261" spans="1:4" x14ac:dyDescent="0.25">
      <c r="A6261" s="1" t="s">
        <v>871</v>
      </c>
      <c r="B6261">
        <v>1</v>
      </c>
      <c r="C6261">
        <v>1</v>
      </c>
      <c r="D6261" s="1" t="s">
        <v>3568</v>
      </c>
    </row>
    <row r="6262" spans="1:4" x14ac:dyDescent="0.25">
      <c r="A6262" s="1" t="s">
        <v>941</v>
      </c>
      <c r="B6262">
        <v>1</v>
      </c>
      <c r="C6262">
        <v>1</v>
      </c>
      <c r="D6262" s="1" t="s">
        <v>3568</v>
      </c>
    </row>
    <row r="6263" spans="1:4" x14ac:dyDescent="0.25">
      <c r="A6263" s="1" t="s">
        <v>1488</v>
      </c>
      <c r="B6263">
        <v>1</v>
      </c>
      <c r="C6263">
        <v>1</v>
      </c>
      <c r="D6263" s="1" t="s">
        <v>3568</v>
      </c>
    </row>
    <row r="6264" spans="1:4" x14ac:dyDescent="0.25">
      <c r="A6264" s="1" t="s">
        <v>238</v>
      </c>
      <c r="B6264">
        <v>1</v>
      </c>
      <c r="C6264">
        <v>1</v>
      </c>
      <c r="D6264" s="1" t="s">
        <v>3568</v>
      </c>
    </row>
    <row r="6265" spans="1:4" x14ac:dyDescent="0.25">
      <c r="A6265" s="1" t="s">
        <v>1064</v>
      </c>
      <c r="B6265">
        <v>1</v>
      </c>
      <c r="C6265">
        <v>1</v>
      </c>
      <c r="D6265" s="1" t="s">
        <v>3568</v>
      </c>
    </row>
    <row r="6266" spans="1:4" x14ac:dyDescent="0.25">
      <c r="A6266" s="1" t="s">
        <v>101</v>
      </c>
      <c r="B6266">
        <v>1</v>
      </c>
      <c r="C6266">
        <v>1</v>
      </c>
      <c r="D6266" s="1" t="s">
        <v>3568</v>
      </c>
    </row>
    <row r="6267" spans="1:4" x14ac:dyDescent="0.25">
      <c r="A6267" s="1" t="s">
        <v>727</v>
      </c>
      <c r="B6267">
        <v>1</v>
      </c>
      <c r="C6267">
        <v>1</v>
      </c>
      <c r="D6267" s="1" t="s">
        <v>3568</v>
      </c>
    </row>
    <row r="6268" spans="1:4" x14ac:dyDescent="0.25">
      <c r="A6268" s="1" t="s">
        <v>1440</v>
      </c>
      <c r="B6268">
        <v>1</v>
      </c>
      <c r="C6268">
        <v>1</v>
      </c>
      <c r="D6268" s="1" t="s">
        <v>3568</v>
      </c>
    </row>
    <row r="6269" spans="1:4" x14ac:dyDescent="0.25">
      <c r="A6269" s="1" t="s">
        <v>1440</v>
      </c>
      <c r="B6269">
        <v>1</v>
      </c>
      <c r="C6269">
        <v>1</v>
      </c>
      <c r="D6269" s="1" t="s">
        <v>3568</v>
      </c>
    </row>
    <row r="6270" spans="1:4" x14ac:dyDescent="0.25">
      <c r="A6270" s="1" t="s">
        <v>825</v>
      </c>
      <c r="B6270">
        <v>1</v>
      </c>
      <c r="C6270">
        <v>1</v>
      </c>
      <c r="D6270" s="1" t="s">
        <v>3568</v>
      </c>
    </row>
    <row r="6271" spans="1:4" x14ac:dyDescent="0.25">
      <c r="A6271" s="1" t="s">
        <v>1241</v>
      </c>
      <c r="B6271">
        <v>1</v>
      </c>
      <c r="C6271">
        <v>1</v>
      </c>
      <c r="D6271" s="1" t="s">
        <v>3568</v>
      </c>
    </row>
    <row r="6272" spans="1:4" x14ac:dyDescent="0.25">
      <c r="A6272" s="1" t="s">
        <v>1598</v>
      </c>
      <c r="B6272">
        <v>1</v>
      </c>
      <c r="C6272">
        <v>1</v>
      </c>
      <c r="D6272" s="1" t="s">
        <v>3568</v>
      </c>
    </row>
    <row r="6273" spans="1:4" x14ac:dyDescent="0.25">
      <c r="A6273" s="1" t="s">
        <v>822</v>
      </c>
      <c r="B6273">
        <v>1</v>
      </c>
      <c r="C6273">
        <v>1</v>
      </c>
      <c r="D6273" s="1" t="s">
        <v>3568</v>
      </c>
    </row>
    <row r="6274" spans="1:4" x14ac:dyDescent="0.25">
      <c r="A6274" s="1" t="s">
        <v>496</v>
      </c>
      <c r="B6274">
        <v>1</v>
      </c>
      <c r="C6274">
        <v>1</v>
      </c>
      <c r="D6274" s="1" t="s">
        <v>3568</v>
      </c>
    </row>
    <row r="6275" spans="1:4" x14ac:dyDescent="0.25">
      <c r="A6275" s="1" t="s">
        <v>733</v>
      </c>
      <c r="B6275">
        <v>1</v>
      </c>
      <c r="C6275">
        <v>1</v>
      </c>
      <c r="D6275" s="1" t="s">
        <v>3568</v>
      </c>
    </row>
    <row r="6276" spans="1:4" x14ac:dyDescent="0.25">
      <c r="A6276" s="1" t="s">
        <v>5</v>
      </c>
      <c r="B6276">
        <v>1</v>
      </c>
      <c r="C6276">
        <v>1</v>
      </c>
      <c r="D6276" s="1" t="s">
        <v>3568</v>
      </c>
    </row>
    <row r="6277" spans="1:4" x14ac:dyDescent="0.25">
      <c r="A6277" s="1" t="s">
        <v>941</v>
      </c>
      <c r="B6277">
        <v>1</v>
      </c>
      <c r="C6277">
        <v>1</v>
      </c>
      <c r="D6277" s="1" t="s">
        <v>3568</v>
      </c>
    </row>
    <row r="6278" spans="1:4" x14ac:dyDescent="0.25">
      <c r="A6278" s="1" t="s">
        <v>1838</v>
      </c>
      <c r="B6278">
        <v>1</v>
      </c>
      <c r="C6278">
        <v>1</v>
      </c>
      <c r="D6278" s="1" t="s">
        <v>3568</v>
      </c>
    </row>
    <row r="6279" spans="1:4" x14ac:dyDescent="0.25">
      <c r="A6279" s="1" t="s">
        <v>1610</v>
      </c>
      <c r="B6279">
        <v>1</v>
      </c>
      <c r="C6279">
        <v>1</v>
      </c>
      <c r="D6279" s="1" t="s">
        <v>3568</v>
      </c>
    </row>
    <row r="6280" spans="1:4" x14ac:dyDescent="0.25">
      <c r="A6280" s="1" t="s">
        <v>1598</v>
      </c>
      <c r="B6280">
        <v>1</v>
      </c>
      <c r="C6280">
        <v>1</v>
      </c>
      <c r="D6280" s="1" t="s">
        <v>3568</v>
      </c>
    </row>
    <row r="6281" spans="1:4" x14ac:dyDescent="0.25">
      <c r="A6281" s="1" t="s">
        <v>238</v>
      </c>
      <c r="B6281">
        <v>1</v>
      </c>
      <c r="C6281">
        <v>1</v>
      </c>
      <c r="D6281" s="1" t="s">
        <v>3568</v>
      </c>
    </row>
    <row r="6282" spans="1:4" x14ac:dyDescent="0.25">
      <c r="A6282" s="1" t="s">
        <v>1052</v>
      </c>
      <c r="B6282">
        <v>1</v>
      </c>
      <c r="C6282">
        <v>1</v>
      </c>
      <c r="D6282" s="1" t="s">
        <v>3568</v>
      </c>
    </row>
    <row r="6283" spans="1:4" x14ac:dyDescent="0.25">
      <c r="A6283" s="1" t="s">
        <v>496</v>
      </c>
      <c r="B6283">
        <v>1</v>
      </c>
      <c r="C6283">
        <v>1</v>
      </c>
      <c r="D6283" s="1" t="s">
        <v>3568</v>
      </c>
    </row>
    <row r="6284" spans="1:4" x14ac:dyDescent="0.25">
      <c r="A6284" s="1" t="s">
        <v>484</v>
      </c>
      <c r="B6284">
        <v>1</v>
      </c>
      <c r="C6284">
        <v>1</v>
      </c>
      <c r="D6284" s="1" t="s">
        <v>3568</v>
      </c>
    </row>
    <row r="6285" spans="1:4" x14ac:dyDescent="0.25">
      <c r="A6285" s="1" t="s">
        <v>733</v>
      </c>
      <c r="B6285">
        <v>1</v>
      </c>
      <c r="C6285">
        <v>1</v>
      </c>
      <c r="D6285" s="1" t="s">
        <v>3568</v>
      </c>
    </row>
    <row r="6286" spans="1:4" x14ac:dyDescent="0.25">
      <c r="A6286" s="1" t="s">
        <v>1696</v>
      </c>
      <c r="B6286">
        <v>1</v>
      </c>
      <c r="C6286">
        <v>1</v>
      </c>
      <c r="D6286" s="1" t="s">
        <v>3568</v>
      </c>
    </row>
    <row r="6287" spans="1:4" x14ac:dyDescent="0.25">
      <c r="A6287" s="1" t="s">
        <v>1741</v>
      </c>
      <c r="B6287">
        <v>1</v>
      </c>
      <c r="C6287">
        <v>1</v>
      </c>
      <c r="D6287" s="1" t="s">
        <v>3568</v>
      </c>
    </row>
    <row r="6288" spans="1:4" x14ac:dyDescent="0.25">
      <c r="A6288" s="1" t="s">
        <v>825</v>
      </c>
      <c r="B6288">
        <v>1</v>
      </c>
      <c r="C6288">
        <v>1</v>
      </c>
      <c r="D6288" s="1" t="s">
        <v>3568</v>
      </c>
    </row>
    <row r="6289" spans="1:4" x14ac:dyDescent="0.25">
      <c r="A6289" s="1" t="s">
        <v>60</v>
      </c>
      <c r="B6289">
        <v>1</v>
      </c>
      <c r="C6289">
        <v>1</v>
      </c>
      <c r="D6289" s="1" t="s">
        <v>3568</v>
      </c>
    </row>
    <row r="6290" spans="1:4" x14ac:dyDescent="0.25">
      <c r="A6290" s="1" t="s">
        <v>825</v>
      </c>
      <c r="B6290">
        <v>1</v>
      </c>
      <c r="C6290">
        <v>1</v>
      </c>
      <c r="D6290" s="1" t="s">
        <v>3568</v>
      </c>
    </row>
    <row r="6291" spans="1:4" x14ac:dyDescent="0.25">
      <c r="A6291" s="1" t="s">
        <v>914</v>
      </c>
      <c r="B6291">
        <v>1</v>
      </c>
      <c r="C6291">
        <v>1</v>
      </c>
      <c r="D6291" s="1" t="s">
        <v>3568</v>
      </c>
    </row>
    <row r="6292" spans="1:4" x14ac:dyDescent="0.25">
      <c r="A6292" s="1" t="s">
        <v>1213</v>
      </c>
      <c r="B6292">
        <v>1</v>
      </c>
      <c r="C6292">
        <v>1</v>
      </c>
      <c r="D6292" s="1" t="s">
        <v>3568</v>
      </c>
    </row>
    <row r="6293" spans="1:4" x14ac:dyDescent="0.25">
      <c r="A6293" s="1" t="s">
        <v>871</v>
      </c>
      <c r="B6293">
        <v>1</v>
      </c>
      <c r="C6293">
        <v>1</v>
      </c>
      <c r="D6293" s="1" t="s">
        <v>3568</v>
      </c>
    </row>
    <row r="6294" spans="1:4" x14ac:dyDescent="0.25">
      <c r="A6294" s="1" t="s">
        <v>1619</v>
      </c>
      <c r="B6294">
        <v>1</v>
      </c>
      <c r="C6294">
        <v>1</v>
      </c>
      <c r="D6294" s="1" t="s">
        <v>3568</v>
      </c>
    </row>
    <row r="6295" spans="1:4" x14ac:dyDescent="0.25">
      <c r="A6295" s="1" t="s">
        <v>589</v>
      </c>
      <c r="B6295">
        <v>1</v>
      </c>
      <c r="C6295">
        <v>1</v>
      </c>
      <c r="D6295" s="1" t="s">
        <v>3568</v>
      </c>
    </row>
    <row r="6296" spans="1:4" x14ac:dyDescent="0.25">
      <c r="A6296" s="1" t="s">
        <v>1488</v>
      </c>
      <c r="B6296">
        <v>1</v>
      </c>
      <c r="C6296">
        <v>1</v>
      </c>
      <c r="D6296" s="1" t="s">
        <v>3568</v>
      </c>
    </row>
    <row r="6297" spans="1:4" x14ac:dyDescent="0.25">
      <c r="A6297" s="1" t="s">
        <v>60</v>
      </c>
      <c r="B6297">
        <v>1</v>
      </c>
      <c r="C6297">
        <v>1</v>
      </c>
      <c r="D6297" s="1" t="s">
        <v>3568</v>
      </c>
    </row>
    <row r="6298" spans="1:4" x14ac:dyDescent="0.25">
      <c r="A6298" s="1" t="s">
        <v>60</v>
      </c>
      <c r="B6298">
        <v>1</v>
      </c>
      <c r="C6298">
        <v>1</v>
      </c>
      <c r="D6298" s="1" t="s">
        <v>3568</v>
      </c>
    </row>
    <row r="6299" spans="1:4" x14ac:dyDescent="0.25">
      <c r="A6299" s="1" t="s">
        <v>610</v>
      </c>
      <c r="B6299">
        <v>1</v>
      </c>
      <c r="C6299">
        <v>1</v>
      </c>
      <c r="D6299" s="1" t="s">
        <v>3568</v>
      </c>
    </row>
    <row r="6300" spans="1:4" x14ac:dyDescent="0.25">
      <c r="A6300" s="1" t="s">
        <v>1696</v>
      </c>
      <c r="B6300">
        <v>1</v>
      </c>
      <c r="C6300">
        <v>1</v>
      </c>
      <c r="D6300" s="1" t="s">
        <v>3568</v>
      </c>
    </row>
    <row r="6301" spans="1:4" x14ac:dyDescent="0.25">
      <c r="A6301" s="1" t="s">
        <v>1488</v>
      </c>
      <c r="B6301">
        <v>1</v>
      </c>
      <c r="C6301">
        <v>1</v>
      </c>
      <c r="D6301" s="1" t="s">
        <v>3568</v>
      </c>
    </row>
    <row r="6302" spans="1:4" x14ac:dyDescent="0.25">
      <c r="A6302" s="1" t="s">
        <v>79</v>
      </c>
      <c r="B6302">
        <v>1</v>
      </c>
      <c r="C6302">
        <v>1</v>
      </c>
      <c r="D6302" s="1" t="s">
        <v>3568</v>
      </c>
    </row>
    <row r="6303" spans="1:4" x14ac:dyDescent="0.25">
      <c r="A6303" s="1" t="s">
        <v>3567</v>
      </c>
      <c r="B6303">
        <v>1</v>
      </c>
      <c r="C6303">
        <v>1</v>
      </c>
      <c r="D6303" s="1" t="s">
        <v>3568</v>
      </c>
    </row>
    <row r="6304" spans="1:4" x14ac:dyDescent="0.25">
      <c r="A6304" s="1" t="s">
        <v>1312</v>
      </c>
      <c r="B6304">
        <v>1</v>
      </c>
      <c r="C6304">
        <v>1</v>
      </c>
      <c r="D6304" s="1" t="s">
        <v>3568</v>
      </c>
    </row>
    <row r="6305" spans="1:4" x14ac:dyDescent="0.25">
      <c r="A6305" s="1" t="s">
        <v>10</v>
      </c>
      <c r="B6305">
        <v>1</v>
      </c>
      <c r="C6305">
        <v>1</v>
      </c>
      <c r="D6305" s="1" t="s">
        <v>3568</v>
      </c>
    </row>
    <row r="6306" spans="1:4" x14ac:dyDescent="0.25">
      <c r="A6306" s="1" t="s">
        <v>1326</v>
      </c>
      <c r="B6306">
        <v>1</v>
      </c>
      <c r="C6306">
        <v>1</v>
      </c>
      <c r="D6306" s="1" t="s">
        <v>3568</v>
      </c>
    </row>
    <row r="6307" spans="1:4" x14ac:dyDescent="0.25">
      <c r="A6307" s="1" t="s">
        <v>1574</v>
      </c>
      <c r="B6307">
        <v>1</v>
      </c>
      <c r="C6307">
        <v>1</v>
      </c>
      <c r="D6307" s="1" t="s">
        <v>3568</v>
      </c>
    </row>
    <row r="6308" spans="1:4" x14ac:dyDescent="0.25">
      <c r="A6308" s="1" t="s">
        <v>1342</v>
      </c>
      <c r="B6308">
        <v>1</v>
      </c>
      <c r="C6308">
        <v>1</v>
      </c>
      <c r="D6308" s="1" t="s">
        <v>3568</v>
      </c>
    </row>
    <row r="6309" spans="1:4" x14ac:dyDescent="0.25">
      <c r="A6309" s="1" t="s">
        <v>1619</v>
      </c>
      <c r="B6309">
        <v>1</v>
      </c>
      <c r="C6309">
        <v>1</v>
      </c>
      <c r="D6309" s="1" t="s">
        <v>3568</v>
      </c>
    </row>
    <row r="6310" spans="1:4" x14ac:dyDescent="0.25">
      <c r="A6310" s="1" t="s">
        <v>1748</v>
      </c>
      <c r="B6310">
        <v>1</v>
      </c>
      <c r="C6310">
        <v>1</v>
      </c>
      <c r="D6310" s="1" t="s">
        <v>3568</v>
      </c>
    </row>
    <row r="6311" spans="1:4" x14ac:dyDescent="0.25">
      <c r="A6311" s="1" t="s">
        <v>1748</v>
      </c>
      <c r="B6311">
        <v>1</v>
      </c>
      <c r="C6311">
        <v>1</v>
      </c>
      <c r="D6311" s="1" t="s">
        <v>3568</v>
      </c>
    </row>
    <row r="6312" spans="1:4" x14ac:dyDescent="0.25">
      <c r="A6312" s="1" t="s">
        <v>1440</v>
      </c>
      <c r="B6312">
        <v>1</v>
      </c>
      <c r="C6312">
        <v>1</v>
      </c>
      <c r="D6312" s="1" t="s">
        <v>3568</v>
      </c>
    </row>
    <row r="6313" spans="1:4" x14ac:dyDescent="0.25">
      <c r="A6313" s="1" t="s">
        <v>1216</v>
      </c>
      <c r="B6313">
        <v>1</v>
      </c>
      <c r="C6313">
        <v>1</v>
      </c>
      <c r="D6313" s="1" t="s">
        <v>3568</v>
      </c>
    </row>
    <row r="6314" spans="1:4" x14ac:dyDescent="0.25">
      <c r="A6314" s="1" t="s">
        <v>1696</v>
      </c>
      <c r="B6314">
        <v>1</v>
      </c>
      <c r="C6314">
        <v>1</v>
      </c>
      <c r="D6314" s="1" t="s">
        <v>3568</v>
      </c>
    </row>
    <row r="6315" spans="1:4" x14ac:dyDescent="0.25">
      <c r="A6315" s="1" t="s">
        <v>1326</v>
      </c>
      <c r="B6315">
        <v>1</v>
      </c>
      <c r="C6315">
        <v>1</v>
      </c>
      <c r="D6315" s="1" t="s">
        <v>3568</v>
      </c>
    </row>
    <row r="6316" spans="1:4" x14ac:dyDescent="0.25">
      <c r="A6316" s="1" t="s">
        <v>1748</v>
      </c>
      <c r="B6316">
        <v>1</v>
      </c>
      <c r="C6316">
        <v>1</v>
      </c>
      <c r="D6316" s="1" t="s">
        <v>3568</v>
      </c>
    </row>
    <row r="6317" spans="1:4" x14ac:dyDescent="0.25">
      <c r="A6317" s="1" t="s">
        <v>1748</v>
      </c>
      <c r="B6317">
        <v>1</v>
      </c>
      <c r="C6317">
        <v>1</v>
      </c>
      <c r="D6317" s="1" t="s">
        <v>3568</v>
      </c>
    </row>
    <row r="6318" spans="1:4" x14ac:dyDescent="0.25">
      <c r="A6318" s="1" t="s">
        <v>1265</v>
      </c>
      <c r="B6318">
        <v>1</v>
      </c>
      <c r="C6318">
        <v>1</v>
      </c>
      <c r="D6318" s="1" t="s">
        <v>3568</v>
      </c>
    </row>
    <row r="6319" spans="1:4" x14ac:dyDescent="0.25">
      <c r="A6319" s="1" t="s">
        <v>1216</v>
      </c>
      <c r="B6319">
        <v>1</v>
      </c>
      <c r="C6319">
        <v>1</v>
      </c>
      <c r="D6319" s="1" t="s">
        <v>3568</v>
      </c>
    </row>
    <row r="6320" spans="1:4" x14ac:dyDescent="0.25">
      <c r="A6320" s="1" t="s">
        <v>1347</v>
      </c>
      <c r="B6320">
        <v>1</v>
      </c>
      <c r="C6320">
        <v>1</v>
      </c>
      <c r="D6320" s="1" t="s">
        <v>3568</v>
      </c>
    </row>
    <row r="6321" spans="1:4" x14ac:dyDescent="0.25">
      <c r="A6321" s="1" t="s">
        <v>90</v>
      </c>
      <c r="B6321">
        <v>1</v>
      </c>
      <c r="C6321">
        <v>1</v>
      </c>
      <c r="D6321" s="1" t="s">
        <v>3568</v>
      </c>
    </row>
    <row r="6322" spans="1:4" x14ac:dyDescent="0.25">
      <c r="A6322" s="1" t="s">
        <v>1748</v>
      </c>
      <c r="B6322">
        <v>1</v>
      </c>
      <c r="C6322">
        <v>1</v>
      </c>
      <c r="D6322" s="1" t="s">
        <v>3568</v>
      </c>
    </row>
    <row r="6323" spans="1:4" x14ac:dyDescent="0.25">
      <c r="A6323" s="1" t="s">
        <v>1419</v>
      </c>
      <c r="B6323">
        <v>1</v>
      </c>
      <c r="C6323">
        <v>1</v>
      </c>
      <c r="D6323" s="1" t="s">
        <v>3568</v>
      </c>
    </row>
    <row r="6324" spans="1:4" x14ac:dyDescent="0.25">
      <c r="A6324" s="1" t="s">
        <v>1640</v>
      </c>
      <c r="B6324">
        <v>1</v>
      </c>
      <c r="C6324">
        <v>1</v>
      </c>
      <c r="D6324" s="1" t="s">
        <v>3568</v>
      </c>
    </row>
    <row r="6325" spans="1:4" x14ac:dyDescent="0.25">
      <c r="A6325" s="1" t="s">
        <v>1640</v>
      </c>
      <c r="B6325">
        <v>1</v>
      </c>
      <c r="C6325">
        <v>1</v>
      </c>
      <c r="D6325" s="1" t="s">
        <v>3568</v>
      </c>
    </row>
    <row r="6326" spans="1:4" x14ac:dyDescent="0.25">
      <c r="A6326" s="1" t="s">
        <v>1696</v>
      </c>
      <c r="B6326">
        <v>1</v>
      </c>
      <c r="C6326">
        <v>1</v>
      </c>
      <c r="D6326" s="1" t="s">
        <v>3568</v>
      </c>
    </row>
    <row r="6327" spans="1:4" x14ac:dyDescent="0.25">
      <c r="A6327" s="1" t="s">
        <v>1216</v>
      </c>
      <c r="B6327">
        <v>1</v>
      </c>
      <c r="C6327">
        <v>1</v>
      </c>
      <c r="D6327" s="1" t="s">
        <v>3568</v>
      </c>
    </row>
    <row r="6328" spans="1:4" x14ac:dyDescent="0.25">
      <c r="A6328" s="1" t="s">
        <v>1619</v>
      </c>
      <c r="B6328">
        <v>1</v>
      </c>
      <c r="C6328">
        <v>1</v>
      </c>
      <c r="D6328" s="1" t="s">
        <v>3568</v>
      </c>
    </row>
    <row r="6329" spans="1:4" x14ac:dyDescent="0.25">
      <c r="A6329" s="1" t="s">
        <v>1326</v>
      </c>
      <c r="B6329">
        <v>1</v>
      </c>
      <c r="C6329">
        <v>1</v>
      </c>
      <c r="D6329" s="1" t="s">
        <v>3568</v>
      </c>
    </row>
    <row r="6330" spans="1:4" x14ac:dyDescent="0.25">
      <c r="A6330" s="1" t="s">
        <v>1488</v>
      </c>
      <c r="B6330">
        <v>1</v>
      </c>
      <c r="C6330">
        <v>1</v>
      </c>
      <c r="D6330" s="1" t="s">
        <v>3568</v>
      </c>
    </row>
    <row r="6331" spans="1:4" x14ac:dyDescent="0.25">
      <c r="A6331" s="1" t="s">
        <v>1352</v>
      </c>
      <c r="B6331">
        <v>1</v>
      </c>
      <c r="C6331">
        <v>1</v>
      </c>
      <c r="D6331" s="1" t="s">
        <v>3568</v>
      </c>
    </row>
    <row r="6332" spans="1:4" x14ac:dyDescent="0.25">
      <c r="A6332" s="1" t="s">
        <v>1488</v>
      </c>
      <c r="B6332">
        <v>1</v>
      </c>
      <c r="C6332">
        <v>1</v>
      </c>
      <c r="D6332" s="1" t="s">
        <v>3568</v>
      </c>
    </row>
    <row r="6333" spans="1:4" x14ac:dyDescent="0.25">
      <c r="A6333" s="1" t="s">
        <v>1419</v>
      </c>
      <c r="B6333">
        <v>1</v>
      </c>
      <c r="C6333">
        <v>1</v>
      </c>
      <c r="D6333" s="1" t="s">
        <v>3568</v>
      </c>
    </row>
    <row r="6334" spans="1:4" x14ac:dyDescent="0.25">
      <c r="A6334" s="1" t="s">
        <v>1640</v>
      </c>
      <c r="B6334">
        <v>1</v>
      </c>
      <c r="C6334">
        <v>1</v>
      </c>
      <c r="D6334" s="1" t="s">
        <v>3568</v>
      </c>
    </row>
    <row r="6335" spans="1:4" x14ac:dyDescent="0.25">
      <c r="A6335" s="1" t="s">
        <v>1561</v>
      </c>
      <c r="B6335">
        <v>1</v>
      </c>
      <c r="C6335">
        <v>1</v>
      </c>
      <c r="D6335" s="1" t="s">
        <v>3568</v>
      </c>
    </row>
    <row r="6336" spans="1:4" x14ac:dyDescent="0.25">
      <c r="A6336" s="1" t="s">
        <v>1488</v>
      </c>
      <c r="B6336">
        <v>1</v>
      </c>
      <c r="C6336">
        <v>1</v>
      </c>
      <c r="D6336" s="1" t="s">
        <v>3568</v>
      </c>
    </row>
    <row r="6337" spans="1:4" x14ac:dyDescent="0.25">
      <c r="A6337" s="1" t="s">
        <v>481</v>
      </c>
      <c r="B6337">
        <v>1</v>
      </c>
      <c r="C6337">
        <v>1</v>
      </c>
      <c r="D6337" s="1" t="s">
        <v>3568</v>
      </c>
    </row>
    <row r="6338" spans="1:4" x14ac:dyDescent="0.25">
      <c r="A6338" s="1" t="s">
        <v>1440</v>
      </c>
      <c r="B6338">
        <v>1</v>
      </c>
      <c r="C6338">
        <v>1</v>
      </c>
      <c r="D6338" s="1" t="s">
        <v>3568</v>
      </c>
    </row>
    <row r="6339" spans="1:4" x14ac:dyDescent="0.25">
      <c r="A6339" s="1" t="s">
        <v>101</v>
      </c>
      <c r="B6339">
        <v>1</v>
      </c>
      <c r="C6339">
        <v>1</v>
      </c>
      <c r="D6339" s="1" t="s">
        <v>3568</v>
      </c>
    </row>
    <row r="6340" spans="1:4" x14ac:dyDescent="0.25">
      <c r="A6340" s="1" t="s">
        <v>52</v>
      </c>
      <c r="B6340">
        <v>1</v>
      </c>
      <c r="C6340">
        <v>1</v>
      </c>
      <c r="D6340" s="1" t="s">
        <v>3568</v>
      </c>
    </row>
    <row r="6341" spans="1:4" x14ac:dyDescent="0.25">
      <c r="A6341" s="1" t="s">
        <v>727</v>
      </c>
      <c r="B6341">
        <v>1</v>
      </c>
      <c r="C6341">
        <v>1</v>
      </c>
      <c r="D6341" s="1" t="s">
        <v>3568</v>
      </c>
    </row>
    <row r="6342" spans="1:4" x14ac:dyDescent="0.25">
      <c r="A6342" s="1" t="s">
        <v>1213</v>
      </c>
      <c r="B6342">
        <v>1</v>
      </c>
      <c r="C6342">
        <v>1</v>
      </c>
      <c r="D6342" s="1" t="s">
        <v>3568</v>
      </c>
    </row>
    <row r="6343" spans="1:4" x14ac:dyDescent="0.25">
      <c r="A6343" s="1" t="s">
        <v>496</v>
      </c>
      <c r="B6343">
        <v>1</v>
      </c>
      <c r="C6343">
        <v>1</v>
      </c>
      <c r="D6343" s="1" t="s">
        <v>3568</v>
      </c>
    </row>
    <row r="6344" spans="1:4" x14ac:dyDescent="0.25">
      <c r="A6344" s="1" t="s">
        <v>238</v>
      </c>
      <c r="B6344">
        <v>1</v>
      </c>
      <c r="C6344">
        <v>1</v>
      </c>
      <c r="D6344" s="1" t="s">
        <v>3568</v>
      </c>
    </row>
    <row r="6345" spans="1:4" x14ac:dyDescent="0.25">
      <c r="A6345" s="1" t="s">
        <v>404</v>
      </c>
      <c r="B6345">
        <v>1</v>
      </c>
      <c r="C6345">
        <v>1</v>
      </c>
      <c r="D6345" s="1" t="s">
        <v>3568</v>
      </c>
    </row>
    <row r="6346" spans="1:4" x14ac:dyDescent="0.25">
      <c r="A6346" s="1" t="s">
        <v>1419</v>
      </c>
      <c r="B6346">
        <v>1</v>
      </c>
      <c r="C6346">
        <v>1</v>
      </c>
      <c r="D6346" s="1" t="s">
        <v>3568</v>
      </c>
    </row>
    <row r="6347" spans="1:4" x14ac:dyDescent="0.25">
      <c r="A6347" s="1" t="s">
        <v>589</v>
      </c>
      <c r="B6347">
        <v>1</v>
      </c>
      <c r="C6347">
        <v>1</v>
      </c>
      <c r="D6347" s="1" t="s">
        <v>3568</v>
      </c>
    </row>
    <row r="6348" spans="1:4" x14ac:dyDescent="0.25">
      <c r="A6348" s="1" t="s">
        <v>733</v>
      </c>
      <c r="B6348">
        <v>1</v>
      </c>
      <c r="C6348">
        <v>1</v>
      </c>
      <c r="D6348" s="1" t="s">
        <v>3568</v>
      </c>
    </row>
    <row r="6349" spans="1:4" x14ac:dyDescent="0.25">
      <c r="A6349" s="1" t="s">
        <v>1672</v>
      </c>
      <c r="B6349">
        <v>1</v>
      </c>
      <c r="C6349">
        <v>1</v>
      </c>
      <c r="D6349" s="1" t="s">
        <v>3568</v>
      </c>
    </row>
    <row r="6350" spans="1:4" x14ac:dyDescent="0.25">
      <c r="A6350" s="1" t="s">
        <v>3567</v>
      </c>
      <c r="B6350">
        <v>1</v>
      </c>
      <c r="C6350">
        <v>1</v>
      </c>
      <c r="D6350" s="1" t="s">
        <v>3568</v>
      </c>
    </row>
    <row r="6351" spans="1:4" x14ac:dyDescent="0.25">
      <c r="A6351" s="1" t="s">
        <v>1701</v>
      </c>
      <c r="B6351">
        <v>1</v>
      </c>
      <c r="C6351">
        <v>1</v>
      </c>
      <c r="D6351" s="1" t="s">
        <v>3568</v>
      </c>
    </row>
    <row r="6352" spans="1:4" x14ac:dyDescent="0.25">
      <c r="A6352" s="1" t="s">
        <v>1696</v>
      </c>
      <c r="B6352">
        <v>1</v>
      </c>
      <c r="C6352">
        <v>1</v>
      </c>
      <c r="D6352" s="1" t="s">
        <v>3568</v>
      </c>
    </row>
    <row r="6353" spans="1:4" x14ac:dyDescent="0.25">
      <c r="A6353" s="1" t="s">
        <v>1440</v>
      </c>
      <c r="B6353">
        <v>1</v>
      </c>
      <c r="C6353">
        <v>1</v>
      </c>
      <c r="D6353" s="1" t="s">
        <v>3568</v>
      </c>
    </row>
    <row r="6354" spans="1:4" x14ac:dyDescent="0.25">
      <c r="A6354" s="1" t="s">
        <v>1640</v>
      </c>
      <c r="B6354">
        <v>1</v>
      </c>
      <c r="C6354">
        <v>1</v>
      </c>
      <c r="D6354" s="1" t="s">
        <v>3568</v>
      </c>
    </row>
    <row r="6355" spans="1:4" x14ac:dyDescent="0.25">
      <c r="A6355" s="1" t="s">
        <v>484</v>
      </c>
      <c r="B6355">
        <v>1</v>
      </c>
      <c r="C6355">
        <v>1</v>
      </c>
      <c r="D6355" s="1" t="s">
        <v>3568</v>
      </c>
    </row>
    <row r="6356" spans="1:4" x14ac:dyDescent="0.25">
      <c r="A6356" s="1" t="s">
        <v>1748</v>
      </c>
      <c r="B6356">
        <v>1</v>
      </c>
      <c r="C6356">
        <v>1</v>
      </c>
      <c r="D6356" s="1" t="s">
        <v>3568</v>
      </c>
    </row>
    <row r="6357" spans="1:4" x14ac:dyDescent="0.25">
      <c r="A6357" s="1" t="s">
        <v>797</v>
      </c>
      <c r="B6357">
        <v>1</v>
      </c>
      <c r="C6357">
        <v>1</v>
      </c>
      <c r="D6357" s="1" t="s">
        <v>3568</v>
      </c>
    </row>
    <row r="6358" spans="1:4" x14ac:dyDescent="0.25">
      <c r="A6358" s="1" t="s">
        <v>1587</v>
      </c>
      <c r="B6358">
        <v>1</v>
      </c>
      <c r="C6358">
        <v>1</v>
      </c>
      <c r="D6358" s="1" t="s">
        <v>3568</v>
      </c>
    </row>
    <row r="6359" spans="1:4" x14ac:dyDescent="0.25">
      <c r="A6359" s="1" t="s">
        <v>1440</v>
      </c>
      <c r="B6359">
        <v>1</v>
      </c>
      <c r="C6359">
        <v>1</v>
      </c>
      <c r="D6359" s="1" t="s">
        <v>3568</v>
      </c>
    </row>
    <row r="6360" spans="1:4" x14ac:dyDescent="0.25">
      <c r="A6360" s="1" t="s">
        <v>1419</v>
      </c>
      <c r="B6360">
        <v>1</v>
      </c>
      <c r="C6360">
        <v>1</v>
      </c>
      <c r="D6360" s="1" t="s">
        <v>3568</v>
      </c>
    </row>
    <row r="6361" spans="1:4" x14ac:dyDescent="0.25">
      <c r="A6361" s="1" t="s">
        <v>535</v>
      </c>
      <c r="B6361">
        <v>1</v>
      </c>
      <c r="C6361">
        <v>1</v>
      </c>
      <c r="D6361" s="1" t="s">
        <v>3568</v>
      </c>
    </row>
    <row r="6362" spans="1:4" x14ac:dyDescent="0.25">
      <c r="A6362" s="1" t="s">
        <v>60</v>
      </c>
      <c r="B6362">
        <v>1</v>
      </c>
      <c r="C6362">
        <v>1</v>
      </c>
      <c r="D6362" s="1" t="s">
        <v>3568</v>
      </c>
    </row>
    <row r="6363" spans="1:4" x14ac:dyDescent="0.25">
      <c r="A6363" s="1" t="s">
        <v>1649</v>
      </c>
      <c r="B6363">
        <v>1</v>
      </c>
      <c r="C6363">
        <v>1</v>
      </c>
      <c r="D6363" s="1" t="s">
        <v>3568</v>
      </c>
    </row>
    <row r="6364" spans="1:4" x14ac:dyDescent="0.25">
      <c r="A6364" s="1" t="s">
        <v>1515</v>
      </c>
      <c r="B6364">
        <v>1</v>
      </c>
      <c r="C6364">
        <v>1</v>
      </c>
      <c r="D6364" s="1" t="s">
        <v>3568</v>
      </c>
    </row>
    <row r="6365" spans="1:4" x14ac:dyDescent="0.25">
      <c r="A6365" s="1" t="s">
        <v>142</v>
      </c>
      <c r="B6365">
        <v>1</v>
      </c>
      <c r="C6365">
        <v>1</v>
      </c>
      <c r="D6365" s="1" t="s">
        <v>3568</v>
      </c>
    </row>
    <row r="6366" spans="1:4" x14ac:dyDescent="0.25">
      <c r="A6366" s="1" t="s">
        <v>1838</v>
      </c>
      <c r="B6366">
        <v>1</v>
      </c>
      <c r="C6366">
        <v>1</v>
      </c>
      <c r="D6366" s="1" t="s">
        <v>3568</v>
      </c>
    </row>
    <row r="6367" spans="1:4" x14ac:dyDescent="0.25">
      <c r="A6367" s="1" t="s">
        <v>238</v>
      </c>
      <c r="B6367">
        <v>1</v>
      </c>
      <c r="C6367">
        <v>1</v>
      </c>
      <c r="D6367" s="1" t="s">
        <v>3568</v>
      </c>
    </row>
    <row r="6368" spans="1:4" x14ac:dyDescent="0.25">
      <c r="A6368" s="1" t="s">
        <v>484</v>
      </c>
      <c r="B6368">
        <v>1</v>
      </c>
      <c r="C6368">
        <v>1</v>
      </c>
      <c r="D6368" s="1" t="s">
        <v>3568</v>
      </c>
    </row>
    <row r="6369" spans="1:4" x14ac:dyDescent="0.25">
      <c r="A6369" s="1" t="s">
        <v>473</v>
      </c>
      <c r="B6369">
        <v>1</v>
      </c>
      <c r="C6369">
        <v>1</v>
      </c>
      <c r="D6369" s="1" t="s">
        <v>3568</v>
      </c>
    </row>
    <row r="6370" spans="1:4" x14ac:dyDescent="0.25">
      <c r="A6370" s="1" t="s">
        <v>238</v>
      </c>
      <c r="B6370">
        <v>1</v>
      </c>
      <c r="C6370">
        <v>1</v>
      </c>
      <c r="D6370" s="1" t="s">
        <v>3568</v>
      </c>
    </row>
    <row r="6371" spans="1:4" x14ac:dyDescent="0.25">
      <c r="A6371" s="1" t="s">
        <v>1696</v>
      </c>
      <c r="B6371">
        <v>1</v>
      </c>
      <c r="C6371">
        <v>1</v>
      </c>
      <c r="D6371" s="1" t="s">
        <v>3568</v>
      </c>
    </row>
    <row r="6372" spans="1:4" x14ac:dyDescent="0.25">
      <c r="A6372" s="1" t="s">
        <v>1672</v>
      </c>
      <c r="B6372">
        <v>1</v>
      </c>
      <c r="C6372">
        <v>1</v>
      </c>
      <c r="D6372" s="1" t="s">
        <v>3568</v>
      </c>
    </row>
    <row r="6373" spans="1:4" x14ac:dyDescent="0.25">
      <c r="A6373" s="1" t="s">
        <v>1481</v>
      </c>
      <c r="B6373">
        <v>1</v>
      </c>
      <c r="C6373">
        <v>1</v>
      </c>
      <c r="D6373" s="1" t="s">
        <v>3568</v>
      </c>
    </row>
    <row r="6374" spans="1:4" x14ac:dyDescent="0.25">
      <c r="A6374" s="1" t="s">
        <v>1352</v>
      </c>
      <c r="B6374">
        <v>1</v>
      </c>
      <c r="C6374">
        <v>1</v>
      </c>
      <c r="D6374" s="1" t="s">
        <v>3568</v>
      </c>
    </row>
    <row r="6375" spans="1:4" x14ac:dyDescent="0.25">
      <c r="A6375" s="1" t="s">
        <v>1347</v>
      </c>
      <c r="B6375">
        <v>1</v>
      </c>
      <c r="C6375">
        <v>1</v>
      </c>
      <c r="D6375" s="1" t="s">
        <v>3568</v>
      </c>
    </row>
    <row r="6376" spans="1:4" x14ac:dyDescent="0.25">
      <c r="A6376" s="1" t="s">
        <v>1347</v>
      </c>
      <c r="B6376">
        <v>1</v>
      </c>
      <c r="C6376">
        <v>1</v>
      </c>
      <c r="D6376" s="1" t="s">
        <v>3568</v>
      </c>
    </row>
    <row r="6377" spans="1:4" x14ac:dyDescent="0.25">
      <c r="A6377" s="1" t="s">
        <v>1481</v>
      </c>
      <c r="B6377">
        <v>1</v>
      </c>
      <c r="C6377">
        <v>1</v>
      </c>
      <c r="D6377" s="1" t="s">
        <v>3568</v>
      </c>
    </row>
    <row r="6378" spans="1:4" x14ac:dyDescent="0.25">
      <c r="A6378" s="1" t="s">
        <v>496</v>
      </c>
      <c r="B6378">
        <v>1</v>
      </c>
      <c r="C6378">
        <v>1</v>
      </c>
      <c r="D6378" s="1" t="s">
        <v>3568</v>
      </c>
    </row>
    <row r="6379" spans="1:4" x14ac:dyDescent="0.25">
      <c r="A6379" s="1" t="s">
        <v>1488</v>
      </c>
      <c r="B6379">
        <v>1</v>
      </c>
      <c r="C6379">
        <v>1</v>
      </c>
      <c r="D6379" s="1" t="s">
        <v>3568</v>
      </c>
    </row>
    <row r="6380" spans="1:4" x14ac:dyDescent="0.25">
      <c r="A6380" s="1" t="s">
        <v>1488</v>
      </c>
      <c r="B6380">
        <v>1</v>
      </c>
      <c r="C6380">
        <v>1</v>
      </c>
      <c r="D6380" s="1" t="s">
        <v>3568</v>
      </c>
    </row>
    <row r="6381" spans="1:4" x14ac:dyDescent="0.25">
      <c r="A6381" s="1" t="s">
        <v>1326</v>
      </c>
      <c r="B6381">
        <v>1</v>
      </c>
      <c r="C6381">
        <v>1</v>
      </c>
      <c r="D6381" s="1" t="s">
        <v>3568</v>
      </c>
    </row>
    <row r="6382" spans="1:4" x14ac:dyDescent="0.25">
      <c r="A6382" s="1" t="s">
        <v>1347</v>
      </c>
      <c r="B6382">
        <v>1</v>
      </c>
      <c r="C6382">
        <v>1</v>
      </c>
      <c r="D6382" s="1" t="s">
        <v>3568</v>
      </c>
    </row>
    <row r="6383" spans="1:4" x14ac:dyDescent="0.25">
      <c r="A6383" s="1" t="s">
        <v>1587</v>
      </c>
      <c r="B6383">
        <v>1</v>
      </c>
      <c r="C6383">
        <v>1</v>
      </c>
      <c r="D6383" s="1" t="s">
        <v>3568</v>
      </c>
    </row>
    <row r="6384" spans="1:4" x14ac:dyDescent="0.25">
      <c r="A6384" s="1" t="s">
        <v>144</v>
      </c>
      <c r="B6384">
        <v>1</v>
      </c>
      <c r="C6384">
        <v>1</v>
      </c>
      <c r="D6384" s="1" t="s">
        <v>3568</v>
      </c>
    </row>
    <row r="6385" spans="1:4" x14ac:dyDescent="0.25">
      <c r="A6385" s="1" t="s">
        <v>1606</v>
      </c>
      <c r="B6385">
        <v>1</v>
      </c>
      <c r="C6385">
        <v>1</v>
      </c>
      <c r="D6385" s="1" t="s">
        <v>3568</v>
      </c>
    </row>
    <row r="6386" spans="1:4" x14ac:dyDescent="0.25">
      <c r="A6386" s="1" t="s">
        <v>1574</v>
      </c>
      <c r="B6386">
        <v>1</v>
      </c>
      <c r="C6386">
        <v>1</v>
      </c>
      <c r="D6386" s="1" t="s">
        <v>3568</v>
      </c>
    </row>
    <row r="6387" spans="1:4" x14ac:dyDescent="0.25">
      <c r="A6387" s="1" t="s">
        <v>1216</v>
      </c>
      <c r="B6387">
        <v>1</v>
      </c>
      <c r="C6387">
        <v>1</v>
      </c>
      <c r="D6387" s="1" t="s">
        <v>3568</v>
      </c>
    </row>
    <row r="6388" spans="1:4" x14ac:dyDescent="0.25">
      <c r="A6388" s="1" t="s">
        <v>144</v>
      </c>
      <c r="B6388">
        <v>1</v>
      </c>
      <c r="C6388">
        <v>1</v>
      </c>
      <c r="D6388" s="1" t="s">
        <v>3568</v>
      </c>
    </row>
    <row r="6389" spans="1:4" x14ac:dyDescent="0.25">
      <c r="A6389" s="1" t="s">
        <v>1680</v>
      </c>
      <c r="B6389">
        <v>1</v>
      </c>
      <c r="C6389">
        <v>1</v>
      </c>
      <c r="D6389" s="1" t="s">
        <v>3568</v>
      </c>
    </row>
    <row r="6390" spans="1:4" x14ac:dyDescent="0.25">
      <c r="A6390" s="1" t="s">
        <v>1610</v>
      </c>
      <c r="B6390">
        <v>1</v>
      </c>
      <c r="C6390">
        <v>1</v>
      </c>
      <c r="D6390" s="1" t="s">
        <v>3568</v>
      </c>
    </row>
    <row r="6391" spans="1:4" x14ac:dyDescent="0.25">
      <c r="A6391" s="1" t="s">
        <v>1748</v>
      </c>
      <c r="B6391">
        <v>1</v>
      </c>
      <c r="C6391">
        <v>1</v>
      </c>
      <c r="D6391" s="1" t="s">
        <v>3568</v>
      </c>
    </row>
    <row r="6392" spans="1:4" x14ac:dyDescent="0.25">
      <c r="A6392" s="1" t="s">
        <v>1326</v>
      </c>
      <c r="B6392">
        <v>1</v>
      </c>
      <c r="C6392">
        <v>1</v>
      </c>
      <c r="D6392" s="1" t="s">
        <v>3568</v>
      </c>
    </row>
    <row r="6393" spans="1:4" x14ac:dyDescent="0.25">
      <c r="A6393" s="1" t="s">
        <v>1265</v>
      </c>
      <c r="B6393">
        <v>1</v>
      </c>
      <c r="C6393">
        <v>1</v>
      </c>
      <c r="D6393" s="1" t="s">
        <v>3568</v>
      </c>
    </row>
    <row r="6394" spans="1:4" x14ac:dyDescent="0.25">
      <c r="A6394" s="1" t="s">
        <v>1352</v>
      </c>
      <c r="B6394">
        <v>1</v>
      </c>
      <c r="C6394">
        <v>1</v>
      </c>
      <c r="D6394" s="1" t="s">
        <v>3568</v>
      </c>
    </row>
    <row r="6395" spans="1:4" x14ac:dyDescent="0.25">
      <c r="A6395" s="1" t="s">
        <v>1606</v>
      </c>
      <c r="B6395">
        <v>1</v>
      </c>
      <c r="C6395">
        <v>1</v>
      </c>
      <c r="D6395" s="1" t="s">
        <v>3568</v>
      </c>
    </row>
    <row r="6396" spans="1:4" x14ac:dyDescent="0.25">
      <c r="A6396" s="1" t="s">
        <v>1640</v>
      </c>
      <c r="B6396">
        <v>1</v>
      </c>
      <c r="C6396">
        <v>1</v>
      </c>
      <c r="D6396" s="1" t="s">
        <v>3568</v>
      </c>
    </row>
    <row r="6397" spans="1:4" x14ac:dyDescent="0.25">
      <c r="A6397" s="1" t="s">
        <v>1440</v>
      </c>
      <c r="B6397">
        <v>1</v>
      </c>
      <c r="C6397">
        <v>1</v>
      </c>
      <c r="D6397" s="1" t="s">
        <v>3568</v>
      </c>
    </row>
    <row r="6398" spans="1:4" x14ac:dyDescent="0.25">
      <c r="A6398" s="1" t="s">
        <v>1587</v>
      </c>
      <c r="B6398">
        <v>1</v>
      </c>
      <c r="C6398">
        <v>1</v>
      </c>
      <c r="D6398" s="1" t="s">
        <v>3568</v>
      </c>
    </row>
    <row r="6399" spans="1:4" x14ac:dyDescent="0.25">
      <c r="A6399" s="1" t="s">
        <v>1430</v>
      </c>
      <c r="B6399">
        <v>1</v>
      </c>
      <c r="C6399">
        <v>1</v>
      </c>
      <c r="D6399" s="1" t="s">
        <v>3568</v>
      </c>
    </row>
    <row r="6400" spans="1:4" x14ac:dyDescent="0.25">
      <c r="A6400" s="1" t="s">
        <v>1640</v>
      </c>
      <c r="B6400">
        <v>1</v>
      </c>
      <c r="C6400">
        <v>1</v>
      </c>
      <c r="D6400" s="1" t="s">
        <v>3568</v>
      </c>
    </row>
    <row r="6401" spans="1:4" x14ac:dyDescent="0.25">
      <c r="A6401" s="1" t="s">
        <v>1729</v>
      </c>
      <c r="B6401">
        <v>1</v>
      </c>
      <c r="C6401">
        <v>1</v>
      </c>
      <c r="D6401" s="1" t="s">
        <v>3568</v>
      </c>
    </row>
    <row r="6402" spans="1:4" x14ac:dyDescent="0.25">
      <c r="A6402" s="1" t="s">
        <v>1440</v>
      </c>
      <c r="B6402">
        <v>1</v>
      </c>
      <c r="C6402">
        <v>1</v>
      </c>
      <c r="D6402" s="1" t="s">
        <v>3568</v>
      </c>
    </row>
    <row r="6403" spans="1:4" x14ac:dyDescent="0.25">
      <c r="A6403" s="1" t="s">
        <v>1440</v>
      </c>
      <c r="B6403">
        <v>1</v>
      </c>
      <c r="C6403">
        <v>1</v>
      </c>
      <c r="D6403" s="1" t="s">
        <v>3568</v>
      </c>
    </row>
    <row r="6404" spans="1:4" x14ac:dyDescent="0.25">
      <c r="A6404" s="1" t="s">
        <v>1606</v>
      </c>
      <c r="B6404">
        <v>1</v>
      </c>
      <c r="C6404">
        <v>1</v>
      </c>
      <c r="D6404" s="1" t="s">
        <v>3568</v>
      </c>
    </row>
    <row r="6405" spans="1:4" x14ac:dyDescent="0.25">
      <c r="A6405" s="1" t="s">
        <v>1610</v>
      </c>
      <c r="B6405">
        <v>1</v>
      </c>
      <c r="C6405">
        <v>1</v>
      </c>
      <c r="D6405" s="1" t="s">
        <v>3568</v>
      </c>
    </row>
    <row r="6406" spans="1:4" x14ac:dyDescent="0.25">
      <c r="A6406" s="1" t="s">
        <v>1587</v>
      </c>
      <c r="B6406">
        <v>1</v>
      </c>
      <c r="C6406">
        <v>1</v>
      </c>
      <c r="D6406" s="1" t="s">
        <v>3568</v>
      </c>
    </row>
    <row r="6407" spans="1:4" x14ac:dyDescent="0.25">
      <c r="A6407" s="1" t="s">
        <v>79</v>
      </c>
      <c r="B6407">
        <v>1</v>
      </c>
      <c r="C6407">
        <v>1</v>
      </c>
      <c r="D6407" s="1" t="s">
        <v>3568</v>
      </c>
    </row>
    <row r="6408" spans="1:4" x14ac:dyDescent="0.25">
      <c r="A6408" s="1" t="s">
        <v>484</v>
      </c>
      <c r="B6408">
        <v>1</v>
      </c>
      <c r="C6408">
        <v>1</v>
      </c>
      <c r="D6408" s="1" t="s">
        <v>3568</v>
      </c>
    </row>
    <row r="6409" spans="1:4" x14ac:dyDescent="0.25">
      <c r="A6409" s="1" t="s">
        <v>1488</v>
      </c>
      <c r="B6409">
        <v>1</v>
      </c>
      <c r="C6409">
        <v>1</v>
      </c>
      <c r="D6409" s="1" t="s">
        <v>3568</v>
      </c>
    </row>
    <row r="6410" spans="1:4" x14ac:dyDescent="0.25">
      <c r="A6410" s="1" t="s">
        <v>1488</v>
      </c>
      <c r="B6410">
        <v>1</v>
      </c>
      <c r="C6410">
        <v>1</v>
      </c>
      <c r="D6410" s="1" t="s">
        <v>3568</v>
      </c>
    </row>
    <row r="6411" spans="1:4" x14ac:dyDescent="0.25">
      <c r="A6411" s="1" t="s">
        <v>1574</v>
      </c>
      <c r="B6411">
        <v>1</v>
      </c>
      <c r="C6411">
        <v>1</v>
      </c>
      <c r="D6411" s="1" t="s">
        <v>3568</v>
      </c>
    </row>
    <row r="6412" spans="1:4" x14ac:dyDescent="0.25">
      <c r="A6412" s="1" t="s">
        <v>1500</v>
      </c>
      <c r="B6412">
        <v>1</v>
      </c>
      <c r="C6412">
        <v>1</v>
      </c>
      <c r="D6412" s="1" t="s">
        <v>3568</v>
      </c>
    </row>
    <row r="6413" spans="1:4" x14ac:dyDescent="0.25">
      <c r="A6413" s="1" t="s">
        <v>1488</v>
      </c>
      <c r="B6413">
        <v>1</v>
      </c>
      <c r="C6413">
        <v>1</v>
      </c>
      <c r="D6413" s="1" t="s">
        <v>3568</v>
      </c>
    </row>
    <row r="6414" spans="1:4" x14ac:dyDescent="0.25">
      <c r="A6414" s="1" t="s">
        <v>1689</v>
      </c>
      <c r="B6414">
        <v>1</v>
      </c>
      <c r="C6414">
        <v>1</v>
      </c>
      <c r="D6414" s="1" t="s">
        <v>3568</v>
      </c>
    </row>
    <row r="6415" spans="1:4" x14ac:dyDescent="0.25">
      <c r="A6415" s="1" t="s">
        <v>797</v>
      </c>
      <c r="B6415">
        <v>1</v>
      </c>
      <c r="C6415">
        <v>1</v>
      </c>
      <c r="D6415" s="1" t="s">
        <v>3568</v>
      </c>
    </row>
    <row r="6416" spans="1:4" x14ac:dyDescent="0.25">
      <c r="A6416" s="1" t="s">
        <v>1619</v>
      </c>
      <c r="B6416">
        <v>1</v>
      </c>
      <c r="C6416">
        <v>1</v>
      </c>
      <c r="D6416" s="1" t="s">
        <v>3568</v>
      </c>
    </row>
    <row r="6417" spans="1:4" x14ac:dyDescent="0.25">
      <c r="A6417" s="1" t="s">
        <v>1326</v>
      </c>
      <c r="B6417">
        <v>1</v>
      </c>
      <c r="C6417">
        <v>1</v>
      </c>
      <c r="D6417" s="1" t="s">
        <v>3568</v>
      </c>
    </row>
    <row r="6418" spans="1:4" x14ac:dyDescent="0.25">
      <c r="A6418" s="1" t="s">
        <v>1746</v>
      </c>
      <c r="B6418">
        <v>1</v>
      </c>
      <c r="C6418">
        <v>1</v>
      </c>
      <c r="D6418" s="1" t="s">
        <v>3568</v>
      </c>
    </row>
    <row r="6419" spans="1:4" x14ac:dyDescent="0.25">
      <c r="A6419" s="1" t="s">
        <v>484</v>
      </c>
      <c r="B6419">
        <v>1</v>
      </c>
      <c r="C6419">
        <v>1</v>
      </c>
      <c r="D6419" s="1" t="s">
        <v>3568</v>
      </c>
    </row>
    <row r="6420" spans="1:4" x14ac:dyDescent="0.25">
      <c r="A6420" s="1" t="s">
        <v>1440</v>
      </c>
      <c r="B6420">
        <v>1</v>
      </c>
      <c r="C6420">
        <v>1</v>
      </c>
      <c r="D6420" s="1" t="s">
        <v>3568</v>
      </c>
    </row>
    <row r="6421" spans="1:4" x14ac:dyDescent="0.25">
      <c r="A6421" s="1" t="s">
        <v>727</v>
      </c>
      <c r="B6421">
        <v>1</v>
      </c>
      <c r="C6421">
        <v>1</v>
      </c>
      <c r="D6421" s="1" t="s">
        <v>3568</v>
      </c>
    </row>
    <row r="6422" spans="1:4" x14ac:dyDescent="0.25">
      <c r="A6422" s="1" t="s">
        <v>52</v>
      </c>
      <c r="B6422">
        <v>1</v>
      </c>
      <c r="C6422">
        <v>1</v>
      </c>
      <c r="D6422" s="1" t="s">
        <v>3568</v>
      </c>
    </row>
    <row r="6423" spans="1:4" x14ac:dyDescent="0.25">
      <c r="A6423" s="1" t="s">
        <v>610</v>
      </c>
      <c r="B6423">
        <v>1</v>
      </c>
      <c r="C6423">
        <v>1</v>
      </c>
      <c r="D6423" s="1" t="s">
        <v>3568</v>
      </c>
    </row>
    <row r="6424" spans="1:4" x14ac:dyDescent="0.25">
      <c r="A6424" s="1" t="s">
        <v>1064</v>
      </c>
      <c r="B6424">
        <v>1</v>
      </c>
      <c r="C6424">
        <v>1</v>
      </c>
      <c r="D6424" s="1" t="s">
        <v>3568</v>
      </c>
    </row>
    <row r="6425" spans="1:4" x14ac:dyDescent="0.25">
      <c r="A6425" s="1" t="s">
        <v>1649</v>
      </c>
      <c r="B6425">
        <v>1</v>
      </c>
      <c r="C6425">
        <v>1</v>
      </c>
      <c r="D6425" s="1" t="s">
        <v>3568</v>
      </c>
    </row>
    <row r="6426" spans="1:4" x14ac:dyDescent="0.25">
      <c r="A6426" s="1" t="s">
        <v>1672</v>
      </c>
      <c r="B6426">
        <v>1</v>
      </c>
      <c r="C6426">
        <v>1</v>
      </c>
      <c r="D6426" s="1" t="s">
        <v>3568</v>
      </c>
    </row>
    <row r="6427" spans="1:4" x14ac:dyDescent="0.25">
      <c r="A6427" s="1" t="s">
        <v>914</v>
      </c>
      <c r="B6427">
        <v>1</v>
      </c>
      <c r="C6427">
        <v>1</v>
      </c>
      <c r="D6427" s="1" t="s">
        <v>3568</v>
      </c>
    </row>
    <row r="6428" spans="1:4" x14ac:dyDescent="0.25">
      <c r="A6428" s="1" t="s">
        <v>1561</v>
      </c>
      <c r="B6428">
        <v>1</v>
      </c>
      <c r="C6428">
        <v>1</v>
      </c>
      <c r="D6428" s="1" t="s">
        <v>3568</v>
      </c>
    </row>
    <row r="6429" spans="1:4" x14ac:dyDescent="0.25">
      <c r="A6429" s="1" t="s">
        <v>1619</v>
      </c>
      <c r="B6429">
        <v>1</v>
      </c>
      <c r="C6429">
        <v>1</v>
      </c>
      <c r="D6429" s="1" t="s">
        <v>3568</v>
      </c>
    </row>
    <row r="6430" spans="1:4" x14ac:dyDescent="0.25">
      <c r="A6430" s="1" t="s">
        <v>1640</v>
      </c>
      <c r="B6430">
        <v>1</v>
      </c>
      <c r="C6430">
        <v>1</v>
      </c>
      <c r="D6430" s="1" t="s">
        <v>3568</v>
      </c>
    </row>
    <row r="6431" spans="1:4" x14ac:dyDescent="0.25">
      <c r="A6431" s="1" t="s">
        <v>1265</v>
      </c>
      <c r="B6431">
        <v>1</v>
      </c>
      <c r="C6431">
        <v>1</v>
      </c>
      <c r="D6431" s="1" t="s">
        <v>3568</v>
      </c>
    </row>
    <row r="6432" spans="1:4" x14ac:dyDescent="0.25">
      <c r="A6432" s="1" t="s">
        <v>1488</v>
      </c>
      <c r="B6432">
        <v>1</v>
      </c>
      <c r="C6432">
        <v>1</v>
      </c>
      <c r="D6432" s="1" t="s">
        <v>3568</v>
      </c>
    </row>
    <row r="6433" spans="1:4" x14ac:dyDescent="0.25">
      <c r="A6433" s="1" t="s">
        <v>1696</v>
      </c>
      <c r="B6433">
        <v>1</v>
      </c>
      <c r="C6433">
        <v>1</v>
      </c>
      <c r="D6433" s="1" t="s">
        <v>3568</v>
      </c>
    </row>
    <row r="6434" spans="1:4" x14ac:dyDescent="0.25">
      <c r="A6434" s="1" t="s">
        <v>1352</v>
      </c>
      <c r="B6434">
        <v>1</v>
      </c>
      <c r="C6434">
        <v>1</v>
      </c>
      <c r="D6434" s="1" t="s">
        <v>3568</v>
      </c>
    </row>
    <row r="6435" spans="1:4" x14ac:dyDescent="0.25">
      <c r="A6435" s="1" t="s">
        <v>75</v>
      </c>
      <c r="B6435">
        <v>1</v>
      </c>
      <c r="C6435">
        <v>1</v>
      </c>
      <c r="D6435" s="1" t="s">
        <v>3568</v>
      </c>
    </row>
    <row r="6436" spans="1:4" x14ac:dyDescent="0.25">
      <c r="A6436" s="1" t="s">
        <v>1606</v>
      </c>
      <c r="B6436">
        <v>1</v>
      </c>
      <c r="C6436">
        <v>1</v>
      </c>
      <c r="D6436" s="1" t="s">
        <v>3568</v>
      </c>
    </row>
    <row r="6437" spans="1:4" x14ac:dyDescent="0.25">
      <c r="A6437" s="1" t="s">
        <v>1440</v>
      </c>
      <c r="B6437">
        <v>1</v>
      </c>
      <c r="C6437">
        <v>1</v>
      </c>
      <c r="D6437" s="1" t="s">
        <v>3568</v>
      </c>
    </row>
    <row r="6438" spans="1:4" x14ac:dyDescent="0.25">
      <c r="A6438" s="1" t="s">
        <v>797</v>
      </c>
      <c r="B6438">
        <v>1</v>
      </c>
      <c r="C6438">
        <v>1</v>
      </c>
      <c r="D6438" s="1" t="s">
        <v>3568</v>
      </c>
    </row>
    <row r="6439" spans="1:4" x14ac:dyDescent="0.25">
      <c r="A6439" s="1" t="s">
        <v>1828</v>
      </c>
      <c r="B6439">
        <v>1</v>
      </c>
      <c r="C6439">
        <v>1</v>
      </c>
      <c r="D6439" s="1" t="s">
        <v>3568</v>
      </c>
    </row>
    <row r="6440" spans="1:4" x14ac:dyDescent="0.25">
      <c r="A6440" s="1" t="s">
        <v>1606</v>
      </c>
      <c r="B6440">
        <v>1</v>
      </c>
      <c r="C6440">
        <v>1</v>
      </c>
      <c r="D6440" s="1" t="s">
        <v>3568</v>
      </c>
    </row>
    <row r="6441" spans="1:4" x14ac:dyDescent="0.25">
      <c r="A6441" s="1" t="s">
        <v>1326</v>
      </c>
      <c r="B6441">
        <v>1</v>
      </c>
      <c r="C6441">
        <v>1</v>
      </c>
      <c r="D6441" s="1" t="s">
        <v>3568</v>
      </c>
    </row>
    <row r="6442" spans="1:4" x14ac:dyDescent="0.25">
      <c r="A6442" s="1" t="s">
        <v>1431</v>
      </c>
      <c r="B6442">
        <v>1</v>
      </c>
      <c r="C6442">
        <v>1</v>
      </c>
      <c r="D6442" s="1" t="s">
        <v>3568</v>
      </c>
    </row>
    <row r="6443" spans="1:4" x14ac:dyDescent="0.25">
      <c r="A6443" s="1" t="s">
        <v>1440</v>
      </c>
      <c r="B6443">
        <v>1</v>
      </c>
      <c r="C6443">
        <v>1</v>
      </c>
      <c r="D6443" s="1" t="s">
        <v>3568</v>
      </c>
    </row>
    <row r="6444" spans="1:4" x14ac:dyDescent="0.25">
      <c r="A6444" s="1" t="s">
        <v>1488</v>
      </c>
      <c r="B6444">
        <v>1</v>
      </c>
      <c r="C6444">
        <v>1</v>
      </c>
      <c r="D6444" s="1" t="s">
        <v>3568</v>
      </c>
    </row>
    <row r="6445" spans="1:4" x14ac:dyDescent="0.25">
      <c r="A6445" s="1" t="s">
        <v>1488</v>
      </c>
      <c r="B6445">
        <v>1</v>
      </c>
      <c r="C6445">
        <v>1</v>
      </c>
      <c r="D6445" s="1" t="s">
        <v>3568</v>
      </c>
    </row>
    <row r="6446" spans="1:4" x14ac:dyDescent="0.25">
      <c r="A6446" s="1" t="s">
        <v>496</v>
      </c>
      <c r="B6446">
        <v>1</v>
      </c>
      <c r="C6446">
        <v>1</v>
      </c>
      <c r="D6446" s="1" t="s">
        <v>3568</v>
      </c>
    </row>
    <row r="6447" spans="1:4" x14ac:dyDescent="0.25">
      <c r="A6447" s="1" t="s">
        <v>496</v>
      </c>
      <c r="B6447">
        <v>1</v>
      </c>
      <c r="C6447">
        <v>1</v>
      </c>
      <c r="D6447" s="1" t="s">
        <v>3568</v>
      </c>
    </row>
    <row r="6448" spans="1:4" x14ac:dyDescent="0.25">
      <c r="A6448" s="1" t="s">
        <v>1587</v>
      </c>
      <c r="B6448">
        <v>1</v>
      </c>
      <c r="C6448">
        <v>1</v>
      </c>
      <c r="D6448" s="1" t="s">
        <v>3568</v>
      </c>
    </row>
    <row r="6449" spans="1:4" x14ac:dyDescent="0.25">
      <c r="A6449" s="1" t="s">
        <v>1500</v>
      </c>
      <c r="B6449">
        <v>1</v>
      </c>
      <c r="C6449">
        <v>1</v>
      </c>
      <c r="D6449" s="1" t="s">
        <v>3568</v>
      </c>
    </row>
    <row r="6450" spans="1:4" x14ac:dyDescent="0.25">
      <c r="A6450" s="1" t="s">
        <v>1431</v>
      </c>
      <c r="B6450">
        <v>1</v>
      </c>
      <c r="C6450">
        <v>1</v>
      </c>
      <c r="D6450" s="1" t="s">
        <v>3568</v>
      </c>
    </row>
    <row r="6451" spans="1:4" x14ac:dyDescent="0.25">
      <c r="A6451" s="1" t="s">
        <v>1440</v>
      </c>
      <c r="B6451">
        <v>1</v>
      </c>
      <c r="C6451">
        <v>1</v>
      </c>
      <c r="D6451" s="1" t="s">
        <v>3568</v>
      </c>
    </row>
    <row r="6452" spans="1:4" x14ac:dyDescent="0.25">
      <c r="A6452" s="1" t="s">
        <v>1430</v>
      </c>
      <c r="B6452">
        <v>1</v>
      </c>
      <c r="C6452">
        <v>1</v>
      </c>
      <c r="D6452" s="1" t="s">
        <v>3568</v>
      </c>
    </row>
    <row r="6453" spans="1:4" x14ac:dyDescent="0.25">
      <c r="A6453" s="1" t="s">
        <v>1640</v>
      </c>
      <c r="B6453">
        <v>1</v>
      </c>
      <c r="C6453">
        <v>1</v>
      </c>
      <c r="D6453" s="1" t="s">
        <v>3568</v>
      </c>
    </row>
    <row r="6454" spans="1:4" x14ac:dyDescent="0.25">
      <c r="A6454" s="1" t="s">
        <v>1440</v>
      </c>
      <c r="B6454">
        <v>1</v>
      </c>
      <c r="C6454">
        <v>1</v>
      </c>
      <c r="D6454" s="1" t="s">
        <v>3568</v>
      </c>
    </row>
    <row r="6455" spans="1:4" x14ac:dyDescent="0.25">
      <c r="A6455" s="1" t="s">
        <v>1587</v>
      </c>
      <c r="B6455">
        <v>1</v>
      </c>
      <c r="C6455">
        <v>1</v>
      </c>
      <c r="D6455" s="1" t="s">
        <v>3568</v>
      </c>
    </row>
    <row r="6456" spans="1:4" x14ac:dyDescent="0.25">
      <c r="A6456" s="1" t="s">
        <v>1216</v>
      </c>
      <c r="B6456">
        <v>1</v>
      </c>
      <c r="C6456">
        <v>1</v>
      </c>
      <c r="D6456" s="1" t="s">
        <v>3568</v>
      </c>
    </row>
    <row r="6457" spans="1:4" x14ac:dyDescent="0.25">
      <c r="A6457" s="1" t="s">
        <v>1587</v>
      </c>
      <c r="B6457">
        <v>1</v>
      </c>
      <c r="C6457">
        <v>1</v>
      </c>
      <c r="D6457" s="1" t="s">
        <v>3568</v>
      </c>
    </row>
    <row r="6458" spans="1:4" x14ac:dyDescent="0.25">
      <c r="A6458" s="1" t="s">
        <v>1440</v>
      </c>
      <c r="B6458">
        <v>1</v>
      </c>
      <c r="C6458">
        <v>1</v>
      </c>
      <c r="D6458" s="1" t="s">
        <v>3568</v>
      </c>
    </row>
    <row r="6459" spans="1:4" x14ac:dyDescent="0.25">
      <c r="A6459" s="1" t="s">
        <v>1481</v>
      </c>
      <c r="B6459">
        <v>1</v>
      </c>
      <c r="C6459">
        <v>1</v>
      </c>
      <c r="D6459" s="1" t="s">
        <v>3568</v>
      </c>
    </row>
    <row r="6460" spans="1:4" x14ac:dyDescent="0.25">
      <c r="A6460" s="1" t="s">
        <v>1216</v>
      </c>
      <c r="B6460">
        <v>1</v>
      </c>
      <c r="C6460">
        <v>1</v>
      </c>
      <c r="D6460" s="1" t="s">
        <v>3568</v>
      </c>
    </row>
    <row r="6461" spans="1:4" x14ac:dyDescent="0.25">
      <c r="A6461" s="1" t="s">
        <v>544</v>
      </c>
      <c r="B6461">
        <v>1</v>
      </c>
      <c r="C6461">
        <v>1</v>
      </c>
      <c r="D6461" s="1" t="s">
        <v>3568</v>
      </c>
    </row>
    <row r="6462" spans="1:4" x14ac:dyDescent="0.25">
      <c r="A6462" s="1" t="s">
        <v>1587</v>
      </c>
      <c r="B6462">
        <v>1</v>
      </c>
      <c r="C6462">
        <v>1</v>
      </c>
      <c r="D6462" s="1" t="s">
        <v>3568</v>
      </c>
    </row>
    <row r="6463" spans="1:4" x14ac:dyDescent="0.25">
      <c r="A6463" s="1" t="s">
        <v>1619</v>
      </c>
      <c r="B6463">
        <v>1</v>
      </c>
      <c r="C6463">
        <v>1</v>
      </c>
      <c r="D6463" s="1" t="s">
        <v>3568</v>
      </c>
    </row>
    <row r="6464" spans="1:4" x14ac:dyDescent="0.25">
      <c r="A6464" s="1" t="s">
        <v>1619</v>
      </c>
      <c r="B6464">
        <v>1</v>
      </c>
      <c r="C6464">
        <v>1</v>
      </c>
      <c r="D6464" s="1" t="s">
        <v>3568</v>
      </c>
    </row>
    <row r="6465" spans="1:4" x14ac:dyDescent="0.25">
      <c r="A6465" s="1" t="s">
        <v>1216</v>
      </c>
      <c r="B6465">
        <v>1</v>
      </c>
      <c r="C6465">
        <v>1</v>
      </c>
      <c r="D6465" s="1" t="s">
        <v>3568</v>
      </c>
    </row>
    <row r="6466" spans="1:4" x14ac:dyDescent="0.25">
      <c r="A6466" s="1" t="s">
        <v>1431</v>
      </c>
      <c r="B6466">
        <v>1</v>
      </c>
      <c r="C6466">
        <v>1</v>
      </c>
      <c r="D6466" s="1" t="s">
        <v>3568</v>
      </c>
    </row>
    <row r="6467" spans="1:4" x14ac:dyDescent="0.25">
      <c r="A6467" s="1" t="s">
        <v>871</v>
      </c>
      <c r="B6467">
        <v>1</v>
      </c>
      <c r="C6467">
        <v>1</v>
      </c>
      <c r="D6467" s="1" t="s">
        <v>3568</v>
      </c>
    </row>
    <row r="6468" spans="1:4" x14ac:dyDescent="0.25">
      <c r="A6468" s="1" t="s">
        <v>1440</v>
      </c>
      <c r="B6468">
        <v>1</v>
      </c>
      <c r="C6468">
        <v>1</v>
      </c>
      <c r="D6468" s="1" t="s">
        <v>3568</v>
      </c>
    </row>
    <row r="6469" spans="1:4" x14ac:dyDescent="0.25">
      <c r="A6469" s="1" t="s">
        <v>589</v>
      </c>
      <c r="B6469">
        <v>1</v>
      </c>
      <c r="C6469">
        <v>1</v>
      </c>
      <c r="D6469" s="1" t="s">
        <v>3568</v>
      </c>
    </row>
    <row r="6470" spans="1:4" x14ac:dyDescent="0.25">
      <c r="A6470" s="1" t="s">
        <v>1664</v>
      </c>
      <c r="B6470">
        <v>1</v>
      </c>
      <c r="C6470">
        <v>1</v>
      </c>
      <c r="D6470" s="1" t="s">
        <v>3568</v>
      </c>
    </row>
    <row r="6471" spans="1:4" x14ac:dyDescent="0.25">
      <c r="A6471" s="1" t="s">
        <v>1440</v>
      </c>
      <c r="B6471">
        <v>1</v>
      </c>
      <c r="C6471">
        <v>1</v>
      </c>
      <c r="D6471" s="1" t="s">
        <v>3568</v>
      </c>
    </row>
    <row r="6472" spans="1:4" x14ac:dyDescent="0.25">
      <c r="A6472" s="1" t="s">
        <v>1864</v>
      </c>
      <c r="B6472">
        <v>1</v>
      </c>
      <c r="C6472">
        <v>1</v>
      </c>
      <c r="D6472" s="1" t="s">
        <v>3568</v>
      </c>
    </row>
    <row r="6473" spans="1:4" x14ac:dyDescent="0.25">
      <c r="A6473" s="1" t="s">
        <v>1241</v>
      </c>
      <c r="B6473">
        <v>1</v>
      </c>
      <c r="C6473">
        <v>1</v>
      </c>
      <c r="D6473" s="1" t="s">
        <v>3568</v>
      </c>
    </row>
    <row r="6474" spans="1:4" x14ac:dyDescent="0.25">
      <c r="A6474" s="1" t="s">
        <v>914</v>
      </c>
      <c r="B6474">
        <v>1</v>
      </c>
      <c r="C6474">
        <v>1</v>
      </c>
      <c r="D6474" s="1" t="s">
        <v>3568</v>
      </c>
    </row>
    <row r="6475" spans="1:4" x14ac:dyDescent="0.25">
      <c r="A6475" s="1" t="s">
        <v>822</v>
      </c>
      <c r="B6475">
        <v>1</v>
      </c>
      <c r="C6475">
        <v>1</v>
      </c>
      <c r="D6475" s="1" t="s">
        <v>3568</v>
      </c>
    </row>
    <row r="6476" spans="1:4" x14ac:dyDescent="0.25">
      <c r="A6476" s="1" t="s">
        <v>1696</v>
      </c>
      <c r="B6476">
        <v>1</v>
      </c>
      <c r="C6476">
        <v>1</v>
      </c>
      <c r="D6476" s="1" t="s">
        <v>3568</v>
      </c>
    </row>
    <row r="6477" spans="1:4" x14ac:dyDescent="0.25">
      <c r="A6477" s="1" t="s">
        <v>1610</v>
      </c>
      <c r="B6477">
        <v>1</v>
      </c>
      <c r="C6477">
        <v>1</v>
      </c>
      <c r="D6477" s="1" t="s">
        <v>3568</v>
      </c>
    </row>
    <row r="6478" spans="1:4" x14ac:dyDescent="0.25">
      <c r="A6478" s="1" t="s">
        <v>914</v>
      </c>
      <c r="B6478">
        <v>1</v>
      </c>
      <c r="C6478">
        <v>1</v>
      </c>
      <c r="D6478" s="1" t="s">
        <v>3568</v>
      </c>
    </row>
    <row r="6479" spans="1:4" x14ac:dyDescent="0.25">
      <c r="A6479" s="1" t="s">
        <v>1864</v>
      </c>
      <c r="B6479">
        <v>1</v>
      </c>
      <c r="C6479">
        <v>1</v>
      </c>
      <c r="D6479" s="1" t="s">
        <v>3568</v>
      </c>
    </row>
    <row r="6480" spans="1:4" x14ac:dyDescent="0.25">
      <c r="A6480" s="1" t="s">
        <v>871</v>
      </c>
      <c r="B6480">
        <v>1</v>
      </c>
      <c r="C6480">
        <v>1</v>
      </c>
      <c r="D6480" s="1" t="s">
        <v>3568</v>
      </c>
    </row>
    <row r="6481" spans="1:4" x14ac:dyDescent="0.25">
      <c r="A6481" s="1" t="s">
        <v>1587</v>
      </c>
      <c r="B6481">
        <v>1</v>
      </c>
      <c r="C6481">
        <v>1</v>
      </c>
      <c r="D6481" s="1" t="s">
        <v>3568</v>
      </c>
    </row>
    <row r="6482" spans="1:4" x14ac:dyDescent="0.25">
      <c r="A6482" s="1" t="s">
        <v>1587</v>
      </c>
      <c r="B6482">
        <v>1</v>
      </c>
      <c r="C6482">
        <v>1</v>
      </c>
      <c r="D6482" s="1" t="s">
        <v>3568</v>
      </c>
    </row>
    <row r="6483" spans="1:4" x14ac:dyDescent="0.25">
      <c r="A6483" s="1" t="s">
        <v>1352</v>
      </c>
      <c r="B6483">
        <v>1</v>
      </c>
      <c r="C6483">
        <v>1</v>
      </c>
      <c r="D6483" s="1" t="s">
        <v>3568</v>
      </c>
    </row>
    <row r="6484" spans="1:4" x14ac:dyDescent="0.25">
      <c r="A6484" s="1" t="s">
        <v>544</v>
      </c>
      <c r="B6484">
        <v>1</v>
      </c>
      <c r="C6484">
        <v>1</v>
      </c>
      <c r="D6484" s="1" t="s">
        <v>3568</v>
      </c>
    </row>
    <row r="6485" spans="1:4" x14ac:dyDescent="0.25">
      <c r="A6485" s="1" t="s">
        <v>79</v>
      </c>
      <c r="B6485">
        <v>1</v>
      </c>
      <c r="C6485">
        <v>1</v>
      </c>
      <c r="D6485" s="1" t="s">
        <v>3568</v>
      </c>
    </row>
    <row r="6486" spans="1:4" x14ac:dyDescent="0.25">
      <c r="A6486" s="1" t="s">
        <v>1587</v>
      </c>
      <c r="B6486">
        <v>1</v>
      </c>
      <c r="C6486">
        <v>1</v>
      </c>
      <c r="D6486" s="1" t="s">
        <v>3568</v>
      </c>
    </row>
    <row r="6487" spans="1:4" x14ac:dyDescent="0.25">
      <c r="A6487" s="1" t="s">
        <v>1326</v>
      </c>
      <c r="B6487">
        <v>1</v>
      </c>
      <c r="C6487">
        <v>1</v>
      </c>
      <c r="D6487" s="1" t="s">
        <v>3568</v>
      </c>
    </row>
    <row r="6488" spans="1:4" x14ac:dyDescent="0.25">
      <c r="A6488" s="1" t="s">
        <v>1689</v>
      </c>
      <c r="B6488">
        <v>1</v>
      </c>
      <c r="C6488">
        <v>1</v>
      </c>
      <c r="D6488" s="1" t="s">
        <v>3568</v>
      </c>
    </row>
    <row r="6489" spans="1:4" x14ac:dyDescent="0.25">
      <c r="A6489" s="1" t="s">
        <v>484</v>
      </c>
      <c r="B6489">
        <v>1</v>
      </c>
      <c r="C6489">
        <v>1</v>
      </c>
      <c r="D6489" s="1" t="s">
        <v>3568</v>
      </c>
    </row>
    <row r="6490" spans="1:4" x14ac:dyDescent="0.25">
      <c r="A6490" s="1" t="s">
        <v>1216</v>
      </c>
      <c r="B6490">
        <v>1</v>
      </c>
      <c r="C6490">
        <v>1</v>
      </c>
      <c r="D6490" s="1" t="s">
        <v>3568</v>
      </c>
    </row>
    <row r="6491" spans="1:4" x14ac:dyDescent="0.25">
      <c r="A6491" s="1" t="s">
        <v>1606</v>
      </c>
      <c r="B6491">
        <v>1</v>
      </c>
      <c r="C6491">
        <v>1</v>
      </c>
      <c r="D6491" s="1" t="s">
        <v>3568</v>
      </c>
    </row>
    <row r="6492" spans="1:4" x14ac:dyDescent="0.25">
      <c r="A6492" s="1" t="s">
        <v>1574</v>
      </c>
      <c r="B6492">
        <v>1</v>
      </c>
      <c r="C6492">
        <v>1</v>
      </c>
      <c r="D6492" s="1" t="s">
        <v>3568</v>
      </c>
    </row>
    <row r="6493" spans="1:4" x14ac:dyDescent="0.25">
      <c r="A6493" s="1" t="s">
        <v>1431</v>
      </c>
      <c r="B6493">
        <v>1</v>
      </c>
      <c r="C6493">
        <v>1</v>
      </c>
      <c r="D6493" s="1" t="s">
        <v>3568</v>
      </c>
    </row>
    <row r="6494" spans="1:4" x14ac:dyDescent="0.25">
      <c r="A6494" s="1" t="s">
        <v>1587</v>
      </c>
      <c r="B6494">
        <v>1</v>
      </c>
      <c r="C6494">
        <v>1</v>
      </c>
      <c r="D6494" s="1" t="s">
        <v>3568</v>
      </c>
    </row>
    <row r="6495" spans="1:4" x14ac:dyDescent="0.25">
      <c r="A6495" s="1" t="s">
        <v>1003</v>
      </c>
      <c r="B6495">
        <v>1</v>
      </c>
      <c r="C6495">
        <v>1</v>
      </c>
      <c r="D6495" s="1" t="s">
        <v>3568</v>
      </c>
    </row>
    <row r="6496" spans="1:4" x14ac:dyDescent="0.25">
      <c r="A6496" s="1" t="s">
        <v>1610</v>
      </c>
      <c r="B6496">
        <v>1</v>
      </c>
      <c r="C6496">
        <v>1</v>
      </c>
      <c r="D6496" s="1" t="s">
        <v>3568</v>
      </c>
    </row>
    <row r="6497" spans="1:4" x14ac:dyDescent="0.25">
      <c r="A6497" s="1" t="s">
        <v>1785</v>
      </c>
      <c r="B6497">
        <v>1</v>
      </c>
      <c r="C6497">
        <v>1</v>
      </c>
      <c r="D6497" s="1" t="s">
        <v>3568</v>
      </c>
    </row>
    <row r="6498" spans="1:4" x14ac:dyDescent="0.25">
      <c r="A6498" s="1" t="s">
        <v>1440</v>
      </c>
      <c r="B6498">
        <v>1</v>
      </c>
      <c r="C6498">
        <v>1</v>
      </c>
      <c r="D6498" s="1" t="s">
        <v>3568</v>
      </c>
    </row>
    <row r="6499" spans="1:4" x14ac:dyDescent="0.25">
      <c r="A6499" s="1" t="s">
        <v>941</v>
      </c>
      <c r="B6499">
        <v>1</v>
      </c>
      <c r="C6499">
        <v>1</v>
      </c>
      <c r="D6499" s="1" t="s">
        <v>3568</v>
      </c>
    </row>
    <row r="6500" spans="1:4" x14ac:dyDescent="0.25">
      <c r="A6500" s="1" t="s">
        <v>1610</v>
      </c>
      <c r="B6500">
        <v>1</v>
      </c>
      <c r="C6500">
        <v>1</v>
      </c>
      <c r="D6500" s="1" t="s">
        <v>3568</v>
      </c>
    </row>
    <row r="6501" spans="1:4" x14ac:dyDescent="0.25">
      <c r="A6501" s="1" t="s">
        <v>1864</v>
      </c>
      <c r="B6501">
        <v>1</v>
      </c>
      <c r="C6501">
        <v>1</v>
      </c>
      <c r="D6501" s="1" t="s">
        <v>3568</v>
      </c>
    </row>
    <row r="6502" spans="1:4" x14ac:dyDescent="0.25">
      <c r="A6502" s="1" t="s">
        <v>1689</v>
      </c>
      <c r="B6502">
        <v>1</v>
      </c>
      <c r="C6502">
        <v>1</v>
      </c>
      <c r="D6502" s="1" t="s">
        <v>3568</v>
      </c>
    </row>
    <row r="6503" spans="1:4" x14ac:dyDescent="0.25">
      <c r="A6503" s="1" t="s">
        <v>481</v>
      </c>
      <c r="B6503">
        <v>1</v>
      </c>
      <c r="C6503">
        <v>1</v>
      </c>
      <c r="D6503" s="1" t="s">
        <v>3568</v>
      </c>
    </row>
    <row r="6504" spans="1:4" x14ac:dyDescent="0.25">
      <c r="A6504" s="1" t="s">
        <v>1431</v>
      </c>
      <c r="B6504">
        <v>1</v>
      </c>
      <c r="C6504">
        <v>1</v>
      </c>
      <c r="D6504" s="1" t="s">
        <v>3568</v>
      </c>
    </row>
    <row r="6505" spans="1:4" x14ac:dyDescent="0.25">
      <c r="A6505" s="1" t="s">
        <v>1610</v>
      </c>
      <c r="B6505">
        <v>1</v>
      </c>
      <c r="C6505">
        <v>1</v>
      </c>
      <c r="D6505" s="1" t="s">
        <v>3568</v>
      </c>
    </row>
    <row r="6506" spans="1:4" x14ac:dyDescent="0.25">
      <c r="A6506" s="1" t="s">
        <v>75</v>
      </c>
      <c r="B6506">
        <v>1</v>
      </c>
      <c r="C6506">
        <v>1</v>
      </c>
      <c r="D6506" s="1" t="s">
        <v>3568</v>
      </c>
    </row>
    <row r="6507" spans="1:4" x14ac:dyDescent="0.25">
      <c r="A6507" s="1" t="s">
        <v>822</v>
      </c>
      <c r="B6507">
        <v>1</v>
      </c>
      <c r="C6507">
        <v>1</v>
      </c>
      <c r="D6507" s="1" t="s">
        <v>3568</v>
      </c>
    </row>
    <row r="6508" spans="1:4" x14ac:dyDescent="0.25">
      <c r="A6508" s="1" t="s">
        <v>871</v>
      </c>
      <c r="B6508">
        <v>1</v>
      </c>
      <c r="C6508">
        <v>1</v>
      </c>
      <c r="D6508" s="1" t="s">
        <v>3568</v>
      </c>
    </row>
    <row r="6509" spans="1:4" x14ac:dyDescent="0.25">
      <c r="A6509" s="1" t="s">
        <v>79</v>
      </c>
      <c r="B6509">
        <v>1</v>
      </c>
      <c r="C6509">
        <v>1</v>
      </c>
      <c r="D6509" s="1" t="s">
        <v>3568</v>
      </c>
    </row>
    <row r="6510" spans="1:4" x14ac:dyDescent="0.25">
      <c r="A6510" s="1" t="s">
        <v>871</v>
      </c>
      <c r="B6510">
        <v>1</v>
      </c>
      <c r="C6510">
        <v>1</v>
      </c>
      <c r="D6510" s="1" t="s">
        <v>3568</v>
      </c>
    </row>
    <row r="6511" spans="1:4" x14ac:dyDescent="0.25">
      <c r="A6511" s="1" t="s">
        <v>1440</v>
      </c>
      <c r="B6511">
        <v>1</v>
      </c>
      <c r="C6511">
        <v>1</v>
      </c>
      <c r="D6511" s="1" t="s">
        <v>3568</v>
      </c>
    </row>
    <row r="6512" spans="1:4" x14ac:dyDescent="0.25">
      <c r="A6512" s="1" t="s">
        <v>52</v>
      </c>
      <c r="B6512">
        <v>1</v>
      </c>
      <c r="C6512">
        <v>1</v>
      </c>
      <c r="D6512" s="1" t="s">
        <v>3568</v>
      </c>
    </row>
    <row r="6513" spans="1:4" x14ac:dyDescent="0.25">
      <c r="A6513" s="1" t="s">
        <v>1238</v>
      </c>
      <c r="B6513">
        <v>1</v>
      </c>
      <c r="C6513">
        <v>1</v>
      </c>
      <c r="D6513" s="1" t="s">
        <v>3568</v>
      </c>
    </row>
    <row r="6514" spans="1:4" x14ac:dyDescent="0.25">
      <c r="A6514" s="1" t="s">
        <v>238</v>
      </c>
      <c r="B6514">
        <v>1</v>
      </c>
      <c r="C6514">
        <v>1</v>
      </c>
      <c r="D6514" s="1" t="s">
        <v>3568</v>
      </c>
    </row>
    <row r="6515" spans="1:4" x14ac:dyDescent="0.25">
      <c r="A6515" s="1" t="s">
        <v>1238</v>
      </c>
      <c r="B6515">
        <v>1</v>
      </c>
      <c r="C6515">
        <v>1</v>
      </c>
      <c r="D6515" s="1" t="s">
        <v>3568</v>
      </c>
    </row>
    <row r="6516" spans="1:4" x14ac:dyDescent="0.25">
      <c r="A6516" s="1" t="s">
        <v>871</v>
      </c>
      <c r="B6516">
        <v>1</v>
      </c>
      <c r="C6516">
        <v>1</v>
      </c>
      <c r="D6516" s="1" t="s">
        <v>3568</v>
      </c>
    </row>
    <row r="6517" spans="1:4" x14ac:dyDescent="0.25">
      <c r="A6517" s="1" t="s">
        <v>484</v>
      </c>
      <c r="B6517">
        <v>1</v>
      </c>
      <c r="C6517">
        <v>1</v>
      </c>
      <c r="D6517" s="1" t="s">
        <v>3568</v>
      </c>
    </row>
    <row r="6518" spans="1:4" x14ac:dyDescent="0.25">
      <c r="A6518" s="1" t="s">
        <v>3567</v>
      </c>
      <c r="B6518">
        <v>1</v>
      </c>
      <c r="C6518">
        <v>1</v>
      </c>
      <c r="D6518" s="1" t="s">
        <v>3568</v>
      </c>
    </row>
    <row r="6519" spans="1:4" x14ac:dyDescent="0.25">
      <c r="A6519" s="1" t="s">
        <v>142</v>
      </c>
      <c r="B6519">
        <v>1</v>
      </c>
      <c r="C6519">
        <v>1</v>
      </c>
      <c r="D6519" s="1" t="s">
        <v>3568</v>
      </c>
    </row>
    <row r="6520" spans="1:4" x14ac:dyDescent="0.25">
      <c r="A6520" s="1" t="s">
        <v>797</v>
      </c>
      <c r="B6520">
        <v>1</v>
      </c>
      <c r="C6520">
        <v>1</v>
      </c>
      <c r="D6520" s="1" t="s">
        <v>3568</v>
      </c>
    </row>
    <row r="6521" spans="1:4" x14ac:dyDescent="0.25">
      <c r="A6521" s="1" t="s">
        <v>871</v>
      </c>
      <c r="B6521">
        <v>1</v>
      </c>
      <c r="C6521">
        <v>1</v>
      </c>
      <c r="D6521" s="1" t="s">
        <v>3568</v>
      </c>
    </row>
    <row r="6522" spans="1:4" x14ac:dyDescent="0.25">
      <c r="A6522" s="1" t="s">
        <v>1864</v>
      </c>
      <c r="B6522">
        <v>1</v>
      </c>
      <c r="C6522">
        <v>1</v>
      </c>
      <c r="D6522" s="1" t="s">
        <v>3568</v>
      </c>
    </row>
    <row r="6523" spans="1:4" x14ac:dyDescent="0.25">
      <c r="A6523" s="1" t="s">
        <v>1488</v>
      </c>
      <c r="B6523">
        <v>1</v>
      </c>
      <c r="C6523">
        <v>1</v>
      </c>
      <c r="D6523" s="1" t="s">
        <v>3568</v>
      </c>
    </row>
    <row r="6524" spans="1:4" x14ac:dyDescent="0.25">
      <c r="A6524" s="1" t="s">
        <v>1003</v>
      </c>
      <c r="B6524">
        <v>1</v>
      </c>
      <c r="C6524">
        <v>1</v>
      </c>
      <c r="D6524" s="1" t="s">
        <v>3568</v>
      </c>
    </row>
    <row r="6525" spans="1:4" x14ac:dyDescent="0.25">
      <c r="A6525" s="1" t="s">
        <v>1664</v>
      </c>
      <c r="B6525">
        <v>1</v>
      </c>
      <c r="C6525">
        <v>1</v>
      </c>
      <c r="D6525" s="1" t="s">
        <v>3568</v>
      </c>
    </row>
    <row r="6526" spans="1:4" x14ac:dyDescent="0.25">
      <c r="A6526" s="1" t="s">
        <v>544</v>
      </c>
      <c r="B6526">
        <v>1</v>
      </c>
      <c r="C6526">
        <v>1</v>
      </c>
      <c r="D6526" s="1" t="s">
        <v>3568</v>
      </c>
    </row>
    <row r="6527" spans="1:4" x14ac:dyDescent="0.25">
      <c r="A6527" s="1" t="s">
        <v>250</v>
      </c>
      <c r="B6527">
        <v>1</v>
      </c>
      <c r="C6527">
        <v>1</v>
      </c>
      <c r="D6527" s="1" t="s">
        <v>3568</v>
      </c>
    </row>
    <row r="6528" spans="1:4" x14ac:dyDescent="0.25">
      <c r="A6528" s="1" t="s">
        <v>1440</v>
      </c>
      <c r="B6528">
        <v>1</v>
      </c>
      <c r="C6528">
        <v>1</v>
      </c>
      <c r="D6528" s="1" t="s">
        <v>3568</v>
      </c>
    </row>
    <row r="6529" spans="1:4" x14ac:dyDescent="0.25">
      <c r="A6529" s="1" t="s">
        <v>589</v>
      </c>
      <c r="B6529">
        <v>1</v>
      </c>
      <c r="C6529">
        <v>1</v>
      </c>
      <c r="D6529" s="1" t="s">
        <v>3568</v>
      </c>
    </row>
    <row r="6530" spans="1:4" x14ac:dyDescent="0.25">
      <c r="A6530" s="1" t="s">
        <v>3564</v>
      </c>
      <c r="B6530">
        <v>1</v>
      </c>
      <c r="C6530">
        <v>1</v>
      </c>
      <c r="D6530" s="1" t="s">
        <v>3568</v>
      </c>
    </row>
    <row r="6531" spans="1:4" x14ac:dyDescent="0.25">
      <c r="A6531" s="1" t="s">
        <v>496</v>
      </c>
      <c r="B6531">
        <v>1</v>
      </c>
      <c r="C6531">
        <v>1</v>
      </c>
      <c r="D6531" s="1" t="s">
        <v>3568</v>
      </c>
    </row>
    <row r="6532" spans="1:4" x14ac:dyDescent="0.25">
      <c r="A6532" s="1" t="s">
        <v>496</v>
      </c>
      <c r="B6532">
        <v>1</v>
      </c>
      <c r="C6532">
        <v>1</v>
      </c>
      <c r="D6532" s="1" t="s">
        <v>3568</v>
      </c>
    </row>
    <row r="6533" spans="1:4" x14ac:dyDescent="0.25">
      <c r="A6533" s="1" t="s">
        <v>544</v>
      </c>
      <c r="B6533">
        <v>1</v>
      </c>
      <c r="C6533">
        <v>1</v>
      </c>
      <c r="D6533" s="1" t="s">
        <v>3568</v>
      </c>
    </row>
    <row r="6534" spans="1:4" x14ac:dyDescent="0.25">
      <c r="A6534" s="1" t="s">
        <v>1729</v>
      </c>
      <c r="B6534">
        <v>1</v>
      </c>
      <c r="C6534">
        <v>1</v>
      </c>
      <c r="D6534" s="1" t="s">
        <v>3568</v>
      </c>
    </row>
    <row r="6535" spans="1:4" x14ac:dyDescent="0.25">
      <c r="A6535" s="1" t="s">
        <v>1746</v>
      </c>
      <c r="B6535">
        <v>1</v>
      </c>
      <c r="C6535">
        <v>1</v>
      </c>
      <c r="D6535" s="1" t="s">
        <v>3568</v>
      </c>
    </row>
    <row r="6536" spans="1:4" x14ac:dyDescent="0.25">
      <c r="A6536" s="1" t="s">
        <v>1594</v>
      </c>
      <c r="B6536">
        <v>1</v>
      </c>
      <c r="C6536">
        <v>1</v>
      </c>
      <c r="D6536" s="1" t="s">
        <v>3568</v>
      </c>
    </row>
    <row r="6537" spans="1:4" x14ac:dyDescent="0.25">
      <c r="A6537" s="1" t="s">
        <v>822</v>
      </c>
      <c r="B6537">
        <v>1</v>
      </c>
      <c r="C6537">
        <v>1</v>
      </c>
      <c r="D6537" s="1" t="s">
        <v>3568</v>
      </c>
    </row>
    <row r="6538" spans="1:4" x14ac:dyDescent="0.25">
      <c r="A6538" s="1" t="s">
        <v>1029</v>
      </c>
      <c r="B6538">
        <v>1</v>
      </c>
      <c r="C6538">
        <v>1</v>
      </c>
      <c r="D6538" s="1" t="s">
        <v>3568</v>
      </c>
    </row>
    <row r="6539" spans="1:4" x14ac:dyDescent="0.25">
      <c r="A6539" s="1" t="s">
        <v>1003</v>
      </c>
      <c r="B6539">
        <v>1</v>
      </c>
      <c r="C6539">
        <v>1</v>
      </c>
      <c r="D6539" s="1" t="s">
        <v>3568</v>
      </c>
    </row>
    <row r="6540" spans="1:4" x14ac:dyDescent="0.25">
      <c r="A6540" s="1" t="s">
        <v>10</v>
      </c>
      <c r="B6540">
        <v>1</v>
      </c>
      <c r="C6540">
        <v>1</v>
      </c>
      <c r="D6540" s="1" t="s">
        <v>3568</v>
      </c>
    </row>
    <row r="6541" spans="1:4" x14ac:dyDescent="0.25">
      <c r="A6541" s="1" t="s">
        <v>3567</v>
      </c>
      <c r="B6541">
        <v>1</v>
      </c>
      <c r="C6541">
        <v>1</v>
      </c>
      <c r="D6541" s="1" t="s">
        <v>3568</v>
      </c>
    </row>
    <row r="6542" spans="1:4" x14ac:dyDescent="0.25">
      <c r="A6542" s="1" t="s">
        <v>1352</v>
      </c>
      <c r="B6542">
        <v>1</v>
      </c>
      <c r="C6542">
        <v>1</v>
      </c>
      <c r="D6542" s="1" t="s">
        <v>3568</v>
      </c>
    </row>
    <row r="6543" spans="1:4" x14ac:dyDescent="0.25">
      <c r="A6543" s="1" t="s">
        <v>52</v>
      </c>
      <c r="B6543">
        <v>1</v>
      </c>
      <c r="C6543">
        <v>1</v>
      </c>
      <c r="D6543" s="1" t="s">
        <v>3568</v>
      </c>
    </row>
    <row r="6544" spans="1:4" x14ac:dyDescent="0.25">
      <c r="A6544" s="1" t="s">
        <v>1640</v>
      </c>
      <c r="B6544">
        <v>1</v>
      </c>
      <c r="C6544">
        <v>1</v>
      </c>
      <c r="D6544" s="1" t="s">
        <v>3568</v>
      </c>
    </row>
    <row r="6545" spans="1:4" x14ac:dyDescent="0.25">
      <c r="A6545" s="1" t="s">
        <v>52</v>
      </c>
      <c r="B6545">
        <v>1</v>
      </c>
      <c r="C6545">
        <v>1</v>
      </c>
      <c r="D6545" s="1" t="s">
        <v>3568</v>
      </c>
    </row>
    <row r="6546" spans="1:4" x14ac:dyDescent="0.25">
      <c r="A6546" s="1" t="s">
        <v>1614</v>
      </c>
      <c r="B6546">
        <v>1</v>
      </c>
      <c r="C6546">
        <v>1</v>
      </c>
      <c r="D6546" s="1" t="s">
        <v>3568</v>
      </c>
    </row>
    <row r="6547" spans="1:4" x14ac:dyDescent="0.25">
      <c r="A6547" s="1" t="s">
        <v>1876</v>
      </c>
      <c r="B6547">
        <v>1</v>
      </c>
      <c r="C6547">
        <v>1</v>
      </c>
      <c r="D6547" s="1" t="s">
        <v>3568</v>
      </c>
    </row>
    <row r="6548" spans="1:4" x14ac:dyDescent="0.25">
      <c r="A6548" s="1" t="s">
        <v>1689</v>
      </c>
      <c r="B6548">
        <v>1</v>
      </c>
      <c r="C6548">
        <v>1</v>
      </c>
      <c r="D6548" s="1" t="s">
        <v>3568</v>
      </c>
    </row>
    <row r="6549" spans="1:4" x14ac:dyDescent="0.25">
      <c r="A6549" s="1" t="s">
        <v>1619</v>
      </c>
      <c r="B6549">
        <v>1</v>
      </c>
      <c r="C6549">
        <v>1</v>
      </c>
      <c r="D6549" s="1" t="s">
        <v>3568</v>
      </c>
    </row>
    <row r="6550" spans="1:4" x14ac:dyDescent="0.25">
      <c r="A6550" s="1" t="s">
        <v>871</v>
      </c>
      <c r="B6550">
        <v>1</v>
      </c>
      <c r="C6550">
        <v>1</v>
      </c>
      <c r="D6550" s="1" t="s">
        <v>3568</v>
      </c>
    </row>
    <row r="6551" spans="1:4" x14ac:dyDescent="0.25">
      <c r="A6551" s="1" t="s">
        <v>1445</v>
      </c>
      <c r="B6551">
        <v>1</v>
      </c>
      <c r="C6551">
        <v>1</v>
      </c>
      <c r="D6551" s="1" t="s">
        <v>3568</v>
      </c>
    </row>
    <row r="6552" spans="1:4" x14ac:dyDescent="0.25">
      <c r="A6552" s="1" t="s">
        <v>1587</v>
      </c>
      <c r="B6552">
        <v>1</v>
      </c>
      <c r="C6552">
        <v>1</v>
      </c>
      <c r="D6552" s="1" t="s">
        <v>3568</v>
      </c>
    </row>
    <row r="6553" spans="1:4" x14ac:dyDescent="0.25">
      <c r="A6553" s="1" t="s">
        <v>1440</v>
      </c>
      <c r="B6553">
        <v>1</v>
      </c>
      <c r="C6553">
        <v>1</v>
      </c>
      <c r="D6553" s="1" t="s">
        <v>3568</v>
      </c>
    </row>
    <row r="6554" spans="1:4" x14ac:dyDescent="0.25">
      <c r="A6554" s="1" t="s">
        <v>1876</v>
      </c>
      <c r="B6554">
        <v>1</v>
      </c>
      <c r="C6554">
        <v>1</v>
      </c>
      <c r="D6554" s="1" t="s">
        <v>3568</v>
      </c>
    </row>
    <row r="6555" spans="1:4" x14ac:dyDescent="0.25">
      <c r="A6555" s="1" t="s">
        <v>589</v>
      </c>
      <c r="B6555">
        <v>1</v>
      </c>
      <c r="C6555">
        <v>1</v>
      </c>
      <c r="D6555" s="1" t="s">
        <v>3568</v>
      </c>
    </row>
    <row r="6556" spans="1:4" x14ac:dyDescent="0.25">
      <c r="A6556" s="1" t="s">
        <v>1352</v>
      </c>
      <c r="B6556">
        <v>1</v>
      </c>
      <c r="C6556">
        <v>1</v>
      </c>
      <c r="D6556" s="1" t="s">
        <v>3568</v>
      </c>
    </row>
    <row r="6557" spans="1:4" x14ac:dyDescent="0.25">
      <c r="A6557" s="1" t="s">
        <v>941</v>
      </c>
      <c r="B6557">
        <v>1</v>
      </c>
      <c r="C6557">
        <v>1</v>
      </c>
      <c r="D6557" s="1" t="s">
        <v>3568</v>
      </c>
    </row>
    <row r="6558" spans="1:4" x14ac:dyDescent="0.25">
      <c r="A6558" s="1" t="s">
        <v>1619</v>
      </c>
      <c r="B6558">
        <v>1</v>
      </c>
      <c r="C6558">
        <v>1</v>
      </c>
      <c r="D6558" s="1" t="s">
        <v>3568</v>
      </c>
    </row>
    <row r="6559" spans="1:4" x14ac:dyDescent="0.25">
      <c r="A6559" s="1" t="s">
        <v>1003</v>
      </c>
      <c r="B6559">
        <v>1</v>
      </c>
      <c r="C6559">
        <v>1</v>
      </c>
      <c r="D6559" s="1" t="s">
        <v>3568</v>
      </c>
    </row>
    <row r="6560" spans="1:4" x14ac:dyDescent="0.25">
      <c r="A6560" s="1" t="s">
        <v>940</v>
      </c>
      <c r="B6560">
        <v>1</v>
      </c>
      <c r="C6560">
        <v>1</v>
      </c>
      <c r="D6560" s="1" t="s">
        <v>3568</v>
      </c>
    </row>
    <row r="6561" spans="1:4" x14ac:dyDescent="0.25">
      <c r="A6561" s="1" t="s">
        <v>589</v>
      </c>
      <c r="B6561">
        <v>1</v>
      </c>
      <c r="C6561">
        <v>1</v>
      </c>
      <c r="D6561" s="1" t="s">
        <v>3568</v>
      </c>
    </row>
    <row r="6562" spans="1:4" x14ac:dyDescent="0.25">
      <c r="A6562" s="1" t="s">
        <v>1213</v>
      </c>
      <c r="B6562">
        <v>1</v>
      </c>
      <c r="C6562">
        <v>1</v>
      </c>
      <c r="D6562" s="1" t="s">
        <v>3568</v>
      </c>
    </row>
    <row r="6563" spans="1:4" x14ac:dyDescent="0.25">
      <c r="A6563" s="1" t="s">
        <v>60</v>
      </c>
      <c r="B6563">
        <v>1</v>
      </c>
      <c r="C6563">
        <v>1</v>
      </c>
      <c r="D6563" s="1" t="s">
        <v>3568</v>
      </c>
    </row>
    <row r="6564" spans="1:4" x14ac:dyDescent="0.25">
      <c r="A6564" s="1" t="s">
        <v>940</v>
      </c>
      <c r="B6564">
        <v>1</v>
      </c>
      <c r="C6564">
        <v>1</v>
      </c>
      <c r="D6564" s="1" t="s">
        <v>3568</v>
      </c>
    </row>
    <row r="6565" spans="1:4" x14ac:dyDescent="0.25">
      <c r="A6565" s="1" t="s">
        <v>1488</v>
      </c>
      <c r="B6565">
        <v>1</v>
      </c>
      <c r="C6565">
        <v>1</v>
      </c>
      <c r="D6565" s="1" t="s">
        <v>3568</v>
      </c>
    </row>
    <row r="6566" spans="1:4" x14ac:dyDescent="0.25">
      <c r="A6566" s="1" t="s">
        <v>999</v>
      </c>
      <c r="B6566">
        <v>1</v>
      </c>
      <c r="C6566">
        <v>1</v>
      </c>
      <c r="D6566" s="1" t="s">
        <v>3568</v>
      </c>
    </row>
    <row r="6567" spans="1:4" x14ac:dyDescent="0.25">
      <c r="A6567" s="1" t="s">
        <v>1606</v>
      </c>
      <c r="B6567">
        <v>1</v>
      </c>
      <c r="C6567">
        <v>1</v>
      </c>
      <c r="D6567" s="1" t="s">
        <v>3568</v>
      </c>
    </row>
    <row r="6568" spans="1:4" x14ac:dyDescent="0.25">
      <c r="A6568" s="1" t="s">
        <v>60</v>
      </c>
      <c r="B6568">
        <v>1</v>
      </c>
      <c r="C6568">
        <v>1</v>
      </c>
      <c r="D6568" s="1" t="s">
        <v>3568</v>
      </c>
    </row>
    <row r="6569" spans="1:4" x14ac:dyDescent="0.25">
      <c r="A6569" s="1" t="s">
        <v>1213</v>
      </c>
      <c r="B6569">
        <v>1</v>
      </c>
      <c r="C6569">
        <v>1</v>
      </c>
      <c r="D6569" s="1" t="s">
        <v>3568</v>
      </c>
    </row>
    <row r="6570" spans="1:4" x14ac:dyDescent="0.25">
      <c r="A6570" s="1" t="s">
        <v>1352</v>
      </c>
      <c r="B6570">
        <v>1</v>
      </c>
      <c r="C6570">
        <v>1</v>
      </c>
      <c r="D6570" s="1" t="s">
        <v>3568</v>
      </c>
    </row>
    <row r="6571" spans="1:4" x14ac:dyDescent="0.25">
      <c r="A6571" s="1" t="s">
        <v>1610</v>
      </c>
      <c r="B6571">
        <v>1</v>
      </c>
      <c r="C6571">
        <v>1</v>
      </c>
      <c r="D6571" s="1" t="s">
        <v>3568</v>
      </c>
    </row>
    <row r="6572" spans="1:4" x14ac:dyDescent="0.25">
      <c r="A6572" s="1" t="s">
        <v>1241</v>
      </c>
      <c r="B6572">
        <v>1</v>
      </c>
      <c r="C6572">
        <v>1</v>
      </c>
      <c r="D6572" s="1" t="s">
        <v>3568</v>
      </c>
    </row>
    <row r="6573" spans="1:4" x14ac:dyDescent="0.25">
      <c r="A6573" s="1" t="s">
        <v>920</v>
      </c>
      <c r="B6573">
        <v>1</v>
      </c>
      <c r="C6573">
        <v>1</v>
      </c>
      <c r="D6573" s="1" t="s">
        <v>3568</v>
      </c>
    </row>
    <row r="6574" spans="1:4" x14ac:dyDescent="0.25">
      <c r="A6574" s="1" t="s">
        <v>1587</v>
      </c>
      <c r="B6574">
        <v>1</v>
      </c>
      <c r="C6574">
        <v>1</v>
      </c>
      <c r="D6574" s="1" t="s">
        <v>3568</v>
      </c>
    </row>
    <row r="6575" spans="1:4" x14ac:dyDescent="0.25">
      <c r="A6575" s="1" t="s">
        <v>1488</v>
      </c>
      <c r="B6575">
        <v>1</v>
      </c>
      <c r="C6575">
        <v>1</v>
      </c>
      <c r="D6575" s="1" t="s">
        <v>3568</v>
      </c>
    </row>
    <row r="6576" spans="1:4" x14ac:dyDescent="0.25">
      <c r="A6576" s="1" t="s">
        <v>1696</v>
      </c>
      <c r="B6576">
        <v>1</v>
      </c>
      <c r="C6576">
        <v>1</v>
      </c>
      <c r="D6576" s="1" t="s">
        <v>3568</v>
      </c>
    </row>
    <row r="6577" spans="1:4" x14ac:dyDescent="0.25">
      <c r="A6577" s="1" t="s">
        <v>1640</v>
      </c>
      <c r="B6577">
        <v>1</v>
      </c>
      <c r="C6577">
        <v>1</v>
      </c>
      <c r="D6577" s="1" t="s">
        <v>3568</v>
      </c>
    </row>
    <row r="6578" spans="1:4" x14ac:dyDescent="0.25">
      <c r="A6578" s="1" t="s">
        <v>1216</v>
      </c>
      <c r="B6578">
        <v>1</v>
      </c>
      <c r="C6578">
        <v>1</v>
      </c>
      <c r="D6578" s="1" t="s">
        <v>3568</v>
      </c>
    </row>
    <row r="6579" spans="1:4" x14ac:dyDescent="0.25">
      <c r="A6579" s="1" t="s">
        <v>1610</v>
      </c>
      <c r="B6579">
        <v>1</v>
      </c>
      <c r="C6579">
        <v>1</v>
      </c>
      <c r="D6579" s="1" t="s">
        <v>3568</v>
      </c>
    </row>
    <row r="6580" spans="1:4" x14ac:dyDescent="0.25">
      <c r="A6580" s="1" t="s">
        <v>1619</v>
      </c>
      <c r="B6580">
        <v>1</v>
      </c>
      <c r="C6580">
        <v>1</v>
      </c>
      <c r="D6580" s="1" t="s">
        <v>3568</v>
      </c>
    </row>
    <row r="6581" spans="1:4" x14ac:dyDescent="0.25">
      <c r="A6581" s="1" t="s">
        <v>1216</v>
      </c>
      <c r="B6581">
        <v>1</v>
      </c>
      <c r="C6581">
        <v>1</v>
      </c>
      <c r="D6581" s="1" t="s">
        <v>3568</v>
      </c>
    </row>
    <row r="6582" spans="1:4" x14ac:dyDescent="0.25">
      <c r="A6582" s="1" t="s">
        <v>940</v>
      </c>
      <c r="B6582">
        <v>1</v>
      </c>
      <c r="C6582">
        <v>1</v>
      </c>
      <c r="D6582" s="1" t="s">
        <v>3568</v>
      </c>
    </row>
    <row r="6583" spans="1:4" x14ac:dyDescent="0.25">
      <c r="A6583" s="1" t="s">
        <v>589</v>
      </c>
      <c r="B6583">
        <v>1</v>
      </c>
      <c r="C6583">
        <v>1</v>
      </c>
      <c r="D6583" s="1" t="s">
        <v>3568</v>
      </c>
    </row>
    <row r="6584" spans="1:4" x14ac:dyDescent="0.25">
      <c r="A6584" s="1" t="s">
        <v>250</v>
      </c>
      <c r="B6584">
        <v>1</v>
      </c>
      <c r="C6584">
        <v>1</v>
      </c>
      <c r="D6584" s="1" t="s">
        <v>3568</v>
      </c>
    </row>
    <row r="6585" spans="1:4" x14ac:dyDescent="0.25">
      <c r="A6585" s="1" t="s">
        <v>999</v>
      </c>
      <c r="B6585">
        <v>1</v>
      </c>
      <c r="C6585">
        <v>1</v>
      </c>
      <c r="D6585" s="1" t="s">
        <v>3568</v>
      </c>
    </row>
    <row r="6586" spans="1:4" x14ac:dyDescent="0.25">
      <c r="A6586" s="1" t="s">
        <v>1689</v>
      </c>
      <c r="B6586">
        <v>1</v>
      </c>
      <c r="C6586">
        <v>1</v>
      </c>
      <c r="D6586" s="1" t="s">
        <v>3568</v>
      </c>
    </row>
    <row r="6587" spans="1:4" x14ac:dyDescent="0.25">
      <c r="A6587" s="1" t="s">
        <v>1515</v>
      </c>
      <c r="B6587">
        <v>1</v>
      </c>
      <c r="C6587">
        <v>1</v>
      </c>
      <c r="D6587" s="1" t="s">
        <v>3568</v>
      </c>
    </row>
    <row r="6588" spans="1:4" x14ac:dyDescent="0.25">
      <c r="A6588" s="1" t="s">
        <v>1610</v>
      </c>
      <c r="B6588">
        <v>1</v>
      </c>
      <c r="C6588">
        <v>1</v>
      </c>
      <c r="D6588" s="1" t="s">
        <v>3568</v>
      </c>
    </row>
    <row r="6589" spans="1:4" x14ac:dyDescent="0.25">
      <c r="A6589" s="1" t="s">
        <v>496</v>
      </c>
      <c r="B6589">
        <v>1</v>
      </c>
      <c r="C6589">
        <v>1</v>
      </c>
      <c r="D6589" s="1" t="s">
        <v>3568</v>
      </c>
    </row>
    <row r="6590" spans="1:4" x14ac:dyDescent="0.25">
      <c r="A6590" s="1" t="s">
        <v>60</v>
      </c>
      <c r="B6590">
        <v>1</v>
      </c>
      <c r="C6590">
        <v>1</v>
      </c>
      <c r="D6590" s="1" t="s">
        <v>3568</v>
      </c>
    </row>
    <row r="6591" spans="1:4" x14ac:dyDescent="0.25">
      <c r="A6591" s="1" t="s">
        <v>914</v>
      </c>
      <c r="B6591">
        <v>1</v>
      </c>
      <c r="C6591">
        <v>1</v>
      </c>
      <c r="D6591" s="1" t="s">
        <v>3568</v>
      </c>
    </row>
    <row r="6592" spans="1:4" x14ac:dyDescent="0.25">
      <c r="A6592" s="1" t="s">
        <v>1729</v>
      </c>
      <c r="B6592">
        <v>1</v>
      </c>
      <c r="C6592">
        <v>1</v>
      </c>
      <c r="D6592" s="1" t="s">
        <v>3568</v>
      </c>
    </row>
    <row r="6593" spans="1:4" x14ac:dyDescent="0.25">
      <c r="A6593" s="1" t="s">
        <v>1619</v>
      </c>
      <c r="B6593">
        <v>1</v>
      </c>
      <c r="C6593">
        <v>1</v>
      </c>
      <c r="D6593" s="1" t="s">
        <v>3568</v>
      </c>
    </row>
    <row r="6594" spans="1:4" x14ac:dyDescent="0.25">
      <c r="A6594" s="1" t="s">
        <v>1440</v>
      </c>
      <c r="B6594">
        <v>1</v>
      </c>
      <c r="C6594">
        <v>1</v>
      </c>
      <c r="D6594" s="1" t="s">
        <v>3568</v>
      </c>
    </row>
    <row r="6595" spans="1:4" x14ac:dyDescent="0.25">
      <c r="A6595" s="1" t="s">
        <v>1606</v>
      </c>
      <c r="B6595">
        <v>1</v>
      </c>
      <c r="C6595">
        <v>1</v>
      </c>
      <c r="D6595" s="1" t="s">
        <v>3568</v>
      </c>
    </row>
    <row r="6596" spans="1:4" x14ac:dyDescent="0.25">
      <c r="A6596" s="1" t="s">
        <v>1440</v>
      </c>
      <c r="B6596">
        <v>1</v>
      </c>
      <c r="C6596">
        <v>1</v>
      </c>
      <c r="D6596" s="1" t="s">
        <v>3568</v>
      </c>
    </row>
    <row r="6597" spans="1:4" x14ac:dyDescent="0.25">
      <c r="A6597" s="1" t="s">
        <v>1213</v>
      </c>
      <c r="B6597">
        <v>1</v>
      </c>
      <c r="C6597">
        <v>1</v>
      </c>
      <c r="D6597" s="1" t="s">
        <v>3568</v>
      </c>
    </row>
    <row r="6598" spans="1:4" x14ac:dyDescent="0.25">
      <c r="A6598" s="1" t="s">
        <v>825</v>
      </c>
      <c r="B6598">
        <v>1</v>
      </c>
      <c r="C6598">
        <v>1</v>
      </c>
      <c r="D6598" s="1" t="s">
        <v>3568</v>
      </c>
    </row>
    <row r="6599" spans="1:4" x14ac:dyDescent="0.25">
      <c r="A6599" s="1" t="s">
        <v>920</v>
      </c>
      <c r="B6599">
        <v>1</v>
      </c>
      <c r="C6599">
        <v>1</v>
      </c>
      <c r="D6599" s="1" t="s">
        <v>3568</v>
      </c>
    </row>
    <row r="6600" spans="1:4" x14ac:dyDescent="0.25">
      <c r="A6600" s="1" t="s">
        <v>1640</v>
      </c>
      <c r="B6600">
        <v>1</v>
      </c>
      <c r="C6600">
        <v>1</v>
      </c>
      <c r="D6600" s="1" t="s">
        <v>3568</v>
      </c>
    </row>
    <row r="6601" spans="1:4" x14ac:dyDescent="0.25">
      <c r="A6601" s="1" t="s">
        <v>1587</v>
      </c>
      <c r="B6601">
        <v>1</v>
      </c>
      <c r="C6601">
        <v>1</v>
      </c>
      <c r="D6601" s="1" t="s">
        <v>3568</v>
      </c>
    </row>
    <row r="6602" spans="1:4" x14ac:dyDescent="0.25">
      <c r="A6602" s="1" t="s">
        <v>60</v>
      </c>
      <c r="B6602">
        <v>1</v>
      </c>
      <c r="C6602">
        <v>1</v>
      </c>
      <c r="D6602" s="1" t="s">
        <v>3568</v>
      </c>
    </row>
    <row r="6603" spans="1:4" x14ac:dyDescent="0.25">
      <c r="A6603" s="1" t="s">
        <v>1216</v>
      </c>
      <c r="B6603">
        <v>1</v>
      </c>
      <c r="C6603">
        <v>1</v>
      </c>
      <c r="D6603" s="1" t="s">
        <v>3568</v>
      </c>
    </row>
    <row r="6604" spans="1:4" x14ac:dyDescent="0.25">
      <c r="A6604" s="1" t="s">
        <v>871</v>
      </c>
      <c r="B6604">
        <v>1</v>
      </c>
      <c r="C6604">
        <v>1</v>
      </c>
      <c r="D6604" s="1" t="s">
        <v>3568</v>
      </c>
    </row>
    <row r="6605" spans="1:4" x14ac:dyDescent="0.25">
      <c r="A6605" s="1" t="s">
        <v>376</v>
      </c>
      <c r="B6605">
        <v>1</v>
      </c>
      <c r="C6605">
        <v>1</v>
      </c>
      <c r="D6605" s="1" t="s">
        <v>3568</v>
      </c>
    </row>
    <row r="6606" spans="1:4" x14ac:dyDescent="0.25">
      <c r="A6606" s="1" t="s">
        <v>1097</v>
      </c>
      <c r="B6606">
        <v>1</v>
      </c>
      <c r="C6606">
        <v>1</v>
      </c>
      <c r="D6606" s="1" t="s">
        <v>3568</v>
      </c>
    </row>
    <row r="6607" spans="1:4" x14ac:dyDescent="0.25">
      <c r="A6607" s="1" t="s">
        <v>1664</v>
      </c>
      <c r="B6607">
        <v>1</v>
      </c>
      <c r="C6607">
        <v>1</v>
      </c>
      <c r="D6607" s="1" t="s">
        <v>3568</v>
      </c>
    </row>
    <row r="6608" spans="1:4" x14ac:dyDescent="0.25">
      <c r="A6608" s="1" t="s">
        <v>1445</v>
      </c>
      <c r="B6608">
        <v>1</v>
      </c>
      <c r="C6608">
        <v>1</v>
      </c>
      <c r="D6608" s="1" t="s">
        <v>3568</v>
      </c>
    </row>
    <row r="6609" spans="1:4" x14ac:dyDescent="0.25">
      <c r="A6609" s="1" t="s">
        <v>1785</v>
      </c>
      <c r="B6609">
        <v>1</v>
      </c>
      <c r="C6609">
        <v>1</v>
      </c>
      <c r="D6609" s="1" t="s">
        <v>3568</v>
      </c>
    </row>
    <row r="6610" spans="1:4" x14ac:dyDescent="0.25">
      <c r="A6610" s="1" t="s">
        <v>1440</v>
      </c>
      <c r="B6610">
        <v>1</v>
      </c>
      <c r="C6610">
        <v>1</v>
      </c>
      <c r="D6610" s="1" t="s">
        <v>3568</v>
      </c>
    </row>
    <row r="6611" spans="1:4" x14ac:dyDescent="0.25">
      <c r="A6611" s="1" t="s">
        <v>142</v>
      </c>
      <c r="B6611">
        <v>1</v>
      </c>
      <c r="C6611">
        <v>1</v>
      </c>
      <c r="D6611" s="1" t="s">
        <v>3568</v>
      </c>
    </row>
    <row r="6612" spans="1:4" x14ac:dyDescent="0.25">
      <c r="A6612" s="1" t="s">
        <v>1440</v>
      </c>
      <c r="B6612">
        <v>1</v>
      </c>
      <c r="C6612">
        <v>1</v>
      </c>
      <c r="D6612" s="1" t="s">
        <v>3568</v>
      </c>
    </row>
    <row r="6613" spans="1:4" x14ac:dyDescent="0.25">
      <c r="A6613" s="1" t="s">
        <v>1594</v>
      </c>
      <c r="B6613">
        <v>1</v>
      </c>
      <c r="C6613">
        <v>1</v>
      </c>
      <c r="D6613" s="1" t="s">
        <v>3568</v>
      </c>
    </row>
    <row r="6614" spans="1:4" x14ac:dyDescent="0.25">
      <c r="A6614" s="1" t="s">
        <v>1614</v>
      </c>
      <c r="B6614">
        <v>1</v>
      </c>
      <c r="C6614">
        <v>1</v>
      </c>
      <c r="D6614" s="1" t="s">
        <v>3568</v>
      </c>
    </row>
    <row r="6615" spans="1:4" x14ac:dyDescent="0.25">
      <c r="A6615" s="1" t="s">
        <v>1619</v>
      </c>
      <c r="B6615">
        <v>1</v>
      </c>
      <c r="C6615">
        <v>1</v>
      </c>
      <c r="D6615" s="1" t="s">
        <v>3568</v>
      </c>
    </row>
    <row r="6616" spans="1:4" x14ac:dyDescent="0.25">
      <c r="A6616" s="1" t="s">
        <v>155</v>
      </c>
      <c r="B6616">
        <v>1</v>
      </c>
      <c r="C6616">
        <v>1</v>
      </c>
      <c r="D6616" s="1" t="s">
        <v>3568</v>
      </c>
    </row>
    <row r="6617" spans="1:4" x14ac:dyDescent="0.25">
      <c r="A6617" s="1" t="s">
        <v>1696</v>
      </c>
      <c r="B6617">
        <v>1</v>
      </c>
      <c r="C6617">
        <v>1</v>
      </c>
      <c r="D6617" s="1" t="s">
        <v>3568</v>
      </c>
    </row>
    <row r="6618" spans="1:4" x14ac:dyDescent="0.25">
      <c r="A6618" s="1" t="s">
        <v>727</v>
      </c>
      <c r="B6618">
        <v>1</v>
      </c>
      <c r="C6618">
        <v>1</v>
      </c>
      <c r="D6618" s="1" t="s">
        <v>3568</v>
      </c>
    </row>
    <row r="6619" spans="1:4" x14ac:dyDescent="0.25">
      <c r="A6619" s="1" t="s">
        <v>376</v>
      </c>
      <c r="B6619">
        <v>1</v>
      </c>
      <c r="C6619">
        <v>1</v>
      </c>
      <c r="D6619" s="1" t="s">
        <v>3568</v>
      </c>
    </row>
    <row r="6620" spans="1:4" x14ac:dyDescent="0.25">
      <c r="A6620" s="1" t="s">
        <v>1440</v>
      </c>
      <c r="B6620">
        <v>1</v>
      </c>
      <c r="C6620">
        <v>1</v>
      </c>
      <c r="D6620" s="1" t="s">
        <v>3568</v>
      </c>
    </row>
    <row r="6621" spans="1:4" x14ac:dyDescent="0.25">
      <c r="A6621" s="1" t="s">
        <v>1241</v>
      </c>
      <c r="B6621">
        <v>1</v>
      </c>
      <c r="C6621">
        <v>1</v>
      </c>
      <c r="D6621" s="1" t="s">
        <v>3568</v>
      </c>
    </row>
    <row r="6622" spans="1:4" x14ac:dyDescent="0.25">
      <c r="A6622" s="1" t="s">
        <v>1640</v>
      </c>
      <c r="B6622">
        <v>1</v>
      </c>
      <c r="C6622">
        <v>1</v>
      </c>
      <c r="D6622" s="1" t="s">
        <v>3568</v>
      </c>
    </row>
    <row r="6623" spans="1:4" x14ac:dyDescent="0.25">
      <c r="A6623" s="1" t="s">
        <v>506</v>
      </c>
      <c r="B6623">
        <v>1</v>
      </c>
      <c r="C6623">
        <v>1</v>
      </c>
      <c r="D6623" s="1" t="s">
        <v>3568</v>
      </c>
    </row>
    <row r="6624" spans="1:4" x14ac:dyDescent="0.25">
      <c r="A6624" s="1" t="s">
        <v>1054</v>
      </c>
      <c r="B6624">
        <v>1</v>
      </c>
      <c r="C6624">
        <v>1</v>
      </c>
      <c r="D6624" s="1" t="s">
        <v>3568</v>
      </c>
    </row>
    <row r="6625" spans="1:4" x14ac:dyDescent="0.25">
      <c r="A6625" s="1" t="s">
        <v>1680</v>
      </c>
      <c r="B6625">
        <v>1</v>
      </c>
      <c r="C6625">
        <v>1</v>
      </c>
      <c r="D6625" s="1" t="s">
        <v>3568</v>
      </c>
    </row>
    <row r="6626" spans="1:4" x14ac:dyDescent="0.25">
      <c r="A6626" s="1" t="s">
        <v>822</v>
      </c>
      <c r="B6626">
        <v>1</v>
      </c>
      <c r="C6626">
        <v>1</v>
      </c>
      <c r="D6626" s="1" t="s">
        <v>3568</v>
      </c>
    </row>
    <row r="6627" spans="1:4" x14ac:dyDescent="0.25">
      <c r="A6627" s="1" t="s">
        <v>1003</v>
      </c>
      <c r="B6627">
        <v>1</v>
      </c>
      <c r="C6627">
        <v>1</v>
      </c>
      <c r="D6627" s="1" t="s">
        <v>3568</v>
      </c>
    </row>
    <row r="6628" spans="1:4" x14ac:dyDescent="0.25">
      <c r="A6628" s="1" t="s">
        <v>238</v>
      </c>
      <c r="B6628">
        <v>1</v>
      </c>
      <c r="C6628">
        <v>1</v>
      </c>
      <c r="D6628" s="1" t="s">
        <v>3568</v>
      </c>
    </row>
    <row r="6629" spans="1:4" x14ac:dyDescent="0.25">
      <c r="A6629" s="1" t="s">
        <v>1445</v>
      </c>
      <c r="B6629">
        <v>1</v>
      </c>
      <c r="C6629">
        <v>1</v>
      </c>
      <c r="D6629" s="1" t="s">
        <v>3568</v>
      </c>
    </row>
    <row r="6630" spans="1:4" x14ac:dyDescent="0.25">
      <c r="A6630" s="1" t="s">
        <v>60</v>
      </c>
      <c r="B6630">
        <v>1</v>
      </c>
      <c r="C6630">
        <v>1</v>
      </c>
      <c r="D6630" s="1" t="s">
        <v>3568</v>
      </c>
    </row>
    <row r="6631" spans="1:4" x14ac:dyDescent="0.25">
      <c r="A6631" s="1" t="s">
        <v>1445</v>
      </c>
      <c r="B6631">
        <v>1</v>
      </c>
      <c r="C6631">
        <v>1</v>
      </c>
      <c r="D6631" s="1" t="s">
        <v>3568</v>
      </c>
    </row>
    <row r="6632" spans="1:4" x14ac:dyDescent="0.25">
      <c r="A6632" s="1" t="s">
        <v>1515</v>
      </c>
      <c r="B6632">
        <v>1</v>
      </c>
      <c r="C6632">
        <v>1</v>
      </c>
      <c r="D6632" s="1" t="s">
        <v>3568</v>
      </c>
    </row>
    <row r="6633" spans="1:4" x14ac:dyDescent="0.25">
      <c r="A6633" s="1" t="s">
        <v>999</v>
      </c>
      <c r="B6633">
        <v>1</v>
      </c>
      <c r="C6633">
        <v>1</v>
      </c>
      <c r="D6633" s="1" t="s">
        <v>3568</v>
      </c>
    </row>
    <row r="6634" spans="1:4" x14ac:dyDescent="0.25">
      <c r="A6634" s="1" t="s">
        <v>871</v>
      </c>
      <c r="B6634">
        <v>1</v>
      </c>
      <c r="C6634">
        <v>1</v>
      </c>
      <c r="D6634" s="1" t="s">
        <v>3568</v>
      </c>
    </row>
    <row r="6635" spans="1:4" x14ac:dyDescent="0.25">
      <c r="A6635" s="1" t="s">
        <v>1440</v>
      </c>
      <c r="B6635">
        <v>1</v>
      </c>
      <c r="C6635">
        <v>1</v>
      </c>
      <c r="D6635" s="1" t="s">
        <v>3568</v>
      </c>
    </row>
    <row r="6636" spans="1:4" x14ac:dyDescent="0.25">
      <c r="A6636" s="1" t="s">
        <v>1587</v>
      </c>
      <c r="B6636">
        <v>1</v>
      </c>
      <c r="C6636">
        <v>1</v>
      </c>
      <c r="D6636" s="1" t="s">
        <v>3568</v>
      </c>
    </row>
    <row r="6637" spans="1:4" x14ac:dyDescent="0.25">
      <c r="A6637" s="1" t="s">
        <v>1440</v>
      </c>
      <c r="B6637">
        <v>1</v>
      </c>
      <c r="C6637">
        <v>1</v>
      </c>
      <c r="D6637" s="1" t="s">
        <v>3568</v>
      </c>
    </row>
    <row r="6638" spans="1:4" x14ac:dyDescent="0.25">
      <c r="A6638" s="1" t="s">
        <v>3567</v>
      </c>
      <c r="B6638">
        <v>1</v>
      </c>
      <c r="C6638">
        <v>1</v>
      </c>
      <c r="D6638" s="1" t="s">
        <v>3568</v>
      </c>
    </row>
    <row r="6639" spans="1:4" x14ac:dyDescent="0.25">
      <c r="A6639" s="1" t="s">
        <v>871</v>
      </c>
      <c r="B6639">
        <v>1</v>
      </c>
      <c r="C6639">
        <v>1</v>
      </c>
      <c r="D6639" s="1" t="s">
        <v>3568</v>
      </c>
    </row>
    <row r="6640" spans="1:4" x14ac:dyDescent="0.25">
      <c r="A6640" s="1" t="s">
        <v>1440</v>
      </c>
      <c r="B6640">
        <v>1</v>
      </c>
      <c r="C6640">
        <v>1</v>
      </c>
      <c r="D6640" s="1" t="s">
        <v>3568</v>
      </c>
    </row>
    <row r="6641" spans="1:4" x14ac:dyDescent="0.25">
      <c r="A6641" s="1" t="s">
        <v>1440</v>
      </c>
      <c r="B6641">
        <v>1</v>
      </c>
      <c r="C6641">
        <v>1</v>
      </c>
      <c r="D6641" s="1" t="s">
        <v>3568</v>
      </c>
    </row>
    <row r="6642" spans="1:4" x14ac:dyDescent="0.25">
      <c r="A6642" s="1" t="s">
        <v>1213</v>
      </c>
      <c r="B6642">
        <v>1</v>
      </c>
      <c r="C6642">
        <v>1</v>
      </c>
      <c r="D6642" s="1" t="s">
        <v>3568</v>
      </c>
    </row>
    <row r="6643" spans="1:4" x14ac:dyDescent="0.25">
      <c r="A6643" s="1" t="s">
        <v>1785</v>
      </c>
      <c r="B6643">
        <v>1</v>
      </c>
      <c r="C6643">
        <v>1</v>
      </c>
      <c r="D6643" s="1" t="s">
        <v>3568</v>
      </c>
    </row>
    <row r="6644" spans="1:4" x14ac:dyDescent="0.25">
      <c r="A6644" s="1" t="s">
        <v>1440</v>
      </c>
      <c r="B6644">
        <v>1</v>
      </c>
      <c r="C6644">
        <v>1</v>
      </c>
      <c r="D6644" s="1" t="s">
        <v>3568</v>
      </c>
    </row>
    <row r="6645" spans="1:4" x14ac:dyDescent="0.25">
      <c r="A6645" s="1" t="s">
        <v>1489</v>
      </c>
      <c r="B6645">
        <v>1</v>
      </c>
      <c r="C6645">
        <v>1</v>
      </c>
      <c r="D6645" s="1" t="s">
        <v>3568</v>
      </c>
    </row>
    <row r="6646" spans="1:4" x14ac:dyDescent="0.25">
      <c r="A6646" s="1" t="s">
        <v>238</v>
      </c>
      <c r="B6646">
        <v>1</v>
      </c>
      <c r="C6646">
        <v>1</v>
      </c>
      <c r="D6646" s="1" t="s">
        <v>3568</v>
      </c>
    </row>
    <row r="6647" spans="1:4" x14ac:dyDescent="0.25">
      <c r="A6647" s="1" t="s">
        <v>1440</v>
      </c>
      <c r="B6647">
        <v>1</v>
      </c>
      <c r="C6647">
        <v>1</v>
      </c>
      <c r="D6647" s="1" t="s">
        <v>3568</v>
      </c>
    </row>
    <row r="6648" spans="1:4" x14ac:dyDescent="0.25">
      <c r="A6648" s="1" t="s">
        <v>1003</v>
      </c>
      <c r="B6648">
        <v>1</v>
      </c>
      <c r="C6648">
        <v>1</v>
      </c>
      <c r="D6648" s="1" t="s">
        <v>3568</v>
      </c>
    </row>
    <row r="6649" spans="1:4" x14ac:dyDescent="0.25">
      <c r="A6649" s="1" t="s">
        <v>1481</v>
      </c>
      <c r="B6649">
        <v>1</v>
      </c>
      <c r="C6649">
        <v>1</v>
      </c>
      <c r="D6649" s="1" t="s">
        <v>3568</v>
      </c>
    </row>
    <row r="6650" spans="1:4" x14ac:dyDescent="0.25">
      <c r="A6650" s="1" t="s">
        <v>1440</v>
      </c>
      <c r="B6650">
        <v>1</v>
      </c>
      <c r="C6650">
        <v>1</v>
      </c>
      <c r="D6650" s="1" t="s">
        <v>3568</v>
      </c>
    </row>
    <row r="6651" spans="1:4" x14ac:dyDescent="0.25">
      <c r="A6651" s="1" t="s">
        <v>481</v>
      </c>
      <c r="B6651">
        <v>1</v>
      </c>
      <c r="C6651">
        <v>1</v>
      </c>
      <c r="D6651" s="1" t="s">
        <v>3568</v>
      </c>
    </row>
    <row r="6652" spans="1:4" x14ac:dyDescent="0.25">
      <c r="A6652" s="1" t="s">
        <v>1488</v>
      </c>
      <c r="B6652">
        <v>1</v>
      </c>
      <c r="C6652">
        <v>1</v>
      </c>
      <c r="D6652" s="1" t="s">
        <v>3568</v>
      </c>
    </row>
    <row r="6653" spans="1:4" x14ac:dyDescent="0.25">
      <c r="A6653" s="1" t="s">
        <v>75</v>
      </c>
      <c r="B6653">
        <v>1</v>
      </c>
      <c r="C6653">
        <v>1</v>
      </c>
      <c r="D6653" s="1" t="s">
        <v>3568</v>
      </c>
    </row>
    <row r="6654" spans="1:4" x14ac:dyDescent="0.25">
      <c r="A6654" s="1" t="s">
        <v>1606</v>
      </c>
      <c r="B6654">
        <v>1</v>
      </c>
      <c r="C6654">
        <v>1</v>
      </c>
      <c r="D6654" s="1" t="s">
        <v>3568</v>
      </c>
    </row>
    <row r="6655" spans="1:4" x14ac:dyDescent="0.25">
      <c r="A6655" s="1" t="s">
        <v>1440</v>
      </c>
      <c r="B6655">
        <v>1</v>
      </c>
      <c r="C6655">
        <v>1</v>
      </c>
      <c r="D6655" s="1" t="s">
        <v>3568</v>
      </c>
    </row>
    <row r="6656" spans="1:4" x14ac:dyDescent="0.25">
      <c r="A6656" s="1" t="s">
        <v>1029</v>
      </c>
      <c r="B6656">
        <v>1</v>
      </c>
      <c r="C6656">
        <v>1</v>
      </c>
      <c r="D6656" s="1" t="s">
        <v>3568</v>
      </c>
    </row>
    <row r="6657" spans="1:4" x14ac:dyDescent="0.25">
      <c r="A6657" s="1" t="s">
        <v>1864</v>
      </c>
      <c r="B6657">
        <v>1</v>
      </c>
      <c r="C6657">
        <v>1</v>
      </c>
      <c r="D6657" s="1" t="s">
        <v>3568</v>
      </c>
    </row>
    <row r="6658" spans="1:4" x14ac:dyDescent="0.25">
      <c r="A6658" s="1" t="s">
        <v>1864</v>
      </c>
      <c r="B6658">
        <v>1</v>
      </c>
      <c r="C6658">
        <v>1</v>
      </c>
      <c r="D6658" s="1" t="s">
        <v>3568</v>
      </c>
    </row>
    <row r="6659" spans="1:4" x14ac:dyDescent="0.25">
      <c r="A6659" s="1" t="s">
        <v>1440</v>
      </c>
      <c r="B6659">
        <v>1</v>
      </c>
      <c r="C6659">
        <v>1</v>
      </c>
      <c r="D6659" s="1" t="s">
        <v>3568</v>
      </c>
    </row>
    <row r="6660" spans="1:4" x14ac:dyDescent="0.25">
      <c r="A6660" s="1" t="s">
        <v>1864</v>
      </c>
      <c r="B6660">
        <v>1</v>
      </c>
      <c r="C6660">
        <v>1</v>
      </c>
      <c r="D6660" s="1" t="s">
        <v>3568</v>
      </c>
    </row>
    <row r="6661" spans="1:4" x14ac:dyDescent="0.25">
      <c r="A6661" s="1" t="s">
        <v>1696</v>
      </c>
      <c r="B6661">
        <v>1</v>
      </c>
      <c r="C6661">
        <v>1</v>
      </c>
      <c r="D6661" s="1" t="s">
        <v>3568</v>
      </c>
    </row>
    <row r="6662" spans="1:4" x14ac:dyDescent="0.25">
      <c r="A6662" s="1" t="s">
        <v>1488</v>
      </c>
      <c r="B6662">
        <v>1</v>
      </c>
      <c r="C6662">
        <v>1</v>
      </c>
      <c r="D6662" s="1" t="s">
        <v>3568</v>
      </c>
    </row>
    <row r="6663" spans="1:4" x14ac:dyDescent="0.25">
      <c r="A6663" s="1" t="s">
        <v>1440</v>
      </c>
      <c r="B6663">
        <v>1</v>
      </c>
      <c r="C6663">
        <v>1</v>
      </c>
      <c r="D6663" s="1" t="s">
        <v>3568</v>
      </c>
    </row>
    <row r="6664" spans="1:4" x14ac:dyDescent="0.25">
      <c r="A6664" s="1" t="s">
        <v>1440</v>
      </c>
      <c r="B6664">
        <v>1</v>
      </c>
      <c r="C6664">
        <v>1</v>
      </c>
      <c r="D6664" s="1" t="s">
        <v>3568</v>
      </c>
    </row>
    <row r="6665" spans="1:4" x14ac:dyDescent="0.25">
      <c r="A6665" s="1" t="s">
        <v>1440</v>
      </c>
      <c r="B6665">
        <v>1</v>
      </c>
      <c r="C6665">
        <v>1</v>
      </c>
      <c r="D6665" s="1" t="s">
        <v>3568</v>
      </c>
    </row>
    <row r="6666" spans="1:4" x14ac:dyDescent="0.25">
      <c r="A6666" s="1" t="s">
        <v>481</v>
      </c>
      <c r="B6666">
        <v>1</v>
      </c>
      <c r="C6666">
        <v>1</v>
      </c>
      <c r="D6666" s="1" t="s">
        <v>3568</v>
      </c>
    </row>
    <row r="6667" spans="1:4" x14ac:dyDescent="0.25">
      <c r="A6667" s="1" t="s">
        <v>822</v>
      </c>
      <c r="B6667">
        <v>1</v>
      </c>
      <c r="C6667">
        <v>1</v>
      </c>
      <c r="D6667" s="1" t="s">
        <v>3568</v>
      </c>
    </row>
    <row r="6668" spans="1:4" x14ac:dyDescent="0.25">
      <c r="A6668" s="1" t="s">
        <v>238</v>
      </c>
      <c r="B6668">
        <v>1</v>
      </c>
      <c r="C6668">
        <v>1</v>
      </c>
      <c r="D6668" s="1" t="s">
        <v>3568</v>
      </c>
    </row>
    <row r="6669" spans="1:4" x14ac:dyDescent="0.25">
      <c r="A6669" s="1" t="s">
        <v>1238</v>
      </c>
      <c r="B6669">
        <v>1</v>
      </c>
      <c r="C6669">
        <v>1</v>
      </c>
      <c r="D6669" s="1" t="s">
        <v>3568</v>
      </c>
    </row>
    <row r="6670" spans="1:4" x14ac:dyDescent="0.25">
      <c r="A6670" s="1" t="s">
        <v>1054</v>
      </c>
      <c r="B6670">
        <v>1</v>
      </c>
      <c r="C6670">
        <v>1</v>
      </c>
      <c r="D6670" s="1" t="s">
        <v>3568</v>
      </c>
    </row>
    <row r="6671" spans="1:4" x14ac:dyDescent="0.25">
      <c r="A6671" s="1" t="s">
        <v>1241</v>
      </c>
      <c r="B6671">
        <v>1</v>
      </c>
      <c r="C6671">
        <v>1</v>
      </c>
      <c r="D6671" s="1" t="s">
        <v>3568</v>
      </c>
    </row>
    <row r="6672" spans="1:4" x14ac:dyDescent="0.25">
      <c r="A6672" s="1" t="s">
        <v>1213</v>
      </c>
      <c r="B6672">
        <v>1</v>
      </c>
      <c r="C6672">
        <v>1</v>
      </c>
      <c r="D6672" s="1" t="s">
        <v>3568</v>
      </c>
    </row>
    <row r="6673" spans="1:4" x14ac:dyDescent="0.25">
      <c r="A6673" s="1" t="s">
        <v>1649</v>
      </c>
      <c r="B6673">
        <v>1</v>
      </c>
      <c r="C6673">
        <v>1</v>
      </c>
      <c r="D6673" s="1" t="s">
        <v>3568</v>
      </c>
    </row>
    <row r="6674" spans="1:4" x14ac:dyDescent="0.25">
      <c r="A6674" s="1" t="s">
        <v>238</v>
      </c>
      <c r="B6674">
        <v>1</v>
      </c>
      <c r="C6674">
        <v>1</v>
      </c>
      <c r="D6674" s="1" t="s">
        <v>3568</v>
      </c>
    </row>
    <row r="6675" spans="1:4" x14ac:dyDescent="0.25">
      <c r="A6675" s="1" t="s">
        <v>238</v>
      </c>
      <c r="B6675">
        <v>1</v>
      </c>
      <c r="C6675">
        <v>1</v>
      </c>
      <c r="D6675" s="1" t="s">
        <v>3568</v>
      </c>
    </row>
    <row r="6676" spans="1:4" x14ac:dyDescent="0.25">
      <c r="A6676" s="1" t="s">
        <v>1649</v>
      </c>
      <c r="B6676">
        <v>1</v>
      </c>
      <c r="C6676">
        <v>1</v>
      </c>
      <c r="D6676" s="1" t="s">
        <v>3568</v>
      </c>
    </row>
    <row r="6677" spans="1:4" x14ac:dyDescent="0.25">
      <c r="A6677" s="1" t="s">
        <v>238</v>
      </c>
      <c r="B6677">
        <v>1</v>
      </c>
      <c r="C6677">
        <v>1</v>
      </c>
      <c r="D6677" s="1" t="s">
        <v>3568</v>
      </c>
    </row>
    <row r="6678" spans="1:4" x14ac:dyDescent="0.25">
      <c r="A6678" s="1" t="s">
        <v>822</v>
      </c>
      <c r="B6678">
        <v>1</v>
      </c>
      <c r="C6678">
        <v>1</v>
      </c>
      <c r="D6678" s="1" t="s">
        <v>3568</v>
      </c>
    </row>
    <row r="6679" spans="1:4" x14ac:dyDescent="0.25">
      <c r="A6679" s="1" t="s">
        <v>1577</v>
      </c>
      <c r="B6679">
        <v>1</v>
      </c>
      <c r="C6679">
        <v>1</v>
      </c>
      <c r="D6679" s="1" t="s">
        <v>3568</v>
      </c>
    </row>
    <row r="6680" spans="1:4" x14ac:dyDescent="0.25">
      <c r="A6680" s="1" t="s">
        <v>3564</v>
      </c>
      <c r="B6680">
        <v>1</v>
      </c>
      <c r="C6680">
        <v>1</v>
      </c>
      <c r="D6680" s="1" t="s">
        <v>3568</v>
      </c>
    </row>
    <row r="6681" spans="1:4" x14ac:dyDescent="0.25">
      <c r="A6681" s="1" t="s">
        <v>5</v>
      </c>
      <c r="B6681">
        <v>1</v>
      </c>
      <c r="C6681">
        <v>1</v>
      </c>
      <c r="D6681" s="1" t="s">
        <v>3568</v>
      </c>
    </row>
    <row r="6682" spans="1:4" x14ac:dyDescent="0.25">
      <c r="A6682" s="1" t="s">
        <v>1245</v>
      </c>
      <c r="B6682">
        <v>1</v>
      </c>
      <c r="C6682">
        <v>1</v>
      </c>
      <c r="D6682" s="1" t="s">
        <v>3568</v>
      </c>
    </row>
    <row r="6683" spans="1:4" x14ac:dyDescent="0.25">
      <c r="A6683" s="1" t="s">
        <v>1245</v>
      </c>
      <c r="B6683">
        <v>1</v>
      </c>
      <c r="C6683">
        <v>1</v>
      </c>
      <c r="D6683" s="1" t="s">
        <v>3568</v>
      </c>
    </row>
    <row r="6684" spans="1:4" x14ac:dyDescent="0.25">
      <c r="A6684" s="1" t="s">
        <v>496</v>
      </c>
      <c r="B6684">
        <v>1</v>
      </c>
      <c r="C6684">
        <v>1</v>
      </c>
      <c r="D6684" s="1" t="s">
        <v>3568</v>
      </c>
    </row>
    <row r="6685" spans="1:4" x14ac:dyDescent="0.25">
      <c r="A6685" s="1" t="s">
        <v>1838</v>
      </c>
      <c r="B6685">
        <v>1</v>
      </c>
      <c r="C6685">
        <v>1</v>
      </c>
      <c r="D6685" s="1" t="s">
        <v>3568</v>
      </c>
    </row>
    <row r="6686" spans="1:4" x14ac:dyDescent="0.25">
      <c r="A6686" s="1" t="s">
        <v>1445</v>
      </c>
      <c r="B6686">
        <v>1</v>
      </c>
      <c r="C6686">
        <v>1</v>
      </c>
      <c r="D6686" s="1" t="s">
        <v>3568</v>
      </c>
    </row>
    <row r="6687" spans="1:4" x14ac:dyDescent="0.25">
      <c r="A6687" s="1" t="s">
        <v>610</v>
      </c>
      <c r="B6687">
        <v>1</v>
      </c>
      <c r="C6687">
        <v>1</v>
      </c>
      <c r="D6687" s="1" t="s">
        <v>3568</v>
      </c>
    </row>
    <row r="6688" spans="1:4" x14ac:dyDescent="0.25">
      <c r="A6688" s="1" t="s">
        <v>1598</v>
      </c>
      <c r="B6688">
        <v>1</v>
      </c>
      <c r="C6688">
        <v>1</v>
      </c>
      <c r="D6688" s="1" t="s">
        <v>3568</v>
      </c>
    </row>
    <row r="6689" spans="1:4" x14ac:dyDescent="0.25">
      <c r="A6689" s="1" t="s">
        <v>1054</v>
      </c>
      <c r="B6689">
        <v>1</v>
      </c>
      <c r="C6689">
        <v>1</v>
      </c>
      <c r="D6689" s="1" t="s">
        <v>3568</v>
      </c>
    </row>
    <row r="6690" spans="1:4" x14ac:dyDescent="0.25">
      <c r="A6690" s="1" t="s">
        <v>1619</v>
      </c>
      <c r="B6690">
        <v>1</v>
      </c>
      <c r="C6690">
        <v>1</v>
      </c>
      <c r="D6690" s="1" t="s">
        <v>3568</v>
      </c>
    </row>
    <row r="6691" spans="1:4" x14ac:dyDescent="0.25">
      <c r="A6691" s="1" t="s">
        <v>404</v>
      </c>
      <c r="B6691">
        <v>1</v>
      </c>
      <c r="C6691">
        <v>1</v>
      </c>
      <c r="D6691" s="1" t="s">
        <v>3568</v>
      </c>
    </row>
    <row r="6692" spans="1:4" x14ac:dyDescent="0.25">
      <c r="A6692" s="1" t="s">
        <v>496</v>
      </c>
      <c r="B6692">
        <v>1</v>
      </c>
      <c r="C6692">
        <v>1</v>
      </c>
      <c r="D6692" s="1" t="s">
        <v>3568</v>
      </c>
    </row>
    <row r="6693" spans="1:4" x14ac:dyDescent="0.25">
      <c r="A6693" s="1" t="s">
        <v>1052</v>
      </c>
      <c r="B6693">
        <v>1</v>
      </c>
      <c r="C6693">
        <v>1</v>
      </c>
      <c r="D6693" s="1" t="s">
        <v>3568</v>
      </c>
    </row>
    <row r="6694" spans="1:4" x14ac:dyDescent="0.25">
      <c r="A6694" s="1" t="s">
        <v>941</v>
      </c>
      <c r="B6694">
        <v>1</v>
      </c>
      <c r="C6694">
        <v>1</v>
      </c>
      <c r="D6694" s="1" t="s">
        <v>3568</v>
      </c>
    </row>
    <row r="6695" spans="1:4" x14ac:dyDescent="0.25">
      <c r="A6695" s="1" t="s">
        <v>1515</v>
      </c>
      <c r="B6695">
        <v>1</v>
      </c>
      <c r="C6695">
        <v>1</v>
      </c>
      <c r="D6695" s="1" t="s">
        <v>3568</v>
      </c>
    </row>
    <row r="6696" spans="1:4" x14ac:dyDescent="0.25">
      <c r="A6696" s="1" t="s">
        <v>1440</v>
      </c>
      <c r="B6696">
        <v>1</v>
      </c>
      <c r="C6696">
        <v>1</v>
      </c>
      <c r="D6696" s="1" t="s">
        <v>3568</v>
      </c>
    </row>
    <row r="6697" spans="1:4" x14ac:dyDescent="0.25">
      <c r="A6697" s="1" t="s">
        <v>1054</v>
      </c>
      <c r="B6697">
        <v>1</v>
      </c>
      <c r="C6697">
        <v>1</v>
      </c>
      <c r="D6697" s="1" t="s">
        <v>3568</v>
      </c>
    </row>
    <row r="6698" spans="1:4" x14ac:dyDescent="0.25">
      <c r="A6698" s="1" t="s">
        <v>822</v>
      </c>
      <c r="B6698">
        <v>1</v>
      </c>
      <c r="C6698">
        <v>1</v>
      </c>
      <c r="D6698" s="1" t="s">
        <v>3568</v>
      </c>
    </row>
    <row r="6699" spans="1:4" x14ac:dyDescent="0.25">
      <c r="A6699" s="1" t="s">
        <v>1054</v>
      </c>
      <c r="B6699">
        <v>1</v>
      </c>
      <c r="C6699">
        <v>1</v>
      </c>
      <c r="D6699" s="1" t="s">
        <v>3568</v>
      </c>
    </row>
    <row r="6700" spans="1:4" x14ac:dyDescent="0.25">
      <c r="A6700" s="1" t="s">
        <v>1689</v>
      </c>
      <c r="B6700">
        <v>1</v>
      </c>
      <c r="C6700">
        <v>1</v>
      </c>
      <c r="D6700" s="1" t="s">
        <v>3568</v>
      </c>
    </row>
    <row r="6701" spans="1:4" x14ac:dyDescent="0.25">
      <c r="A6701" s="1" t="s">
        <v>1488</v>
      </c>
      <c r="B6701">
        <v>1</v>
      </c>
      <c r="C6701">
        <v>1</v>
      </c>
      <c r="D6701" s="1" t="s">
        <v>3568</v>
      </c>
    </row>
    <row r="6702" spans="1:4" x14ac:dyDescent="0.25">
      <c r="A6702" s="1" t="s">
        <v>1817</v>
      </c>
      <c r="B6702">
        <v>1</v>
      </c>
      <c r="C6702">
        <v>1</v>
      </c>
      <c r="D6702" s="1" t="s">
        <v>3568</v>
      </c>
    </row>
    <row r="6703" spans="1:4" x14ac:dyDescent="0.25">
      <c r="A6703" s="1" t="s">
        <v>1445</v>
      </c>
      <c r="B6703">
        <v>1</v>
      </c>
      <c r="C6703">
        <v>1</v>
      </c>
      <c r="D6703" s="1" t="s">
        <v>3568</v>
      </c>
    </row>
    <row r="6704" spans="1:4" x14ac:dyDescent="0.25">
      <c r="A6704" s="1" t="s">
        <v>418</v>
      </c>
      <c r="B6704">
        <v>1</v>
      </c>
      <c r="C6704">
        <v>1</v>
      </c>
      <c r="D6704" s="1" t="s">
        <v>3568</v>
      </c>
    </row>
    <row r="6705" spans="1:4" x14ac:dyDescent="0.25">
      <c r="A6705" s="1" t="s">
        <v>1515</v>
      </c>
      <c r="B6705">
        <v>1</v>
      </c>
      <c r="C6705">
        <v>1</v>
      </c>
      <c r="D6705" s="1" t="s">
        <v>3568</v>
      </c>
    </row>
    <row r="6706" spans="1:4" x14ac:dyDescent="0.25">
      <c r="A6706" s="1" t="s">
        <v>1029</v>
      </c>
      <c r="B6706">
        <v>1</v>
      </c>
      <c r="C6706">
        <v>1</v>
      </c>
      <c r="D6706" s="1" t="s">
        <v>3568</v>
      </c>
    </row>
    <row r="6707" spans="1:4" x14ac:dyDescent="0.25">
      <c r="A6707" s="1" t="s">
        <v>733</v>
      </c>
      <c r="B6707">
        <v>1</v>
      </c>
      <c r="C6707">
        <v>1</v>
      </c>
      <c r="D6707" s="1" t="s">
        <v>3568</v>
      </c>
    </row>
    <row r="6708" spans="1:4" x14ac:dyDescent="0.25">
      <c r="A6708" s="1" t="s">
        <v>238</v>
      </c>
      <c r="B6708">
        <v>1</v>
      </c>
      <c r="C6708">
        <v>1</v>
      </c>
      <c r="D6708" s="1" t="s">
        <v>3568</v>
      </c>
    </row>
    <row r="6709" spans="1:4" x14ac:dyDescent="0.25">
      <c r="A6709" s="1" t="s">
        <v>1064</v>
      </c>
      <c r="B6709">
        <v>1</v>
      </c>
      <c r="C6709">
        <v>1</v>
      </c>
      <c r="D6709" s="1" t="s">
        <v>3568</v>
      </c>
    </row>
    <row r="6710" spans="1:4" x14ac:dyDescent="0.25">
      <c r="A6710" s="1" t="s">
        <v>1649</v>
      </c>
      <c r="B6710">
        <v>1</v>
      </c>
      <c r="C6710">
        <v>1</v>
      </c>
      <c r="D6710" s="1" t="s">
        <v>3568</v>
      </c>
    </row>
    <row r="6711" spans="1:4" x14ac:dyDescent="0.25">
      <c r="A6711" s="1" t="s">
        <v>422</v>
      </c>
      <c r="B6711">
        <v>1</v>
      </c>
      <c r="C6711">
        <v>1</v>
      </c>
      <c r="D6711" s="1" t="s">
        <v>3568</v>
      </c>
    </row>
    <row r="6712" spans="1:4" x14ac:dyDescent="0.25">
      <c r="A6712" s="1" t="s">
        <v>1680</v>
      </c>
      <c r="B6712">
        <v>1</v>
      </c>
      <c r="C6712">
        <v>1</v>
      </c>
      <c r="D6712" s="1" t="s">
        <v>3568</v>
      </c>
    </row>
    <row r="6713" spans="1:4" x14ac:dyDescent="0.25">
      <c r="A6713" s="1" t="s">
        <v>1577</v>
      </c>
      <c r="B6713">
        <v>1</v>
      </c>
      <c r="C6713">
        <v>1</v>
      </c>
      <c r="D6713" s="1" t="s">
        <v>3568</v>
      </c>
    </row>
    <row r="6714" spans="1:4" x14ac:dyDescent="0.25">
      <c r="A6714" s="1" t="s">
        <v>5</v>
      </c>
      <c r="B6714">
        <v>1</v>
      </c>
      <c r="C6714">
        <v>1</v>
      </c>
      <c r="D6714" s="1" t="s">
        <v>3568</v>
      </c>
    </row>
    <row r="6715" spans="1:4" x14ac:dyDescent="0.25">
      <c r="A6715" s="1" t="s">
        <v>404</v>
      </c>
      <c r="B6715">
        <v>1</v>
      </c>
      <c r="C6715">
        <v>1</v>
      </c>
      <c r="D6715" s="1" t="s">
        <v>3568</v>
      </c>
    </row>
    <row r="6716" spans="1:4" x14ac:dyDescent="0.25">
      <c r="A6716" s="1" t="s">
        <v>1064</v>
      </c>
      <c r="B6716">
        <v>1</v>
      </c>
      <c r="C6716">
        <v>1</v>
      </c>
      <c r="D6716" s="1" t="s">
        <v>3568</v>
      </c>
    </row>
    <row r="6717" spans="1:4" x14ac:dyDescent="0.25">
      <c r="A6717" s="1" t="s">
        <v>822</v>
      </c>
      <c r="B6717">
        <v>1</v>
      </c>
      <c r="C6717">
        <v>1</v>
      </c>
      <c r="D6717" s="1" t="s">
        <v>3568</v>
      </c>
    </row>
    <row r="6718" spans="1:4" x14ac:dyDescent="0.25">
      <c r="A6718" s="1" t="s">
        <v>1245</v>
      </c>
      <c r="B6718">
        <v>1</v>
      </c>
      <c r="C6718">
        <v>1</v>
      </c>
      <c r="D6718" s="1" t="s">
        <v>3568</v>
      </c>
    </row>
    <row r="6719" spans="1:4" x14ac:dyDescent="0.25">
      <c r="A6719" s="1" t="s">
        <v>484</v>
      </c>
      <c r="B6719">
        <v>1</v>
      </c>
      <c r="C6719">
        <v>1</v>
      </c>
      <c r="D6719" s="1" t="s">
        <v>3568</v>
      </c>
    </row>
    <row r="6720" spans="1:4" x14ac:dyDescent="0.25">
      <c r="A6720" s="1" t="s">
        <v>484</v>
      </c>
      <c r="B6720">
        <v>1</v>
      </c>
      <c r="C6720">
        <v>1</v>
      </c>
      <c r="D6720" s="1" t="s">
        <v>3568</v>
      </c>
    </row>
    <row r="6721" spans="1:4" x14ac:dyDescent="0.25">
      <c r="A6721" s="1" t="s">
        <v>1817</v>
      </c>
      <c r="B6721">
        <v>1</v>
      </c>
      <c r="C6721">
        <v>1</v>
      </c>
      <c r="D6721" s="1" t="s">
        <v>3568</v>
      </c>
    </row>
    <row r="6722" spans="1:4" x14ac:dyDescent="0.25">
      <c r="A6722" s="1" t="s">
        <v>941</v>
      </c>
      <c r="B6722">
        <v>1</v>
      </c>
      <c r="C6722">
        <v>1</v>
      </c>
      <c r="D6722" s="1" t="s">
        <v>3568</v>
      </c>
    </row>
    <row r="6723" spans="1:4" x14ac:dyDescent="0.25">
      <c r="A6723" s="1" t="s">
        <v>871</v>
      </c>
      <c r="B6723">
        <v>1</v>
      </c>
      <c r="C6723">
        <v>1</v>
      </c>
      <c r="D6723" s="1" t="s">
        <v>3568</v>
      </c>
    </row>
    <row r="6724" spans="1:4" x14ac:dyDescent="0.25">
      <c r="A6724" s="1" t="s">
        <v>1440</v>
      </c>
      <c r="B6724">
        <v>1</v>
      </c>
      <c r="C6724">
        <v>1</v>
      </c>
      <c r="D6724" s="1" t="s">
        <v>3568</v>
      </c>
    </row>
    <row r="6725" spans="1:4" x14ac:dyDescent="0.25">
      <c r="A6725" s="1" t="s">
        <v>1440</v>
      </c>
      <c r="B6725">
        <v>1</v>
      </c>
      <c r="C6725">
        <v>1</v>
      </c>
      <c r="D6725" s="1" t="s">
        <v>3568</v>
      </c>
    </row>
    <row r="6726" spans="1:4" x14ac:dyDescent="0.25">
      <c r="A6726" s="1" t="s">
        <v>871</v>
      </c>
      <c r="B6726">
        <v>1</v>
      </c>
      <c r="C6726">
        <v>1</v>
      </c>
      <c r="D6726" s="1" t="s">
        <v>3568</v>
      </c>
    </row>
    <row r="6727" spans="1:4" x14ac:dyDescent="0.25">
      <c r="A6727" s="1" t="s">
        <v>1445</v>
      </c>
      <c r="B6727">
        <v>1</v>
      </c>
      <c r="C6727">
        <v>1</v>
      </c>
      <c r="D6727" s="1" t="s">
        <v>3568</v>
      </c>
    </row>
    <row r="6728" spans="1:4" x14ac:dyDescent="0.25">
      <c r="A6728" s="1" t="s">
        <v>1097</v>
      </c>
      <c r="B6728">
        <v>1</v>
      </c>
      <c r="C6728">
        <v>1</v>
      </c>
      <c r="D6728" s="1" t="s">
        <v>3568</v>
      </c>
    </row>
    <row r="6729" spans="1:4" x14ac:dyDescent="0.25">
      <c r="A6729" s="1" t="s">
        <v>1649</v>
      </c>
      <c r="B6729">
        <v>1</v>
      </c>
      <c r="C6729">
        <v>1</v>
      </c>
      <c r="D6729" s="1" t="s">
        <v>3568</v>
      </c>
    </row>
    <row r="6730" spans="1:4" x14ac:dyDescent="0.25">
      <c r="A6730" s="1" t="s">
        <v>1515</v>
      </c>
      <c r="B6730">
        <v>1</v>
      </c>
      <c r="C6730">
        <v>1</v>
      </c>
      <c r="D6730" s="1" t="s">
        <v>3568</v>
      </c>
    </row>
    <row r="6731" spans="1:4" x14ac:dyDescent="0.25">
      <c r="A6731" s="1" t="s">
        <v>60</v>
      </c>
      <c r="B6731">
        <v>1</v>
      </c>
      <c r="C6731">
        <v>1</v>
      </c>
      <c r="D6731" s="1" t="s">
        <v>3568</v>
      </c>
    </row>
    <row r="6732" spans="1:4" x14ac:dyDescent="0.25">
      <c r="A6732" s="1" t="s">
        <v>733</v>
      </c>
      <c r="B6732">
        <v>1</v>
      </c>
      <c r="C6732">
        <v>1</v>
      </c>
      <c r="D6732" s="1" t="s">
        <v>3568</v>
      </c>
    </row>
    <row r="6733" spans="1:4" x14ac:dyDescent="0.25">
      <c r="A6733" s="1" t="s">
        <v>1097</v>
      </c>
      <c r="B6733">
        <v>1</v>
      </c>
      <c r="C6733">
        <v>1</v>
      </c>
      <c r="D6733" s="1" t="s">
        <v>3568</v>
      </c>
    </row>
    <row r="6734" spans="1:4" x14ac:dyDescent="0.25">
      <c r="A6734" s="1" t="s">
        <v>422</v>
      </c>
      <c r="B6734">
        <v>1</v>
      </c>
      <c r="C6734">
        <v>1</v>
      </c>
      <c r="D6734" s="1" t="s">
        <v>3568</v>
      </c>
    </row>
    <row r="6735" spans="1:4" x14ac:dyDescent="0.25">
      <c r="A6735" s="1" t="s">
        <v>733</v>
      </c>
      <c r="B6735">
        <v>1</v>
      </c>
      <c r="C6735">
        <v>1</v>
      </c>
      <c r="D6735" s="1" t="s">
        <v>3568</v>
      </c>
    </row>
    <row r="6736" spans="1:4" x14ac:dyDescent="0.25">
      <c r="A6736" s="1" t="s">
        <v>589</v>
      </c>
      <c r="B6736">
        <v>1</v>
      </c>
      <c r="C6736">
        <v>1</v>
      </c>
      <c r="D6736" s="1" t="s">
        <v>3568</v>
      </c>
    </row>
    <row r="6737" spans="1:4" x14ac:dyDescent="0.25">
      <c r="A6737" s="1" t="s">
        <v>422</v>
      </c>
      <c r="B6737">
        <v>1</v>
      </c>
      <c r="C6737">
        <v>1</v>
      </c>
      <c r="D6737" s="1" t="s">
        <v>3568</v>
      </c>
    </row>
    <row r="6738" spans="1:4" x14ac:dyDescent="0.25">
      <c r="A6738" s="1" t="s">
        <v>1141</v>
      </c>
      <c r="B6738">
        <v>1</v>
      </c>
      <c r="C6738">
        <v>1</v>
      </c>
      <c r="D6738" s="1" t="s">
        <v>3568</v>
      </c>
    </row>
    <row r="6739" spans="1:4" x14ac:dyDescent="0.25">
      <c r="A6739" s="1" t="s">
        <v>147</v>
      </c>
      <c r="B6739">
        <v>1</v>
      </c>
      <c r="C6739">
        <v>1</v>
      </c>
      <c r="D6739" s="1" t="s">
        <v>3568</v>
      </c>
    </row>
    <row r="6740" spans="1:4" x14ac:dyDescent="0.25">
      <c r="A6740" s="1" t="s">
        <v>496</v>
      </c>
      <c r="B6740">
        <v>1</v>
      </c>
      <c r="C6740">
        <v>1</v>
      </c>
      <c r="D6740" s="1" t="s">
        <v>3568</v>
      </c>
    </row>
    <row r="6741" spans="1:4" x14ac:dyDescent="0.25">
      <c r="A6741" s="1" t="s">
        <v>1141</v>
      </c>
      <c r="B6741">
        <v>1</v>
      </c>
      <c r="C6741">
        <v>1</v>
      </c>
      <c r="D6741" s="1" t="s">
        <v>3568</v>
      </c>
    </row>
    <row r="6742" spans="1:4" x14ac:dyDescent="0.25">
      <c r="A6742" s="1" t="s">
        <v>914</v>
      </c>
      <c r="B6742">
        <v>1</v>
      </c>
      <c r="C6742">
        <v>1</v>
      </c>
      <c r="D6742" s="1" t="s">
        <v>3568</v>
      </c>
    </row>
    <row r="6743" spans="1:4" x14ac:dyDescent="0.25">
      <c r="A6743" s="1" t="s">
        <v>3567</v>
      </c>
      <c r="B6743">
        <v>1</v>
      </c>
      <c r="C6743">
        <v>1</v>
      </c>
      <c r="D6743" s="1" t="s">
        <v>3568</v>
      </c>
    </row>
    <row r="6744" spans="1:4" x14ac:dyDescent="0.25">
      <c r="A6744" s="1" t="s">
        <v>914</v>
      </c>
      <c r="B6744">
        <v>1</v>
      </c>
      <c r="C6744">
        <v>1</v>
      </c>
      <c r="D6744" s="1" t="s">
        <v>3568</v>
      </c>
    </row>
    <row r="6745" spans="1:4" x14ac:dyDescent="0.25">
      <c r="A6745" s="1" t="s">
        <v>1680</v>
      </c>
      <c r="B6745">
        <v>1</v>
      </c>
      <c r="C6745">
        <v>1</v>
      </c>
      <c r="D6745" s="1" t="s">
        <v>3568</v>
      </c>
    </row>
    <row r="6746" spans="1:4" x14ac:dyDescent="0.25">
      <c r="A6746" s="1" t="s">
        <v>1440</v>
      </c>
      <c r="B6746">
        <v>1</v>
      </c>
      <c r="C6746">
        <v>1</v>
      </c>
      <c r="D6746" s="1" t="s">
        <v>3568</v>
      </c>
    </row>
    <row r="6747" spans="1:4" x14ac:dyDescent="0.25">
      <c r="A6747" s="1" t="s">
        <v>238</v>
      </c>
      <c r="B6747">
        <v>1</v>
      </c>
      <c r="C6747">
        <v>1</v>
      </c>
      <c r="D6747" s="1" t="s">
        <v>3568</v>
      </c>
    </row>
    <row r="6748" spans="1:4" x14ac:dyDescent="0.25">
      <c r="A6748" s="1" t="s">
        <v>1577</v>
      </c>
      <c r="B6748">
        <v>1</v>
      </c>
      <c r="C6748">
        <v>1</v>
      </c>
      <c r="D6748" s="1" t="s">
        <v>3568</v>
      </c>
    </row>
    <row r="6749" spans="1:4" x14ac:dyDescent="0.25">
      <c r="A6749" s="1" t="s">
        <v>60</v>
      </c>
      <c r="B6749">
        <v>1</v>
      </c>
      <c r="C6749">
        <v>1</v>
      </c>
      <c r="D6749" s="1" t="s">
        <v>3568</v>
      </c>
    </row>
    <row r="6750" spans="1:4" x14ac:dyDescent="0.25">
      <c r="A6750" s="1" t="s">
        <v>1097</v>
      </c>
      <c r="B6750">
        <v>1</v>
      </c>
      <c r="C6750">
        <v>1</v>
      </c>
      <c r="D6750" s="1" t="s">
        <v>3568</v>
      </c>
    </row>
    <row r="6751" spans="1:4" x14ac:dyDescent="0.25">
      <c r="A6751" s="1" t="s">
        <v>1419</v>
      </c>
      <c r="B6751">
        <v>1</v>
      </c>
      <c r="C6751">
        <v>1</v>
      </c>
      <c r="D6751" s="1" t="s">
        <v>3568</v>
      </c>
    </row>
    <row r="6752" spans="1:4" x14ac:dyDescent="0.25">
      <c r="A6752" s="1" t="s">
        <v>238</v>
      </c>
      <c r="B6752">
        <v>1</v>
      </c>
      <c r="C6752">
        <v>1</v>
      </c>
      <c r="D6752" s="1" t="s">
        <v>3568</v>
      </c>
    </row>
    <row r="6753" spans="1:4" x14ac:dyDescent="0.25">
      <c r="A6753" s="1" t="s">
        <v>535</v>
      </c>
      <c r="B6753">
        <v>1</v>
      </c>
      <c r="C6753">
        <v>1</v>
      </c>
      <c r="D6753" s="1" t="s">
        <v>3568</v>
      </c>
    </row>
    <row r="6754" spans="1:4" x14ac:dyDescent="0.25">
      <c r="A6754" s="1" t="s">
        <v>1440</v>
      </c>
      <c r="B6754">
        <v>1</v>
      </c>
      <c r="C6754">
        <v>1</v>
      </c>
      <c r="D6754" s="1" t="s">
        <v>3568</v>
      </c>
    </row>
    <row r="6755" spans="1:4" x14ac:dyDescent="0.25">
      <c r="A6755" s="1" t="s">
        <v>1649</v>
      </c>
      <c r="B6755">
        <v>1</v>
      </c>
      <c r="C6755">
        <v>1</v>
      </c>
      <c r="D6755" s="1" t="s">
        <v>3568</v>
      </c>
    </row>
    <row r="6756" spans="1:4" x14ac:dyDescent="0.25">
      <c r="A6756" s="1" t="s">
        <v>1141</v>
      </c>
      <c r="B6756">
        <v>1</v>
      </c>
      <c r="C6756">
        <v>1</v>
      </c>
      <c r="D6756" s="1" t="s">
        <v>3568</v>
      </c>
    </row>
    <row r="6757" spans="1:4" x14ac:dyDescent="0.25">
      <c r="A6757" s="1" t="s">
        <v>90</v>
      </c>
      <c r="B6757">
        <v>1</v>
      </c>
      <c r="C6757">
        <v>1</v>
      </c>
      <c r="D6757" s="1" t="s">
        <v>3568</v>
      </c>
    </row>
    <row r="6758" spans="1:4" x14ac:dyDescent="0.25">
      <c r="A6758" s="1" t="s">
        <v>1352</v>
      </c>
      <c r="B6758">
        <v>1</v>
      </c>
      <c r="C6758">
        <v>1</v>
      </c>
      <c r="D6758" s="1" t="s">
        <v>3568</v>
      </c>
    </row>
    <row r="6759" spans="1:4" x14ac:dyDescent="0.25">
      <c r="A6759" s="1" t="s">
        <v>1619</v>
      </c>
      <c r="B6759">
        <v>1</v>
      </c>
      <c r="C6759">
        <v>1</v>
      </c>
      <c r="D6759" s="1" t="s">
        <v>3568</v>
      </c>
    </row>
    <row r="6760" spans="1:4" x14ac:dyDescent="0.25">
      <c r="A6760" s="1" t="s">
        <v>1347</v>
      </c>
      <c r="B6760">
        <v>1</v>
      </c>
      <c r="C6760">
        <v>1</v>
      </c>
      <c r="D6760" s="1" t="s">
        <v>3568</v>
      </c>
    </row>
    <row r="6761" spans="1:4" x14ac:dyDescent="0.25">
      <c r="A6761" s="1" t="s">
        <v>144</v>
      </c>
      <c r="B6761">
        <v>1</v>
      </c>
      <c r="C6761">
        <v>1</v>
      </c>
      <c r="D6761" s="1" t="s">
        <v>3568</v>
      </c>
    </row>
    <row r="6762" spans="1:4" x14ac:dyDescent="0.25">
      <c r="A6762" s="1" t="s">
        <v>90</v>
      </c>
      <c r="B6762">
        <v>1</v>
      </c>
      <c r="C6762">
        <v>1</v>
      </c>
      <c r="D6762" s="1" t="s">
        <v>3568</v>
      </c>
    </row>
    <row r="6763" spans="1:4" x14ac:dyDescent="0.25">
      <c r="A6763" s="1" t="s">
        <v>90</v>
      </c>
      <c r="B6763">
        <v>1</v>
      </c>
      <c r="C6763">
        <v>1</v>
      </c>
      <c r="D6763" s="1" t="s">
        <v>3568</v>
      </c>
    </row>
    <row r="6764" spans="1:4" x14ac:dyDescent="0.25">
      <c r="A6764" s="1" t="s">
        <v>1574</v>
      </c>
      <c r="B6764">
        <v>1</v>
      </c>
      <c r="C6764">
        <v>1</v>
      </c>
      <c r="D6764" s="1" t="s">
        <v>3568</v>
      </c>
    </row>
    <row r="6765" spans="1:4" x14ac:dyDescent="0.25">
      <c r="A6765" s="1" t="s">
        <v>1875</v>
      </c>
      <c r="B6765">
        <v>1</v>
      </c>
      <c r="C6765">
        <v>1</v>
      </c>
      <c r="D6765" s="1" t="s">
        <v>3568</v>
      </c>
    </row>
    <row r="6766" spans="1:4" x14ac:dyDescent="0.25">
      <c r="A6766" s="1" t="s">
        <v>144</v>
      </c>
      <c r="B6766">
        <v>1</v>
      </c>
      <c r="C6766">
        <v>1</v>
      </c>
      <c r="D6766" s="1" t="s">
        <v>3568</v>
      </c>
    </row>
    <row r="6767" spans="1:4" x14ac:dyDescent="0.25">
      <c r="A6767" s="1" t="s">
        <v>144</v>
      </c>
      <c r="B6767">
        <v>1</v>
      </c>
      <c r="C6767">
        <v>1</v>
      </c>
      <c r="D6767" s="1" t="s">
        <v>3568</v>
      </c>
    </row>
    <row r="6768" spans="1:4" x14ac:dyDescent="0.25">
      <c r="A6768" s="1" t="s">
        <v>1696</v>
      </c>
      <c r="B6768">
        <v>1</v>
      </c>
      <c r="C6768">
        <v>1</v>
      </c>
      <c r="D6768" s="1" t="s">
        <v>3568</v>
      </c>
    </row>
    <row r="6769" spans="1:4" x14ac:dyDescent="0.25">
      <c r="A6769" s="1" t="s">
        <v>90</v>
      </c>
      <c r="B6769">
        <v>1</v>
      </c>
      <c r="C6769">
        <v>1</v>
      </c>
      <c r="D6769" s="1" t="s">
        <v>3568</v>
      </c>
    </row>
    <row r="6770" spans="1:4" x14ac:dyDescent="0.25">
      <c r="A6770" s="1" t="s">
        <v>1680</v>
      </c>
      <c r="B6770">
        <v>1</v>
      </c>
      <c r="C6770">
        <v>1</v>
      </c>
      <c r="D6770" s="1" t="s">
        <v>3568</v>
      </c>
    </row>
    <row r="6771" spans="1:4" x14ac:dyDescent="0.25">
      <c r="A6771" s="1" t="s">
        <v>1488</v>
      </c>
      <c r="B6771">
        <v>1</v>
      </c>
      <c r="C6771">
        <v>1</v>
      </c>
      <c r="D6771" s="1" t="s">
        <v>3568</v>
      </c>
    </row>
    <row r="6772" spans="1:4" x14ac:dyDescent="0.25">
      <c r="A6772" s="1" t="s">
        <v>142</v>
      </c>
      <c r="B6772">
        <v>1</v>
      </c>
      <c r="C6772">
        <v>1</v>
      </c>
      <c r="D6772" s="1" t="s">
        <v>3568</v>
      </c>
    </row>
    <row r="6773" spans="1:4" x14ac:dyDescent="0.25">
      <c r="A6773" s="1" t="s">
        <v>79</v>
      </c>
      <c r="B6773">
        <v>1</v>
      </c>
      <c r="C6773">
        <v>1</v>
      </c>
      <c r="D6773" s="1" t="s">
        <v>3568</v>
      </c>
    </row>
    <row r="6774" spans="1:4" x14ac:dyDescent="0.25">
      <c r="A6774" s="1" t="s">
        <v>10</v>
      </c>
      <c r="B6774">
        <v>1</v>
      </c>
      <c r="C6774">
        <v>1</v>
      </c>
      <c r="D6774" s="1" t="s">
        <v>3568</v>
      </c>
    </row>
    <row r="6775" spans="1:4" x14ac:dyDescent="0.25">
      <c r="A6775" s="1" t="s">
        <v>1352</v>
      </c>
      <c r="B6775">
        <v>1</v>
      </c>
      <c r="C6775">
        <v>1</v>
      </c>
      <c r="D6775" s="1" t="s">
        <v>3568</v>
      </c>
    </row>
    <row r="6776" spans="1:4" x14ac:dyDescent="0.25">
      <c r="A6776" s="1" t="s">
        <v>1815</v>
      </c>
      <c r="B6776">
        <v>1</v>
      </c>
      <c r="C6776">
        <v>1</v>
      </c>
      <c r="D6776" s="1" t="s">
        <v>3568</v>
      </c>
    </row>
    <row r="6777" spans="1:4" x14ac:dyDescent="0.25">
      <c r="A6777" s="1" t="s">
        <v>1481</v>
      </c>
      <c r="B6777">
        <v>1</v>
      </c>
      <c r="C6777">
        <v>1</v>
      </c>
      <c r="D6777" s="1" t="s">
        <v>3568</v>
      </c>
    </row>
    <row r="6778" spans="1:4" x14ac:dyDescent="0.25">
      <c r="A6778" s="1" t="s">
        <v>1640</v>
      </c>
      <c r="B6778">
        <v>1</v>
      </c>
      <c r="C6778">
        <v>1</v>
      </c>
      <c r="D6778" s="1" t="s">
        <v>3568</v>
      </c>
    </row>
    <row r="6779" spans="1:4" x14ac:dyDescent="0.25">
      <c r="A6779" s="1" t="s">
        <v>1815</v>
      </c>
      <c r="B6779">
        <v>1</v>
      </c>
      <c r="C6779">
        <v>1</v>
      </c>
      <c r="D6779" s="1" t="s">
        <v>3568</v>
      </c>
    </row>
    <row r="6780" spans="1:4" x14ac:dyDescent="0.25">
      <c r="A6780" s="1" t="s">
        <v>1587</v>
      </c>
      <c r="B6780">
        <v>1</v>
      </c>
      <c r="C6780">
        <v>1</v>
      </c>
      <c r="D6780" s="1" t="s">
        <v>3568</v>
      </c>
    </row>
    <row r="6781" spans="1:4" x14ac:dyDescent="0.25">
      <c r="A6781" s="1" t="s">
        <v>484</v>
      </c>
      <c r="B6781">
        <v>1</v>
      </c>
      <c r="C6781">
        <v>1</v>
      </c>
      <c r="D6781" s="1" t="s">
        <v>3568</v>
      </c>
    </row>
    <row r="6782" spans="1:4" x14ac:dyDescent="0.25">
      <c r="A6782" s="1" t="s">
        <v>79</v>
      </c>
      <c r="B6782">
        <v>1</v>
      </c>
      <c r="C6782">
        <v>1</v>
      </c>
      <c r="D6782" s="1" t="s">
        <v>3568</v>
      </c>
    </row>
    <row r="6783" spans="1:4" x14ac:dyDescent="0.25">
      <c r="A6783" s="1" t="s">
        <v>1326</v>
      </c>
      <c r="B6783">
        <v>1</v>
      </c>
      <c r="C6783">
        <v>1</v>
      </c>
      <c r="D6783" s="1" t="s">
        <v>3568</v>
      </c>
    </row>
    <row r="6784" spans="1:4" x14ac:dyDescent="0.25">
      <c r="A6784" s="1" t="s">
        <v>544</v>
      </c>
      <c r="B6784">
        <v>1</v>
      </c>
      <c r="C6784">
        <v>1</v>
      </c>
      <c r="D6784" s="1" t="s">
        <v>3568</v>
      </c>
    </row>
    <row r="6785" spans="1:4" x14ac:dyDescent="0.25">
      <c r="A6785" s="1" t="s">
        <v>1488</v>
      </c>
      <c r="B6785">
        <v>1</v>
      </c>
      <c r="C6785">
        <v>1</v>
      </c>
      <c r="D6785" s="1" t="s">
        <v>3568</v>
      </c>
    </row>
    <row r="6786" spans="1:4" x14ac:dyDescent="0.25">
      <c r="A6786" s="1" t="s">
        <v>1610</v>
      </c>
      <c r="B6786">
        <v>1</v>
      </c>
      <c r="C6786">
        <v>1</v>
      </c>
      <c r="D6786" s="1" t="s">
        <v>3568</v>
      </c>
    </row>
    <row r="6787" spans="1:4" x14ac:dyDescent="0.25">
      <c r="A6787" s="1" t="s">
        <v>10</v>
      </c>
      <c r="B6787">
        <v>1</v>
      </c>
      <c r="C6787">
        <v>1</v>
      </c>
      <c r="D6787" s="1" t="s">
        <v>3568</v>
      </c>
    </row>
    <row r="6788" spans="1:4" x14ac:dyDescent="0.25">
      <c r="A6788" s="1" t="s">
        <v>496</v>
      </c>
      <c r="B6788">
        <v>1</v>
      </c>
      <c r="C6788">
        <v>1</v>
      </c>
      <c r="D6788" s="1" t="s">
        <v>3568</v>
      </c>
    </row>
    <row r="6789" spans="1:4" x14ac:dyDescent="0.25">
      <c r="A6789" s="1" t="s">
        <v>1440</v>
      </c>
      <c r="B6789">
        <v>1</v>
      </c>
      <c r="C6789">
        <v>1</v>
      </c>
      <c r="D6789" s="1" t="s">
        <v>3568</v>
      </c>
    </row>
    <row r="6790" spans="1:4" x14ac:dyDescent="0.25">
      <c r="A6790" s="1" t="s">
        <v>727</v>
      </c>
      <c r="B6790">
        <v>1</v>
      </c>
      <c r="C6790">
        <v>1</v>
      </c>
      <c r="D6790" s="1" t="s">
        <v>3568</v>
      </c>
    </row>
    <row r="6791" spans="1:4" x14ac:dyDescent="0.25">
      <c r="A6791" s="1" t="s">
        <v>1241</v>
      </c>
      <c r="B6791">
        <v>1</v>
      </c>
      <c r="C6791">
        <v>1</v>
      </c>
      <c r="D6791" s="1" t="s">
        <v>3568</v>
      </c>
    </row>
    <row r="6792" spans="1:4" x14ac:dyDescent="0.25">
      <c r="A6792" s="1" t="s">
        <v>1640</v>
      </c>
      <c r="B6792">
        <v>1</v>
      </c>
      <c r="C6792">
        <v>1</v>
      </c>
      <c r="D6792" s="1" t="s">
        <v>3568</v>
      </c>
    </row>
    <row r="6793" spans="1:4" x14ac:dyDescent="0.25">
      <c r="A6793" s="1" t="s">
        <v>484</v>
      </c>
      <c r="B6793">
        <v>1</v>
      </c>
      <c r="C6793">
        <v>1</v>
      </c>
      <c r="D6793" s="1" t="s">
        <v>3568</v>
      </c>
    </row>
    <row r="6794" spans="1:4" x14ac:dyDescent="0.25">
      <c r="A6794" s="1" t="s">
        <v>1419</v>
      </c>
      <c r="B6794">
        <v>1</v>
      </c>
      <c r="C6794">
        <v>1</v>
      </c>
      <c r="D6794" s="1" t="s">
        <v>3568</v>
      </c>
    </row>
    <row r="6795" spans="1:4" x14ac:dyDescent="0.25">
      <c r="A6795" s="1" t="s">
        <v>1587</v>
      </c>
      <c r="B6795">
        <v>1</v>
      </c>
      <c r="C6795">
        <v>1</v>
      </c>
      <c r="D6795" s="1" t="s">
        <v>3568</v>
      </c>
    </row>
    <row r="6796" spans="1:4" x14ac:dyDescent="0.25">
      <c r="A6796" s="1" t="s">
        <v>1855</v>
      </c>
      <c r="B6796">
        <v>1</v>
      </c>
      <c r="C6796">
        <v>1</v>
      </c>
      <c r="D6796" s="1" t="s">
        <v>3568</v>
      </c>
    </row>
    <row r="6797" spans="1:4" x14ac:dyDescent="0.25">
      <c r="A6797" s="1" t="s">
        <v>1064</v>
      </c>
      <c r="B6797">
        <v>1</v>
      </c>
      <c r="C6797">
        <v>1</v>
      </c>
      <c r="D6797" s="1" t="s">
        <v>3568</v>
      </c>
    </row>
    <row r="6798" spans="1:4" x14ac:dyDescent="0.25">
      <c r="A6798" s="1" t="s">
        <v>1440</v>
      </c>
      <c r="B6798">
        <v>1</v>
      </c>
      <c r="C6798">
        <v>1</v>
      </c>
      <c r="D6798" s="1" t="s">
        <v>3568</v>
      </c>
    </row>
    <row r="6799" spans="1:4" x14ac:dyDescent="0.25">
      <c r="A6799" s="1" t="s">
        <v>1619</v>
      </c>
      <c r="B6799">
        <v>1</v>
      </c>
      <c r="C6799">
        <v>1</v>
      </c>
      <c r="D6799" s="1" t="s">
        <v>3568</v>
      </c>
    </row>
    <row r="6800" spans="1:4" x14ac:dyDescent="0.25">
      <c r="A6800" s="1" t="s">
        <v>797</v>
      </c>
      <c r="B6800">
        <v>1</v>
      </c>
      <c r="C6800">
        <v>1</v>
      </c>
      <c r="D6800" s="1" t="s">
        <v>3568</v>
      </c>
    </row>
    <row r="6801" spans="1:4" x14ac:dyDescent="0.25">
      <c r="A6801" s="1" t="s">
        <v>1729</v>
      </c>
      <c r="B6801">
        <v>1</v>
      </c>
      <c r="C6801">
        <v>1</v>
      </c>
      <c r="D6801" s="1" t="s">
        <v>3568</v>
      </c>
    </row>
    <row r="6802" spans="1:4" x14ac:dyDescent="0.25">
      <c r="A6802" s="1" t="s">
        <v>1606</v>
      </c>
      <c r="B6802">
        <v>1</v>
      </c>
      <c r="C6802">
        <v>1</v>
      </c>
      <c r="D6802" s="1" t="s">
        <v>3568</v>
      </c>
    </row>
    <row r="6803" spans="1:4" x14ac:dyDescent="0.25">
      <c r="A6803" s="1" t="s">
        <v>199</v>
      </c>
      <c r="B6803">
        <v>1</v>
      </c>
      <c r="C6803">
        <v>1</v>
      </c>
      <c r="D6803" s="1" t="s">
        <v>3568</v>
      </c>
    </row>
    <row r="6804" spans="1:4" x14ac:dyDescent="0.25">
      <c r="A6804" s="1" t="s">
        <v>1488</v>
      </c>
      <c r="B6804">
        <v>1</v>
      </c>
      <c r="C6804">
        <v>1</v>
      </c>
      <c r="D6804" s="1" t="s">
        <v>3568</v>
      </c>
    </row>
    <row r="6805" spans="1:4" x14ac:dyDescent="0.25">
      <c r="A6805" s="1" t="s">
        <v>1619</v>
      </c>
      <c r="B6805">
        <v>1</v>
      </c>
      <c r="C6805">
        <v>1</v>
      </c>
      <c r="D6805" s="1" t="s">
        <v>3568</v>
      </c>
    </row>
    <row r="6806" spans="1:4" x14ac:dyDescent="0.25">
      <c r="A6806" s="1" t="s">
        <v>1440</v>
      </c>
      <c r="B6806">
        <v>1</v>
      </c>
      <c r="C6806">
        <v>1</v>
      </c>
      <c r="D6806" s="1" t="s">
        <v>3568</v>
      </c>
    </row>
    <row r="6807" spans="1:4" x14ac:dyDescent="0.25">
      <c r="A6807" s="1" t="s">
        <v>1488</v>
      </c>
      <c r="B6807">
        <v>1</v>
      </c>
      <c r="C6807">
        <v>1</v>
      </c>
      <c r="D6807" s="1" t="s">
        <v>3568</v>
      </c>
    </row>
    <row r="6808" spans="1:4" x14ac:dyDescent="0.25">
      <c r="A6808" s="1" t="s">
        <v>1431</v>
      </c>
      <c r="B6808">
        <v>1</v>
      </c>
      <c r="C6808">
        <v>1</v>
      </c>
      <c r="D6808" s="1" t="s">
        <v>3568</v>
      </c>
    </row>
    <row r="6809" spans="1:4" x14ac:dyDescent="0.25">
      <c r="A6809" s="1" t="s">
        <v>496</v>
      </c>
      <c r="B6809">
        <v>1</v>
      </c>
      <c r="C6809">
        <v>1</v>
      </c>
      <c r="D6809" s="1" t="s">
        <v>3568</v>
      </c>
    </row>
    <row r="6810" spans="1:4" x14ac:dyDescent="0.25">
      <c r="A6810" s="1" t="s">
        <v>871</v>
      </c>
      <c r="B6810">
        <v>1</v>
      </c>
      <c r="C6810">
        <v>1</v>
      </c>
      <c r="D6810" s="1" t="s">
        <v>3568</v>
      </c>
    </row>
    <row r="6811" spans="1:4" x14ac:dyDescent="0.25">
      <c r="A6811" s="1" t="s">
        <v>238</v>
      </c>
      <c r="B6811">
        <v>1</v>
      </c>
      <c r="C6811">
        <v>1</v>
      </c>
      <c r="D6811" s="1" t="s">
        <v>3568</v>
      </c>
    </row>
    <row r="6812" spans="1:4" x14ac:dyDescent="0.25">
      <c r="A6812" s="1" t="s">
        <v>473</v>
      </c>
      <c r="B6812">
        <v>1</v>
      </c>
      <c r="C6812">
        <v>1</v>
      </c>
      <c r="D6812" s="1" t="s">
        <v>3568</v>
      </c>
    </row>
    <row r="6813" spans="1:4" x14ac:dyDescent="0.25">
      <c r="A6813" s="1" t="s">
        <v>1213</v>
      </c>
      <c r="B6813">
        <v>1</v>
      </c>
      <c r="C6813">
        <v>1</v>
      </c>
      <c r="D6813" s="1" t="s">
        <v>3568</v>
      </c>
    </row>
    <row r="6814" spans="1:4" x14ac:dyDescent="0.25">
      <c r="A6814" s="1" t="s">
        <v>1741</v>
      </c>
      <c r="B6814">
        <v>1</v>
      </c>
      <c r="C6814">
        <v>1</v>
      </c>
      <c r="D6814" s="1" t="s">
        <v>3568</v>
      </c>
    </row>
    <row r="6815" spans="1:4" x14ac:dyDescent="0.25">
      <c r="A6815" s="1" t="s">
        <v>1696</v>
      </c>
      <c r="B6815">
        <v>1</v>
      </c>
      <c r="C6815">
        <v>1</v>
      </c>
      <c r="D6815" s="1" t="s">
        <v>3568</v>
      </c>
    </row>
    <row r="6816" spans="1:4" x14ac:dyDescent="0.25">
      <c r="A6816" s="1" t="s">
        <v>238</v>
      </c>
      <c r="B6816">
        <v>1</v>
      </c>
      <c r="C6816">
        <v>1</v>
      </c>
      <c r="D6816" s="1" t="s">
        <v>3568</v>
      </c>
    </row>
    <row r="6817" spans="1:4" x14ac:dyDescent="0.25">
      <c r="A6817" s="1" t="s">
        <v>535</v>
      </c>
      <c r="B6817">
        <v>1</v>
      </c>
      <c r="C6817">
        <v>1</v>
      </c>
      <c r="D6817" s="1" t="s">
        <v>3568</v>
      </c>
    </row>
    <row r="6818" spans="1:4" x14ac:dyDescent="0.25">
      <c r="A6818" s="1" t="s">
        <v>10</v>
      </c>
      <c r="B6818">
        <v>1</v>
      </c>
      <c r="C6818">
        <v>1</v>
      </c>
      <c r="D6818" s="1" t="s">
        <v>3568</v>
      </c>
    </row>
    <row r="6819" spans="1:4" x14ac:dyDescent="0.25">
      <c r="A6819" s="1" t="s">
        <v>1326</v>
      </c>
      <c r="B6819">
        <v>1</v>
      </c>
      <c r="C6819">
        <v>1</v>
      </c>
      <c r="D6819" s="1" t="s">
        <v>3568</v>
      </c>
    </row>
    <row r="6820" spans="1:4" x14ac:dyDescent="0.25">
      <c r="A6820" s="1" t="s">
        <v>1352</v>
      </c>
      <c r="B6820">
        <v>1</v>
      </c>
      <c r="C6820">
        <v>1</v>
      </c>
      <c r="D6820" s="1" t="s">
        <v>3568</v>
      </c>
    </row>
    <row r="6821" spans="1:4" x14ac:dyDescent="0.25">
      <c r="A6821" s="1" t="s">
        <v>1587</v>
      </c>
      <c r="B6821">
        <v>1</v>
      </c>
      <c r="C6821">
        <v>1</v>
      </c>
      <c r="D6821" s="1" t="s">
        <v>3568</v>
      </c>
    </row>
    <row r="6822" spans="1:4" x14ac:dyDescent="0.25">
      <c r="A6822" s="1" t="s">
        <v>1352</v>
      </c>
      <c r="B6822">
        <v>1</v>
      </c>
      <c r="C6822">
        <v>1</v>
      </c>
      <c r="D6822" s="1" t="s">
        <v>3568</v>
      </c>
    </row>
    <row r="6823" spans="1:4" x14ac:dyDescent="0.25">
      <c r="A6823" s="1" t="s">
        <v>1431</v>
      </c>
      <c r="B6823">
        <v>1</v>
      </c>
      <c r="C6823">
        <v>1</v>
      </c>
      <c r="D6823" s="1" t="s">
        <v>3568</v>
      </c>
    </row>
    <row r="6824" spans="1:4" x14ac:dyDescent="0.25">
      <c r="A6824" s="1" t="s">
        <v>822</v>
      </c>
      <c r="B6824">
        <v>1</v>
      </c>
      <c r="C6824">
        <v>1</v>
      </c>
      <c r="D6824" s="1" t="s">
        <v>3568</v>
      </c>
    </row>
    <row r="6825" spans="1:4" x14ac:dyDescent="0.25">
      <c r="A6825" s="1" t="s">
        <v>589</v>
      </c>
      <c r="B6825">
        <v>1</v>
      </c>
      <c r="C6825">
        <v>1</v>
      </c>
      <c r="D6825" s="1" t="s">
        <v>3568</v>
      </c>
    </row>
    <row r="6826" spans="1:4" x14ac:dyDescent="0.25">
      <c r="A6826" s="1" t="s">
        <v>3564</v>
      </c>
      <c r="B6826">
        <v>1</v>
      </c>
      <c r="C6826">
        <v>1</v>
      </c>
      <c r="D6826" s="1" t="s">
        <v>3568</v>
      </c>
    </row>
    <row r="6827" spans="1:4" x14ac:dyDescent="0.25">
      <c r="A6827" s="1" t="s">
        <v>481</v>
      </c>
      <c r="B6827">
        <v>1</v>
      </c>
      <c r="C6827">
        <v>1</v>
      </c>
      <c r="D6827" s="1" t="s">
        <v>3568</v>
      </c>
    </row>
    <row r="6828" spans="1:4" x14ac:dyDescent="0.25">
      <c r="A6828" s="1" t="s">
        <v>60</v>
      </c>
      <c r="B6828">
        <v>1</v>
      </c>
      <c r="C6828">
        <v>1</v>
      </c>
      <c r="D6828" s="1" t="s">
        <v>3568</v>
      </c>
    </row>
    <row r="6829" spans="1:4" x14ac:dyDescent="0.25">
      <c r="A6829" s="1" t="s">
        <v>1838</v>
      </c>
      <c r="B6829">
        <v>1</v>
      </c>
      <c r="C6829">
        <v>1</v>
      </c>
      <c r="D6829" s="1" t="s">
        <v>3568</v>
      </c>
    </row>
    <row r="6830" spans="1:4" x14ac:dyDescent="0.25">
      <c r="A6830" s="1" t="s">
        <v>610</v>
      </c>
      <c r="B6830">
        <v>1</v>
      </c>
      <c r="C6830">
        <v>1</v>
      </c>
      <c r="D6830" s="1" t="s">
        <v>3568</v>
      </c>
    </row>
    <row r="6831" spans="1:4" x14ac:dyDescent="0.25">
      <c r="A6831" s="1" t="s">
        <v>60</v>
      </c>
      <c r="B6831">
        <v>1</v>
      </c>
      <c r="C6831">
        <v>1</v>
      </c>
      <c r="D6831" s="1" t="s">
        <v>3568</v>
      </c>
    </row>
    <row r="6832" spans="1:4" x14ac:dyDescent="0.25">
      <c r="A6832" s="1" t="s">
        <v>610</v>
      </c>
      <c r="B6832">
        <v>1</v>
      </c>
      <c r="C6832">
        <v>1</v>
      </c>
      <c r="D6832" s="1" t="s">
        <v>3568</v>
      </c>
    </row>
    <row r="6833" spans="1:4" x14ac:dyDescent="0.25">
      <c r="A6833" s="1" t="s">
        <v>1440</v>
      </c>
      <c r="B6833">
        <v>1</v>
      </c>
      <c r="C6833">
        <v>1</v>
      </c>
      <c r="D6833" s="1" t="s">
        <v>3568</v>
      </c>
    </row>
    <row r="6834" spans="1:4" x14ac:dyDescent="0.25">
      <c r="A6834" s="1" t="s">
        <v>1440</v>
      </c>
      <c r="B6834">
        <v>1</v>
      </c>
      <c r="C6834">
        <v>1</v>
      </c>
      <c r="D6834" s="1" t="s">
        <v>3568</v>
      </c>
    </row>
    <row r="6835" spans="1:4" x14ac:dyDescent="0.25">
      <c r="A6835" s="1" t="s">
        <v>1680</v>
      </c>
      <c r="B6835">
        <v>1</v>
      </c>
      <c r="C6835">
        <v>1</v>
      </c>
      <c r="D6835" s="1" t="s">
        <v>3568</v>
      </c>
    </row>
    <row r="6836" spans="1:4" x14ac:dyDescent="0.25">
      <c r="A6836" s="1" t="s">
        <v>1064</v>
      </c>
      <c r="B6836">
        <v>1</v>
      </c>
      <c r="C6836">
        <v>1</v>
      </c>
      <c r="D6836" s="1" t="s">
        <v>3568</v>
      </c>
    </row>
    <row r="6837" spans="1:4" x14ac:dyDescent="0.25">
      <c r="A6837" s="1" t="s">
        <v>60</v>
      </c>
      <c r="B6837">
        <v>1</v>
      </c>
      <c r="C6837">
        <v>1</v>
      </c>
      <c r="D6837" s="1" t="s">
        <v>3568</v>
      </c>
    </row>
    <row r="6838" spans="1:4" x14ac:dyDescent="0.25">
      <c r="A6838" s="1" t="s">
        <v>1587</v>
      </c>
      <c r="B6838">
        <v>1</v>
      </c>
      <c r="C6838">
        <v>1</v>
      </c>
      <c r="D6838" s="1" t="s">
        <v>3568</v>
      </c>
    </row>
    <row r="6839" spans="1:4" x14ac:dyDescent="0.25">
      <c r="A6839" s="1" t="s">
        <v>825</v>
      </c>
      <c r="B6839">
        <v>1</v>
      </c>
      <c r="C6839">
        <v>1</v>
      </c>
      <c r="D6839" s="1" t="s">
        <v>3568</v>
      </c>
    </row>
    <row r="6840" spans="1:4" x14ac:dyDescent="0.25">
      <c r="A6840" s="1" t="s">
        <v>941</v>
      </c>
      <c r="B6840">
        <v>1</v>
      </c>
      <c r="C6840">
        <v>1</v>
      </c>
      <c r="D6840" s="1" t="s">
        <v>3568</v>
      </c>
    </row>
    <row r="6841" spans="1:4" x14ac:dyDescent="0.25">
      <c r="A6841" s="1" t="s">
        <v>1876</v>
      </c>
      <c r="B6841">
        <v>1</v>
      </c>
      <c r="C6841">
        <v>1</v>
      </c>
      <c r="D6841" s="1" t="s">
        <v>3568</v>
      </c>
    </row>
    <row r="6842" spans="1:4" x14ac:dyDescent="0.25">
      <c r="A6842" s="1" t="s">
        <v>1610</v>
      </c>
      <c r="B6842">
        <v>1</v>
      </c>
      <c r="C6842">
        <v>1</v>
      </c>
      <c r="D6842" s="1" t="s">
        <v>3568</v>
      </c>
    </row>
    <row r="6843" spans="1:4" x14ac:dyDescent="0.25">
      <c r="A6843" s="1" t="s">
        <v>979</v>
      </c>
      <c r="B6843">
        <v>1</v>
      </c>
      <c r="C6843">
        <v>1</v>
      </c>
      <c r="D6843" s="1" t="s">
        <v>3568</v>
      </c>
    </row>
    <row r="6844" spans="1:4" x14ac:dyDescent="0.25">
      <c r="A6844" s="1" t="s">
        <v>797</v>
      </c>
      <c r="B6844">
        <v>1</v>
      </c>
      <c r="C6844">
        <v>1</v>
      </c>
      <c r="D6844" s="1" t="s">
        <v>3568</v>
      </c>
    </row>
    <row r="6845" spans="1:4" x14ac:dyDescent="0.25">
      <c r="A6845" s="1" t="s">
        <v>142</v>
      </c>
      <c r="B6845">
        <v>1</v>
      </c>
      <c r="C6845">
        <v>1</v>
      </c>
      <c r="D6845" s="1" t="s">
        <v>3568</v>
      </c>
    </row>
    <row r="6846" spans="1:4" x14ac:dyDescent="0.25">
      <c r="A6846" s="1" t="s">
        <v>52</v>
      </c>
      <c r="B6846">
        <v>1</v>
      </c>
      <c r="C6846">
        <v>1</v>
      </c>
      <c r="D6846" s="1" t="s">
        <v>3568</v>
      </c>
    </row>
    <row r="6847" spans="1:4" x14ac:dyDescent="0.25">
      <c r="A6847" s="1" t="s">
        <v>544</v>
      </c>
      <c r="B6847">
        <v>1</v>
      </c>
      <c r="C6847">
        <v>1</v>
      </c>
      <c r="D6847" s="1" t="s">
        <v>3568</v>
      </c>
    </row>
    <row r="6848" spans="1:4" x14ac:dyDescent="0.25">
      <c r="A6848" s="1" t="s">
        <v>871</v>
      </c>
      <c r="B6848">
        <v>1</v>
      </c>
      <c r="C6848">
        <v>1</v>
      </c>
      <c r="D6848" s="1" t="s">
        <v>3568</v>
      </c>
    </row>
    <row r="6849" spans="1:4" x14ac:dyDescent="0.25">
      <c r="A6849" s="1" t="s">
        <v>1606</v>
      </c>
      <c r="B6849">
        <v>1</v>
      </c>
      <c r="C6849">
        <v>1</v>
      </c>
      <c r="D6849" s="1" t="s">
        <v>3568</v>
      </c>
    </row>
    <row r="6850" spans="1:4" x14ac:dyDescent="0.25">
      <c r="A6850" s="1" t="s">
        <v>10</v>
      </c>
      <c r="B6850">
        <v>1</v>
      </c>
      <c r="C6850">
        <v>1</v>
      </c>
      <c r="D6850" s="1" t="s">
        <v>3568</v>
      </c>
    </row>
    <row r="6851" spans="1:4" x14ac:dyDescent="0.25">
      <c r="A6851" s="1" t="s">
        <v>1515</v>
      </c>
      <c r="B6851">
        <v>1</v>
      </c>
      <c r="C6851">
        <v>1</v>
      </c>
      <c r="D6851" s="1" t="s">
        <v>3568</v>
      </c>
    </row>
    <row r="6852" spans="1:4" x14ac:dyDescent="0.25">
      <c r="A6852" s="1" t="s">
        <v>1440</v>
      </c>
      <c r="B6852">
        <v>1</v>
      </c>
      <c r="C6852">
        <v>1</v>
      </c>
      <c r="D6852" s="1" t="s">
        <v>3568</v>
      </c>
    </row>
    <row r="6853" spans="1:4" x14ac:dyDescent="0.25">
      <c r="A6853" s="1" t="s">
        <v>999</v>
      </c>
      <c r="B6853">
        <v>1</v>
      </c>
      <c r="C6853">
        <v>1</v>
      </c>
      <c r="D6853" s="1" t="s">
        <v>3568</v>
      </c>
    </row>
    <row r="6854" spans="1:4" x14ac:dyDescent="0.25">
      <c r="A6854" s="1" t="s">
        <v>1696</v>
      </c>
      <c r="B6854">
        <v>1</v>
      </c>
      <c r="C6854">
        <v>1</v>
      </c>
      <c r="D6854" s="1" t="s">
        <v>3568</v>
      </c>
    </row>
    <row r="6855" spans="1:4" x14ac:dyDescent="0.25">
      <c r="A6855" s="1" t="s">
        <v>1488</v>
      </c>
      <c r="B6855">
        <v>1</v>
      </c>
      <c r="C6855">
        <v>1</v>
      </c>
      <c r="D6855" s="1" t="s">
        <v>3568</v>
      </c>
    </row>
    <row r="6856" spans="1:4" x14ac:dyDescent="0.25">
      <c r="A6856" s="1" t="s">
        <v>1440</v>
      </c>
      <c r="B6856">
        <v>1</v>
      </c>
      <c r="C6856">
        <v>1</v>
      </c>
      <c r="D6856" s="1" t="s">
        <v>3568</v>
      </c>
    </row>
    <row r="6857" spans="1:4" x14ac:dyDescent="0.25">
      <c r="A6857" s="1" t="s">
        <v>1029</v>
      </c>
      <c r="B6857">
        <v>1</v>
      </c>
      <c r="C6857">
        <v>1</v>
      </c>
      <c r="D6857" s="1" t="s">
        <v>3568</v>
      </c>
    </row>
    <row r="6858" spans="1:4" x14ac:dyDescent="0.25">
      <c r="A6858" s="1" t="s">
        <v>60</v>
      </c>
      <c r="B6858">
        <v>1</v>
      </c>
      <c r="C6858">
        <v>1</v>
      </c>
      <c r="D6858" s="1" t="s">
        <v>3568</v>
      </c>
    </row>
    <row r="6859" spans="1:4" x14ac:dyDescent="0.25">
      <c r="A6859" s="1" t="s">
        <v>825</v>
      </c>
      <c r="B6859">
        <v>1</v>
      </c>
      <c r="C6859">
        <v>1</v>
      </c>
      <c r="D6859" s="1" t="s">
        <v>3568</v>
      </c>
    </row>
    <row r="6860" spans="1:4" x14ac:dyDescent="0.25">
      <c r="A6860" s="1" t="s">
        <v>999</v>
      </c>
      <c r="B6860">
        <v>1</v>
      </c>
      <c r="C6860">
        <v>1</v>
      </c>
      <c r="D6860" s="1" t="s">
        <v>3568</v>
      </c>
    </row>
    <row r="6861" spans="1:4" x14ac:dyDescent="0.25">
      <c r="A6861" s="1" t="s">
        <v>486</v>
      </c>
      <c r="B6861">
        <v>1</v>
      </c>
      <c r="C6861">
        <v>1</v>
      </c>
      <c r="D6861" s="1" t="s">
        <v>3568</v>
      </c>
    </row>
    <row r="6862" spans="1:4" x14ac:dyDescent="0.25">
      <c r="A6862" s="1" t="s">
        <v>1696</v>
      </c>
      <c r="B6862">
        <v>1</v>
      </c>
      <c r="C6862">
        <v>1</v>
      </c>
      <c r="D6862" s="1" t="s">
        <v>3568</v>
      </c>
    </row>
    <row r="6863" spans="1:4" x14ac:dyDescent="0.25">
      <c r="A6863" s="1" t="s">
        <v>481</v>
      </c>
      <c r="B6863">
        <v>1</v>
      </c>
      <c r="C6863">
        <v>1</v>
      </c>
      <c r="D6863" s="1" t="s">
        <v>3568</v>
      </c>
    </row>
    <row r="6864" spans="1:4" x14ac:dyDescent="0.25">
      <c r="A6864" s="1" t="s">
        <v>1696</v>
      </c>
      <c r="B6864">
        <v>1</v>
      </c>
      <c r="C6864">
        <v>1</v>
      </c>
      <c r="D6864" s="1" t="s">
        <v>3568</v>
      </c>
    </row>
    <row r="6865" spans="1:4" x14ac:dyDescent="0.25">
      <c r="A6865" s="1" t="s">
        <v>1440</v>
      </c>
      <c r="B6865">
        <v>1</v>
      </c>
      <c r="C6865">
        <v>1</v>
      </c>
      <c r="D6865" s="1" t="s">
        <v>3568</v>
      </c>
    </row>
    <row r="6866" spans="1:4" x14ac:dyDescent="0.25">
      <c r="A6866" s="1" t="s">
        <v>589</v>
      </c>
      <c r="B6866">
        <v>1</v>
      </c>
      <c r="C6866">
        <v>1</v>
      </c>
      <c r="D6866" s="1" t="s">
        <v>3568</v>
      </c>
    </row>
    <row r="6867" spans="1:4" x14ac:dyDescent="0.25">
      <c r="A6867" s="1" t="s">
        <v>825</v>
      </c>
      <c r="B6867">
        <v>1</v>
      </c>
      <c r="C6867">
        <v>1</v>
      </c>
      <c r="D6867" s="1" t="s">
        <v>3568</v>
      </c>
    </row>
    <row r="6868" spans="1:4" x14ac:dyDescent="0.25">
      <c r="A6868" s="1" t="s">
        <v>1664</v>
      </c>
      <c r="B6868">
        <v>1</v>
      </c>
      <c r="C6868">
        <v>1</v>
      </c>
      <c r="D6868" s="1" t="s">
        <v>3568</v>
      </c>
    </row>
    <row r="6869" spans="1:4" x14ac:dyDescent="0.25">
      <c r="A6869" s="1" t="s">
        <v>871</v>
      </c>
      <c r="B6869">
        <v>1</v>
      </c>
      <c r="C6869">
        <v>1</v>
      </c>
      <c r="D6869" s="1" t="s">
        <v>3568</v>
      </c>
    </row>
    <row r="6870" spans="1:4" x14ac:dyDescent="0.25">
      <c r="A6870" s="1" t="s">
        <v>1213</v>
      </c>
      <c r="B6870">
        <v>1</v>
      </c>
      <c r="C6870">
        <v>1</v>
      </c>
      <c r="D6870" s="1" t="s">
        <v>3568</v>
      </c>
    </row>
    <row r="6871" spans="1:4" x14ac:dyDescent="0.25">
      <c r="A6871" s="1" t="s">
        <v>1614</v>
      </c>
      <c r="B6871">
        <v>1</v>
      </c>
      <c r="C6871">
        <v>1</v>
      </c>
      <c r="D6871" s="1" t="s">
        <v>3568</v>
      </c>
    </row>
    <row r="6872" spans="1:4" x14ac:dyDescent="0.25">
      <c r="A6872" s="1" t="s">
        <v>1696</v>
      </c>
      <c r="B6872">
        <v>1</v>
      </c>
      <c r="C6872">
        <v>1</v>
      </c>
      <c r="D6872" s="1" t="s">
        <v>3568</v>
      </c>
    </row>
    <row r="6873" spans="1:4" x14ac:dyDescent="0.25">
      <c r="A6873" s="1" t="s">
        <v>52</v>
      </c>
      <c r="B6873">
        <v>1</v>
      </c>
      <c r="C6873">
        <v>1</v>
      </c>
      <c r="D6873" s="1" t="s">
        <v>3568</v>
      </c>
    </row>
    <row r="6874" spans="1:4" x14ac:dyDescent="0.25">
      <c r="A6874" s="1" t="s">
        <v>1445</v>
      </c>
      <c r="B6874">
        <v>1</v>
      </c>
      <c r="C6874">
        <v>1</v>
      </c>
      <c r="D6874" s="1" t="s">
        <v>3568</v>
      </c>
    </row>
    <row r="6875" spans="1:4" x14ac:dyDescent="0.25">
      <c r="A6875" s="1" t="s">
        <v>1640</v>
      </c>
      <c r="B6875">
        <v>1</v>
      </c>
      <c r="C6875">
        <v>1</v>
      </c>
      <c r="D6875" s="1" t="s">
        <v>3568</v>
      </c>
    </row>
    <row r="6876" spans="1:4" x14ac:dyDescent="0.25">
      <c r="A6876" s="1" t="s">
        <v>1440</v>
      </c>
      <c r="B6876">
        <v>1</v>
      </c>
      <c r="C6876">
        <v>1</v>
      </c>
      <c r="D6876" s="1" t="s">
        <v>3568</v>
      </c>
    </row>
    <row r="6877" spans="1:4" x14ac:dyDescent="0.25">
      <c r="A6877" s="1" t="s">
        <v>1419</v>
      </c>
      <c r="B6877">
        <v>1</v>
      </c>
      <c r="C6877">
        <v>1</v>
      </c>
      <c r="D6877" s="1" t="s">
        <v>3568</v>
      </c>
    </row>
    <row r="6878" spans="1:4" x14ac:dyDescent="0.25">
      <c r="A6878" s="1" t="s">
        <v>1640</v>
      </c>
      <c r="B6878">
        <v>1</v>
      </c>
      <c r="C6878">
        <v>1</v>
      </c>
      <c r="D6878" s="1" t="s">
        <v>3568</v>
      </c>
    </row>
    <row r="6879" spans="1:4" x14ac:dyDescent="0.25">
      <c r="A6879" s="1" t="s">
        <v>544</v>
      </c>
      <c r="B6879">
        <v>1</v>
      </c>
      <c r="C6879">
        <v>1</v>
      </c>
      <c r="D6879" s="1" t="s">
        <v>3568</v>
      </c>
    </row>
    <row r="6880" spans="1:4" x14ac:dyDescent="0.25">
      <c r="A6880" s="1" t="s">
        <v>589</v>
      </c>
      <c r="B6880">
        <v>1</v>
      </c>
      <c r="C6880">
        <v>1</v>
      </c>
      <c r="D6880" s="1" t="s">
        <v>3568</v>
      </c>
    </row>
    <row r="6881" spans="1:4" x14ac:dyDescent="0.25">
      <c r="A6881" s="1" t="s">
        <v>481</v>
      </c>
      <c r="B6881">
        <v>1</v>
      </c>
      <c r="C6881">
        <v>1</v>
      </c>
      <c r="D6881" s="1" t="s">
        <v>3568</v>
      </c>
    </row>
    <row r="6882" spans="1:4" x14ac:dyDescent="0.25">
      <c r="A6882" s="1" t="s">
        <v>1614</v>
      </c>
      <c r="B6882">
        <v>1</v>
      </c>
      <c r="C6882">
        <v>1</v>
      </c>
      <c r="D6882" s="1" t="s">
        <v>3568</v>
      </c>
    </row>
    <row r="6883" spans="1:4" x14ac:dyDescent="0.25">
      <c r="A6883" s="1" t="s">
        <v>1440</v>
      </c>
      <c r="B6883">
        <v>1</v>
      </c>
      <c r="C6883">
        <v>1</v>
      </c>
      <c r="D6883" s="1" t="s">
        <v>3568</v>
      </c>
    </row>
    <row r="6884" spans="1:4" x14ac:dyDescent="0.25">
      <c r="A6884" s="1" t="s">
        <v>920</v>
      </c>
      <c r="B6884">
        <v>1</v>
      </c>
      <c r="C6884">
        <v>1</v>
      </c>
      <c r="D6884" s="1" t="s">
        <v>3568</v>
      </c>
    </row>
    <row r="6885" spans="1:4" x14ac:dyDescent="0.25">
      <c r="A6885" s="1" t="s">
        <v>1003</v>
      </c>
      <c r="B6885">
        <v>1</v>
      </c>
      <c r="C6885">
        <v>1</v>
      </c>
      <c r="D6885" s="1" t="s">
        <v>3568</v>
      </c>
    </row>
    <row r="6886" spans="1:4" x14ac:dyDescent="0.25">
      <c r="A6886" s="1" t="s">
        <v>1431</v>
      </c>
      <c r="B6886">
        <v>1</v>
      </c>
      <c r="C6886">
        <v>1</v>
      </c>
      <c r="D6886" s="1" t="s">
        <v>3568</v>
      </c>
    </row>
    <row r="6887" spans="1:4" x14ac:dyDescent="0.25">
      <c r="A6887" s="1" t="s">
        <v>52</v>
      </c>
      <c r="B6887">
        <v>1</v>
      </c>
      <c r="C6887">
        <v>1</v>
      </c>
      <c r="D6887" s="1" t="s">
        <v>3568</v>
      </c>
    </row>
    <row r="6888" spans="1:4" x14ac:dyDescent="0.25">
      <c r="A6888" s="1" t="s">
        <v>179</v>
      </c>
      <c r="B6888">
        <v>1</v>
      </c>
      <c r="C6888">
        <v>1</v>
      </c>
      <c r="D6888" s="1" t="s">
        <v>3568</v>
      </c>
    </row>
    <row r="6889" spans="1:4" x14ac:dyDescent="0.25">
      <c r="A6889" s="1" t="s">
        <v>10</v>
      </c>
      <c r="B6889">
        <v>1</v>
      </c>
      <c r="C6889">
        <v>1</v>
      </c>
      <c r="D6889" s="1" t="s">
        <v>3568</v>
      </c>
    </row>
    <row r="6890" spans="1:4" x14ac:dyDescent="0.25">
      <c r="A6890" s="1" t="s">
        <v>544</v>
      </c>
      <c r="B6890">
        <v>1</v>
      </c>
      <c r="C6890">
        <v>1</v>
      </c>
      <c r="D6890" s="1" t="s">
        <v>3568</v>
      </c>
    </row>
    <row r="6891" spans="1:4" x14ac:dyDescent="0.25">
      <c r="A6891" s="1" t="s">
        <v>1241</v>
      </c>
      <c r="B6891">
        <v>1</v>
      </c>
      <c r="C6891">
        <v>1</v>
      </c>
      <c r="D6891" s="1" t="s">
        <v>3568</v>
      </c>
    </row>
    <row r="6892" spans="1:4" x14ac:dyDescent="0.25">
      <c r="A6892" s="1" t="s">
        <v>544</v>
      </c>
      <c r="B6892">
        <v>1</v>
      </c>
      <c r="C6892">
        <v>1</v>
      </c>
      <c r="D6892" s="1" t="s">
        <v>3568</v>
      </c>
    </row>
    <row r="6893" spans="1:4" x14ac:dyDescent="0.25">
      <c r="A6893" s="1" t="s">
        <v>1440</v>
      </c>
      <c r="B6893">
        <v>1</v>
      </c>
      <c r="C6893">
        <v>1</v>
      </c>
      <c r="D6893" s="1" t="s">
        <v>3568</v>
      </c>
    </row>
    <row r="6894" spans="1:4" x14ac:dyDescent="0.25">
      <c r="A6894" s="1" t="s">
        <v>662</v>
      </c>
      <c r="B6894">
        <v>1</v>
      </c>
      <c r="C6894">
        <v>1</v>
      </c>
      <c r="D6894" s="1" t="s">
        <v>3568</v>
      </c>
    </row>
    <row r="6895" spans="1:4" x14ac:dyDescent="0.25">
      <c r="A6895" s="1" t="s">
        <v>999</v>
      </c>
      <c r="B6895">
        <v>1</v>
      </c>
      <c r="C6895">
        <v>1</v>
      </c>
      <c r="D6895" s="1" t="s">
        <v>3568</v>
      </c>
    </row>
    <row r="6896" spans="1:4" x14ac:dyDescent="0.25">
      <c r="A6896" s="1" t="s">
        <v>1213</v>
      </c>
      <c r="B6896">
        <v>1</v>
      </c>
      <c r="C6896">
        <v>1</v>
      </c>
      <c r="D6896" s="1" t="s">
        <v>3568</v>
      </c>
    </row>
    <row r="6897" spans="1:4" x14ac:dyDescent="0.25">
      <c r="A6897" s="1" t="s">
        <v>1213</v>
      </c>
      <c r="B6897">
        <v>1</v>
      </c>
      <c r="C6897">
        <v>1</v>
      </c>
      <c r="D6897" s="1" t="s">
        <v>3568</v>
      </c>
    </row>
    <row r="6898" spans="1:4" x14ac:dyDescent="0.25">
      <c r="A6898" s="1" t="s">
        <v>1619</v>
      </c>
      <c r="B6898">
        <v>1</v>
      </c>
      <c r="C6898">
        <v>1</v>
      </c>
      <c r="D6898" s="1" t="s">
        <v>3568</v>
      </c>
    </row>
    <row r="6899" spans="1:4" x14ac:dyDescent="0.25">
      <c r="A6899" s="1" t="s">
        <v>1003</v>
      </c>
      <c r="B6899">
        <v>1</v>
      </c>
      <c r="C6899">
        <v>1</v>
      </c>
      <c r="D6899" s="1" t="s">
        <v>3568</v>
      </c>
    </row>
    <row r="6900" spans="1:4" x14ac:dyDescent="0.25">
      <c r="A6900" s="1" t="s">
        <v>1640</v>
      </c>
      <c r="B6900">
        <v>1</v>
      </c>
      <c r="C6900">
        <v>1</v>
      </c>
      <c r="D6900" s="1" t="s">
        <v>3568</v>
      </c>
    </row>
    <row r="6901" spans="1:4" x14ac:dyDescent="0.25">
      <c r="A6901" s="1" t="s">
        <v>1481</v>
      </c>
      <c r="B6901">
        <v>1</v>
      </c>
      <c r="C6901">
        <v>1</v>
      </c>
      <c r="D6901" s="1" t="s">
        <v>3568</v>
      </c>
    </row>
    <row r="6902" spans="1:4" x14ac:dyDescent="0.25">
      <c r="A6902" s="1" t="s">
        <v>1864</v>
      </c>
      <c r="B6902">
        <v>1</v>
      </c>
      <c r="C6902">
        <v>1</v>
      </c>
      <c r="D6902" s="1" t="s">
        <v>3568</v>
      </c>
    </row>
    <row r="6903" spans="1:4" x14ac:dyDescent="0.25">
      <c r="A6903" s="1" t="s">
        <v>1440</v>
      </c>
      <c r="B6903">
        <v>1</v>
      </c>
      <c r="C6903">
        <v>1</v>
      </c>
      <c r="D6903" s="1" t="s">
        <v>3568</v>
      </c>
    </row>
    <row r="6904" spans="1:4" x14ac:dyDescent="0.25">
      <c r="A6904" s="1" t="s">
        <v>544</v>
      </c>
      <c r="B6904">
        <v>1</v>
      </c>
      <c r="C6904">
        <v>1</v>
      </c>
      <c r="D6904" s="1" t="s">
        <v>3568</v>
      </c>
    </row>
    <row r="6905" spans="1:4" x14ac:dyDescent="0.25">
      <c r="A6905" s="1" t="s">
        <v>3569</v>
      </c>
      <c r="B6905">
        <v>1</v>
      </c>
      <c r="C6905">
        <v>1</v>
      </c>
      <c r="D6905" s="1" t="s">
        <v>3568</v>
      </c>
    </row>
    <row r="6906" spans="1:4" x14ac:dyDescent="0.25">
      <c r="A6906" s="1" t="s">
        <v>1488</v>
      </c>
      <c r="B6906">
        <v>1</v>
      </c>
      <c r="C6906">
        <v>1</v>
      </c>
      <c r="D6906" s="1" t="s">
        <v>3568</v>
      </c>
    </row>
    <row r="6907" spans="1:4" x14ac:dyDescent="0.25">
      <c r="A6907" s="1" t="s">
        <v>822</v>
      </c>
      <c r="B6907">
        <v>1</v>
      </c>
      <c r="C6907">
        <v>1</v>
      </c>
      <c r="D6907" s="1" t="s">
        <v>3568</v>
      </c>
    </row>
    <row r="6908" spans="1:4" x14ac:dyDescent="0.25">
      <c r="A6908" s="1" t="s">
        <v>1003</v>
      </c>
      <c r="B6908">
        <v>1</v>
      </c>
      <c r="C6908">
        <v>1</v>
      </c>
      <c r="D6908" s="1" t="s">
        <v>3568</v>
      </c>
    </row>
    <row r="6909" spans="1:4" x14ac:dyDescent="0.25">
      <c r="A6909" s="1" t="s">
        <v>822</v>
      </c>
      <c r="B6909">
        <v>1</v>
      </c>
      <c r="C6909">
        <v>1</v>
      </c>
      <c r="D6909" s="1" t="s">
        <v>3568</v>
      </c>
    </row>
    <row r="6910" spans="1:4" x14ac:dyDescent="0.25">
      <c r="A6910" s="1" t="s">
        <v>179</v>
      </c>
      <c r="B6910">
        <v>1</v>
      </c>
      <c r="C6910">
        <v>1</v>
      </c>
      <c r="D6910" s="1" t="s">
        <v>3568</v>
      </c>
    </row>
    <row r="6911" spans="1:4" x14ac:dyDescent="0.25">
      <c r="A6911" s="1" t="s">
        <v>1440</v>
      </c>
      <c r="B6911">
        <v>1</v>
      </c>
      <c r="C6911">
        <v>1</v>
      </c>
      <c r="D6911" s="1" t="s">
        <v>3568</v>
      </c>
    </row>
    <row r="6912" spans="1:4" x14ac:dyDescent="0.25">
      <c r="A6912" s="1" t="s">
        <v>142</v>
      </c>
      <c r="B6912">
        <v>1</v>
      </c>
      <c r="C6912">
        <v>1</v>
      </c>
      <c r="D6912" s="1" t="s">
        <v>3568</v>
      </c>
    </row>
    <row r="6913" spans="1:4" x14ac:dyDescent="0.25">
      <c r="A6913" s="1" t="s">
        <v>727</v>
      </c>
      <c r="B6913">
        <v>1</v>
      </c>
      <c r="C6913">
        <v>1</v>
      </c>
      <c r="D6913" s="1" t="s">
        <v>3568</v>
      </c>
    </row>
    <row r="6914" spans="1:4" x14ac:dyDescent="0.25">
      <c r="A6914" s="1" t="s">
        <v>1515</v>
      </c>
      <c r="B6914">
        <v>1</v>
      </c>
      <c r="C6914">
        <v>1</v>
      </c>
      <c r="D6914" s="1" t="s">
        <v>3568</v>
      </c>
    </row>
    <row r="6915" spans="1:4" x14ac:dyDescent="0.25">
      <c r="A6915" s="1" t="s">
        <v>473</v>
      </c>
      <c r="B6915">
        <v>1</v>
      </c>
      <c r="C6915">
        <v>1</v>
      </c>
      <c r="D6915" s="1" t="s">
        <v>3568</v>
      </c>
    </row>
    <row r="6916" spans="1:4" x14ac:dyDescent="0.25">
      <c r="A6916" s="1" t="s">
        <v>1440</v>
      </c>
      <c r="B6916">
        <v>1</v>
      </c>
      <c r="C6916">
        <v>1</v>
      </c>
      <c r="D6916" s="1" t="s">
        <v>3568</v>
      </c>
    </row>
    <row r="6917" spans="1:4" x14ac:dyDescent="0.25">
      <c r="A6917" s="1" t="s">
        <v>1352</v>
      </c>
      <c r="B6917">
        <v>1</v>
      </c>
      <c r="C6917">
        <v>1</v>
      </c>
      <c r="D6917" s="1" t="s">
        <v>3568</v>
      </c>
    </row>
    <row r="6918" spans="1:4" x14ac:dyDescent="0.25">
      <c r="A6918" s="1" t="s">
        <v>871</v>
      </c>
      <c r="B6918">
        <v>1</v>
      </c>
      <c r="C6918">
        <v>1</v>
      </c>
      <c r="D6918" s="1" t="s">
        <v>3568</v>
      </c>
    </row>
    <row r="6919" spans="1:4" x14ac:dyDescent="0.25">
      <c r="A6919" s="1" t="s">
        <v>250</v>
      </c>
      <c r="B6919">
        <v>1</v>
      </c>
      <c r="C6919">
        <v>1</v>
      </c>
      <c r="D6919" s="1" t="s">
        <v>3568</v>
      </c>
    </row>
    <row r="6920" spans="1:4" x14ac:dyDescent="0.25">
      <c r="A6920" s="1" t="s">
        <v>79</v>
      </c>
      <c r="B6920">
        <v>1</v>
      </c>
      <c r="C6920">
        <v>1</v>
      </c>
      <c r="D6920" s="1" t="s">
        <v>3568</v>
      </c>
    </row>
    <row r="6921" spans="1:4" x14ac:dyDescent="0.25">
      <c r="A6921" s="1" t="s">
        <v>1610</v>
      </c>
      <c r="B6921">
        <v>1</v>
      </c>
      <c r="C6921">
        <v>1</v>
      </c>
      <c r="D6921" s="1" t="s">
        <v>3568</v>
      </c>
    </row>
    <row r="6922" spans="1:4" x14ac:dyDescent="0.25">
      <c r="A6922" s="1" t="s">
        <v>1352</v>
      </c>
      <c r="B6922">
        <v>1</v>
      </c>
      <c r="C6922">
        <v>1</v>
      </c>
      <c r="D6922" s="1" t="s">
        <v>3568</v>
      </c>
    </row>
    <row r="6923" spans="1:4" x14ac:dyDescent="0.25">
      <c r="A6923" s="1" t="s">
        <v>1213</v>
      </c>
      <c r="B6923">
        <v>1</v>
      </c>
      <c r="C6923">
        <v>1</v>
      </c>
      <c r="D6923" s="1" t="s">
        <v>3568</v>
      </c>
    </row>
    <row r="6924" spans="1:4" x14ac:dyDescent="0.25">
      <c r="A6924" s="1" t="s">
        <v>60</v>
      </c>
      <c r="B6924">
        <v>1</v>
      </c>
      <c r="C6924">
        <v>1</v>
      </c>
      <c r="D6924" s="1" t="s">
        <v>3568</v>
      </c>
    </row>
    <row r="6925" spans="1:4" x14ac:dyDescent="0.25">
      <c r="A6925" s="1" t="s">
        <v>797</v>
      </c>
      <c r="B6925">
        <v>1</v>
      </c>
      <c r="C6925">
        <v>1</v>
      </c>
      <c r="D6925" s="1" t="s">
        <v>3568</v>
      </c>
    </row>
    <row r="6926" spans="1:4" x14ac:dyDescent="0.25">
      <c r="A6926" s="1" t="s">
        <v>589</v>
      </c>
      <c r="B6926">
        <v>1</v>
      </c>
      <c r="C6926">
        <v>1</v>
      </c>
      <c r="D6926" s="1" t="s">
        <v>3568</v>
      </c>
    </row>
    <row r="6927" spans="1:4" x14ac:dyDescent="0.25">
      <c r="A6927" s="1" t="s">
        <v>979</v>
      </c>
      <c r="B6927">
        <v>1</v>
      </c>
      <c r="C6927">
        <v>1</v>
      </c>
      <c r="D6927" s="1" t="s">
        <v>3568</v>
      </c>
    </row>
    <row r="6928" spans="1:4" x14ac:dyDescent="0.25">
      <c r="A6928" s="1" t="s">
        <v>589</v>
      </c>
      <c r="B6928">
        <v>1</v>
      </c>
      <c r="C6928">
        <v>1</v>
      </c>
      <c r="D6928" s="1" t="s">
        <v>3568</v>
      </c>
    </row>
    <row r="6929" spans="1:4" x14ac:dyDescent="0.25">
      <c r="A6929" s="1" t="s">
        <v>1213</v>
      </c>
      <c r="B6929">
        <v>1</v>
      </c>
      <c r="C6929">
        <v>1</v>
      </c>
      <c r="D6929" s="1" t="s">
        <v>3568</v>
      </c>
    </row>
    <row r="6930" spans="1:4" x14ac:dyDescent="0.25">
      <c r="A6930" s="1" t="s">
        <v>544</v>
      </c>
      <c r="B6930">
        <v>1</v>
      </c>
      <c r="C6930">
        <v>1</v>
      </c>
      <c r="D6930" s="1" t="s">
        <v>3568</v>
      </c>
    </row>
    <row r="6931" spans="1:4" x14ac:dyDescent="0.25">
      <c r="A6931" s="1" t="s">
        <v>1213</v>
      </c>
      <c r="B6931">
        <v>1</v>
      </c>
      <c r="C6931">
        <v>1</v>
      </c>
      <c r="D6931" s="1" t="s">
        <v>3568</v>
      </c>
    </row>
    <row r="6932" spans="1:4" x14ac:dyDescent="0.25">
      <c r="A6932" s="1" t="s">
        <v>1245</v>
      </c>
      <c r="B6932">
        <v>1</v>
      </c>
      <c r="C6932">
        <v>1</v>
      </c>
      <c r="D6932" s="1" t="s">
        <v>3568</v>
      </c>
    </row>
    <row r="6933" spans="1:4" x14ac:dyDescent="0.25">
      <c r="A6933" s="1" t="s">
        <v>238</v>
      </c>
      <c r="B6933">
        <v>1</v>
      </c>
      <c r="C6933">
        <v>1</v>
      </c>
      <c r="D6933" s="1" t="s">
        <v>3568</v>
      </c>
    </row>
    <row r="6934" spans="1:4" x14ac:dyDescent="0.25">
      <c r="A6934" s="1" t="s">
        <v>1696</v>
      </c>
      <c r="B6934">
        <v>1</v>
      </c>
      <c r="C6934">
        <v>1</v>
      </c>
      <c r="D6934" s="1" t="s">
        <v>3568</v>
      </c>
    </row>
    <row r="6935" spans="1:4" x14ac:dyDescent="0.25">
      <c r="A6935" s="1" t="s">
        <v>1245</v>
      </c>
      <c r="B6935">
        <v>1</v>
      </c>
      <c r="C6935">
        <v>1</v>
      </c>
      <c r="D6935" s="1" t="s">
        <v>3568</v>
      </c>
    </row>
    <row r="6936" spans="1:4" x14ac:dyDescent="0.25">
      <c r="A6936" s="1" t="s">
        <v>727</v>
      </c>
      <c r="B6936">
        <v>1</v>
      </c>
      <c r="C6936">
        <v>1</v>
      </c>
      <c r="D6936" s="1" t="s">
        <v>3568</v>
      </c>
    </row>
    <row r="6937" spans="1:4" x14ac:dyDescent="0.25">
      <c r="A6937" s="1" t="s">
        <v>238</v>
      </c>
      <c r="B6937">
        <v>1</v>
      </c>
      <c r="C6937">
        <v>1</v>
      </c>
      <c r="D6937" s="1" t="s">
        <v>3568</v>
      </c>
    </row>
    <row r="6938" spans="1:4" x14ac:dyDescent="0.25">
      <c r="A6938" s="1" t="s">
        <v>238</v>
      </c>
      <c r="B6938">
        <v>1</v>
      </c>
      <c r="C6938">
        <v>1</v>
      </c>
      <c r="D6938" s="1" t="s">
        <v>3568</v>
      </c>
    </row>
    <row r="6939" spans="1:4" x14ac:dyDescent="0.25">
      <c r="A6939" s="1" t="s">
        <v>1054</v>
      </c>
      <c r="B6939">
        <v>1</v>
      </c>
      <c r="C6939">
        <v>1</v>
      </c>
      <c r="D6939" s="1" t="s">
        <v>3568</v>
      </c>
    </row>
    <row r="6940" spans="1:4" x14ac:dyDescent="0.25">
      <c r="A6940" s="1" t="s">
        <v>238</v>
      </c>
      <c r="B6940">
        <v>1</v>
      </c>
      <c r="C6940">
        <v>1</v>
      </c>
      <c r="D6940" s="1" t="s">
        <v>3568</v>
      </c>
    </row>
    <row r="6941" spans="1:4" x14ac:dyDescent="0.25">
      <c r="A6941" s="1" t="s">
        <v>1701</v>
      </c>
      <c r="B6941">
        <v>1</v>
      </c>
      <c r="C6941">
        <v>1</v>
      </c>
      <c r="D6941" s="1" t="s">
        <v>3568</v>
      </c>
    </row>
    <row r="6942" spans="1:4" x14ac:dyDescent="0.25">
      <c r="A6942" s="1" t="s">
        <v>142</v>
      </c>
      <c r="B6942">
        <v>1</v>
      </c>
      <c r="C6942">
        <v>1</v>
      </c>
      <c r="D6942" s="1" t="s">
        <v>3568</v>
      </c>
    </row>
    <row r="6943" spans="1:4" x14ac:dyDescent="0.25">
      <c r="A6943" s="1" t="s">
        <v>1440</v>
      </c>
      <c r="B6943">
        <v>1</v>
      </c>
      <c r="C6943">
        <v>1</v>
      </c>
      <c r="D6943" s="1" t="s">
        <v>3568</v>
      </c>
    </row>
    <row r="6944" spans="1:4" x14ac:dyDescent="0.25">
      <c r="A6944" s="1" t="s">
        <v>1216</v>
      </c>
      <c r="B6944">
        <v>1</v>
      </c>
      <c r="C6944">
        <v>1</v>
      </c>
      <c r="D6944" s="1" t="s">
        <v>3568</v>
      </c>
    </row>
    <row r="6945" spans="1:4" x14ac:dyDescent="0.25">
      <c r="A6945" s="1" t="s">
        <v>1352</v>
      </c>
      <c r="B6945">
        <v>1</v>
      </c>
      <c r="C6945">
        <v>1</v>
      </c>
      <c r="D6945" s="1" t="s">
        <v>3568</v>
      </c>
    </row>
    <row r="6946" spans="1:4" x14ac:dyDescent="0.25">
      <c r="A6946" s="1" t="s">
        <v>1054</v>
      </c>
      <c r="B6946">
        <v>1</v>
      </c>
      <c r="C6946">
        <v>1</v>
      </c>
      <c r="D6946" s="1" t="s">
        <v>3568</v>
      </c>
    </row>
    <row r="6947" spans="1:4" x14ac:dyDescent="0.25">
      <c r="A6947" s="1" t="s">
        <v>1820</v>
      </c>
      <c r="B6947">
        <v>1</v>
      </c>
      <c r="C6947">
        <v>1</v>
      </c>
      <c r="D6947" s="1" t="s">
        <v>3568</v>
      </c>
    </row>
    <row r="6948" spans="1:4" x14ac:dyDescent="0.25">
      <c r="A6948" s="1" t="s">
        <v>1488</v>
      </c>
      <c r="B6948">
        <v>1</v>
      </c>
      <c r="C6948">
        <v>1</v>
      </c>
      <c r="D6948" s="1" t="s">
        <v>3568</v>
      </c>
    </row>
    <row r="6949" spans="1:4" x14ac:dyDescent="0.25">
      <c r="A6949" s="1" t="s">
        <v>999</v>
      </c>
      <c r="B6949">
        <v>1</v>
      </c>
      <c r="C6949">
        <v>1</v>
      </c>
      <c r="D6949" s="1" t="s">
        <v>3568</v>
      </c>
    </row>
    <row r="6950" spans="1:4" x14ac:dyDescent="0.25">
      <c r="A6950" s="1" t="s">
        <v>1481</v>
      </c>
      <c r="B6950">
        <v>1</v>
      </c>
      <c r="C6950">
        <v>1</v>
      </c>
      <c r="D6950" s="1" t="s">
        <v>3568</v>
      </c>
    </row>
    <row r="6951" spans="1:4" x14ac:dyDescent="0.25">
      <c r="A6951" s="1" t="s">
        <v>1440</v>
      </c>
      <c r="B6951">
        <v>1</v>
      </c>
      <c r="C6951">
        <v>1</v>
      </c>
      <c r="D6951" s="1" t="s">
        <v>3568</v>
      </c>
    </row>
    <row r="6952" spans="1:4" x14ac:dyDescent="0.25">
      <c r="A6952" s="1" t="s">
        <v>60</v>
      </c>
      <c r="B6952">
        <v>1</v>
      </c>
      <c r="C6952">
        <v>1</v>
      </c>
      <c r="D6952" s="1" t="s">
        <v>3568</v>
      </c>
    </row>
    <row r="6953" spans="1:4" x14ac:dyDescent="0.25">
      <c r="A6953" s="1" t="s">
        <v>941</v>
      </c>
      <c r="B6953">
        <v>1</v>
      </c>
      <c r="C6953">
        <v>1</v>
      </c>
      <c r="D6953" s="1" t="s">
        <v>3568</v>
      </c>
    </row>
    <row r="6954" spans="1:4" x14ac:dyDescent="0.25">
      <c r="A6954" s="1" t="s">
        <v>825</v>
      </c>
      <c r="B6954">
        <v>1</v>
      </c>
      <c r="C6954">
        <v>1</v>
      </c>
      <c r="D6954" s="1" t="s">
        <v>3568</v>
      </c>
    </row>
    <row r="6955" spans="1:4" x14ac:dyDescent="0.25">
      <c r="A6955" s="1" t="s">
        <v>1619</v>
      </c>
      <c r="B6955">
        <v>1</v>
      </c>
      <c r="C6955">
        <v>1</v>
      </c>
      <c r="D6955" s="1" t="s">
        <v>3568</v>
      </c>
    </row>
    <row r="6956" spans="1:4" x14ac:dyDescent="0.25">
      <c r="A6956" s="1" t="s">
        <v>52</v>
      </c>
      <c r="B6956">
        <v>1</v>
      </c>
      <c r="C6956">
        <v>1</v>
      </c>
      <c r="D6956" s="1" t="s">
        <v>3568</v>
      </c>
    </row>
    <row r="6957" spans="1:4" x14ac:dyDescent="0.25">
      <c r="A6957" s="1" t="s">
        <v>1419</v>
      </c>
      <c r="B6957">
        <v>1</v>
      </c>
      <c r="C6957">
        <v>1</v>
      </c>
      <c r="D6957" s="1" t="s">
        <v>3568</v>
      </c>
    </row>
    <row r="6958" spans="1:4" x14ac:dyDescent="0.25">
      <c r="A6958" s="1" t="s">
        <v>1141</v>
      </c>
      <c r="B6958">
        <v>1</v>
      </c>
      <c r="C6958">
        <v>1</v>
      </c>
      <c r="D6958" s="1" t="s">
        <v>3568</v>
      </c>
    </row>
    <row r="6959" spans="1:4" x14ac:dyDescent="0.25">
      <c r="A6959" s="1" t="s">
        <v>238</v>
      </c>
      <c r="B6959">
        <v>1</v>
      </c>
      <c r="C6959">
        <v>1</v>
      </c>
      <c r="D6959" s="1" t="s">
        <v>3568</v>
      </c>
    </row>
    <row r="6960" spans="1:4" x14ac:dyDescent="0.25">
      <c r="A6960" s="1" t="s">
        <v>418</v>
      </c>
      <c r="B6960">
        <v>1</v>
      </c>
      <c r="C6960">
        <v>1</v>
      </c>
      <c r="D6960" s="1" t="s">
        <v>3568</v>
      </c>
    </row>
    <row r="6961" spans="1:4" x14ac:dyDescent="0.25">
      <c r="A6961" s="1" t="s">
        <v>1489</v>
      </c>
      <c r="B6961">
        <v>1</v>
      </c>
      <c r="C6961">
        <v>1</v>
      </c>
      <c r="D6961" s="1" t="s">
        <v>3568</v>
      </c>
    </row>
    <row r="6962" spans="1:4" x14ac:dyDescent="0.25">
      <c r="A6962" s="1" t="s">
        <v>147</v>
      </c>
      <c r="B6962">
        <v>1</v>
      </c>
      <c r="C6962">
        <v>1</v>
      </c>
      <c r="D6962" s="1" t="s">
        <v>3568</v>
      </c>
    </row>
    <row r="6963" spans="1:4" x14ac:dyDescent="0.25">
      <c r="A6963" s="1" t="s">
        <v>52</v>
      </c>
      <c r="B6963">
        <v>1</v>
      </c>
      <c r="C6963">
        <v>1</v>
      </c>
      <c r="D6963" s="1" t="s">
        <v>3568</v>
      </c>
    </row>
    <row r="6964" spans="1:4" x14ac:dyDescent="0.25">
      <c r="A6964" s="1" t="s">
        <v>1696</v>
      </c>
      <c r="B6964">
        <v>1</v>
      </c>
      <c r="C6964">
        <v>1</v>
      </c>
      <c r="D6964" s="1" t="s">
        <v>3568</v>
      </c>
    </row>
    <row r="6965" spans="1:4" x14ac:dyDescent="0.25">
      <c r="A6965" s="1" t="s">
        <v>1689</v>
      </c>
      <c r="B6965">
        <v>1</v>
      </c>
      <c r="C6965">
        <v>1</v>
      </c>
      <c r="D6965" s="1" t="s">
        <v>3568</v>
      </c>
    </row>
    <row r="6966" spans="1:4" x14ac:dyDescent="0.25">
      <c r="A6966" s="1" t="s">
        <v>1610</v>
      </c>
      <c r="B6966">
        <v>1</v>
      </c>
      <c r="C6966">
        <v>1</v>
      </c>
      <c r="D6966" s="1" t="s">
        <v>3568</v>
      </c>
    </row>
    <row r="6967" spans="1:4" x14ac:dyDescent="0.25">
      <c r="A6967" s="1" t="s">
        <v>52</v>
      </c>
      <c r="B6967">
        <v>1</v>
      </c>
      <c r="C6967">
        <v>1</v>
      </c>
      <c r="D6967" s="1" t="s">
        <v>3568</v>
      </c>
    </row>
    <row r="6968" spans="1:4" x14ac:dyDescent="0.25">
      <c r="A6968" s="1" t="s">
        <v>1070</v>
      </c>
      <c r="B6968">
        <v>1</v>
      </c>
      <c r="C6968">
        <v>1</v>
      </c>
      <c r="D6968" s="1" t="s">
        <v>3568</v>
      </c>
    </row>
    <row r="6969" spans="1:4" x14ac:dyDescent="0.25">
      <c r="A6969" s="1" t="s">
        <v>52</v>
      </c>
      <c r="B6969">
        <v>1</v>
      </c>
      <c r="C6969">
        <v>1</v>
      </c>
      <c r="D6969" s="1" t="s">
        <v>3568</v>
      </c>
    </row>
    <row r="6970" spans="1:4" x14ac:dyDescent="0.25">
      <c r="A6970" s="1" t="s">
        <v>1619</v>
      </c>
      <c r="B6970">
        <v>1</v>
      </c>
      <c r="C6970">
        <v>1</v>
      </c>
      <c r="D6970" s="1" t="s">
        <v>3568</v>
      </c>
    </row>
    <row r="6971" spans="1:4" x14ac:dyDescent="0.25">
      <c r="A6971" s="1" t="s">
        <v>142</v>
      </c>
      <c r="B6971">
        <v>1</v>
      </c>
      <c r="C6971">
        <v>1</v>
      </c>
      <c r="D6971" s="1" t="s">
        <v>3568</v>
      </c>
    </row>
    <row r="6972" spans="1:4" x14ac:dyDescent="0.25">
      <c r="A6972" s="1" t="s">
        <v>142</v>
      </c>
      <c r="B6972">
        <v>1</v>
      </c>
      <c r="C6972">
        <v>1</v>
      </c>
      <c r="D6972" s="1" t="s">
        <v>3568</v>
      </c>
    </row>
    <row r="6973" spans="1:4" x14ac:dyDescent="0.25">
      <c r="A6973" s="1" t="s">
        <v>822</v>
      </c>
      <c r="B6973">
        <v>1</v>
      </c>
      <c r="C6973">
        <v>1</v>
      </c>
      <c r="D6973" s="1" t="s">
        <v>3568</v>
      </c>
    </row>
    <row r="6974" spans="1:4" x14ac:dyDescent="0.25">
      <c r="A6974" s="1" t="s">
        <v>1141</v>
      </c>
      <c r="B6974">
        <v>1</v>
      </c>
      <c r="C6974">
        <v>1</v>
      </c>
      <c r="D6974" s="1" t="s">
        <v>3568</v>
      </c>
    </row>
    <row r="6975" spans="1:4" x14ac:dyDescent="0.25">
      <c r="A6975" s="1" t="s">
        <v>5</v>
      </c>
      <c r="B6975">
        <v>1</v>
      </c>
      <c r="C6975">
        <v>1</v>
      </c>
      <c r="D6975" s="1" t="s">
        <v>3568</v>
      </c>
    </row>
    <row r="6976" spans="1:4" x14ac:dyDescent="0.25">
      <c r="A6976" s="1" t="s">
        <v>1672</v>
      </c>
      <c r="B6976">
        <v>1</v>
      </c>
      <c r="C6976">
        <v>1</v>
      </c>
      <c r="D6976" s="1" t="s">
        <v>3568</v>
      </c>
    </row>
    <row r="6977" spans="1:4" x14ac:dyDescent="0.25">
      <c r="A6977" s="1" t="s">
        <v>1440</v>
      </c>
      <c r="B6977">
        <v>1</v>
      </c>
      <c r="C6977">
        <v>1</v>
      </c>
      <c r="D6977" s="1" t="s">
        <v>3568</v>
      </c>
    </row>
    <row r="6978" spans="1:4" x14ac:dyDescent="0.25">
      <c r="A6978" s="1" t="s">
        <v>3567</v>
      </c>
      <c r="B6978">
        <v>1</v>
      </c>
      <c r="C6978">
        <v>1</v>
      </c>
      <c r="D6978" s="1" t="s">
        <v>3568</v>
      </c>
    </row>
    <row r="6979" spans="1:4" x14ac:dyDescent="0.25">
      <c r="A6979" s="1" t="s">
        <v>1696</v>
      </c>
      <c r="B6979">
        <v>1</v>
      </c>
      <c r="C6979">
        <v>1</v>
      </c>
      <c r="D6979" s="1" t="s">
        <v>3568</v>
      </c>
    </row>
    <row r="6980" spans="1:4" x14ac:dyDescent="0.25">
      <c r="A6980" s="1" t="s">
        <v>1488</v>
      </c>
      <c r="B6980">
        <v>1</v>
      </c>
      <c r="C6980">
        <v>1</v>
      </c>
      <c r="D6980" s="1" t="s">
        <v>3568</v>
      </c>
    </row>
    <row r="6981" spans="1:4" x14ac:dyDescent="0.25">
      <c r="A6981" s="1" t="s">
        <v>179</v>
      </c>
      <c r="B6981">
        <v>1</v>
      </c>
      <c r="C6981">
        <v>1</v>
      </c>
      <c r="D6981" s="1" t="s">
        <v>3568</v>
      </c>
    </row>
    <row r="6982" spans="1:4" x14ac:dyDescent="0.25">
      <c r="A6982" s="1" t="s">
        <v>1664</v>
      </c>
      <c r="B6982">
        <v>1</v>
      </c>
      <c r="C6982">
        <v>1</v>
      </c>
      <c r="D6982" s="1" t="s">
        <v>3568</v>
      </c>
    </row>
    <row r="6983" spans="1:4" x14ac:dyDescent="0.25">
      <c r="A6983" s="1" t="s">
        <v>1481</v>
      </c>
      <c r="B6983">
        <v>1</v>
      </c>
      <c r="C6983">
        <v>1</v>
      </c>
      <c r="D6983" s="1" t="s">
        <v>3568</v>
      </c>
    </row>
    <row r="6984" spans="1:4" x14ac:dyDescent="0.25">
      <c r="A6984" s="1" t="s">
        <v>1070</v>
      </c>
      <c r="B6984">
        <v>1</v>
      </c>
      <c r="C6984">
        <v>1</v>
      </c>
      <c r="D6984" s="1" t="s">
        <v>3568</v>
      </c>
    </row>
    <row r="6985" spans="1:4" x14ac:dyDescent="0.25">
      <c r="A6985" s="1" t="s">
        <v>1488</v>
      </c>
      <c r="B6985">
        <v>1</v>
      </c>
      <c r="C6985">
        <v>1</v>
      </c>
      <c r="D6985" s="1" t="s">
        <v>3568</v>
      </c>
    </row>
    <row r="6986" spans="1:4" x14ac:dyDescent="0.25">
      <c r="A6986" s="1" t="s">
        <v>422</v>
      </c>
      <c r="B6986">
        <v>1</v>
      </c>
      <c r="C6986">
        <v>1</v>
      </c>
      <c r="D6986" s="1" t="s">
        <v>3568</v>
      </c>
    </row>
    <row r="6987" spans="1:4" x14ac:dyDescent="0.25">
      <c r="A6987" s="1" t="s">
        <v>60</v>
      </c>
      <c r="B6987">
        <v>1</v>
      </c>
      <c r="C6987">
        <v>1</v>
      </c>
      <c r="D6987" s="1" t="s">
        <v>3568</v>
      </c>
    </row>
    <row r="6988" spans="1:4" x14ac:dyDescent="0.25">
      <c r="A6988" s="1" t="s">
        <v>1213</v>
      </c>
      <c r="B6988">
        <v>1</v>
      </c>
      <c r="C6988">
        <v>1</v>
      </c>
      <c r="D6988" s="1" t="s">
        <v>3568</v>
      </c>
    </row>
    <row r="6989" spans="1:4" x14ac:dyDescent="0.25">
      <c r="A6989" s="1" t="s">
        <v>1594</v>
      </c>
      <c r="B6989">
        <v>1</v>
      </c>
      <c r="C6989">
        <v>1</v>
      </c>
      <c r="D6989" s="1" t="s">
        <v>3568</v>
      </c>
    </row>
    <row r="6990" spans="1:4" x14ac:dyDescent="0.25">
      <c r="A6990" s="1" t="s">
        <v>1445</v>
      </c>
      <c r="B6990">
        <v>1</v>
      </c>
      <c r="C6990">
        <v>1</v>
      </c>
      <c r="D6990" s="1" t="s">
        <v>3568</v>
      </c>
    </row>
    <row r="6991" spans="1:4" x14ac:dyDescent="0.25">
      <c r="A6991" s="1" t="s">
        <v>1515</v>
      </c>
      <c r="B6991">
        <v>1</v>
      </c>
      <c r="C6991">
        <v>1</v>
      </c>
      <c r="D6991" s="1" t="s">
        <v>3568</v>
      </c>
    </row>
    <row r="6992" spans="1:4" x14ac:dyDescent="0.25">
      <c r="A6992" s="1" t="s">
        <v>1440</v>
      </c>
      <c r="B6992">
        <v>1</v>
      </c>
      <c r="C6992">
        <v>1</v>
      </c>
      <c r="D6992" s="1" t="s">
        <v>3568</v>
      </c>
    </row>
    <row r="6993" spans="1:4" x14ac:dyDescent="0.25">
      <c r="A6993" s="1" t="s">
        <v>1440</v>
      </c>
      <c r="B6993">
        <v>1</v>
      </c>
      <c r="C6993">
        <v>1</v>
      </c>
      <c r="D6993" s="1" t="s">
        <v>3568</v>
      </c>
    </row>
    <row r="6994" spans="1:4" x14ac:dyDescent="0.25">
      <c r="A6994" s="1" t="s">
        <v>1664</v>
      </c>
      <c r="B6994">
        <v>1</v>
      </c>
      <c r="C6994">
        <v>1</v>
      </c>
      <c r="D6994" s="1" t="s">
        <v>3568</v>
      </c>
    </row>
    <row r="6995" spans="1:4" x14ac:dyDescent="0.25">
      <c r="A6995" s="1" t="s">
        <v>1488</v>
      </c>
      <c r="B6995">
        <v>1</v>
      </c>
      <c r="C6995">
        <v>1</v>
      </c>
      <c r="D6995" s="1" t="s">
        <v>3568</v>
      </c>
    </row>
    <row r="6996" spans="1:4" x14ac:dyDescent="0.25">
      <c r="A6996" s="1" t="s">
        <v>3567</v>
      </c>
      <c r="B6996">
        <v>1</v>
      </c>
      <c r="C6996">
        <v>1</v>
      </c>
      <c r="D6996" s="1" t="s">
        <v>3568</v>
      </c>
    </row>
    <row r="6997" spans="1:4" x14ac:dyDescent="0.25">
      <c r="A6997" s="1" t="s">
        <v>1664</v>
      </c>
      <c r="B6997">
        <v>1</v>
      </c>
      <c r="C6997">
        <v>1</v>
      </c>
      <c r="D6997" s="1" t="s">
        <v>3568</v>
      </c>
    </row>
    <row r="6998" spans="1:4" x14ac:dyDescent="0.25">
      <c r="A6998" s="1" t="s">
        <v>496</v>
      </c>
      <c r="B6998">
        <v>1</v>
      </c>
      <c r="C6998">
        <v>1</v>
      </c>
      <c r="D6998" s="1" t="s">
        <v>3568</v>
      </c>
    </row>
    <row r="6999" spans="1:4" x14ac:dyDescent="0.25">
      <c r="A6999" s="1" t="s">
        <v>1614</v>
      </c>
      <c r="B6999">
        <v>1</v>
      </c>
      <c r="C6999">
        <v>1</v>
      </c>
      <c r="D6999" s="1" t="s">
        <v>3568</v>
      </c>
    </row>
    <row r="7000" spans="1:4" x14ac:dyDescent="0.25">
      <c r="A7000" s="1" t="s">
        <v>610</v>
      </c>
      <c r="B7000">
        <v>1</v>
      </c>
      <c r="C7000">
        <v>1</v>
      </c>
      <c r="D7000" s="1" t="s">
        <v>3568</v>
      </c>
    </row>
    <row r="7001" spans="1:4" x14ac:dyDescent="0.25">
      <c r="A7001" s="1" t="s">
        <v>1577</v>
      </c>
      <c r="B7001">
        <v>1</v>
      </c>
      <c r="C7001">
        <v>1</v>
      </c>
      <c r="D7001" s="1" t="s">
        <v>3568</v>
      </c>
    </row>
    <row r="7002" spans="1:4" x14ac:dyDescent="0.25">
      <c r="A7002" s="1" t="s">
        <v>1213</v>
      </c>
      <c r="B7002">
        <v>1</v>
      </c>
      <c r="C7002">
        <v>1</v>
      </c>
      <c r="D7002" s="1" t="s">
        <v>3568</v>
      </c>
    </row>
    <row r="7003" spans="1:4" x14ac:dyDescent="0.25">
      <c r="A7003" s="1" t="s">
        <v>610</v>
      </c>
      <c r="B7003">
        <v>1</v>
      </c>
      <c r="C7003">
        <v>1</v>
      </c>
      <c r="D7003" s="1" t="s">
        <v>3568</v>
      </c>
    </row>
    <row r="7004" spans="1:4" x14ac:dyDescent="0.25">
      <c r="A7004" s="1" t="s">
        <v>914</v>
      </c>
      <c r="B7004">
        <v>1</v>
      </c>
      <c r="C7004">
        <v>1</v>
      </c>
      <c r="D7004" s="1" t="s">
        <v>3568</v>
      </c>
    </row>
    <row r="7005" spans="1:4" x14ac:dyDescent="0.25">
      <c r="A7005" s="1" t="s">
        <v>484</v>
      </c>
      <c r="B7005">
        <v>1</v>
      </c>
      <c r="C7005">
        <v>1</v>
      </c>
      <c r="D7005" s="1" t="s">
        <v>3568</v>
      </c>
    </row>
    <row r="7006" spans="1:4" x14ac:dyDescent="0.25">
      <c r="A7006" s="1" t="s">
        <v>496</v>
      </c>
      <c r="B7006">
        <v>1</v>
      </c>
      <c r="C7006">
        <v>1</v>
      </c>
      <c r="D7006" s="1" t="s">
        <v>3568</v>
      </c>
    </row>
    <row r="7007" spans="1:4" x14ac:dyDescent="0.25">
      <c r="A7007" s="1" t="s">
        <v>155</v>
      </c>
      <c r="B7007">
        <v>1</v>
      </c>
      <c r="C7007">
        <v>1</v>
      </c>
      <c r="D7007" s="1" t="s">
        <v>3568</v>
      </c>
    </row>
    <row r="7008" spans="1:4" x14ac:dyDescent="0.25">
      <c r="A7008" s="1" t="s">
        <v>1488</v>
      </c>
      <c r="B7008">
        <v>1</v>
      </c>
      <c r="C7008">
        <v>1</v>
      </c>
      <c r="D7008" s="1" t="s">
        <v>3568</v>
      </c>
    </row>
    <row r="7009" spans="1:4" x14ac:dyDescent="0.25">
      <c r="A7009" s="1" t="s">
        <v>1488</v>
      </c>
      <c r="B7009">
        <v>1</v>
      </c>
      <c r="C7009">
        <v>1</v>
      </c>
      <c r="D7009" s="1" t="s">
        <v>3568</v>
      </c>
    </row>
    <row r="7010" spans="1:4" x14ac:dyDescent="0.25">
      <c r="A7010" s="1" t="s">
        <v>1619</v>
      </c>
      <c r="B7010">
        <v>1</v>
      </c>
      <c r="C7010">
        <v>1</v>
      </c>
      <c r="D7010" s="1" t="s">
        <v>3568</v>
      </c>
    </row>
    <row r="7011" spans="1:4" x14ac:dyDescent="0.25">
      <c r="A7011" s="1" t="s">
        <v>733</v>
      </c>
      <c r="B7011">
        <v>1</v>
      </c>
      <c r="C7011">
        <v>1</v>
      </c>
      <c r="D7011" s="1" t="s">
        <v>3568</v>
      </c>
    </row>
    <row r="7012" spans="1:4" x14ac:dyDescent="0.25">
      <c r="A7012" s="1" t="s">
        <v>376</v>
      </c>
      <c r="B7012">
        <v>1</v>
      </c>
      <c r="C7012">
        <v>1</v>
      </c>
      <c r="D7012" s="1" t="s">
        <v>3568</v>
      </c>
    </row>
    <row r="7013" spans="1:4" x14ac:dyDescent="0.25">
      <c r="A7013" s="1" t="s">
        <v>1481</v>
      </c>
      <c r="B7013">
        <v>1</v>
      </c>
      <c r="C7013">
        <v>1</v>
      </c>
      <c r="D7013" s="1" t="s">
        <v>3568</v>
      </c>
    </row>
    <row r="7014" spans="1:4" x14ac:dyDescent="0.25">
      <c r="A7014" s="1" t="s">
        <v>1594</v>
      </c>
      <c r="B7014">
        <v>1</v>
      </c>
      <c r="C7014">
        <v>1</v>
      </c>
      <c r="D7014" s="1" t="s">
        <v>3568</v>
      </c>
    </row>
    <row r="7015" spans="1:4" x14ac:dyDescent="0.25">
      <c r="A7015" s="1" t="s">
        <v>1003</v>
      </c>
      <c r="B7015">
        <v>1</v>
      </c>
      <c r="C7015">
        <v>1</v>
      </c>
      <c r="D7015" s="1" t="s">
        <v>3568</v>
      </c>
    </row>
    <row r="7016" spans="1:4" x14ac:dyDescent="0.25">
      <c r="A7016" s="1" t="s">
        <v>1489</v>
      </c>
      <c r="B7016">
        <v>1</v>
      </c>
      <c r="C7016">
        <v>1</v>
      </c>
      <c r="D7016" s="1" t="s">
        <v>3568</v>
      </c>
    </row>
    <row r="7017" spans="1:4" x14ac:dyDescent="0.25">
      <c r="A7017" s="1" t="s">
        <v>1003</v>
      </c>
      <c r="B7017">
        <v>1</v>
      </c>
      <c r="C7017">
        <v>1</v>
      </c>
      <c r="D7017" s="1" t="s">
        <v>3568</v>
      </c>
    </row>
    <row r="7018" spans="1:4" x14ac:dyDescent="0.25">
      <c r="A7018" s="1" t="s">
        <v>1701</v>
      </c>
      <c r="B7018">
        <v>1</v>
      </c>
      <c r="C7018">
        <v>1</v>
      </c>
      <c r="D7018" s="1" t="s">
        <v>3568</v>
      </c>
    </row>
    <row r="7019" spans="1:4" x14ac:dyDescent="0.25">
      <c r="A7019" s="1" t="s">
        <v>1489</v>
      </c>
      <c r="B7019">
        <v>1</v>
      </c>
      <c r="C7019">
        <v>1</v>
      </c>
      <c r="D7019" s="1" t="s">
        <v>3568</v>
      </c>
    </row>
    <row r="7020" spans="1:4" x14ac:dyDescent="0.25">
      <c r="A7020" s="1" t="s">
        <v>1594</v>
      </c>
      <c r="B7020">
        <v>1</v>
      </c>
      <c r="C7020">
        <v>1</v>
      </c>
      <c r="D7020" s="1" t="s">
        <v>3568</v>
      </c>
    </row>
    <row r="7021" spans="1:4" x14ac:dyDescent="0.25">
      <c r="A7021" s="1" t="s">
        <v>1701</v>
      </c>
      <c r="B7021">
        <v>1</v>
      </c>
      <c r="C7021">
        <v>1</v>
      </c>
      <c r="D7021" s="1" t="s">
        <v>3568</v>
      </c>
    </row>
    <row r="7022" spans="1:4" x14ac:dyDescent="0.25">
      <c r="A7022" s="1" t="s">
        <v>1440</v>
      </c>
      <c r="B7022">
        <v>1</v>
      </c>
      <c r="C7022">
        <v>1</v>
      </c>
      <c r="D7022" s="1" t="s">
        <v>3568</v>
      </c>
    </row>
    <row r="7023" spans="1:4" x14ac:dyDescent="0.25">
      <c r="A7023" s="1" t="s">
        <v>79</v>
      </c>
      <c r="B7023">
        <v>1</v>
      </c>
      <c r="C7023">
        <v>1</v>
      </c>
      <c r="D7023" s="1" t="s">
        <v>3568</v>
      </c>
    </row>
    <row r="7024" spans="1:4" x14ac:dyDescent="0.25">
      <c r="A7024" s="1" t="s">
        <v>1838</v>
      </c>
      <c r="B7024">
        <v>1</v>
      </c>
      <c r="C7024">
        <v>1</v>
      </c>
      <c r="D7024" s="1" t="s">
        <v>3568</v>
      </c>
    </row>
    <row r="7025" spans="1:4" x14ac:dyDescent="0.25">
      <c r="A7025" s="1" t="s">
        <v>727</v>
      </c>
      <c r="B7025">
        <v>1</v>
      </c>
      <c r="C7025">
        <v>1</v>
      </c>
      <c r="D7025" s="1" t="s">
        <v>3568</v>
      </c>
    </row>
    <row r="7026" spans="1:4" x14ac:dyDescent="0.25">
      <c r="A7026" s="1" t="s">
        <v>1245</v>
      </c>
      <c r="B7026">
        <v>1</v>
      </c>
      <c r="C7026">
        <v>1</v>
      </c>
      <c r="D7026" s="1" t="s">
        <v>3568</v>
      </c>
    </row>
    <row r="7027" spans="1:4" x14ac:dyDescent="0.25">
      <c r="A7027" s="1" t="s">
        <v>1440</v>
      </c>
      <c r="B7027">
        <v>1</v>
      </c>
      <c r="C7027">
        <v>1</v>
      </c>
      <c r="D7027" s="1" t="s">
        <v>3568</v>
      </c>
    </row>
    <row r="7028" spans="1:4" x14ac:dyDescent="0.25">
      <c r="A7028" s="1" t="s">
        <v>871</v>
      </c>
      <c r="B7028">
        <v>1</v>
      </c>
      <c r="C7028">
        <v>1</v>
      </c>
      <c r="D7028" s="1" t="s">
        <v>3568</v>
      </c>
    </row>
    <row r="7029" spans="1:4" x14ac:dyDescent="0.25">
      <c r="A7029" s="1" t="s">
        <v>60</v>
      </c>
      <c r="B7029">
        <v>1</v>
      </c>
      <c r="C7029">
        <v>1</v>
      </c>
      <c r="D7029" s="1" t="s">
        <v>3568</v>
      </c>
    </row>
    <row r="7030" spans="1:4" x14ac:dyDescent="0.25">
      <c r="A7030" s="1" t="s">
        <v>79</v>
      </c>
      <c r="B7030">
        <v>1</v>
      </c>
      <c r="C7030">
        <v>1</v>
      </c>
      <c r="D7030" s="1" t="s">
        <v>3568</v>
      </c>
    </row>
    <row r="7031" spans="1:4" x14ac:dyDescent="0.25">
      <c r="A7031" s="1" t="s">
        <v>79</v>
      </c>
      <c r="B7031">
        <v>1</v>
      </c>
      <c r="C7031">
        <v>1</v>
      </c>
      <c r="D7031" s="1" t="s">
        <v>3568</v>
      </c>
    </row>
    <row r="7032" spans="1:4" x14ac:dyDescent="0.25">
      <c r="A7032" s="1" t="s">
        <v>1054</v>
      </c>
      <c r="B7032">
        <v>1</v>
      </c>
      <c r="C7032">
        <v>1</v>
      </c>
      <c r="D7032" s="1" t="s">
        <v>3568</v>
      </c>
    </row>
    <row r="7033" spans="1:4" x14ac:dyDescent="0.25">
      <c r="A7033" s="1" t="s">
        <v>871</v>
      </c>
      <c r="B7033">
        <v>1</v>
      </c>
      <c r="C7033">
        <v>1</v>
      </c>
      <c r="D7033" s="1" t="s">
        <v>3568</v>
      </c>
    </row>
    <row r="7034" spans="1:4" x14ac:dyDescent="0.25">
      <c r="A7034" s="1" t="s">
        <v>101</v>
      </c>
      <c r="B7034">
        <v>1</v>
      </c>
      <c r="C7034">
        <v>1</v>
      </c>
      <c r="D7034" s="1" t="s">
        <v>3568</v>
      </c>
    </row>
    <row r="7035" spans="1:4" x14ac:dyDescent="0.25">
      <c r="A7035" s="1" t="s">
        <v>871</v>
      </c>
      <c r="B7035">
        <v>1</v>
      </c>
      <c r="C7035">
        <v>1</v>
      </c>
      <c r="D7035" s="1" t="s">
        <v>3568</v>
      </c>
    </row>
    <row r="7036" spans="1:4" x14ac:dyDescent="0.25">
      <c r="A7036" s="1" t="s">
        <v>1817</v>
      </c>
      <c r="B7036">
        <v>1</v>
      </c>
      <c r="C7036">
        <v>1</v>
      </c>
      <c r="D7036" s="1" t="s">
        <v>3568</v>
      </c>
    </row>
    <row r="7037" spans="1:4" x14ac:dyDescent="0.25">
      <c r="A7037" s="1" t="s">
        <v>797</v>
      </c>
      <c r="B7037">
        <v>1</v>
      </c>
      <c r="C7037">
        <v>1</v>
      </c>
      <c r="D7037" s="1" t="s">
        <v>3568</v>
      </c>
    </row>
    <row r="7038" spans="1:4" x14ac:dyDescent="0.25">
      <c r="A7038" s="1" t="s">
        <v>79</v>
      </c>
      <c r="B7038">
        <v>1</v>
      </c>
      <c r="C7038">
        <v>1</v>
      </c>
      <c r="D7038" s="1" t="s">
        <v>3568</v>
      </c>
    </row>
    <row r="7039" spans="1:4" x14ac:dyDescent="0.25">
      <c r="A7039" s="1" t="s">
        <v>727</v>
      </c>
      <c r="B7039">
        <v>1</v>
      </c>
      <c r="C7039">
        <v>1</v>
      </c>
      <c r="D7039" s="1" t="s">
        <v>3568</v>
      </c>
    </row>
    <row r="7040" spans="1:4" x14ac:dyDescent="0.25">
      <c r="A7040" s="1" t="s">
        <v>473</v>
      </c>
      <c r="B7040">
        <v>1</v>
      </c>
      <c r="C7040">
        <v>1</v>
      </c>
      <c r="D7040" s="1" t="s">
        <v>3568</v>
      </c>
    </row>
    <row r="7041" spans="1:4" x14ac:dyDescent="0.25">
      <c r="A7041" s="1" t="s">
        <v>825</v>
      </c>
      <c r="B7041">
        <v>1</v>
      </c>
      <c r="C7041">
        <v>1</v>
      </c>
      <c r="D7041" s="1" t="s">
        <v>3568</v>
      </c>
    </row>
    <row r="7042" spans="1:4" x14ac:dyDescent="0.25">
      <c r="A7042" s="1" t="s">
        <v>941</v>
      </c>
      <c r="B7042">
        <v>1</v>
      </c>
      <c r="C7042">
        <v>1</v>
      </c>
      <c r="D7042" s="1" t="s">
        <v>3568</v>
      </c>
    </row>
    <row r="7043" spans="1:4" x14ac:dyDescent="0.25">
      <c r="A7043" s="1" t="s">
        <v>238</v>
      </c>
      <c r="B7043">
        <v>1</v>
      </c>
      <c r="C7043">
        <v>1</v>
      </c>
      <c r="D7043" s="1" t="s">
        <v>3568</v>
      </c>
    </row>
    <row r="7044" spans="1:4" x14ac:dyDescent="0.25">
      <c r="A7044" s="1" t="s">
        <v>1241</v>
      </c>
      <c r="B7044">
        <v>1</v>
      </c>
      <c r="C7044">
        <v>1</v>
      </c>
      <c r="D7044" s="1" t="s">
        <v>3568</v>
      </c>
    </row>
    <row r="7045" spans="1:4" x14ac:dyDescent="0.25">
      <c r="A7045" s="1" t="s">
        <v>1241</v>
      </c>
      <c r="B7045">
        <v>1</v>
      </c>
      <c r="C7045">
        <v>1</v>
      </c>
      <c r="D7045" s="1" t="s">
        <v>3568</v>
      </c>
    </row>
    <row r="7046" spans="1:4" x14ac:dyDescent="0.25">
      <c r="A7046" s="1" t="s">
        <v>1680</v>
      </c>
      <c r="B7046">
        <v>1</v>
      </c>
      <c r="C7046">
        <v>1</v>
      </c>
      <c r="D7046" s="1" t="s">
        <v>3568</v>
      </c>
    </row>
    <row r="7047" spans="1:4" x14ac:dyDescent="0.25">
      <c r="A7047" s="1" t="s">
        <v>914</v>
      </c>
      <c r="B7047">
        <v>1</v>
      </c>
      <c r="C7047">
        <v>1</v>
      </c>
      <c r="D7047" s="1" t="s">
        <v>3568</v>
      </c>
    </row>
    <row r="7048" spans="1:4" x14ac:dyDescent="0.25">
      <c r="A7048" s="1" t="s">
        <v>1598</v>
      </c>
      <c r="B7048">
        <v>1</v>
      </c>
      <c r="C7048">
        <v>1</v>
      </c>
      <c r="D7048" s="1" t="s">
        <v>3568</v>
      </c>
    </row>
    <row r="7049" spans="1:4" x14ac:dyDescent="0.25">
      <c r="A7049" s="1" t="s">
        <v>822</v>
      </c>
      <c r="B7049">
        <v>1</v>
      </c>
      <c r="C7049">
        <v>1</v>
      </c>
      <c r="D7049" s="1" t="s">
        <v>3568</v>
      </c>
    </row>
    <row r="7050" spans="1:4" x14ac:dyDescent="0.25">
      <c r="A7050" s="1" t="s">
        <v>871</v>
      </c>
      <c r="B7050">
        <v>1</v>
      </c>
      <c r="C7050">
        <v>1</v>
      </c>
      <c r="D7050" s="1" t="s">
        <v>3568</v>
      </c>
    </row>
    <row r="7051" spans="1:4" x14ac:dyDescent="0.25">
      <c r="A7051" s="1" t="s">
        <v>1489</v>
      </c>
      <c r="B7051">
        <v>1</v>
      </c>
      <c r="C7051">
        <v>1</v>
      </c>
      <c r="D7051" s="1" t="s">
        <v>3568</v>
      </c>
    </row>
    <row r="7052" spans="1:4" x14ac:dyDescent="0.25">
      <c r="A7052" s="1" t="s">
        <v>473</v>
      </c>
      <c r="B7052">
        <v>1</v>
      </c>
      <c r="C7052">
        <v>1</v>
      </c>
      <c r="D7052" s="1" t="s">
        <v>3568</v>
      </c>
    </row>
    <row r="7053" spans="1:4" x14ac:dyDescent="0.25">
      <c r="A7053" s="1" t="s">
        <v>418</v>
      </c>
      <c r="B7053">
        <v>1</v>
      </c>
      <c r="C7053">
        <v>1</v>
      </c>
      <c r="D7053" s="1" t="s">
        <v>3568</v>
      </c>
    </row>
    <row r="7054" spans="1:4" x14ac:dyDescent="0.25">
      <c r="A7054" s="1" t="s">
        <v>1619</v>
      </c>
      <c r="B7054">
        <v>1</v>
      </c>
      <c r="C7054">
        <v>1</v>
      </c>
      <c r="D7054" s="1" t="s">
        <v>3568</v>
      </c>
    </row>
    <row r="7055" spans="1:4" x14ac:dyDescent="0.25">
      <c r="A7055" s="1" t="s">
        <v>1696</v>
      </c>
      <c r="B7055">
        <v>1</v>
      </c>
      <c r="C7055">
        <v>1</v>
      </c>
      <c r="D7055" s="1" t="s">
        <v>3568</v>
      </c>
    </row>
    <row r="7056" spans="1:4" x14ac:dyDescent="0.25">
      <c r="A7056" s="1" t="s">
        <v>1672</v>
      </c>
      <c r="B7056">
        <v>1</v>
      </c>
      <c r="C7056">
        <v>1</v>
      </c>
      <c r="D7056" s="1" t="s">
        <v>3568</v>
      </c>
    </row>
    <row r="7057" spans="1:4" x14ac:dyDescent="0.25">
      <c r="A7057" s="1" t="s">
        <v>238</v>
      </c>
      <c r="B7057">
        <v>1</v>
      </c>
      <c r="C7057">
        <v>1</v>
      </c>
      <c r="D7057" s="1" t="s">
        <v>3568</v>
      </c>
    </row>
    <row r="7058" spans="1:4" x14ac:dyDescent="0.25">
      <c r="A7058" s="1" t="s">
        <v>1029</v>
      </c>
      <c r="B7058">
        <v>1</v>
      </c>
      <c r="C7058">
        <v>1</v>
      </c>
      <c r="D7058" s="1" t="s">
        <v>3568</v>
      </c>
    </row>
    <row r="7059" spans="1:4" x14ac:dyDescent="0.25">
      <c r="A7059" s="1" t="s">
        <v>1619</v>
      </c>
      <c r="B7059">
        <v>1</v>
      </c>
      <c r="C7059">
        <v>1</v>
      </c>
      <c r="D7059" s="1" t="s">
        <v>3568</v>
      </c>
    </row>
    <row r="7060" spans="1:4" x14ac:dyDescent="0.25">
      <c r="A7060" s="1" t="s">
        <v>1838</v>
      </c>
      <c r="B7060">
        <v>1</v>
      </c>
      <c r="C7060">
        <v>1</v>
      </c>
      <c r="D7060" s="1" t="s">
        <v>3568</v>
      </c>
    </row>
    <row r="7061" spans="1:4" x14ac:dyDescent="0.25">
      <c r="A7061" s="1" t="s">
        <v>1064</v>
      </c>
      <c r="B7061">
        <v>1</v>
      </c>
      <c r="C7061">
        <v>1</v>
      </c>
      <c r="D7061" s="1" t="s">
        <v>3568</v>
      </c>
    </row>
    <row r="7062" spans="1:4" x14ac:dyDescent="0.25">
      <c r="A7062" s="1" t="s">
        <v>1855</v>
      </c>
      <c r="B7062">
        <v>1</v>
      </c>
      <c r="C7062">
        <v>1</v>
      </c>
      <c r="D7062" s="1" t="s">
        <v>3568</v>
      </c>
    </row>
    <row r="7063" spans="1:4" x14ac:dyDescent="0.25">
      <c r="A7063" s="1" t="s">
        <v>238</v>
      </c>
      <c r="B7063">
        <v>1</v>
      </c>
      <c r="C7063">
        <v>1</v>
      </c>
      <c r="D7063" s="1" t="s">
        <v>3568</v>
      </c>
    </row>
    <row r="7064" spans="1:4" x14ac:dyDescent="0.25">
      <c r="A7064" s="1" t="s">
        <v>238</v>
      </c>
      <c r="B7064">
        <v>1</v>
      </c>
      <c r="C7064">
        <v>1</v>
      </c>
      <c r="D7064" s="1" t="s">
        <v>3568</v>
      </c>
    </row>
    <row r="7065" spans="1:4" x14ac:dyDescent="0.25">
      <c r="A7065" s="1" t="s">
        <v>60</v>
      </c>
      <c r="B7065">
        <v>1</v>
      </c>
      <c r="C7065">
        <v>1</v>
      </c>
      <c r="D7065" s="1" t="s">
        <v>3568</v>
      </c>
    </row>
    <row r="7066" spans="1:4" x14ac:dyDescent="0.25">
      <c r="A7066" s="1" t="s">
        <v>1838</v>
      </c>
      <c r="B7066">
        <v>1</v>
      </c>
      <c r="C7066">
        <v>1</v>
      </c>
      <c r="D7066" s="1" t="s">
        <v>3568</v>
      </c>
    </row>
    <row r="7067" spans="1:4" x14ac:dyDescent="0.25">
      <c r="A7067" s="1" t="s">
        <v>1672</v>
      </c>
      <c r="B7067">
        <v>1</v>
      </c>
      <c r="C7067">
        <v>1</v>
      </c>
      <c r="D7067" s="1" t="s">
        <v>3568</v>
      </c>
    </row>
    <row r="7068" spans="1:4" x14ac:dyDescent="0.25">
      <c r="A7068" s="1" t="s">
        <v>1733</v>
      </c>
      <c r="B7068">
        <v>2</v>
      </c>
      <c r="C7068">
        <v>1</v>
      </c>
      <c r="D7068" s="1" t="s">
        <v>3568</v>
      </c>
    </row>
    <row r="7069" spans="1:4" x14ac:dyDescent="0.25">
      <c r="A7069" s="1" t="s">
        <v>1606</v>
      </c>
      <c r="B7069">
        <v>2</v>
      </c>
      <c r="C7069">
        <v>1</v>
      </c>
      <c r="D7069" s="1" t="s">
        <v>3568</v>
      </c>
    </row>
    <row r="7070" spans="1:4" x14ac:dyDescent="0.25">
      <c r="A7070" s="1" t="s">
        <v>1606</v>
      </c>
      <c r="B7070">
        <v>2</v>
      </c>
      <c r="C7070">
        <v>1</v>
      </c>
      <c r="D7070" s="1" t="s">
        <v>3568</v>
      </c>
    </row>
    <row r="7071" spans="1:4" x14ac:dyDescent="0.25">
      <c r="A7071" s="1" t="s">
        <v>1606</v>
      </c>
      <c r="B7071">
        <v>2</v>
      </c>
      <c r="C7071">
        <v>1</v>
      </c>
      <c r="D7071" s="1" t="s">
        <v>3568</v>
      </c>
    </row>
    <row r="7072" spans="1:4" x14ac:dyDescent="0.25">
      <c r="A7072" s="1" t="s">
        <v>1733</v>
      </c>
      <c r="B7072">
        <v>2</v>
      </c>
      <c r="C7072">
        <v>1</v>
      </c>
      <c r="D7072" s="1" t="s">
        <v>3568</v>
      </c>
    </row>
    <row r="7073" spans="1:4" x14ac:dyDescent="0.25">
      <c r="A7073" s="1" t="s">
        <v>14</v>
      </c>
      <c r="B7073">
        <v>2</v>
      </c>
      <c r="C7073">
        <v>1</v>
      </c>
      <c r="D7073" s="1" t="s">
        <v>3568</v>
      </c>
    </row>
    <row r="7074" spans="1:4" x14ac:dyDescent="0.25">
      <c r="A7074" s="1" t="s">
        <v>260</v>
      </c>
      <c r="B7074">
        <v>2</v>
      </c>
      <c r="C7074">
        <v>1</v>
      </c>
      <c r="D7074" s="1" t="s">
        <v>3568</v>
      </c>
    </row>
    <row r="7075" spans="1:4" x14ac:dyDescent="0.25">
      <c r="A7075" s="1" t="s">
        <v>1733</v>
      </c>
      <c r="B7075">
        <v>2</v>
      </c>
      <c r="C7075">
        <v>1</v>
      </c>
      <c r="D7075" s="1" t="s">
        <v>3568</v>
      </c>
    </row>
    <row r="7076" spans="1:4" x14ac:dyDescent="0.25">
      <c r="A7076" s="1" t="s">
        <v>1733</v>
      </c>
      <c r="B7076">
        <v>2</v>
      </c>
      <c r="C7076">
        <v>1</v>
      </c>
      <c r="D7076" s="1" t="s">
        <v>3568</v>
      </c>
    </row>
    <row r="7077" spans="1:4" x14ac:dyDescent="0.25">
      <c r="A7077" s="1" t="s">
        <v>1868</v>
      </c>
      <c r="B7077">
        <v>2</v>
      </c>
      <c r="C7077">
        <v>1</v>
      </c>
      <c r="D7077" s="1" t="s">
        <v>3568</v>
      </c>
    </row>
    <row r="7078" spans="1:4" x14ac:dyDescent="0.25">
      <c r="A7078" s="1" t="s">
        <v>1606</v>
      </c>
      <c r="B7078">
        <v>2</v>
      </c>
      <c r="C7078">
        <v>1</v>
      </c>
      <c r="D7078" s="1" t="s">
        <v>3568</v>
      </c>
    </row>
    <row r="7079" spans="1:4" x14ac:dyDescent="0.25">
      <c r="A7079" s="1" t="s">
        <v>1606</v>
      </c>
      <c r="B7079">
        <v>2</v>
      </c>
      <c r="C7079">
        <v>1</v>
      </c>
      <c r="D7079" s="1" t="s">
        <v>3568</v>
      </c>
    </row>
    <row r="7080" spans="1:4" x14ac:dyDescent="0.25">
      <c r="A7080" s="1" t="s">
        <v>1606</v>
      </c>
      <c r="B7080">
        <v>2</v>
      </c>
      <c r="C7080">
        <v>1</v>
      </c>
      <c r="D7080" s="1" t="s">
        <v>3568</v>
      </c>
    </row>
    <row r="7081" spans="1:4" x14ac:dyDescent="0.25">
      <c r="A7081" s="1" t="s">
        <v>260</v>
      </c>
      <c r="B7081">
        <v>2</v>
      </c>
      <c r="C7081">
        <v>1</v>
      </c>
      <c r="D7081" s="1" t="s">
        <v>3568</v>
      </c>
    </row>
    <row r="7082" spans="1:4" x14ac:dyDescent="0.25">
      <c r="A7082" s="1" t="s">
        <v>93</v>
      </c>
      <c r="B7082">
        <v>2</v>
      </c>
      <c r="C7082">
        <v>1</v>
      </c>
      <c r="D7082" s="1" t="s">
        <v>3568</v>
      </c>
    </row>
    <row r="7083" spans="1:4" x14ac:dyDescent="0.25">
      <c r="A7083" s="1" t="s">
        <v>1733</v>
      </c>
      <c r="B7083">
        <v>2</v>
      </c>
      <c r="C7083">
        <v>1</v>
      </c>
      <c r="D7083" s="1" t="s">
        <v>3568</v>
      </c>
    </row>
    <row r="7084" spans="1:4" x14ac:dyDescent="0.25">
      <c r="A7084" s="1" t="s">
        <v>1733</v>
      </c>
      <c r="B7084">
        <v>2</v>
      </c>
      <c r="C7084">
        <v>1</v>
      </c>
      <c r="D7084" s="1" t="s">
        <v>3568</v>
      </c>
    </row>
    <row r="7085" spans="1:4" x14ac:dyDescent="0.25">
      <c r="A7085" s="1" t="s">
        <v>1816</v>
      </c>
      <c r="B7085">
        <v>2</v>
      </c>
      <c r="C7085">
        <v>1</v>
      </c>
      <c r="D7085" s="1" t="s">
        <v>3568</v>
      </c>
    </row>
    <row r="7086" spans="1:4" x14ac:dyDescent="0.25">
      <c r="A7086" s="1" t="s">
        <v>264</v>
      </c>
      <c r="B7086">
        <v>2</v>
      </c>
      <c r="C7086">
        <v>1</v>
      </c>
      <c r="D7086" s="1" t="s">
        <v>3568</v>
      </c>
    </row>
    <row r="7087" spans="1:4" x14ac:dyDescent="0.25">
      <c r="A7087" s="1" t="s">
        <v>93</v>
      </c>
      <c r="B7087">
        <v>2</v>
      </c>
      <c r="C7087">
        <v>1</v>
      </c>
      <c r="D7087" s="1" t="s">
        <v>3568</v>
      </c>
    </row>
    <row r="7088" spans="1:4" x14ac:dyDescent="0.25">
      <c r="A7088" s="1" t="s">
        <v>1733</v>
      </c>
      <c r="B7088">
        <v>2</v>
      </c>
      <c r="C7088">
        <v>1</v>
      </c>
      <c r="D7088" s="1" t="s">
        <v>3568</v>
      </c>
    </row>
    <row r="7089" spans="1:4" x14ac:dyDescent="0.25">
      <c r="A7089" s="1" t="s">
        <v>1733</v>
      </c>
      <c r="B7089">
        <v>2</v>
      </c>
      <c r="C7089">
        <v>1</v>
      </c>
      <c r="D7089" s="1" t="s">
        <v>3568</v>
      </c>
    </row>
    <row r="7090" spans="1:4" x14ac:dyDescent="0.25">
      <c r="A7090" s="1" t="s">
        <v>1868</v>
      </c>
      <c r="B7090">
        <v>2</v>
      </c>
      <c r="C7090">
        <v>1</v>
      </c>
      <c r="D7090" s="1" t="s">
        <v>3568</v>
      </c>
    </row>
    <row r="7091" spans="1:4" x14ac:dyDescent="0.25">
      <c r="A7091" s="1" t="s">
        <v>1790</v>
      </c>
      <c r="B7091">
        <v>2</v>
      </c>
      <c r="C7091">
        <v>1</v>
      </c>
      <c r="D7091" s="1" t="s">
        <v>3568</v>
      </c>
    </row>
    <row r="7092" spans="1:4" x14ac:dyDescent="0.25">
      <c r="A7092" s="1" t="s">
        <v>93</v>
      </c>
      <c r="B7092">
        <v>2</v>
      </c>
      <c r="C7092">
        <v>1</v>
      </c>
      <c r="D7092" s="1" t="s">
        <v>3568</v>
      </c>
    </row>
    <row r="7093" spans="1:4" x14ac:dyDescent="0.25">
      <c r="A7093" s="1" t="s">
        <v>1329</v>
      </c>
      <c r="B7093">
        <v>2</v>
      </c>
      <c r="C7093">
        <v>1</v>
      </c>
      <c r="D7093" s="1" t="s">
        <v>3568</v>
      </c>
    </row>
    <row r="7094" spans="1:4" x14ac:dyDescent="0.25">
      <c r="A7094" s="1" t="s">
        <v>1790</v>
      </c>
      <c r="B7094">
        <v>2</v>
      </c>
      <c r="C7094">
        <v>1</v>
      </c>
      <c r="D7094" s="1" t="s">
        <v>3568</v>
      </c>
    </row>
    <row r="7095" spans="1:4" x14ac:dyDescent="0.25">
      <c r="A7095" s="1" t="s">
        <v>1733</v>
      </c>
      <c r="B7095">
        <v>2</v>
      </c>
      <c r="C7095">
        <v>1</v>
      </c>
      <c r="D7095" s="1" t="s">
        <v>3568</v>
      </c>
    </row>
    <row r="7096" spans="1:4" x14ac:dyDescent="0.25">
      <c r="A7096" s="1" t="s">
        <v>1816</v>
      </c>
      <c r="B7096">
        <v>2</v>
      </c>
      <c r="C7096">
        <v>1</v>
      </c>
      <c r="D7096" s="1" t="s">
        <v>3568</v>
      </c>
    </row>
    <row r="7097" spans="1:4" x14ac:dyDescent="0.25">
      <c r="A7097" s="1" t="s">
        <v>3570</v>
      </c>
      <c r="B7097">
        <v>2</v>
      </c>
      <c r="C7097">
        <v>1</v>
      </c>
      <c r="D7097" s="1" t="s">
        <v>3568</v>
      </c>
    </row>
    <row r="7098" spans="1:4" x14ac:dyDescent="0.25">
      <c r="A7098" s="1" t="s">
        <v>1790</v>
      </c>
      <c r="B7098">
        <v>2</v>
      </c>
      <c r="C7098">
        <v>1</v>
      </c>
      <c r="D7098" s="1" t="s">
        <v>3568</v>
      </c>
    </row>
    <row r="7099" spans="1:4" x14ac:dyDescent="0.25">
      <c r="A7099" s="1" t="s">
        <v>1621</v>
      </c>
      <c r="B7099">
        <v>2</v>
      </c>
      <c r="C7099">
        <v>1</v>
      </c>
      <c r="D7099" s="1" t="s">
        <v>3568</v>
      </c>
    </row>
    <row r="7100" spans="1:4" x14ac:dyDescent="0.25">
      <c r="A7100" s="1" t="s">
        <v>1606</v>
      </c>
      <c r="B7100">
        <v>2</v>
      </c>
      <c r="C7100">
        <v>1</v>
      </c>
      <c r="D7100" s="1" t="s">
        <v>3568</v>
      </c>
    </row>
    <row r="7101" spans="1:4" x14ac:dyDescent="0.25">
      <c r="A7101" s="1" t="s">
        <v>1606</v>
      </c>
      <c r="B7101">
        <v>2</v>
      </c>
      <c r="C7101">
        <v>1</v>
      </c>
      <c r="D7101" s="1" t="s">
        <v>3568</v>
      </c>
    </row>
    <row r="7102" spans="1:4" x14ac:dyDescent="0.25">
      <c r="A7102" s="1" t="s">
        <v>1816</v>
      </c>
      <c r="B7102">
        <v>2</v>
      </c>
      <c r="C7102">
        <v>1</v>
      </c>
      <c r="D7102" s="1" t="s">
        <v>3568</v>
      </c>
    </row>
    <row r="7103" spans="1:4" x14ac:dyDescent="0.25">
      <c r="A7103" s="1" t="s">
        <v>1868</v>
      </c>
      <c r="B7103">
        <v>2</v>
      </c>
      <c r="C7103">
        <v>1</v>
      </c>
      <c r="D7103" s="1" t="s">
        <v>3568</v>
      </c>
    </row>
    <row r="7104" spans="1:4" x14ac:dyDescent="0.25">
      <c r="A7104" s="1" t="s">
        <v>1790</v>
      </c>
      <c r="B7104">
        <v>2</v>
      </c>
      <c r="C7104">
        <v>1</v>
      </c>
      <c r="D7104" s="1" t="s">
        <v>3568</v>
      </c>
    </row>
    <row r="7105" spans="1:4" x14ac:dyDescent="0.25">
      <c r="A7105" s="1" t="s">
        <v>1606</v>
      </c>
      <c r="B7105">
        <v>2</v>
      </c>
      <c r="C7105">
        <v>1</v>
      </c>
      <c r="D7105" s="1" t="s">
        <v>3568</v>
      </c>
    </row>
    <row r="7106" spans="1:4" x14ac:dyDescent="0.25">
      <c r="A7106" s="1" t="s">
        <v>1790</v>
      </c>
      <c r="B7106">
        <v>2</v>
      </c>
      <c r="C7106">
        <v>1</v>
      </c>
      <c r="D7106" s="1" t="s">
        <v>3568</v>
      </c>
    </row>
    <row r="7107" spans="1:4" x14ac:dyDescent="0.25">
      <c r="A7107" s="1" t="s">
        <v>1868</v>
      </c>
      <c r="B7107">
        <v>2</v>
      </c>
      <c r="C7107">
        <v>1</v>
      </c>
      <c r="D7107" s="1" t="s">
        <v>3568</v>
      </c>
    </row>
    <row r="7108" spans="1:4" x14ac:dyDescent="0.25">
      <c r="A7108" s="1" t="s">
        <v>1816</v>
      </c>
      <c r="B7108">
        <v>2</v>
      </c>
      <c r="C7108">
        <v>1</v>
      </c>
      <c r="D7108" s="1" t="s">
        <v>3568</v>
      </c>
    </row>
    <row r="7109" spans="1:4" x14ac:dyDescent="0.25">
      <c r="A7109" s="1" t="s">
        <v>1519</v>
      </c>
      <c r="B7109">
        <v>2</v>
      </c>
      <c r="C7109">
        <v>1</v>
      </c>
      <c r="D7109" s="1" t="s">
        <v>3568</v>
      </c>
    </row>
    <row r="7110" spans="1:4" x14ac:dyDescent="0.25">
      <c r="A7110" s="1" t="s">
        <v>1790</v>
      </c>
      <c r="B7110">
        <v>2</v>
      </c>
      <c r="C7110">
        <v>1</v>
      </c>
      <c r="D7110" s="1" t="s">
        <v>3568</v>
      </c>
    </row>
    <row r="7111" spans="1:4" x14ac:dyDescent="0.25">
      <c r="A7111" s="1" t="s">
        <v>3570</v>
      </c>
      <c r="B7111">
        <v>2</v>
      </c>
      <c r="C7111">
        <v>1</v>
      </c>
      <c r="D7111" s="1" t="s">
        <v>3568</v>
      </c>
    </row>
    <row r="7112" spans="1:4" x14ac:dyDescent="0.25">
      <c r="A7112" s="1" t="s">
        <v>1868</v>
      </c>
      <c r="B7112">
        <v>2</v>
      </c>
      <c r="C7112">
        <v>1</v>
      </c>
      <c r="D7112" s="1" t="s">
        <v>3568</v>
      </c>
    </row>
    <row r="7113" spans="1:4" x14ac:dyDescent="0.25">
      <c r="A7113" s="1" t="s">
        <v>1606</v>
      </c>
      <c r="B7113">
        <v>2</v>
      </c>
      <c r="C7113">
        <v>1</v>
      </c>
      <c r="D7113" s="1" t="s">
        <v>3568</v>
      </c>
    </row>
    <row r="7114" spans="1:4" x14ac:dyDescent="0.25">
      <c r="A7114" s="1" t="s">
        <v>1790</v>
      </c>
      <c r="B7114">
        <v>2</v>
      </c>
      <c r="C7114">
        <v>1</v>
      </c>
      <c r="D7114" s="1" t="s">
        <v>3568</v>
      </c>
    </row>
    <row r="7115" spans="1:4" x14ac:dyDescent="0.25">
      <c r="A7115" s="1" t="s">
        <v>1790</v>
      </c>
      <c r="B7115">
        <v>2</v>
      </c>
      <c r="C7115">
        <v>1</v>
      </c>
      <c r="D7115" s="1" t="s">
        <v>3568</v>
      </c>
    </row>
    <row r="7116" spans="1:4" x14ac:dyDescent="0.25">
      <c r="A7116" s="1" t="s">
        <v>1816</v>
      </c>
      <c r="B7116">
        <v>2</v>
      </c>
      <c r="C7116">
        <v>1</v>
      </c>
      <c r="D7116" s="1" t="s">
        <v>3568</v>
      </c>
    </row>
    <row r="7117" spans="1:4" x14ac:dyDescent="0.25">
      <c r="A7117" s="1" t="s">
        <v>1868</v>
      </c>
      <c r="B7117">
        <v>2</v>
      </c>
      <c r="C7117">
        <v>1</v>
      </c>
      <c r="D7117" s="1" t="s">
        <v>3568</v>
      </c>
    </row>
    <row r="7118" spans="1:4" x14ac:dyDescent="0.25">
      <c r="A7118" s="1" t="s">
        <v>1733</v>
      </c>
      <c r="B7118">
        <v>2</v>
      </c>
      <c r="C7118">
        <v>1</v>
      </c>
      <c r="D7118" s="1" t="s">
        <v>3568</v>
      </c>
    </row>
    <row r="7119" spans="1:4" x14ac:dyDescent="0.25">
      <c r="A7119" s="1" t="s">
        <v>1816</v>
      </c>
      <c r="B7119">
        <v>2</v>
      </c>
      <c r="C7119">
        <v>1</v>
      </c>
      <c r="D7119" s="1" t="s">
        <v>3568</v>
      </c>
    </row>
    <row r="7120" spans="1:4" x14ac:dyDescent="0.25">
      <c r="A7120" s="1" t="s">
        <v>1868</v>
      </c>
      <c r="B7120">
        <v>2</v>
      </c>
      <c r="C7120">
        <v>1</v>
      </c>
      <c r="D7120" s="1" t="s">
        <v>3568</v>
      </c>
    </row>
    <row r="7121" spans="1:4" x14ac:dyDescent="0.25">
      <c r="A7121" s="1" t="s">
        <v>260</v>
      </c>
      <c r="B7121">
        <v>2</v>
      </c>
      <c r="C7121">
        <v>1</v>
      </c>
      <c r="D7121" s="1" t="s">
        <v>3568</v>
      </c>
    </row>
    <row r="7122" spans="1:4" x14ac:dyDescent="0.25">
      <c r="A7122" s="1" t="s">
        <v>1489</v>
      </c>
      <c r="B7122">
        <v>2</v>
      </c>
      <c r="C7122">
        <v>1</v>
      </c>
      <c r="D7122" s="1" t="s">
        <v>3568</v>
      </c>
    </row>
    <row r="7123" spans="1:4" x14ac:dyDescent="0.25">
      <c r="A7123" s="1" t="s">
        <v>1816</v>
      </c>
      <c r="B7123">
        <v>2</v>
      </c>
      <c r="C7123">
        <v>1</v>
      </c>
      <c r="D7123" s="1" t="s">
        <v>3568</v>
      </c>
    </row>
    <row r="7124" spans="1:4" x14ac:dyDescent="0.25">
      <c r="A7124" s="1" t="s">
        <v>578</v>
      </c>
      <c r="B7124">
        <v>2</v>
      </c>
      <c r="C7124">
        <v>1</v>
      </c>
      <c r="D7124" s="1" t="s">
        <v>3568</v>
      </c>
    </row>
    <row r="7125" spans="1:4" x14ac:dyDescent="0.25">
      <c r="A7125" s="1" t="s">
        <v>3570</v>
      </c>
      <c r="B7125">
        <v>2</v>
      </c>
      <c r="C7125">
        <v>1</v>
      </c>
      <c r="D7125" s="1" t="s">
        <v>3568</v>
      </c>
    </row>
    <row r="7126" spans="1:4" x14ac:dyDescent="0.25">
      <c r="A7126" s="1" t="s">
        <v>1329</v>
      </c>
      <c r="B7126">
        <v>2</v>
      </c>
      <c r="C7126">
        <v>1</v>
      </c>
      <c r="D7126" s="1" t="s">
        <v>3568</v>
      </c>
    </row>
    <row r="7127" spans="1:4" x14ac:dyDescent="0.25">
      <c r="A7127" s="1" t="s">
        <v>1816</v>
      </c>
      <c r="B7127">
        <v>2</v>
      </c>
      <c r="C7127">
        <v>1</v>
      </c>
      <c r="D7127" s="1" t="s">
        <v>3568</v>
      </c>
    </row>
    <row r="7128" spans="1:4" x14ac:dyDescent="0.25">
      <c r="A7128" s="1" t="s">
        <v>1519</v>
      </c>
      <c r="B7128">
        <v>2</v>
      </c>
      <c r="C7128">
        <v>1</v>
      </c>
      <c r="D7128" s="1" t="s">
        <v>3568</v>
      </c>
    </row>
    <row r="7129" spans="1:4" x14ac:dyDescent="0.25">
      <c r="A7129" s="1" t="s">
        <v>93</v>
      </c>
      <c r="B7129">
        <v>2</v>
      </c>
      <c r="C7129">
        <v>1</v>
      </c>
      <c r="D7129" s="1" t="s">
        <v>3568</v>
      </c>
    </row>
    <row r="7130" spans="1:4" x14ac:dyDescent="0.25">
      <c r="A7130" s="1" t="s">
        <v>1868</v>
      </c>
      <c r="B7130">
        <v>2</v>
      </c>
      <c r="C7130">
        <v>1</v>
      </c>
      <c r="D7130" s="1" t="s">
        <v>3568</v>
      </c>
    </row>
    <row r="7131" spans="1:4" x14ac:dyDescent="0.25">
      <c r="A7131" s="1" t="s">
        <v>264</v>
      </c>
      <c r="B7131">
        <v>2</v>
      </c>
      <c r="C7131">
        <v>1</v>
      </c>
      <c r="D7131" s="1" t="s">
        <v>3568</v>
      </c>
    </row>
    <row r="7132" spans="1:4" x14ac:dyDescent="0.25">
      <c r="A7132" s="1" t="s">
        <v>1367</v>
      </c>
      <c r="B7132">
        <v>2</v>
      </c>
      <c r="C7132">
        <v>1</v>
      </c>
      <c r="D7132" s="1" t="s">
        <v>3568</v>
      </c>
    </row>
    <row r="7133" spans="1:4" x14ac:dyDescent="0.25">
      <c r="A7133" s="1" t="s">
        <v>578</v>
      </c>
      <c r="B7133">
        <v>2</v>
      </c>
      <c r="C7133">
        <v>1</v>
      </c>
      <c r="D7133" s="1" t="s">
        <v>3568</v>
      </c>
    </row>
    <row r="7134" spans="1:4" x14ac:dyDescent="0.25">
      <c r="A7134" s="1" t="s">
        <v>93</v>
      </c>
      <c r="B7134">
        <v>2</v>
      </c>
      <c r="C7134">
        <v>1</v>
      </c>
      <c r="D7134" s="1" t="s">
        <v>3568</v>
      </c>
    </row>
    <row r="7135" spans="1:4" x14ac:dyDescent="0.25">
      <c r="A7135" s="1" t="s">
        <v>1790</v>
      </c>
      <c r="B7135">
        <v>2</v>
      </c>
      <c r="C7135">
        <v>1</v>
      </c>
      <c r="D7135" s="1" t="s">
        <v>3568</v>
      </c>
    </row>
    <row r="7136" spans="1:4" x14ac:dyDescent="0.25">
      <c r="A7136" s="1" t="s">
        <v>1621</v>
      </c>
      <c r="B7136">
        <v>2</v>
      </c>
      <c r="C7136">
        <v>1</v>
      </c>
      <c r="D7136" s="1" t="s">
        <v>3568</v>
      </c>
    </row>
    <row r="7137" spans="1:4" x14ac:dyDescent="0.25">
      <c r="A7137" s="1" t="s">
        <v>3570</v>
      </c>
      <c r="B7137">
        <v>2</v>
      </c>
      <c r="C7137">
        <v>1</v>
      </c>
      <c r="D7137" s="1" t="s">
        <v>3568</v>
      </c>
    </row>
    <row r="7138" spans="1:4" x14ac:dyDescent="0.25">
      <c r="A7138" s="1" t="s">
        <v>1519</v>
      </c>
      <c r="B7138">
        <v>2</v>
      </c>
      <c r="C7138">
        <v>1</v>
      </c>
      <c r="D7138" s="1" t="s">
        <v>3568</v>
      </c>
    </row>
    <row r="7139" spans="1:4" x14ac:dyDescent="0.25">
      <c r="A7139" s="1" t="s">
        <v>1733</v>
      </c>
      <c r="B7139">
        <v>2</v>
      </c>
      <c r="C7139">
        <v>1</v>
      </c>
      <c r="D7139" s="1" t="s">
        <v>3568</v>
      </c>
    </row>
    <row r="7140" spans="1:4" x14ac:dyDescent="0.25">
      <c r="A7140" s="1" t="s">
        <v>1816</v>
      </c>
      <c r="B7140">
        <v>2</v>
      </c>
      <c r="C7140">
        <v>1</v>
      </c>
      <c r="D7140" s="1" t="s">
        <v>3568</v>
      </c>
    </row>
    <row r="7141" spans="1:4" x14ac:dyDescent="0.25">
      <c r="A7141" s="1" t="s">
        <v>14</v>
      </c>
      <c r="B7141">
        <v>2</v>
      </c>
      <c r="C7141">
        <v>1</v>
      </c>
      <c r="D7141" s="1" t="s">
        <v>3568</v>
      </c>
    </row>
    <row r="7142" spans="1:4" x14ac:dyDescent="0.25">
      <c r="A7142" s="1" t="s">
        <v>1733</v>
      </c>
      <c r="B7142">
        <v>2</v>
      </c>
      <c r="C7142">
        <v>1</v>
      </c>
      <c r="D7142" s="1" t="s">
        <v>3568</v>
      </c>
    </row>
    <row r="7143" spans="1:4" x14ac:dyDescent="0.25">
      <c r="A7143" s="1" t="s">
        <v>1733</v>
      </c>
      <c r="B7143">
        <v>2</v>
      </c>
      <c r="C7143">
        <v>1</v>
      </c>
      <c r="D7143" s="1" t="s">
        <v>3568</v>
      </c>
    </row>
    <row r="7144" spans="1:4" x14ac:dyDescent="0.25">
      <c r="A7144" s="1" t="s">
        <v>1733</v>
      </c>
      <c r="B7144">
        <v>2</v>
      </c>
      <c r="C7144">
        <v>1</v>
      </c>
      <c r="D7144" s="1" t="s">
        <v>3568</v>
      </c>
    </row>
    <row r="7145" spans="1:4" x14ac:dyDescent="0.25">
      <c r="A7145" s="1" t="s">
        <v>14</v>
      </c>
      <c r="B7145">
        <v>2</v>
      </c>
      <c r="C7145">
        <v>1</v>
      </c>
      <c r="D7145" s="1" t="s">
        <v>3568</v>
      </c>
    </row>
    <row r="7146" spans="1:4" x14ac:dyDescent="0.25">
      <c r="A7146" s="1" t="s">
        <v>236</v>
      </c>
      <c r="B7146">
        <v>2</v>
      </c>
      <c r="C7146">
        <v>1</v>
      </c>
      <c r="D7146" s="1" t="s">
        <v>3568</v>
      </c>
    </row>
    <row r="7147" spans="1:4" x14ac:dyDescent="0.25">
      <c r="A7147" s="1" t="s">
        <v>1790</v>
      </c>
      <c r="B7147">
        <v>2</v>
      </c>
      <c r="C7147">
        <v>1</v>
      </c>
      <c r="D7147" s="1" t="s">
        <v>3568</v>
      </c>
    </row>
    <row r="7148" spans="1:4" x14ac:dyDescent="0.25">
      <c r="A7148" s="1" t="s">
        <v>14</v>
      </c>
      <c r="B7148">
        <v>2</v>
      </c>
      <c r="C7148">
        <v>1</v>
      </c>
      <c r="D7148" s="1" t="s">
        <v>3568</v>
      </c>
    </row>
    <row r="7149" spans="1:4" x14ac:dyDescent="0.25">
      <c r="A7149" s="1" t="s">
        <v>14</v>
      </c>
      <c r="B7149">
        <v>2</v>
      </c>
      <c r="C7149">
        <v>1</v>
      </c>
      <c r="D7149" s="1" t="s">
        <v>3568</v>
      </c>
    </row>
    <row r="7150" spans="1:4" x14ac:dyDescent="0.25">
      <c r="A7150" s="1" t="s">
        <v>1367</v>
      </c>
      <c r="B7150">
        <v>2</v>
      </c>
      <c r="C7150">
        <v>1</v>
      </c>
      <c r="D7150" s="1" t="s">
        <v>3568</v>
      </c>
    </row>
    <row r="7151" spans="1:4" x14ac:dyDescent="0.25">
      <c r="A7151" s="1" t="s">
        <v>607</v>
      </c>
      <c r="B7151">
        <v>2</v>
      </c>
      <c r="C7151">
        <v>1</v>
      </c>
      <c r="D7151" s="1" t="s">
        <v>3568</v>
      </c>
    </row>
    <row r="7152" spans="1:4" x14ac:dyDescent="0.25">
      <c r="A7152" s="1" t="s">
        <v>1733</v>
      </c>
      <c r="B7152">
        <v>2</v>
      </c>
      <c r="C7152">
        <v>1</v>
      </c>
      <c r="D7152" s="1" t="s">
        <v>3568</v>
      </c>
    </row>
    <row r="7153" spans="1:4" x14ac:dyDescent="0.25">
      <c r="A7153" s="1" t="s">
        <v>260</v>
      </c>
      <c r="B7153">
        <v>2</v>
      </c>
      <c r="C7153">
        <v>1</v>
      </c>
      <c r="D7153" s="1" t="s">
        <v>3568</v>
      </c>
    </row>
    <row r="7154" spans="1:4" x14ac:dyDescent="0.25">
      <c r="A7154" s="1" t="s">
        <v>1733</v>
      </c>
      <c r="B7154">
        <v>2</v>
      </c>
      <c r="C7154">
        <v>1</v>
      </c>
      <c r="D7154" s="1" t="s">
        <v>3568</v>
      </c>
    </row>
    <row r="7155" spans="1:4" x14ac:dyDescent="0.25">
      <c r="A7155" s="1" t="s">
        <v>1733</v>
      </c>
      <c r="B7155">
        <v>2</v>
      </c>
      <c r="C7155">
        <v>1</v>
      </c>
      <c r="D7155" s="1" t="s">
        <v>3568</v>
      </c>
    </row>
    <row r="7156" spans="1:4" x14ac:dyDescent="0.25">
      <c r="A7156" s="1" t="s">
        <v>1329</v>
      </c>
      <c r="B7156">
        <v>2</v>
      </c>
      <c r="C7156">
        <v>1</v>
      </c>
      <c r="D7156" s="1" t="s">
        <v>3568</v>
      </c>
    </row>
    <row r="7157" spans="1:4" x14ac:dyDescent="0.25">
      <c r="A7157" s="1" t="s">
        <v>1733</v>
      </c>
      <c r="B7157">
        <v>2</v>
      </c>
      <c r="C7157">
        <v>1</v>
      </c>
      <c r="D7157" s="1" t="s">
        <v>3568</v>
      </c>
    </row>
    <row r="7158" spans="1:4" x14ac:dyDescent="0.25">
      <c r="A7158" s="1" t="s">
        <v>1631</v>
      </c>
      <c r="B7158">
        <v>2</v>
      </c>
      <c r="C7158">
        <v>1</v>
      </c>
      <c r="D7158" s="1" t="s">
        <v>3568</v>
      </c>
    </row>
    <row r="7159" spans="1:4" x14ac:dyDescent="0.25">
      <c r="A7159" s="1" t="s">
        <v>1304</v>
      </c>
      <c r="B7159">
        <v>2</v>
      </c>
      <c r="C7159">
        <v>1</v>
      </c>
      <c r="D7159" s="1" t="s">
        <v>3568</v>
      </c>
    </row>
    <row r="7160" spans="1:4" x14ac:dyDescent="0.25">
      <c r="A7160" s="1" t="s">
        <v>1816</v>
      </c>
      <c r="B7160">
        <v>2</v>
      </c>
      <c r="C7160">
        <v>1</v>
      </c>
      <c r="D7160" s="1" t="s">
        <v>3568</v>
      </c>
    </row>
    <row r="7161" spans="1:4" x14ac:dyDescent="0.25">
      <c r="A7161" s="1" t="s">
        <v>1868</v>
      </c>
      <c r="B7161">
        <v>2</v>
      </c>
      <c r="C7161">
        <v>1</v>
      </c>
      <c r="D7161" s="1" t="s">
        <v>3568</v>
      </c>
    </row>
    <row r="7162" spans="1:4" x14ac:dyDescent="0.25">
      <c r="A7162" s="1" t="s">
        <v>1519</v>
      </c>
      <c r="B7162">
        <v>2</v>
      </c>
      <c r="C7162">
        <v>1</v>
      </c>
      <c r="D7162" s="1" t="s">
        <v>3568</v>
      </c>
    </row>
    <row r="7163" spans="1:4" x14ac:dyDescent="0.25">
      <c r="A7163" s="1" t="s">
        <v>3570</v>
      </c>
      <c r="B7163">
        <v>2</v>
      </c>
      <c r="C7163">
        <v>1</v>
      </c>
      <c r="D7163" s="1" t="s">
        <v>3568</v>
      </c>
    </row>
    <row r="7164" spans="1:4" x14ac:dyDescent="0.25">
      <c r="A7164" s="1" t="s">
        <v>93</v>
      </c>
      <c r="B7164">
        <v>2</v>
      </c>
      <c r="C7164">
        <v>1</v>
      </c>
      <c r="D7164" s="1" t="s">
        <v>3568</v>
      </c>
    </row>
    <row r="7165" spans="1:4" x14ac:dyDescent="0.25">
      <c r="A7165" s="1" t="s">
        <v>1304</v>
      </c>
      <c r="B7165">
        <v>2</v>
      </c>
      <c r="C7165">
        <v>1</v>
      </c>
      <c r="D7165" s="1" t="s">
        <v>3568</v>
      </c>
    </row>
    <row r="7166" spans="1:4" x14ac:dyDescent="0.25">
      <c r="A7166" s="1" t="s">
        <v>73</v>
      </c>
      <c r="B7166">
        <v>2</v>
      </c>
      <c r="C7166">
        <v>1</v>
      </c>
      <c r="D7166" s="1" t="s">
        <v>3568</v>
      </c>
    </row>
    <row r="7167" spans="1:4" x14ac:dyDescent="0.25">
      <c r="A7167" s="1" t="s">
        <v>93</v>
      </c>
      <c r="B7167">
        <v>2</v>
      </c>
      <c r="C7167">
        <v>1</v>
      </c>
      <c r="D7167" s="1" t="s">
        <v>3568</v>
      </c>
    </row>
    <row r="7168" spans="1:4" x14ac:dyDescent="0.25">
      <c r="A7168" s="1" t="s">
        <v>607</v>
      </c>
      <c r="B7168">
        <v>2</v>
      </c>
      <c r="C7168">
        <v>1</v>
      </c>
      <c r="D7168" s="1" t="s">
        <v>3568</v>
      </c>
    </row>
    <row r="7169" spans="1:4" x14ac:dyDescent="0.25">
      <c r="A7169" s="1" t="s">
        <v>1816</v>
      </c>
      <c r="B7169">
        <v>2</v>
      </c>
      <c r="C7169">
        <v>1</v>
      </c>
      <c r="D7169" s="1" t="s">
        <v>3568</v>
      </c>
    </row>
    <row r="7170" spans="1:4" x14ac:dyDescent="0.25">
      <c r="A7170" s="1" t="s">
        <v>1304</v>
      </c>
      <c r="B7170">
        <v>2</v>
      </c>
      <c r="C7170">
        <v>1</v>
      </c>
      <c r="D7170" s="1" t="s">
        <v>3568</v>
      </c>
    </row>
    <row r="7171" spans="1:4" x14ac:dyDescent="0.25">
      <c r="A7171" s="1" t="s">
        <v>260</v>
      </c>
      <c r="B7171">
        <v>2</v>
      </c>
      <c r="C7171">
        <v>1</v>
      </c>
      <c r="D7171" s="1" t="s">
        <v>3568</v>
      </c>
    </row>
    <row r="7172" spans="1:4" x14ac:dyDescent="0.25">
      <c r="A7172" s="1" t="s">
        <v>1304</v>
      </c>
      <c r="B7172">
        <v>2</v>
      </c>
      <c r="C7172">
        <v>1</v>
      </c>
      <c r="D7172" s="1" t="s">
        <v>3568</v>
      </c>
    </row>
    <row r="7173" spans="1:4" x14ac:dyDescent="0.25">
      <c r="A7173" s="1" t="s">
        <v>1733</v>
      </c>
      <c r="B7173">
        <v>2</v>
      </c>
      <c r="C7173">
        <v>1</v>
      </c>
      <c r="D7173" s="1" t="s">
        <v>3568</v>
      </c>
    </row>
    <row r="7174" spans="1:4" x14ac:dyDescent="0.25">
      <c r="A7174" s="1" t="s">
        <v>1733</v>
      </c>
      <c r="B7174">
        <v>2</v>
      </c>
      <c r="C7174">
        <v>1</v>
      </c>
      <c r="D7174" s="1" t="s">
        <v>3568</v>
      </c>
    </row>
    <row r="7175" spans="1:4" x14ac:dyDescent="0.25">
      <c r="A7175" s="1" t="s">
        <v>1606</v>
      </c>
      <c r="B7175">
        <v>2</v>
      </c>
      <c r="C7175">
        <v>1</v>
      </c>
      <c r="D7175" s="1" t="s">
        <v>3568</v>
      </c>
    </row>
    <row r="7176" spans="1:4" x14ac:dyDescent="0.25">
      <c r="A7176" s="1" t="s">
        <v>93</v>
      </c>
      <c r="B7176">
        <v>2</v>
      </c>
      <c r="C7176">
        <v>1</v>
      </c>
      <c r="D7176" s="1" t="s">
        <v>3568</v>
      </c>
    </row>
    <row r="7177" spans="1:4" x14ac:dyDescent="0.25">
      <c r="A7177" s="1" t="s">
        <v>93</v>
      </c>
      <c r="B7177">
        <v>2</v>
      </c>
      <c r="C7177">
        <v>1</v>
      </c>
      <c r="D7177" s="1" t="s">
        <v>3568</v>
      </c>
    </row>
    <row r="7178" spans="1:4" x14ac:dyDescent="0.25">
      <c r="A7178" s="1" t="s">
        <v>3570</v>
      </c>
      <c r="B7178">
        <v>2</v>
      </c>
      <c r="C7178">
        <v>1</v>
      </c>
      <c r="D7178" s="1" t="s">
        <v>3568</v>
      </c>
    </row>
    <row r="7179" spans="1:4" x14ac:dyDescent="0.25">
      <c r="A7179" s="1" t="s">
        <v>1868</v>
      </c>
      <c r="B7179">
        <v>2</v>
      </c>
      <c r="C7179">
        <v>1</v>
      </c>
      <c r="D7179" s="1" t="s">
        <v>3568</v>
      </c>
    </row>
    <row r="7180" spans="1:4" x14ac:dyDescent="0.25">
      <c r="A7180" s="1" t="s">
        <v>3570</v>
      </c>
      <c r="B7180">
        <v>2</v>
      </c>
      <c r="C7180">
        <v>1</v>
      </c>
      <c r="D7180" s="1" t="s">
        <v>3568</v>
      </c>
    </row>
    <row r="7181" spans="1:4" x14ac:dyDescent="0.25">
      <c r="A7181" s="1" t="s">
        <v>1816</v>
      </c>
      <c r="B7181">
        <v>2</v>
      </c>
      <c r="C7181">
        <v>1</v>
      </c>
      <c r="D7181" s="1" t="s">
        <v>3568</v>
      </c>
    </row>
    <row r="7182" spans="1:4" x14ac:dyDescent="0.25">
      <c r="A7182" s="1" t="s">
        <v>203</v>
      </c>
      <c r="B7182">
        <v>2</v>
      </c>
      <c r="C7182">
        <v>1</v>
      </c>
      <c r="D7182" s="1" t="s">
        <v>3568</v>
      </c>
    </row>
    <row r="7183" spans="1:4" x14ac:dyDescent="0.25">
      <c r="A7183" s="1" t="s">
        <v>1816</v>
      </c>
      <c r="B7183">
        <v>2</v>
      </c>
      <c r="C7183">
        <v>1</v>
      </c>
      <c r="D7183" s="1" t="s">
        <v>3568</v>
      </c>
    </row>
    <row r="7184" spans="1:4" x14ac:dyDescent="0.25">
      <c r="A7184" s="1" t="s">
        <v>578</v>
      </c>
      <c r="B7184">
        <v>2</v>
      </c>
      <c r="C7184">
        <v>1</v>
      </c>
      <c r="D7184" s="1" t="s">
        <v>3568</v>
      </c>
    </row>
    <row r="7185" spans="1:4" x14ac:dyDescent="0.25">
      <c r="A7185" s="1" t="s">
        <v>1733</v>
      </c>
      <c r="B7185">
        <v>2</v>
      </c>
      <c r="C7185">
        <v>1</v>
      </c>
      <c r="D7185" s="1" t="s">
        <v>3568</v>
      </c>
    </row>
    <row r="7186" spans="1:4" x14ac:dyDescent="0.25">
      <c r="A7186" s="1" t="s">
        <v>584</v>
      </c>
      <c r="B7186">
        <v>2</v>
      </c>
      <c r="C7186">
        <v>1</v>
      </c>
      <c r="D7186" s="1" t="s">
        <v>3568</v>
      </c>
    </row>
    <row r="7187" spans="1:4" x14ac:dyDescent="0.25">
      <c r="A7187" s="1" t="s">
        <v>1817</v>
      </c>
      <c r="B7187">
        <v>2</v>
      </c>
      <c r="C7187">
        <v>1</v>
      </c>
      <c r="D7187" s="1" t="s">
        <v>3568</v>
      </c>
    </row>
    <row r="7188" spans="1:4" x14ac:dyDescent="0.25">
      <c r="A7188" s="1" t="s">
        <v>1816</v>
      </c>
      <c r="B7188">
        <v>2</v>
      </c>
      <c r="C7188">
        <v>1</v>
      </c>
      <c r="D7188" s="1" t="s">
        <v>3568</v>
      </c>
    </row>
    <row r="7189" spans="1:4" x14ac:dyDescent="0.25">
      <c r="A7189" s="1" t="s">
        <v>1855</v>
      </c>
      <c r="B7189">
        <v>2</v>
      </c>
      <c r="C7189">
        <v>1</v>
      </c>
      <c r="D7189" s="1" t="s">
        <v>3568</v>
      </c>
    </row>
    <row r="7190" spans="1:4" x14ac:dyDescent="0.25">
      <c r="A7190" s="1" t="s">
        <v>1606</v>
      </c>
      <c r="B7190">
        <v>2</v>
      </c>
      <c r="C7190">
        <v>1</v>
      </c>
      <c r="D7190" s="1" t="s">
        <v>3568</v>
      </c>
    </row>
    <row r="7191" spans="1:4" x14ac:dyDescent="0.25">
      <c r="A7191" s="1" t="s">
        <v>1606</v>
      </c>
      <c r="B7191">
        <v>2</v>
      </c>
      <c r="C7191">
        <v>1</v>
      </c>
      <c r="D7191" s="1" t="s">
        <v>3568</v>
      </c>
    </row>
    <row r="7192" spans="1:4" x14ac:dyDescent="0.25">
      <c r="A7192" s="1" t="s">
        <v>93</v>
      </c>
      <c r="B7192">
        <v>2</v>
      </c>
      <c r="C7192">
        <v>1</v>
      </c>
      <c r="D7192" s="1" t="s">
        <v>3568</v>
      </c>
    </row>
    <row r="7193" spans="1:4" x14ac:dyDescent="0.25">
      <c r="A7193" s="1" t="s">
        <v>260</v>
      </c>
      <c r="B7193">
        <v>2</v>
      </c>
      <c r="C7193">
        <v>1</v>
      </c>
      <c r="D7193" s="1" t="s">
        <v>3568</v>
      </c>
    </row>
    <row r="7194" spans="1:4" x14ac:dyDescent="0.25">
      <c r="A7194" s="1" t="s">
        <v>14</v>
      </c>
      <c r="B7194">
        <v>2</v>
      </c>
      <c r="C7194">
        <v>1</v>
      </c>
      <c r="D7194" s="1" t="s">
        <v>3568</v>
      </c>
    </row>
    <row r="7195" spans="1:4" x14ac:dyDescent="0.25">
      <c r="A7195" s="1" t="s">
        <v>1790</v>
      </c>
      <c r="B7195">
        <v>2</v>
      </c>
      <c r="C7195">
        <v>1</v>
      </c>
      <c r="D7195" s="1" t="s">
        <v>3568</v>
      </c>
    </row>
    <row r="7196" spans="1:4" x14ac:dyDescent="0.25">
      <c r="A7196" s="1" t="s">
        <v>1816</v>
      </c>
      <c r="B7196">
        <v>2</v>
      </c>
      <c r="C7196">
        <v>1</v>
      </c>
      <c r="D7196" s="1" t="s">
        <v>3568</v>
      </c>
    </row>
    <row r="7197" spans="1:4" x14ac:dyDescent="0.25">
      <c r="A7197" s="1" t="s">
        <v>1489</v>
      </c>
      <c r="B7197">
        <v>2</v>
      </c>
      <c r="C7197">
        <v>1</v>
      </c>
      <c r="D7197" s="1" t="s">
        <v>3568</v>
      </c>
    </row>
    <row r="7198" spans="1:4" x14ac:dyDescent="0.25">
      <c r="A7198" s="1" t="s">
        <v>1329</v>
      </c>
      <c r="B7198">
        <v>2</v>
      </c>
      <c r="C7198">
        <v>1</v>
      </c>
      <c r="D7198" s="1" t="s">
        <v>3568</v>
      </c>
    </row>
    <row r="7199" spans="1:4" x14ac:dyDescent="0.25">
      <c r="A7199" s="1" t="s">
        <v>93</v>
      </c>
      <c r="B7199">
        <v>2</v>
      </c>
      <c r="C7199">
        <v>1</v>
      </c>
      <c r="D7199" s="1" t="s">
        <v>3568</v>
      </c>
    </row>
    <row r="7200" spans="1:4" x14ac:dyDescent="0.25">
      <c r="A7200" s="1" t="s">
        <v>607</v>
      </c>
      <c r="B7200">
        <v>2</v>
      </c>
      <c r="C7200">
        <v>1</v>
      </c>
      <c r="D7200" s="1" t="s">
        <v>3568</v>
      </c>
    </row>
    <row r="7201" spans="1:4" x14ac:dyDescent="0.25">
      <c r="A7201" s="1" t="s">
        <v>73</v>
      </c>
      <c r="B7201">
        <v>2</v>
      </c>
      <c r="C7201">
        <v>1</v>
      </c>
      <c r="D7201" s="1" t="s">
        <v>3568</v>
      </c>
    </row>
    <row r="7202" spans="1:4" x14ac:dyDescent="0.25">
      <c r="A7202" s="1" t="s">
        <v>93</v>
      </c>
      <c r="B7202">
        <v>2</v>
      </c>
      <c r="C7202">
        <v>1</v>
      </c>
      <c r="D7202" s="1" t="s">
        <v>3568</v>
      </c>
    </row>
    <row r="7203" spans="1:4" x14ac:dyDescent="0.25">
      <c r="A7203" s="1" t="s">
        <v>1621</v>
      </c>
      <c r="B7203">
        <v>2</v>
      </c>
      <c r="C7203">
        <v>1</v>
      </c>
      <c r="D7203" s="1" t="s">
        <v>3568</v>
      </c>
    </row>
    <row r="7204" spans="1:4" x14ac:dyDescent="0.25">
      <c r="A7204" s="1" t="s">
        <v>1631</v>
      </c>
      <c r="B7204">
        <v>2</v>
      </c>
      <c r="C7204">
        <v>1</v>
      </c>
      <c r="D7204" s="1" t="s">
        <v>3568</v>
      </c>
    </row>
    <row r="7205" spans="1:4" x14ac:dyDescent="0.25">
      <c r="A7205" s="1" t="s">
        <v>1307</v>
      </c>
      <c r="B7205">
        <v>2</v>
      </c>
      <c r="C7205">
        <v>1</v>
      </c>
      <c r="D7205" s="1" t="s">
        <v>3568</v>
      </c>
    </row>
    <row r="7206" spans="1:4" x14ac:dyDescent="0.25">
      <c r="A7206" s="1" t="s">
        <v>1733</v>
      </c>
      <c r="B7206">
        <v>2</v>
      </c>
      <c r="C7206">
        <v>1</v>
      </c>
      <c r="D7206" s="1" t="s">
        <v>3568</v>
      </c>
    </row>
    <row r="7207" spans="1:4" x14ac:dyDescent="0.25">
      <c r="A7207" s="1" t="s">
        <v>1621</v>
      </c>
      <c r="B7207">
        <v>2</v>
      </c>
      <c r="C7207">
        <v>1</v>
      </c>
      <c r="D7207" s="1" t="s">
        <v>3568</v>
      </c>
    </row>
    <row r="7208" spans="1:4" x14ac:dyDescent="0.25">
      <c r="A7208" s="1" t="s">
        <v>1733</v>
      </c>
      <c r="B7208">
        <v>2</v>
      </c>
      <c r="C7208">
        <v>1</v>
      </c>
      <c r="D7208" s="1" t="s">
        <v>3568</v>
      </c>
    </row>
    <row r="7209" spans="1:4" x14ac:dyDescent="0.25">
      <c r="A7209" s="1" t="s">
        <v>1489</v>
      </c>
      <c r="B7209">
        <v>2</v>
      </c>
      <c r="C7209">
        <v>1</v>
      </c>
      <c r="D7209" s="1" t="s">
        <v>3568</v>
      </c>
    </row>
    <row r="7210" spans="1:4" x14ac:dyDescent="0.25">
      <c r="A7210" s="1" t="s">
        <v>607</v>
      </c>
      <c r="B7210">
        <v>2</v>
      </c>
      <c r="C7210">
        <v>1</v>
      </c>
      <c r="D7210" s="1" t="s">
        <v>3568</v>
      </c>
    </row>
    <row r="7211" spans="1:4" x14ac:dyDescent="0.25">
      <c r="A7211" s="1" t="s">
        <v>1519</v>
      </c>
      <c r="B7211">
        <v>2</v>
      </c>
      <c r="C7211">
        <v>1</v>
      </c>
      <c r="D7211" s="1" t="s">
        <v>3568</v>
      </c>
    </row>
    <row r="7212" spans="1:4" x14ac:dyDescent="0.25">
      <c r="A7212" s="1" t="s">
        <v>86</v>
      </c>
      <c r="B7212">
        <v>2</v>
      </c>
      <c r="C7212">
        <v>1</v>
      </c>
      <c r="D7212" s="1" t="s">
        <v>3568</v>
      </c>
    </row>
    <row r="7213" spans="1:4" x14ac:dyDescent="0.25">
      <c r="A7213" s="1" t="s">
        <v>1816</v>
      </c>
      <c r="B7213">
        <v>2</v>
      </c>
      <c r="C7213">
        <v>1</v>
      </c>
      <c r="D7213" s="1" t="s">
        <v>3568</v>
      </c>
    </row>
    <row r="7214" spans="1:4" x14ac:dyDescent="0.25">
      <c r="A7214" s="1" t="s">
        <v>1489</v>
      </c>
      <c r="B7214">
        <v>2</v>
      </c>
      <c r="C7214">
        <v>1</v>
      </c>
      <c r="D7214" s="1" t="s">
        <v>3568</v>
      </c>
    </row>
    <row r="7215" spans="1:4" x14ac:dyDescent="0.25">
      <c r="A7215" s="1" t="s">
        <v>578</v>
      </c>
      <c r="B7215">
        <v>2</v>
      </c>
      <c r="C7215">
        <v>1</v>
      </c>
      <c r="D7215" s="1" t="s">
        <v>3568</v>
      </c>
    </row>
    <row r="7216" spans="1:4" x14ac:dyDescent="0.25">
      <c r="A7216" s="1" t="s">
        <v>1631</v>
      </c>
      <c r="B7216">
        <v>2</v>
      </c>
      <c r="C7216">
        <v>1</v>
      </c>
      <c r="D7216" s="1" t="s">
        <v>3568</v>
      </c>
    </row>
    <row r="7217" spans="1:4" x14ac:dyDescent="0.25">
      <c r="A7217" s="1" t="s">
        <v>1733</v>
      </c>
      <c r="B7217">
        <v>2</v>
      </c>
      <c r="C7217">
        <v>1</v>
      </c>
      <c r="D7217" s="1" t="s">
        <v>3568</v>
      </c>
    </row>
    <row r="7218" spans="1:4" x14ac:dyDescent="0.25">
      <c r="A7218" s="1" t="s">
        <v>1733</v>
      </c>
      <c r="B7218">
        <v>2</v>
      </c>
      <c r="C7218">
        <v>1</v>
      </c>
      <c r="D7218" s="1" t="s">
        <v>3568</v>
      </c>
    </row>
    <row r="7219" spans="1:4" x14ac:dyDescent="0.25">
      <c r="A7219" s="1" t="s">
        <v>1621</v>
      </c>
      <c r="B7219">
        <v>2</v>
      </c>
      <c r="C7219">
        <v>1</v>
      </c>
      <c r="D7219" s="1" t="s">
        <v>3568</v>
      </c>
    </row>
    <row r="7220" spans="1:4" x14ac:dyDescent="0.25">
      <c r="A7220" s="1" t="s">
        <v>1816</v>
      </c>
      <c r="B7220">
        <v>2</v>
      </c>
      <c r="C7220">
        <v>1</v>
      </c>
      <c r="D7220" s="1" t="s">
        <v>3568</v>
      </c>
    </row>
    <row r="7221" spans="1:4" x14ac:dyDescent="0.25">
      <c r="A7221" s="1" t="s">
        <v>1733</v>
      </c>
      <c r="B7221">
        <v>2</v>
      </c>
      <c r="C7221">
        <v>1</v>
      </c>
      <c r="D7221" s="1" t="s">
        <v>3568</v>
      </c>
    </row>
    <row r="7222" spans="1:4" x14ac:dyDescent="0.25">
      <c r="A7222" s="1" t="s">
        <v>1733</v>
      </c>
      <c r="B7222">
        <v>2</v>
      </c>
      <c r="C7222">
        <v>1</v>
      </c>
      <c r="D7222" s="1" t="s">
        <v>3568</v>
      </c>
    </row>
    <row r="7223" spans="1:4" x14ac:dyDescent="0.25">
      <c r="A7223" s="1" t="s">
        <v>578</v>
      </c>
      <c r="B7223">
        <v>2</v>
      </c>
      <c r="C7223">
        <v>1</v>
      </c>
      <c r="D7223" s="1" t="s">
        <v>3568</v>
      </c>
    </row>
    <row r="7224" spans="1:4" x14ac:dyDescent="0.25">
      <c r="A7224" s="1" t="s">
        <v>1733</v>
      </c>
      <c r="B7224">
        <v>2</v>
      </c>
      <c r="C7224">
        <v>1</v>
      </c>
      <c r="D7224" s="1" t="s">
        <v>3568</v>
      </c>
    </row>
    <row r="7225" spans="1:4" x14ac:dyDescent="0.25">
      <c r="A7225" s="1" t="s">
        <v>1733</v>
      </c>
      <c r="B7225">
        <v>2</v>
      </c>
      <c r="C7225">
        <v>1</v>
      </c>
      <c r="D7225" s="1" t="s">
        <v>3568</v>
      </c>
    </row>
    <row r="7226" spans="1:4" x14ac:dyDescent="0.25">
      <c r="A7226" s="1" t="s">
        <v>1307</v>
      </c>
      <c r="B7226">
        <v>2</v>
      </c>
      <c r="C7226">
        <v>1</v>
      </c>
      <c r="D7226" s="1" t="s">
        <v>3568</v>
      </c>
    </row>
    <row r="7227" spans="1:4" x14ac:dyDescent="0.25">
      <c r="A7227" s="1" t="s">
        <v>1621</v>
      </c>
      <c r="B7227">
        <v>2</v>
      </c>
      <c r="C7227">
        <v>1</v>
      </c>
      <c r="D7227" s="1" t="s">
        <v>3568</v>
      </c>
    </row>
    <row r="7228" spans="1:4" x14ac:dyDescent="0.25">
      <c r="A7228" s="1" t="s">
        <v>1733</v>
      </c>
      <c r="B7228">
        <v>2</v>
      </c>
      <c r="C7228">
        <v>1</v>
      </c>
      <c r="D7228" s="1" t="s">
        <v>3568</v>
      </c>
    </row>
    <row r="7229" spans="1:4" x14ac:dyDescent="0.25">
      <c r="A7229" s="1" t="s">
        <v>607</v>
      </c>
      <c r="B7229">
        <v>2</v>
      </c>
      <c r="C7229">
        <v>1</v>
      </c>
      <c r="D7229" s="1" t="s">
        <v>3568</v>
      </c>
    </row>
    <row r="7230" spans="1:4" x14ac:dyDescent="0.25">
      <c r="A7230" s="1" t="s">
        <v>626</v>
      </c>
      <c r="B7230">
        <v>2</v>
      </c>
      <c r="C7230">
        <v>1</v>
      </c>
      <c r="D7230" s="1" t="s">
        <v>3568</v>
      </c>
    </row>
    <row r="7231" spans="1:4" x14ac:dyDescent="0.25">
      <c r="A7231" s="1" t="s">
        <v>73</v>
      </c>
      <c r="B7231">
        <v>2</v>
      </c>
      <c r="C7231">
        <v>1</v>
      </c>
      <c r="D7231" s="1" t="s">
        <v>3568</v>
      </c>
    </row>
    <row r="7232" spans="1:4" x14ac:dyDescent="0.25">
      <c r="A7232" s="1" t="s">
        <v>264</v>
      </c>
      <c r="B7232">
        <v>2</v>
      </c>
      <c r="C7232">
        <v>1</v>
      </c>
      <c r="D7232" s="1" t="s">
        <v>3568</v>
      </c>
    </row>
    <row r="7233" spans="1:4" x14ac:dyDescent="0.25">
      <c r="A7233" s="1" t="s">
        <v>578</v>
      </c>
      <c r="B7233">
        <v>2</v>
      </c>
      <c r="C7233">
        <v>1</v>
      </c>
      <c r="D7233" s="1" t="s">
        <v>3568</v>
      </c>
    </row>
    <row r="7234" spans="1:4" x14ac:dyDescent="0.25">
      <c r="A7234" s="1" t="s">
        <v>264</v>
      </c>
      <c r="B7234">
        <v>2</v>
      </c>
      <c r="C7234">
        <v>1</v>
      </c>
      <c r="D7234" s="1" t="s">
        <v>3568</v>
      </c>
    </row>
    <row r="7235" spans="1:4" x14ac:dyDescent="0.25">
      <c r="A7235" s="1" t="s">
        <v>584</v>
      </c>
      <c r="B7235">
        <v>2</v>
      </c>
      <c r="C7235">
        <v>1</v>
      </c>
      <c r="D7235" s="1" t="s">
        <v>3568</v>
      </c>
    </row>
    <row r="7236" spans="1:4" x14ac:dyDescent="0.25">
      <c r="A7236" s="1" t="s">
        <v>607</v>
      </c>
      <c r="B7236">
        <v>2</v>
      </c>
      <c r="C7236">
        <v>1</v>
      </c>
      <c r="D7236" s="1" t="s">
        <v>3568</v>
      </c>
    </row>
    <row r="7237" spans="1:4" x14ac:dyDescent="0.25">
      <c r="A7237" s="1" t="s">
        <v>1304</v>
      </c>
      <c r="B7237">
        <v>2</v>
      </c>
      <c r="C7237">
        <v>1</v>
      </c>
      <c r="D7237" s="1" t="s">
        <v>3568</v>
      </c>
    </row>
    <row r="7238" spans="1:4" x14ac:dyDescent="0.25">
      <c r="A7238" s="1" t="s">
        <v>1631</v>
      </c>
      <c r="B7238">
        <v>2</v>
      </c>
      <c r="C7238">
        <v>1</v>
      </c>
      <c r="D7238" s="1" t="s">
        <v>3568</v>
      </c>
    </row>
    <row r="7239" spans="1:4" x14ac:dyDescent="0.25">
      <c r="A7239" s="1" t="s">
        <v>1733</v>
      </c>
      <c r="B7239">
        <v>2</v>
      </c>
      <c r="C7239">
        <v>1</v>
      </c>
      <c r="D7239" s="1" t="s">
        <v>3568</v>
      </c>
    </row>
    <row r="7240" spans="1:4" x14ac:dyDescent="0.25">
      <c r="A7240" s="1" t="s">
        <v>3570</v>
      </c>
      <c r="B7240">
        <v>2</v>
      </c>
      <c r="C7240">
        <v>1</v>
      </c>
      <c r="D7240" s="1" t="s">
        <v>3568</v>
      </c>
    </row>
    <row r="7241" spans="1:4" x14ac:dyDescent="0.25">
      <c r="A7241" s="1" t="s">
        <v>3570</v>
      </c>
      <c r="B7241">
        <v>2</v>
      </c>
      <c r="C7241">
        <v>1</v>
      </c>
      <c r="D7241" s="1" t="s">
        <v>3568</v>
      </c>
    </row>
    <row r="7242" spans="1:4" x14ac:dyDescent="0.25">
      <c r="A7242" s="1" t="s">
        <v>1307</v>
      </c>
      <c r="B7242">
        <v>2</v>
      </c>
      <c r="C7242">
        <v>1</v>
      </c>
      <c r="D7242" s="1" t="s">
        <v>3568</v>
      </c>
    </row>
    <row r="7243" spans="1:4" x14ac:dyDescent="0.25">
      <c r="A7243" s="1" t="s">
        <v>1816</v>
      </c>
      <c r="B7243">
        <v>2</v>
      </c>
      <c r="C7243">
        <v>1</v>
      </c>
      <c r="D7243" s="1" t="s">
        <v>3568</v>
      </c>
    </row>
    <row r="7244" spans="1:4" x14ac:dyDescent="0.25">
      <c r="A7244" s="1" t="s">
        <v>578</v>
      </c>
      <c r="B7244">
        <v>2</v>
      </c>
      <c r="C7244">
        <v>1</v>
      </c>
      <c r="D7244" s="1" t="s">
        <v>3568</v>
      </c>
    </row>
    <row r="7245" spans="1:4" x14ac:dyDescent="0.25">
      <c r="A7245" s="1" t="s">
        <v>1329</v>
      </c>
      <c r="B7245">
        <v>2</v>
      </c>
      <c r="C7245">
        <v>1</v>
      </c>
      <c r="D7245" s="1" t="s">
        <v>3568</v>
      </c>
    </row>
    <row r="7246" spans="1:4" x14ac:dyDescent="0.25">
      <c r="A7246" s="1" t="s">
        <v>1489</v>
      </c>
      <c r="B7246">
        <v>2</v>
      </c>
      <c r="C7246">
        <v>1</v>
      </c>
      <c r="D7246" s="1" t="s">
        <v>3568</v>
      </c>
    </row>
    <row r="7247" spans="1:4" x14ac:dyDescent="0.25">
      <c r="A7247" s="1" t="s">
        <v>73</v>
      </c>
      <c r="B7247">
        <v>2</v>
      </c>
      <c r="C7247">
        <v>1</v>
      </c>
      <c r="D7247" s="1" t="s">
        <v>3568</v>
      </c>
    </row>
    <row r="7248" spans="1:4" x14ac:dyDescent="0.25">
      <c r="A7248" s="1" t="s">
        <v>145</v>
      </c>
      <c r="B7248">
        <v>2</v>
      </c>
      <c r="C7248">
        <v>1</v>
      </c>
      <c r="D7248" s="1" t="s">
        <v>3568</v>
      </c>
    </row>
    <row r="7249" spans="1:4" x14ac:dyDescent="0.25">
      <c r="A7249" s="1" t="s">
        <v>532</v>
      </c>
      <c r="B7249">
        <v>2</v>
      </c>
      <c r="C7249">
        <v>1</v>
      </c>
      <c r="D7249" s="1" t="s">
        <v>3568</v>
      </c>
    </row>
    <row r="7250" spans="1:4" x14ac:dyDescent="0.25">
      <c r="A7250" s="1" t="s">
        <v>1329</v>
      </c>
      <c r="B7250">
        <v>2</v>
      </c>
      <c r="C7250">
        <v>1</v>
      </c>
      <c r="D7250" s="1" t="s">
        <v>3568</v>
      </c>
    </row>
    <row r="7251" spans="1:4" x14ac:dyDescent="0.25">
      <c r="A7251" s="1" t="s">
        <v>1304</v>
      </c>
      <c r="B7251">
        <v>2</v>
      </c>
      <c r="C7251">
        <v>1</v>
      </c>
      <c r="D7251" s="1" t="s">
        <v>3568</v>
      </c>
    </row>
    <row r="7252" spans="1:4" x14ac:dyDescent="0.25">
      <c r="A7252" s="1" t="s">
        <v>1631</v>
      </c>
      <c r="B7252">
        <v>2</v>
      </c>
      <c r="C7252">
        <v>1</v>
      </c>
      <c r="D7252" s="1" t="s">
        <v>3568</v>
      </c>
    </row>
    <row r="7253" spans="1:4" x14ac:dyDescent="0.25">
      <c r="A7253" s="1" t="s">
        <v>578</v>
      </c>
      <c r="B7253">
        <v>2</v>
      </c>
      <c r="C7253">
        <v>1</v>
      </c>
      <c r="D7253" s="1" t="s">
        <v>3568</v>
      </c>
    </row>
    <row r="7254" spans="1:4" x14ac:dyDescent="0.25">
      <c r="A7254" s="1" t="s">
        <v>1868</v>
      </c>
      <c r="B7254">
        <v>2</v>
      </c>
      <c r="C7254">
        <v>1</v>
      </c>
      <c r="D7254" s="1" t="s">
        <v>3568</v>
      </c>
    </row>
    <row r="7255" spans="1:4" x14ac:dyDescent="0.25">
      <c r="A7255" s="1" t="s">
        <v>1367</v>
      </c>
      <c r="B7255">
        <v>2</v>
      </c>
      <c r="C7255">
        <v>1</v>
      </c>
      <c r="D7255" s="1" t="s">
        <v>3568</v>
      </c>
    </row>
    <row r="7256" spans="1:4" x14ac:dyDescent="0.25">
      <c r="A7256" s="1" t="s">
        <v>73</v>
      </c>
      <c r="B7256">
        <v>2</v>
      </c>
      <c r="C7256">
        <v>1</v>
      </c>
      <c r="D7256" s="1" t="s">
        <v>3568</v>
      </c>
    </row>
    <row r="7257" spans="1:4" x14ac:dyDescent="0.25">
      <c r="A7257" s="1" t="s">
        <v>1733</v>
      </c>
      <c r="B7257">
        <v>2</v>
      </c>
      <c r="C7257">
        <v>1</v>
      </c>
      <c r="D7257" s="1" t="s">
        <v>3568</v>
      </c>
    </row>
    <row r="7258" spans="1:4" x14ac:dyDescent="0.25">
      <c r="A7258" s="1" t="s">
        <v>578</v>
      </c>
      <c r="B7258">
        <v>2</v>
      </c>
      <c r="C7258">
        <v>1</v>
      </c>
      <c r="D7258" s="1" t="s">
        <v>3568</v>
      </c>
    </row>
    <row r="7259" spans="1:4" x14ac:dyDescent="0.25">
      <c r="A7259" s="1" t="s">
        <v>1329</v>
      </c>
      <c r="B7259">
        <v>2</v>
      </c>
      <c r="C7259">
        <v>1</v>
      </c>
      <c r="D7259" s="1" t="s">
        <v>3568</v>
      </c>
    </row>
    <row r="7260" spans="1:4" x14ac:dyDescent="0.25">
      <c r="A7260" s="1" t="s">
        <v>1367</v>
      </c>
      <c r="B7260">
        <v>2</v>
      </c>
      <c r="C7260">
        <v>1</v>
      </c>
      <c r="D7260" s="1" t="s">
        <v>3568</v>
      </c>
    </row>
    <row r="7261" spans="1:4" x14ac:dyDescent="0.25">
      <c r="A7261" s="1" t="s">
        <v>3570</v>
      </c>
      <c r="B7261">
        <v>2</v>
      </c>
      <c r="C7261">
        <v>1</v>
      </c>
      <c r="D7261" s="1" t="s">
        <v>3568</v>
      </c>
    </row>
    <row r="7262" spans="1:4" x14ac:dyDescent="0.25">
      <c r="A7262" s="1" t="s">
        <v>73</v>
      </c>
      <c r="B7262">
        <v>2</v>
      </c>
      <c r="C7262">
        <v>1</v>
      </c>
      <c r="D7262" s="1" t="s">
        <v>3568</v>
      </c>
    </row>
    <row r="7263" spans="1:4" x14ac:dyDescent="0.25">
      <c r="A7263" s="1" t="s">
        <v>3570</v>
      </c>
      <c r="B7263">
        <v>2</v>
      </c>
      <c r="C7263">
        <v>1</v>
      </c>
      <c r="D7263" s="1" t="s">
        <v>3568</v>
      </c>
    </row>
    <row r="7264" spans="1:4" x14ac:dyDescent="0.25">
      <c r="A7264" s="1" t="s">
        <v>578</v>
      </c>
      <c r="B7264">
        <v>2</v>
      </c>
      <c r="C7264">
        <v>1</v>
      </c>
      <c r="D7264" s="1" t="s">
        <v>3568</v>
      </c>
    </row>
    <row r="7265" spans="1:4" x14ac:dyDescent="0.25">
      <c r="A7265" s="1" t="s">
        <v>93</v>
      </c>
      <c r="B7265">
        <v>2</v>
      </c>
      <c r="C7265">
        <v>1</v>
      </c>
      <c r="D7265" s="1" t="s">
        <v>3568</v>
      </c>
    </row>
    <row r="7266" spans="1:4" x14ac:dyDescent="0.25">
      <c r="A7266" s="1" t="s">
        <v>333</v>
      </c>
      <c r="B7266">
        <v>2</v>
      </c>
      <c r="C7266">
        <v>1</v>
      </c>
      <c r="D7266" s="1" t="s">
        <v>3568</v>
      </c>
    </row>
    <row r="7267" spans="1:4" x14ac:dyDescent="0.25">
      <c r="A7267" s="1" t="s">
        <v>1816</v>
      </c>
      <c r="B7267">
        <v>2</v>
      </c>
      <c r="C7267">
        <v>1</v>
      </c>
      <c r="D7267" s="1" t="s">
        <v>3568</v>
      </c>
    </row>
    <row r="7268" spans="1:4" x14ac:dyDescent="0.25">
      <c r="A7268" s="1" t="s">
        <v>333</v>
      </c>
      <c r="B7268">
        <v>2</v>
      </c>
      <c r="C7268">
        <v>1</v>
      </c>
      <c r="D7268" s="1" t="s">
        <v>3568</v>
      </c>
    </row>
    <row r="7269" spans="1:4" x14ac:dyDescent="0.25">
      <c r="A7269" s="1" t="s">
        <v>1689</v>
      </c>
      <c r="B7269">
        <v>2</v>
      </c>
      <c r="C7269">
        <v>1</v>
      </c>
      <c r="D7269" s="1" t="s">
        <v>3568</v>
      </c>
    </row>
    <row r="7270" spans="1:4" x14ac:dyDescent="0.25">
      <c r="A7270" s="1" t="s">
        <v>1816</v>
      </c>
      <c r="B7270">
        <v>2</v>
      </c>
      <c r="C7270">
        <v>1</v>
      </c>
      <c r="D7270" s="1" t="s">
        <v>3568</v>
      </c>
    </row>
    <row r="7271" spans="1:4" x14ac:dyDescent="0.25">
      <c r="A7271" s="1" t="s">
        <v>1816</v>
      </c>
      <c r="B7271">
        <v>2</v>
      </c>
      <c r="C7271">
        <v>1</v>
      </c>
      <c r="D7271" s="1" t="s">
        <v>3568</v>
      </c>
    </row>
    <row r="7272" spans="1:4" x14ac:dyDescent="0.25">
      <c r="A7272" s="1" t="s">
        <v>1689</v>
      </c>
      <c r="B7272">
        <v>2</v>
      </c>
      <c r="C7272">
        <v>1</v>
      </c>
      <c r="D7272" s="1" t="s">
        <v>3568</v>
      </c>
    </row>
    <row r="7273" spans="1:4" x14ac:dyDescent="0.25">
      <c r="A7273" s="1" t="s">
        <v>1816</v>
      </c>
      <c r="B7273">
        <v>2</v>
      </c>
      <c r="C7273">
        <v>1</v>
      </c>
      <c r="D7273" s="1" t="s">
        <v>3568</v>
      </c>
    </row>
    <row r="7274" spans="1:4" x14ac:dyDescent="0.25">
      <c r="A7274" s="1" t="s">
        <v>1733</v>
      </c>
      <c r="B7274">
        <v>2</v>
      </c>
      <c r="C7274">
        <v>1</v>
      </c>
      <c r="D7274" s="1" t="s">
        <v>3568</v>
      </c>
    </row>
    <row r="7275" spans="1:4" x14ac:dyDescent="0.25">
      <c r="A7275" s="1" t="s">
        <v>1816</v>
      </c>
      <c r="B7275">
        <v>2</v>
      </c>
      <c r="C7275">
        <v>1</v>
      </c>
      <c r="D7275" s="1" t="s">
        <v>3568</v>
      </c>
    </row>
    <row r="7276" spans="1:4" x14ac:dyDescent="0.25">
      <c r="A7276" s="1" t="s">
        <v>1733</v>
      </c>
      <c r="B7276">
        <v>2</v>
      </c>
      <c r="C7276">
        <v>1</v>
      </c>
      <c r="D7276" s="1" t="s">
        <v>3568</v>
      </c>
    </row>
    <row r="7277" spans="1:4" x14ac:dyDescent="0.25">
      <c r="A7277" s="1" t="s">
        <v>1304</v>
      </c>
      <c r="B7277">
        <v>2</v>
      </c>
      <c r="C7277">
        <v>1</v>
      </c>
      <c r="D7277" s="1" t="s">
        <v>3568</v>
      </c>
    </row>
    <row r="7278" spans="1:4" x14ac:dyDescent="0.25">
      <c r="A7278" s="1" t="s">
        <v>1689</v>
      </c>
      <c r="B7278">
        <v>2</v>
      </c>
      <c r="C7278">
        <v>1</v>
      </c>
      <c r="D7278" s="1" t="s">
        <v>3568</v>
      </c>
    </row>
    <row r="7279" spans="1:4" x14ac:dyDescent="0.25">
      <c r="A7279" s="1" t="s">
        <v>1733</v>
      </c>
      <c r="B7279">
        <v>2</v>
      </c>
      <c r="C7279">
        <v>1</v>
      </c>
      <c r="D7279" s="1" t="s">
        <v>3568</v>
      </c>
    </row>
    <row r="7280" spans="1:4" x14ac:dyDescent="0.25">
      <c r="A7280" s="1" t="s">
        <v>1868</v>
      </c>
      <c r="B7280">
        <v>2</v>
      </c>
      <c r="C7280">
        <v>1</v>
      </c>
      <c r="D7280" s="1" t="s">
        <v>3568</v>
      </c>
    </row>
    <row r="7281" spans="1:4" x14ac:dyDescent="0.25">
      <c r="A7281" s="1" t="s">
        <v>376</v>
      </c>
      <c r="B7281">
        <v>2</v>
      </c>
      <c r="C7281">
        <v>1</v>
      </c>
      <c r="D7281" s="1" t="s">
        <v>3568</v>
      </c>
    </row>
    <row r="7282" spans="1:4" x14ac:dyDescent="0.25">
      <c r="A7282" s="1" t="s">
        <v>3570</v>
      </c>
      <c r="B7282">
        <v>2</v>
      </c>
      <c r="C7282">
        <v>1</v>
      </c>
      <c r="D7282" s="1" t="s">
        <v>3568</v>
      </c>
    </row>
    <row r="7283" spans="1:4" x14ac:dyDescent="0.25">
      <c r="A7283" s="1" t="s">
        <v>1816</v>
      </c>
      <c r="B7283">
        <v>2</v>
      </c>
      <c r="C7283">
        <v>1</v>
      </c>
      <c r="D7283" s="1" t="s">
        <v>3568</v>
      </c>
    </row>
    <row r="7284" spans="1:4" x14ac:dyDescent="0.25">
      <c r="A7284" s="1" t="s">
        <v>86</v>
      </c>
      <c r="B7284">
        <v>2</v>
      </c>
      <c r="C7284">
        <v>1</v>
      </c>
      <c r="D7284" s="1" t="s">
        <v>3568</v>
      </c>
    </row>
    <row r="7285" spans="1:4" x14ac:dyDescent="0.25">
      <c r="A7285" s="1" t="s">
        <v>1816</v>
      </c>
      <c r="B7285">
        <v>2</v>
      </c>
      <c r="C7285">
        <v>1</v>
      </c>
      <c r="D7285" s="1" t="s">
        <v>3568</v>
      </c>
    </row>
    <row r="7286" spans="1:4" x14ac:dyDescent="0.25">
      <c r="A7286" s="1" t="s">
        <v>86</v>
      </c>
      <c r="B7286">
        <v>2</v>
      </c>
      <c r="C7286">
        <v>1</v>
      </c>
      <c r="D7286" s="1" t="s">
        <v>3568</v>
      </c>
    </row>
    <row r="7287" spans="1:4" x14ac:dyDescent="0.25">
      <c r="A7287" s="1" t="s">
        <v>1868</v>
      </c>
      <c r="B7287">
        <v>2</v>
      </c>
      <c r="C7287">
        <v>1</v>
      </c>
      <c r="D7287" s="1" t="s">
        <v>3568</v>
      </c>
    </row>
    <row r="7288" spans="1:4" x14ac:dyDescent="0.25">
      <c r="A7288" s="1" t="s">
        <v>1452</v>
      </c>
      <c r="B7288">
        <v>2</v>
      </c>
      <c r="C7288">
        <v>1</v>
      </c>
      <c r="D7288" s="1" t="s">
        <v>3568</v>
      </c>
    </row>
    <row r="7289" spans="1:4" x14ac:dyDescent="0.25">
      <c r="A7289" s="1" t="s">
        <v>3570</v>
      </c>
      <c r="B7289">
        <v>2</v>
      </c>
      <c r="C7289">
        <v>1</v>
      </c>
      <c r="D7289" s="1" t="s">
        <v>3568</v>
      </c>
    </row>
    <row r="7290" spans="1:4" x14ac:dyDescent="0.25">
      <c r="A7290" s="1" t="s">
        <v>93</v>
      </c>
      <c r="B7290">
        <v>2</v>
      </c>
      <c r="C7290">
        <v>1</v>
      </c>
      <c r="D7290" s="1" t="s">
        <v>3568</v>
      </c>
    </row>
    <row r="7291" spans="1:4" x14ac:dyDescent="0.25">
      <c r="A7291" s="1" t="s">
        <v>1621</v>
      </c>
      <c r="B7291">
        <v>2</v>
      </c>
      <c r="C7291">
        <v>1</v>
      </c>
      <c r="D7291" s="1" t="s">
        <v>3568</v>
      </c>
    </row>
    <row r="7292" spans="1:4" x14ac:dyDescent="0.25">
      <c r="A7292" s="1" t="s">
        <v>607</v>
      </c>
      <c r="B7292">
        <v>2</v>
      </c>
      <c r="C7292">
        <v>1</v>
      </c>
      <c r="D7292" s="1" t="s">
        <v>3568</v>
      </c>
    </row>
    <row r="7293" spans="1:4" x14ac:dyDescent="0.25">
      <c r="A7293" s="1" t="s">
        <v>1621</v>
      </c>
      <c r="B7293">
        <v>2</v>
      </c>
      <c r="C7293">
        <v>1</v>
      </c>
      <c r="D7293" s="1" t="s">
        <v>3568</v>
      </c>
    </row>
    <row r="7294" spans="1:4" x14ac:dyDescent="0.25">
      <c r="A7294" s="1" t="s">
        <v>333</v>
      </c>
      <c r="B7294">
        <v>2</v>
      </c>
      <c r="C7294">
        <v>1</v>
      </c>
      <c r="D7294" s="1" t="s">
        <v>3568</v>
      </c>
    </row>
    <row r="7295" spans="1:4" x14ac:dyDescent="0.25">
      <c r="A7295" s="1" t="s">
        <v>626</v>
      </c>
      <c r="B7295">
        <v>2</v>
      </c>
      <c r="C7295">
        <v>1</v>
      </c>
      <c r="D7295" s="1" t="s">
        <v>3568</v>
      </c>
    </row>
    <row r="7296" spans="1:4" x14ac:dyDescent="0.25">
      <c r="A7296" s="1" t="s">
        <v>1307</v>
      </c>
      <c r="B7296">
        <v>2</v>
      </c>
      <c r="C7296">
        <v>1</v>
      </c>
      <c r="D7296" s="1" t="s">
        <v>3568</v>
      </c>
    </row>
    <row r="7297" spans="1:4" x14ac:dyDescent="0.25">
      <c r="A7297" s="1" t="s">
        <v>3570</v>
      </c>
      <c r="B7297">
        <v>2</v>
      </c>
      <c r="C7297">
        <v>1</v>
      </c>
      <c r="D7297" s="1" t="s">
        <v>3568</v>
      </c>
    </row>
    <row r="7298" spans="1:4" x14ac:dyDescent="0.25">
      <c r="A7298" s="1" t="s">
        <v>73</v>
      </c>
      <c r="B7298">
        <v>2</v>
      </c>
      <c r="C7298">
        <v>1</v>
      </c>
      <c r="D7298" s="1" t="s">
        <v>3568</v>
      </c>
    </row>
    <row r="7299" spans="1:4" x14ac:dyDescent="0.25">
      <c r="A7299" s="1" t="s">
        <v>607</v>
      </c>
      <c r="B7299">
        <v>2</v>
      </c>
      <c r="C7299">
        <v>1</v>
      </c>
      <c r="D7299" s="1" t="s">
        <v>3568</v>
      </c>
    </row>
    <row r="7300" spans="1:4" x14ac:dyDescent="0.25">
      <c r="A7300" s="1" t="s">
        <v>1733</v>
      </c>
      <c r="B7300">
        <v>2</v>
      </c>
      <c r="C7300">
        <v>1</v>
      </c>
      <c r="D7300" s="1" t="s">
        <v>3568</v>
      </c>
    </row>
    <row r="7301" spans="1:4" x14ac:dyDescent="0.25">
      <c r="A7301" s="1" t="s">
        <v>1307</v>
      </c>
      <c r="B7301">
        <v>2</v>
      </c>
      <c r="C7301">
        <v>1</v>
      </c>
      <c r="D7301" s="1" t="s">
        <v>3568</v>
      </c>
    </row>
    <row r="7302" spans="1:4" x14ac:dyDescent="0.25">
      <c r="A7302" s="1" t="s">
        <v>1304</v>
      </c>
      <c r="B7302">
        <v>2</v>
      </c>
      <c r="C7302">
        <v>1</v>
      </c>
      <c r="D7302" s="1" t="s">
        <v>3568</v>
      </c>
    </row>
    <row r="7303" spans="1:4" x14ac:dyDescent="0.25">
      <c r="A7303" s="1" t="s">
        <v>376</v>
      </c>
      <c r="B7303">
        <v>2</v>
      </c>
      <c r="C7303">
        <v>1</v>
      </c>
      <c r="D7303" s="1" t="s">
        <v>3568</v>
      </c>
    </row>
    <row r="7304" spans="1:4" x14ac:dyDescent="0.25">
      <c r="A7304" s="1" t="s">
        <v>73</v>
      </c>
      <c r="B7304">
        <v>2</v>
      </c>
      <c r="C7304">
        <v>1</v>
      </c>
      <c r="D7304" s="1" t="s">
        <v>3568</v>
      </c>
    </row>
    <row r="7305" spans="1:4" x14ac:dyDescent="0.25">
      <c r="A7305" s="1" t="s">
        <v>1304</v>
      </c>
      <c r="B7305">
        <v>2</v>
      </c>
      <c r="C7305">
        <v>1</v>
      </c>
      <c r="D7305" s="1" t="s">
        <v>3568</v>
      </c>
    </row>
    <row r="7306" spans="1:4" x14ac:dyDescent="0.25">
      <c r="A7306" s="1" t="s">
        <v>1489</v>
      </c>
      <c r="B7306">
        <v>2</v>
      </c>
      <c r="C7306">
        <v>1</v>
      </c>
      <c r="D7306" s="1" t="s">
        <v>3568</v>
      </c>
    </row>
    <row r="7307" spans="1:4" x14ac:dyDescent="0.25">
      <c r="A7307" s="1" t="s">
        <v>1489</v>
      </c>
      <c r="B7307">
        <v>2</v>
      </c>
      <c r="C7307">
        <v>1</v>
      </c>
      <c r="D7307" s="1" t="s">
        <v>3568</v>
      </c>
    </row>
    <row r="7308" spans="1:4" x14ac:dyDescent="0.25">
      <c r="A7308" s="1" t="s">
        <v>3570</v>
      </c>
      <c r="B7308">
        <v>2</v>
      </c>
      <c r="C7308">
        <v>1</v>
      </c>
      <c r="D7308" s="1" t="s">
        <v>3568</v>
      </c>
    </row>
    <row r="7309" spans="1:4" x14ac:dyDescent="0.25">
      <c r="A7309" s="1" t="s">
        <v>73</v>
      </c>
      <c r="B7309">
        <v>2</v>
      </c>
      <c r="C7309">
        <v>1</v>
      </c>
      <c r="D7309" s="1" t="s">
        <v>3568</v>
      </c>
    </row>
    <row r="7310" spans="1:4" x14ac:dyDescent="0.25">
      <c r="A7310" s="1" t="s">
        <v>136</v>
      </c>
      <c r="B7310">
        <v>2</v>
      </c>
      <c r="C7310">
        <v>1</v>
      </c>
      <c r="D7310" s="1" t="s">
        <v>3568</v>
      </c>
    </row>
    <row r="7311" spans="1:4" x14ac:dyDescent="0.25">
      <c r="A7311" s="1" t="s">
        <v>1816</v>
      </c>
      <c r="B7311">
        <v>2</v>
      </c>
      <c r="C7311">
        <v>1</v>
      </c>
      <c r="D7311" s="1" t="s">
        <v>3568</v>
      </c>
    </row>
    <row r="7312" spans="1:4" x14ac:dyDescent="0.25">
      <c r="A7312" s="1" t="s">
        <v>1452</v>
      </c>
      <c r="B7312">
        <v>2</v>
      </c>
      <c r="C7312">
        <v>1</v>
      </c>
      <c r="D7312" s="1" t="s">
        <v>3568</v>
      </c>
    </row>
    <row r="7313" spans="1:4" x14ac:dyDescent="0.25">
      <c r="A7313" s="1" t="s">
        <v>1733</v>
      </c>
      <c r="B7313">
        <v>2</v>
      </c>
      <c r="C7313">
        <v>1</v>
      </c>
      <c r="D7313" s="1" t="s">
        <v>3568</v>
      </c>
    </row>
    <row r="7314" spans="1:4" x14ac:dyDescent="0.25">
      <c r="A7314" s="1" t="s">
        <v>1877</v>
      </c>
      <c r="B7314">
        <v>2</v>
      </c>
      <c r="C7314">
        <v>1</v>
      </c>
      <c r="D7314" s="1" t="s">
        <v>3568</v>
      </c>
    </row>
    <row r="7315" spans="1:4" x14ac:dyDescent="0.25">
      <c r="A7315" s="1" t="s">
        <v>1621</v>
      </c>
      <c r="B7315">
        <v>2</v>
      </c>
      <c r="C7315">
        <v>1</v>
      </c>
      <c r="D7315" s="1" t="s">
        <v>3568</v>
      </c>
    </row>
    <row r="7316" spans="1:4" x14ac:dyDescent="0.25">
      <c r="A7316" s="1" t="s">
        <v>1452</v>
      </c>
      <c r="B7316">
        <v>2</v>
      </c>
      <c r="C7316">
        <v>1</v>
      </c>
      <c r="D7316" s="1" t="s">
        <v>3568</v>
      </c>
    </row>
    <row r="7317" spans="1:4" x14ac:dyDescent="0.25">
      <c r="A7317" s="1" t="s">
        <v>93</v>
      </c>
      <c r="B7317">
        <v>2</v>
      </c>
      <c r="C7317">
        <v>1</v>
      </c>
      <c r="D7317" s="1" t="s">
        <v>3568</v>
      </c>
    </row>
    <row r="7318" spans="1:4" x14ac:dyDescent="0.25">
      <c r="A7318" s="1" t="s">
        <v>1733</v>
      </c>
      <c r="B7318">
        <v>2</v>
      </c>
      <c r="C7318">
        <v>1</v>
      </c>
      <c r="D7318" s="1" t="s">
        <v>3568</v>
      </c>
    </row>
    <row r="7319" spans="1:4" x14ac:dyDescent="0.25">
      <c r="A7319" s="1" t="s">
        <v>1689</v>
      </c>
      <c r="B7319">
        <v>2</v>
      </c>
      <c r="C7319">
        <v>1</v>
      </c>
      <c r="D7319" s="1" t="s">
        <v>3568</v>
      </c>
    </row>
    <row r="7320" spans="1:4" x14ac:dyDescent="0.25">
      <c r="A7320" s="1" t="s">
        <v>1825</v>
      </c>
      <c r="B7320">
        <v>2</v>
      </c>
      <c r="C7320">
        <v>1</v>
      </c>
      <c r="D7320" s="1" t="s">
        <v>3568</v>
      </c>
    </row>
    <row r="7321" spans="1:4" x14ac:dyDescent="0.25">
      <c r="A7321" s="1" t="s">
        <v>1877</v>
      </c>
      <c r="B7321">
        <v>2</v>
      </c>
      <c r="C7321">
        <v>1</v>
      </c>
      <c r="D7321" s="1" t="s">
        <v>3568</v>
      </c>
    </row>
    <row r="7322" spans="1:4" x14ac:dyDescent="0.25">
      <c r="A7322" s="1" t="s">
        <v>1817</v>
      </c>
      <c r="B7322">
        <v>2</v>
      </c>
      <c r="C7322">
        <v>1</v>
      </c>
      <c r="D7322" s="1" t="s">
        <v>3568</v>
      </c>
    </row>
    <row r="7323" spans="1:4" x14ac:dyDescent="0.25">
      <c r="A7323" s="1" t="s">
        <v>73</v>
      </c>
      <c r="B7323">
        <v>2</v>
      </c>
      <c r="C7323">
        <v>1</v>
      </c>
      <c r="D7323" s="1" t="s">
        <v>3568</v>
      </c>
    </row>
    <row r="7324" spans="1:4" x14ac:dyDescent="0.25">
      <c r="A7324" s="1" t="s">
        <v>3570</v>
      </c>
      <c r="B7324">
        <v>2</v>
      </c>
      <c r="C7324">
        <v>1</v>
      </c>
      <c r="D7324" s="1" t="s">
        <v>3568</v>
      </c>
    </row>
    <row r="7325" spans="1:4" x14ac:dyDescent="0.25">
      <c r="A7325" s="1" t="s">
        <v>1868</v>
      </c>
      <c r="B7325">
        <v>2</v>
      </c>
      <c r="C7325">
        <v>1</v>
      </c>
      <c r="D7325" s="1" t="s">
        <v>3568</v>
      </c>
    </row>
    <row r="7326" spans="1:4" x14ac:dyDescent="0.25">
      <c r="A7326" s="1" t="s">
        <v>1621</v>
      </c>
      <c r="B7326">
        <v>2</v>
      </c>
      <c r="C7326">
        <v>1</v>
      </c>
      <c r="D7326" s="1" t="s">
        <v>3568</v>
      </c>
    </row>
    <row r="7327" spans="1:4" x14ac:dyDescent="0.25">
      <c r="A7327" s="1" t="s">
        <v>376</v>
      </c>
      <c r="B7327">
        <v>2</v>
      </c>
      <c r="C7327">
        <v>1</v>
      </c>
      <c r="D7327" s="1" t="s">
        <v>3568</v>
      </c>
    </row>
    <row r="7328" spans="1:4" x14ac:dyDescent="0.25">
      <c r="A7328" s="1" t="s">
        <v>86</v>
      </c>
      <c r="B7328">
        <v>2</v>
      </c>
      <c r="C7328">
        <v>1</v>
      </c>
      <c r="D7328" s="1" t="s">
        <v>3568</v>
      </c>
    </row>
    <row r="7329" spans="1:4" x14ac:dyDescent="0.25">
      <c r="A7329" s="1" t="s">
        <v>73</v>
      </c>
      <c r="B7329">
        <v>2</v>
      </c>
      <c r="C7329">
        <v>1</v>
      </c>
      <c r="D7329" s="1" t="s">
        <v>3568</v>
      </c>
    </row>
    <row r="7330" spans="1:4" x14ac:dyDescent="0.25">
      <c r="A7330" s="1" t="s">
        <v>86</v>
      </c>
      <c r="B7330">
        <v>2</v>
      </c>
      <c r="C7330">
        <v>1</v>
      </c>
      <c r="D7330" s="1" t="s">
        <v>3568</v>
      </c>
    </row>
    <row r="7331" spans="1:4" x14ac:dyDescent="0.25">
      <c r="A7331" s="1" t="s">
        <v>1307</v>
      </c>
      <c r="B7331">
        <v>2</v>
      </c>
      <c r="C7331">
        <v>1</v>
      </c>
      <c r="D7331" s="1" t="s">
        <v>3568</v>
      </c>
    </row>
    <row r="7332" spans="1:4" x14ac:dyDescent="0.25">
      <c r="A7332" s="1" t="s">
        <v>1689</v>
      </c>
      <c r="B7332">
        <v>2</v>
      </c>
      <c r="C7332">
        <v>1</v>
      </c>
      <c r="D7332" s="1" t="s">
        <v>3568</v>
      </c>
    </row>
    <row r="7333" spans="1:4" x14ac:dyDescent="0.25">
      <c r="A7333" s="1" t="s">
        <v>145</v>
      </c>
      <c r="B7333">
        <v>2</v>
      </c>
      <c r="C7333">
        <v>1</v>
      </c>
      <c r="D7333" s="1" t="s">
        <v>3568</v>
      </c>
    </row>
    <row r="7334" spans="1:4" x14ac:dyDescent="0.25">
      <c r="A7334" s="1" t="s">
        <v>1733</v>
      </c>
      <c r="B7334">
        <v>2</v>
      </c>
      <c r="C7334">
        <v>1</v>
      </c>
      <c r="D7334" s="1" t="s">
        <v>3568</v>
      </c>
    </row>
    <row r="7335" spans="1:4" x14ac:dyDescent="0.25">
      <c r="A7335" s="1" t="s">
        <v>1307</v>
      </c>
      <c r="B7335">
        <v>2</v>
      </c>
      <c r="C7335">
        <v>1</v>
      </c>
      <c r="D7335" s="1" t="s">
        <v>3568</v>
      </c>
    </row>
    <row r="7336" spans="1:4" x14ac:dyDescent="0.25">
      <c r="A7336" s="1" t="s">
        <v>86</v>
      </c>
      <c r="B7336">
        <v>2</v>
      </c>
      <c r="C7336">
        <v>1</v>
      </c>
      <c r="D7336" s="1" t="s">
        <v>3568</v>
      </c>
    </row>
    <row r="7337" spans="1:4" x14ac:dyDescent="0.25">
      <c r="A7337" s="1" t="s">
        <v>1689</v>
      </c>
      <c r="B7337">
        <v>2</v>
      </c>
      <c r="C7337">
        <v>1</v>
      </c>
      <c r="D7337" s="1" t="s">
        <v>3568</v>
      </c>
    </row>
    <row r="7338" spans="1:4" x14ac:dyDescent="0.25">
      <c r="A7338" s="1" t="s">
        <v>607</v>
      </c>
      <c r="B7338">
        <v>2</v>
      </c>
      <c r="C7338">
        <v>1</v>
      </c>
      <c r="D7338" s="1" t="s">
        <v>3568</v>
      </c>
    </row>
    <row r="7339" spans="1:4" x14ac:dyDescent="0.25">
      <c r="A7339" s="1" t="s">
        <v>1452</v>
      </c>
      <c r="B7339">
        <v>2</v>
      </c>
      <c r="C7339">
        <v>1</v>
      </c>
      <c r="D7339" s="1" t="s">
        <v>3568</v>
      </c>
    </row>
    <row r="7340" spans="1:4" x14ac:dyDescent="0.25">
      <c r="A7340" s="1" t="s">
        <v>1816</v>
      </c>
      <c r="B7340">
        <v>2</v>
      </c>
      <c r="C7340">
        <v>1</v>
      </c>
      <c r="D7340" s="1" t="s">
        <v>3568</v>
      </c>
    </row>
    <row r="7341" spans="1:4" x14ac:dyDescent="0.25">
      <c r="A7341" s="1" t="s">
        <v>14</v>
      </c>
      <c r="B7341">
        <v>2</v>
      </c>
      <c r="C7341">
        <v>1</v>
      </c>
      <c r="D7341" s="1" t="s">
        <v>3568</v>
      </c>
    </row>
    <row r="7342" spans="1:4" x14ac:dyDescent="0.25">
      <c r="A7342" s="1" t="s">
        <v>86</v>
      </c>
      <c r="B7342">
        <v>2</v>
      </c>
      <c r="C7342">
        <v>1</v>
      </c>
      <c r="D7342" s="1" t="s">
        <v>3568</v>
      </c>
    </row>
    <row r="7343" spans="1:4" x14ac:dyDescent="0.25">
      <c r="A7343" s="1" t="s">
        <v>86</v>
      </c>
      <c r="B7343">
        <v>2</v>
      </c>
      <c r="C7343">
        <v>1</v>
      </c>
      <c r="D7343" s="1" t="s">
        <v>3568</v>
      </c>
    </row>
    <row r="7344" spans="1:4" x14ac:dyDescent="0.25">
      <c r="A7344" s="1" t="s">
        <v>3570</v>
      </c>
      <c r="B7344">
        <v>2</v>
      </c>
      <c r="C7344">
        <v>1</v>
      </c>
      <c r="D7344" s="1" t="s">
        <v>3568</v>
      </c>
    </row>
    <row r="7345" spans="1:4" x14ac:dyDescent="0.25">
      <c r="A7345" s="1" t="s">
        <v>1307</v>
      </c>
      <c r="B7345">
        <v>2</v>
      </c>
      <c r="C7345">
        <v>1</v>
      </c>
      <c r="D7345" s="1" t="s">
        <v>3568</v>
      </c>
    </row>
    <row r="7346" spans="1:4" x14ac:dyDescent="0.25">
      <c r="A7346" s="1" t="s">
        <v>1452</v>
      </c>
      <c r="B7346">
        <v>2</v>
      </c>
      <c r="C7346">
        <v>1</v>
      </c>
      <c r="D7346" s="1" t="s">
        <v>3568</v>
      </c>
    </row>
    <row r="7347" spans="1:4" x14ac:dyDescent="0.25">
      <c r="A7347" s="1" t="s">
        <v>93</v>
      </c>
      <c r="B7347">
        <v>2</v>
      </c>
      <c r="C7347">
        <v>1</v>
      </c>
      <c r="D7347" s="1" t="s">
        <v>3568</v>
      </c>
    </row>
    <row r="7348" spans="1:4" x14ac:dyDescent="0.25">
      <c r="A7348" s="1" t="s">
        <v>264</v>
      </c>
      <c r="B7348">
        <v>2</v>
      </c>
      <c r="C7348">
        <v>1</v>
      </c>
      <c r="D7348" s="1" t="s">
        <v>3568</v>
      </c>
    </row>
    <row r="7349" spans="1:4" x14ac:dyDescent="0.25">
      <c r="A7349" s="1" t="s">
        <v>1868</v>
      </c>
      <c r="B7349">
        <v>2</v>
      </c>
      <c r="C7349">
        <v>1</v>
      </c>
      <c r="D7349" s="1" t="s">
        <v>3568</v>
      </c>
    </row>
    <row r="7350" spans="1:4" x14ac:dyDescent="0.25">
      <c r="A7350" s="1" t="s">
        <v>1825</v>
      </c>
      <c r="B7350">
        <v>2</v>
      </c>
      <c r="C7350">
        <v>1</v>
      </c>
      <c r="D7350" s="1" t="s">
        <v>3568</v>
      </c>
    </row>
    <row r="7351" spans="1:4" x14ac:dyDescent="0.25">
      <c r="A7351" s="1" t="s">
        <v>86</v>
      </c>
      <c r="B7351">
        <v>2</v>
      </c>
      <c r="C7351">
        <v>1</v>
      </c>
      <c r="D7351" s="1" t="s">
        <v>3568</v>
      </c>
    </row>
    <row r="7352" spans="1:4" x14ac:dyDescent="0.25">
      <c r="A7352" s="1" t="s">
        <v>1865</v>
      </c>
      <c r="B7352">
        <v>2</v>
      </c>
      <c r="C7352">
        <v>1</v>
      </c>
      <c r="D7352" s="1" t="s">
        <v>3568</v>
      </c>
    </row>
    <row r="7353" spans="1:4" x14ac:dyDescent="0.25">
      <c r="A7353" s="1" t="s">
        <v>739</v>
      </c>
      <c r="B7353">
        <v>2</v>
      </c>
      <c r="C7353">
        <v>1</v>
      </c>
      <c r="D7353" s="1" t="s">
        <v>3568</v>
      </c>
    </row>
    <row r="7354" spans="1:4" x14ac:dyDescent="0.25">
      <c r="A7354" s="1" t="s">
        <v>1733</v>
      </c>
      <c r="B7354">
        <v>2</v>
      </c>
      <c r="C7354">
        <v>1</v>
      </c>
      <c r="D7354" s="1" t="s">
        <v>3568</v>
      </c>
    </row>
    <row r="7355" spans="1:4" x14ac:dyDescent="0.25">
      <c r="A7355" s="1" t="s">
        <v>1304</v>
      </c>
      <c r="B7355">
        <v>2</v>
      </c>
      <c r="C7355">
        <v>1</v>
      </c>
      <c r="D7355" s="1" t="s">
        <v>3568</v>
      </c>
    </row>
    <row r="7356" spans="1:4" x14ac:dyDescent="0.25">
      <c r="A7356" s="1" t="s">
        <v>1329</v>
      </c>
      <c r="B7356">
        <v>2</v>
      </c>
      <c r="C7356">
        <v>1</v>
      </c>
      <c r="D7356" s="1" t="s">
        <v>3568</v>
      </c>
    </row>
    <row r="7357" spans="1:4" x14ac:dyDescent="0.25">
      <c r="A7357" s="1" t="s">
        <v>1452</v>
      </c>
      <c r="B7357">
        <v>2</v>
      </c>
      <c r="C7357">
        <v>1</v>
      </c>
      <c r="D7357" s="1" t="s">
        <v>3568</v>
      </c>
    </row>
    <row r="7358" spans="1:4" x14ac:dyDescent="0.25">
      <c r="A7358" s="1" t="s">
        <v>1452</v>
      </c>
      <c r="B7358">
        <v>2</v>
      </c>
      <c r="C7358">
        <v>1</v>
      </c>
      <c r="D7358" s="1" t="s">
        <v>3568</v>
      </c>
    </row>
    <row r="7359" spans="1:4" x14ac:dyDescent="0.25">
      <c r="A7359" s="1" t="s">
        <v>1689</v>
      </c>
      <c r="B7359">
        <v>2</v>
      </c>
      <c r="C7359">
        <v>1</v>
      </c>
      <c r="D7359" s="1" t="s">
        <v>3568</v>
      </c>
    </row>
    <row r="7360" spans="1:4" x14ac:dyDescent="0.25">
      <c r="A7360" s="1" t="s">
        <v>1621</v>
      </c>
      <c r="B7360">
        <v>2</v>
      </c>
      <c r="C7360">
        <v>1</v>
      </c>
      <c r="D7360" s="1" t="s">
        <v>3568</v>
      </c>
    </row>
    <row r="7361" spans="1:4" x14ac:dyDescent="0.25">
      <c r="A7361" s="1" t="s">
        <v>1489</v>
      </c>
      <c r="B7361">
        <v>2</v>
      </c>
      <c r="C7361">
        <v>1</v>
      </c>
      <c r="D7361" s="1" t="s">
        <v>3568</v>
      </c>
    </row>
    <row r="7362" spans="1:4" x14ac:dyDescent="0.25">
      <c r="A7362" s="1" t="s">
        <v>739</v>
      </c>
      <c r="B7362">
        <v>2</v>
      </c>
      <c r="C7362">
        <v>1</v>
      </c>
      <c r="D7362" s="1" t="s">
        <v>3568</v>
      </c>
    </row>
    <row r="7363" spans="1:4" x14ac:dyDescent="0.25">
      <c r="A7363" s="1" t="s">
        <v>584</v>
      </c>
      <c r="B7363">
        <v>2</v>
      </c>
      <c r="C7363">
        <v>1</v>
      </c>
      <c r="D7363" s="1" t="s">
        <v>3568</v>
      </c>
    </row>
    <row r="7364" spans="1:4" x14ac:dyDescent="0.25">
      <c r="A7364" s="1" t="s">
        <v>1679</v>
      </c>
      <c r="B7364">
        <v>2</v>
      </c>
      <c r="C7364">
        <v>1</v>
      </c>
      <c r="D7364" s="1" t="s">
        <v>3568</v>
      </c>
    </row>
    <row r="7365" spans="1:4" x14ac:dyDescent="0.25">
      <c r="A7365" s="1" t="s">
        <v>626</v>
      </c>
      <c r="B7365">
        <v>2</v>
      </c>
      <c r="C7365">
        <v>1</v>
      </c>
      <c r="D7365" s="1" t="s">
        <v>3568</v>
      </c>
    </row>
    <row r="7366" spans="1:4" x14ac:dyDescent="0.25">
      <c r="A7366" s="1" t="s">
        <v>1868</v>
      </c>
      <c r="B7366">
        <v>2</v>
      </c>
      <c r="C7366">
        <v>1</v>
      </c>
      <c r="D7366" s="1" t="s">
        <v>3568</v>
      </c>
    </row>
    <row r="7367" spans="1:4" x14ac:dyDescent="0.25">
      <c r="A7367" s="1" t="s">
        <v>1816</v>
      </c>
      <c r="B7367">
        <v>2</v>
      </c>
      <c r="C7367">
        <v>1</v>
      </c>
      <c r="D7367" s="1" t="s">
        <v>3568</v>
      </c>
    </row>
    <row r="7368" spans="1:4" x14ac:dyDescent="0.25">
      <c r="A7368" s="1" t="s">
        <v>1733</v>
      </c>
      <c r="B7368">
        <v>2</v>
      </c>
      <c r="C7368">
        <v>1</v>
      </c>
      <c r="D7368" s="1" t="s">
        <v>3568</v>
      </c>
    </row>
    <row r="7369" spans="1:4" x14ac:dyDescent="0.25">
      <c r="A7369" s="1" t="s">
        <v>1689</v>
      </c>
      <c r="B7369">
        <v>2</v>
      </c>
      <c r="C7369">
        <v>1</v>
      </c>
      <c r="D7369" s="1" t="s">
        <v>3568</v>
      </c>
    </row>
    <row r="7370" spans="1:4" x14ac:dyDescent="0.25">
      <c r="A7370" s="1" t="s">
        <v>1816</v>
      </c>
      <c r="B7370">
        <v>2</v>
      </c>
      <c r="C7370">
        <v>1</v>
      </c>
      <c r="D7370" s="1" t="s">
        <v>3568</v>
      </c>
    </row>
    <row r="7371" spans="1:4" x14ac:dyDescent="0.25">
      <c r="A7371" s="1" t="s">
        <v>188</v>
      </c>
      <c r="B7371">
        <v>2</v>
      </c>
      <c r="C7371">
        <v>1</v>
      </c>
      <c r="D7371" s="1" t="s">
        <v>3568</v>
      </c>
    </row>
    <row r="7372" spans="1:4" x14ac:dyDescent="0.25">
      <c r="A7372" s="1" t="s">
        <v>1877</v>
      </c>
      <c r="B7372">
        <v>2</v>
      </c>
      <c r="C7372">
        <v>1</v>
      </c>
      <c r="D7372" s="1" t="s">
        <v>3568</v>
      </c>
    </row>
    <row r="7373" spans="1:4" x14ac:dyDescent="0.25">
      <c r="A7373" s="1" t="s">
        <v>3570</v>
      </c>
      <c r="B7373">
        <v>2</v>
      </c>
      <c r="C7373">
        <v>1</v>
      </c>
      <c r="D7373" s="1" t="s">
        <v>3568</v>
      </c>
    </row>
    <row r="7374" spans="1:4" x14ac:dyDescent="0.25">
      <c r="A7374" s="1" t="s">
        <v>1329</v>
      </c>
      <c r="B7374">
        <v>2</v>
      </c>
      <c r="C7374">
        <v>1</v>
      </c>
      <c r="D7374" s="1" t="s">
        <v>3568</v>
      </c>
    </row>
    <row r="7375" spans="1:4" x14ac:dyDescent="0.25">
      <c r="A7375" s="1" t="s">
        <v>333</v>
      </c>
      <c r="B7375">
        <v>2</v>
      </c>
      <c r="C7375">
        <v>1</v>
      </c>
      <c r="D7375" s="1" t="s">
        <v>3568</v>
      </c>
    </row>
    <row r="7376" spans="1:4" x14ac:dyDescent="0.25">
      <c r="A7376" s="1" t="s">
        <v>1621</v>
      </c>
      <c r="B7376">
        <v>2</v>
      </c>
      <c r="C7376">
        <v>1</v>
      </c>
      <c r="D7376" s="1" t="s">
        <v>3568</v>
      </c>
    </row>
    <row r="7377" spans="1:4" x14ac:dyDescent="0.25">
      <c r="A7377" s="1" t="s">
        <v>662</v>
      </c>
      <c r="B7377">
        <v>2</v>
      </c>
      <c r="C7377">
        <v>1</v>
      </c>
      <c r="D7377" s="1" t="s">
        <v>3568</v>
      </c>
    </row>
    <row r="7378" spans="1:4" x14ac:dyDescent="0.25">
      <c r="A7378" s="1" t="s">
        <v>1479</v>
      </c>
      <c r="B7378">
        <v>2</v>
      </c>
      <c r="C7378">
        <v>1</v>
      </c>
      <c r="D7378" s="1" t="s">
        <v>3568</v>
      </c>
    </row>
    <row r="7379" spans="1:4" x14ac:dyDescent="0.25">
      <c r="A7379" s="1" t="s">
        <v>145</v>
      </c>
      <c r="B7379">
        <v>2</v>
      </c>
      <c r="C7379">
        <v>1</v>
      </c>
      <c r="D7379" s="1" t="s">
        <v>3568</v>
      </c>
    </row>
    <row r="7380" spans="1:4" x14ac:dyDescent="0.25">
      <c r="A7380" s="1" t="s">
        <v>1415</v>
      </c>
      <c r="B7380">
        <v>2</v>
      </c>
      <c r="C7380">
        <v>1</v>
      </c>
      <c r="D7380" s="1" t="s">
        <v>3568</v>
      </c>
    </row>
    <row r="7381" spans="1:4" x14ac:dyDescent="0.25">
      <c r="A7381" s="1" t="s">
        <v>532</v>
      </c>
      <c r="B7381">
        <v>2</v>
      </c>
      <c r="C7381">
        <v>1</v>
      </c>
      <c r="D7381" s="1" t="s">
        <v>3568</v>
      </c>
    </row>
    <row r="7382" spans="1:4" x14ac:dyDescent="0.25">
      <c r="A7382" s="1" t="s">
        <v>1877</v>
      </c>
      <c r="B7382">
        <v>2</v>
      </c>
      <c r="C7382">
        <v>1</v>
      </c>
      <c r="D7382" s="1" t="s">
        <v>3568</v>
      </c>
    </row>
    <row r="7383" spans="1:4" x14ac:dyDescent="0.25">
      <c r="A7383" s="1" t="s">
        <v>1329</v>
      </c>
      <c r="B7383">
        <v>2</v>
      </c>
      <c r="C7383">
        <v>1</v>
      </c>
      <c r="D7383" s="1" t="s">
        <v>3568</v>
      </c>
    </row>
    <row r="7384" spans="1:4" x14ac:dyDescent="0.25">
      <c r="A7384" s="1" t="s">
        <v>264</v>
      </c>
      <c r="B7384">
        <v>2</v>
      </c>
      <c r="C7384">
        <v>1</v>
      </c>
      <c r="D7384" s="1" t="s">
        <v>3568</v>
      </c>
    </row>
    <row r="7385" spans="1:4" x14ac:dyDescent="0.25">
      <c r="A7385" s="1" t="s">
        <v>1877</v>
      </c>
      <c r="B7385">
        <v>2</v>
      </c>
      <c r="C7385">
        <v>1</v>
      </c>
      <c r="D7385" s="1" t="s">
        <v>3568</v>
      </c>
    </row>
    <row r="7386" spans="1:4" x14ac:dyDescent="0.25">
      <c r="A7386" s="1" t="s">
        <v>584</v>
      </c>
      <c r="B7386">
        <v>2</v>
      </c>
      <c r="C7386">
        <v>1</v>
      </c>
      <c r="D7386" s="1" t="s">
        <v>3568</v>
      </c>
    </row>
    <row r="7387" spans="1:4" x14ac:dyDescent="0.25">
      <c r="A7387" s="1" t="s">
        <v>93</v>
      </c>
      <c r="B7387">
        <v>2</v>
      </c>
      <c r="C7387">
        <v>1</v>
      </c>
      <c r="D7387" s="1" t="s">
        <v>3568</v>
      </c>
    </row>
    <row r="7388" spans="1:4" x14ac:dyDescent="0.25">
      <c r="A7388" s="1" t="s">
        <v>3570</v>
      </c>
      <c r="B7388">
        <v>2</v>
      </c>
      <c r="C7388">
        <v>1</v>
      </c>
      <c r="D7388" s="1" t="s">
        <v>3568</v>
      </c>
    </row>
    <row r="7389" spans="1:4" x14ac:dyDescent="0.25">
      <c r="A7389" s="1" t="s">
        <v>1479</v>
      </c>
      <c r="B7389">
        <v>2</v>
      </c>
      <c r="C7389">
        <v>1</v>
      </c>
      <c r="D7389" s="1" t="s">
        <v>3568</v>
      </c>
    </row>
    <row r="7390" spans="1:4" x14ac:dyDescent="0.25">
      <c r="A7390" s="1" t="s">
        <v>86</v>
      </c>
      <c r="B7390">
        <v>2</v>
      </c>
      <c r="C7390">
        <v>1</v>
      </c>
      <c r="D7390" s="1" t="s">
        <v>3568</v>
      </c>
    </row>
    <row r="7391" spans="1:4" x14ac:dyDescent="0.25">
      <c r="A7391" s="1" t="s">
        <v>1790</v>
      </c>
      <c r="B7391">
        <v>2</v>
      </c>
      <c r="C7391">
        <v>1</v>
      </c>
      <c r="D7391" s="1" t="s">
        <v>3568</v>
      </c>
    </row>
    <row r="7392" spans="1:4" x14ac:dyDescent="0.25">
      <c r="A7392" s="1" t="s">
        <v>1415</v>
      </c>
      <c r="B7392">
        <v>2</v>
      </c>
      <c r="C7392">
        <v>1</v>
      </c>
      <c r="D7392" s="1" t="s">
        <v>3568</v>
      </c>
    </row>
    <row r="7393" spans="1:4" x14ac:dyDescent="0.25">
      <c r="A7393" s="1" t="s">
        <v>538</v>
      </c>
      <c r="B7393">
        <v>2</v>
      </c>
      <c r="C7393">
        <v>1</v>
      </c>
      <c r="D7393" s="1" t="s">
        <v>3568</v>
      </c>
    </row>
    <row r="7394" spans="1:4" x14ac:dyDescent="0.25">
      <c r="A7394" s="1" t="s">
        <v>1816</v>
      </c>
      <c r="B7394">
        <v>2</v>
      </c>
      <c r="C7394">
        <v>1</v>
      </c>
      <c r="D7394" s="1" t="s">
        <v>3568</v>
      </c>
    </row>
    <row r="7395" spans="1:4" x14ac:dyDescent="0.25">
      <c r="A7395" s="1" t="s">
        <v>1519</v>
      </c>
      <c r="B7395">
        <v>2</v>
      </c>
      <c r="C7395">
        <v>1</v>
      </c>
      <c r="D7395" s="1" t="s">
        <v>3568</v>
      </c>
    </row>
    <row r="7396" spans="1:4" x14ac:dyDescent="0.25">
      <c r="A7396" s="1" t="s">
        <v>1415</v>
      </c>
      <c r="B7396">
        <v>2</v>
      </c>
      <c r="C7396">
        <v>1</v>
      </c>
      <c r="D7396" s="1" t="s">
        <v>3568</v>
      </c>
    </row>
    <row r="7397" spans="1:4" x14ac:dyDescent="0.25">
      <c r="A7397" s="1" t="s">
        <v>1877</v>
      </c>
      <c r="B7397">
        <v>2</v>
      </c>
      <c r="C7397">
        <v>1</v>
      </c>
      <c r="D7397" s="1" t="s">
        <v>3568</v>
      </c>
    </row>
    <row r="7398" spans="1:4" x14ac:dyDescent="0.25">
      <c r="A7398" s="1" t="s">
        <v>1329</v>
      </c>
      <c r="B7398">
        <v>2</v>
      </c>
      <c r="C7398">
        <v>1</v>
      </c>
      <c r="D7398" s="1" t="s">
        <v>3568</v>
      </c>
    </row>
    <row r="7399" spans="1:4" x14ac:dyDescent="0.25">
      <c r="A7399" s="1" t="s">
        <v>1689</v>
      </c>
      <c r="B7399">
        <v>2</v>
      </c>
      <c r="C7399">
        <v>1</v>
      </c>
      <c r="D7399" s="1" t="s">
        <v>3568</v>
      </c>
    </row>
    <row r="7400" spans="1:4" x14ac:dyDescent="0.25">
      <c r="A7400" s="1" t="s">
        <v>1304</v>
      </c>
      <c r="B7400">
        <v>2</v>
      </c>
      <c r="C7400">
        <v>1</v>
      </c>
      <c r="D7400" s="1" t="s">
        <v>3568</v>
      </c>
    </row>
    <row r="7401" spans="1:4" x14ac:dyDescent="0.25">
      <c r="A7401" s="1" t="s">
        <v>1689</v>
      </c>
      <c r="B7401">
        <v>2</v>
      </c>
      <c r="C7401">
        <v>1</v>
      </c>
      <c r="D7401" s="1" t="s">
        <v>3568</v>
      </c>
    </row>
    <row r="7402" spans="1:4" x14ac:dyDescent="0.25">
      <c r="A7402" s="1" t="s">
        <v>1733</v>
      </c>
      <c r="B7402">
        <v>2</v>
      </c>
      <c r="C7402">
        <v>1</v>
      </c>
      <c r="D7402" s="1" t="s">
        <v>3568</v>
      </c>
    </row>
    <row r="7403" spans="1:4" x14ac:dyDescent="0.25">
      <c r="A7403" s="1" t="s">
        <v>1868</v>
      </c>
      <c r="B7403">
        <v>2</v>
      </c>
      <c r="C7403">
        <v>1</v>
      </c>
      <c r="D7403" s="1" t="s">
        <v>3568</v>
      </c>
    </row>
    <row r="7404" spans="1:4" x14ac:dyDescent="0.25">
      <c r="A7404" s="1" t="s">
        <v>14</v>
      </c>
      <c r="B7404">
        <v>2</v>
      </c>
      <c r="C7404">
        <v>1</v>
      </c>
      <c r="D7404" s="1" t="s">
        <v>3568</v>
      </c>
    </row>
    <row r="7405" spans="1:4" x14ac:dyDescent="0.25">
      <c r="A7405" s="1" t="s">
        <v>3570</v>
      </c>
      <c r="B7405">
        <v>2</v>
      </c>
      <c r="C7405">
        <v>1</v>
      </c>
      <c r="D7405" s="1" t="s">
        <v>3568</v>
      </c>
    </row>
    <row r="7406" spans="1:4" x14ac:dyDescent="0.25">
      <c r="A7406" s="1" t="s">
        <v>532</v>
      </c>
      <c r="B7406">
        <v>2</v>
      </c>
      <c r="C7406">
        <v>1</v>
      </c>
      <c r="D7406" s="1" t="s">
        <v>3568</v>
      </c>
    </row>
    <row r="7407" spans="1:4" x14ac:dyDescent="0.25">
      <c r="A7407" s="1" t="s">
        <v>739</v>
      </c>
      <c r="B7407">
        <v>2</v>
      </c>
      <c r="C7407">
        <v>1</v>
      </c>
      <c r="D7407" s="1" t="s">
        <v>3568</v>
      </c>
    </row>
    <row r="7408" spans="1:4" x14ac:dyDescent="0.25">
      <c r="A7408" s="1" t="s">
        <v>1367</v>
      </c>
      <c r="B7408">
        <v>2</v>
      </c>
      <c r="C7408">
        <v>1</v>
      </c>
      <c r="D7408" s="1" t="s">
        <v>3568</v>
      </c>
    </row>
    <row r="7409" spans="1:4" x14ac:dyDescent="0.25">
      <c r="A7409" s="1" t="s">
        <v>1733</v>
      </c>
      <c r="B7409">
        <v>2</v>
      </c>
      <c r="C7409">
        <v>1</v>
      </c>
      <c r="D7409" s="1" t="s">
        <v>3568</v>
      </c>
    </row>
    <row r="7410" spans="1:4" x14ac:dyDescent="0.25">
      <c r="A7410" s="1" t="s">
        <v>1511</v>
      </c>
      <c r="B7410">
        <v>2</v>
      </c>
      <c r="C7410">
        <v>1</v>
      </c>
      <c r="D7410" s="1" t="s">
        <v>3568</v>
      </c>
    </row>
    <row r="7411" spans="1:4" x14ac:dyDescent="0.25">
      <c r="A7411" s="1" t="s">
        <v>532</v>
      </c>
      <c r="B7411">
        <v>2</v>
      </c>
      <c r="C7411">
        <v>1</v>
      </c>
      <c r="D7411" s="1" t="s">
        <v>3568</v>
      </c>
    </row>
    <row r="7412" spans="1:4" x14ac:dyDescent="0.25">
      <c r="A7412" s="1" t="s">
        <v>1415</v>
      </c>
      <c r="B7412">
        <v>2</v>
      </c>
      <c r="C7412">
        <v>1</v>
      </c>
      <c r="D7412" s="1" t="s">
        <v>3568</v>
      </c>
    </row>
    <row r="7413" spans="1:4" x14ac:dyDescent="0.25">
      <c r="A7413" s="1" t="s">
        <v>1816</v>
      </c>
      <c r="B7413">
        <v>2</v>
      </c>
      <c r="C7413">
        <v>1</v>
      </c>
      <c r="D7413" s="1" t="s">
        <v>3568</v>
      </c>
    </row>
    <row r="7414" spans="1:4" x14ac:dyDescent="0.25">
      <c r="A7414" s="1" t="s">
        <v>1816</v>
      </c>
      <c r="B7414">
        <v>2</v>
      </c>
      <c r="C7414">
        <v>1</v>
      </c>
      <c r="D7414" s="1" t="s">
        <v>3568</v>
      </c>
    </row>
    <row r="7415" spans="1:4" x14ac:dyDescent="0.25">
      <c r="A7415" s="1" t="s">
        <v>532</v>
      </c>
      <c r="B7415">
        <v>2</v>
      </c>
      <c r="C7415">
        <v>1</v>
      </c>
      <c r="D7415" s="1" t="s">
        <v>3568</v>
      </c>
    </row>
    <row r="7416" spans="1:4" x14ac:dyDescent="0.25">
      <c r="A7416" s="1" t="s">
        <v>1329</v>
      </c>
      <c r="B7416">
        <v>2</v>
      </c>
      <c r="C7416">
        <v>1</v>
      </c>
      <c r="D7416" s="1" t="s">
        <v>3568</v>
      </c>
    </row>
    <row r="7417" spans="1:4" x14ac:dyDescent="0.25">
      <c r="A7417" s="1" t="s">
        <v>1877</v>
      </c>
      <c r="B7417">
        <v>2</v>
      </c>
      <c r="C7417">
        <v>1</v>
      </c>
      <c r="D7417" s="1" t="s">
        <v>3568</v>
      </c>
    </row>
    <row r="7418" spans="1:4" x14ac:dyDescent="0.25">
      <c r="A7418" s="1" t="s">
        <v>1452</v>
      </c>
      <c r="B7418">
        <v>2</v>
      </c>
      <c r="C7418">
        <v>1</v>
      </c>
      <c r="D7418" s="1" t="s">
        <v>3568</v>
      </c>
    </row>
    <row r="7419" spans="1:4" x14ac:dyDescent="0.25">
      <c r="A7419" s="1" t="s">
        <v>376</v>
      </c>
      <c r="B7419">
        <v>2</v>
      </c>
      <c r="C7419">
        <v>1</v>
      </c>
      <c r="D7419" s="1" t="s">
        <v>3568</v>
      </c>
    </row>
    <row r="7420" spans="1:4" x14ac:dyDescent="0.25">
      <c r="A7420" s="1" t="s">
        <v>1733</v>
      </c>
      <c r="B7420">
        <v>2</v>
      </c>
      <c r="C7420">
        <v>1</v>
      </c>
      <c r="D7420" s="1" t="s">
        <v>3568</v>
      </c>
    </row>
    <row r="7421" spans="1:4" x14ac:dyDescent="0.25">
      <c r="A7421" s="1" t="s">
        <v>3570</v>
      </c>
      <c r="B7421">
        <v>2</v>
      </c>
      <c r="C7421">
        <v>1</v>
      </c>
      <c r="D7421" s="1" t="s">
        <v>3568</v>
      </c>
    </row>
    <row r="7422" spans="1:4" x14ac:dyDescent="0.25">
      <c r="A7422" s="1" t="s">
        <v>376</v>
      </c>
      <c r="B7422">
        <v>2</v>
      </c>
      <c r="C7422">
        <v>1</v>
      </c>
      <c r="D7422" s="1" t="s">
        <v>3568</v>
      </c>
    </row>
    <row r="7423" spans="1:4" x14ac:dyDescent="0.25">
      <c r="A7423" s="1" t="s">
        <v>73</v>
      </c>
      <c r="B7423">
        <v>2</v>
      </c>
      <c r="C7423">
        <v>1</v>
      </c>
      <c r="D7423" s="1" t="s">
        <v>3568</v>
      </c>
    </row>
    <row r="7424" spans="1:4" x14ac:dyDescent="0.25">
      <c r="A7424" s="1" t="s">
        <v>224</v>
      </c>
      <c r="B7424">
        <v>2</v>
      </c>
      <c r="C7424">
        <v>1</v>
      </c>
      <c r="D7424" s="1" t="s">
        <v>3568</v>
      </c>
    </row>
    <row r="7425" spans="1:4" x14ac:dyDescent="0.25">
      <c r="A7425" s="1" t="s">
        <v>73</v>
      </c>
      <c r="B7425">
        <v>2</v>
      </c>
      <c r="C7425">
        <v>1</v>
      </c>
      <c r="D7425" s="1" t="s">
        <v>3568</v>
      </c>
    </row>
    <row r="7426" spans="1:4" x14ac:dyDescent="0.25">
      <c r="A7426" s="1" t="s">
        <v>739</v>
      </c>
      <c r="B7426">
        <v>2</v>
      </c>
      <c r="C7426">
        <v>1</v>
      </c>
      <c r="D7426" s="1" t="s">
        <v>3568</v>
      </c>
    </row>
    <row r="7427" spans="1:4" x14ac:dyDescent="0.25">
      <c r="A7427" s="1" t="s">
        <v>1307</v>
      </c>
      <c r="B7427">
        <v>2</v>
      </c>
      <c r="C7427">
        <v>1</v>
      </c>
      <c r="D7427" s="1" t="s">
        <v>3568</v>
      </c>
    </row>
    <row r="7428" spans="1:4" x14ac:dyDescent="0.25">
      <c r="A7428" s="1" t="s">
        <v>1479</v>
      </c>
      <c r="B7428">
        <v>2</v>
      </c>
      <c r="C7428">
        <v>1</v>
      </c>
      <c r="D7428" s="1" t="s">
        <v>3568</v>
      </c>
    </row>
    <row r="7429" spans="1:4" x14ac:dyDescent="0.25">
      <c r="A7429" s="1" t="s">
        <v>1825</v>
      </c>
      <c r="B7429">
        <v>2</v>
      </c>
      <c r="C7429">
        <v>1</v>
      </c>
      <c r="D7429" s="1" t="s">
        <v>3568</v>
      </c>
    </row>
    <row r="7430" spans="1:4" x14ac:dyDescent="0.25">
      <c r="A7430" s="1" t="s">
        <v>888</v>
      </c>
      <c r="B7430">
        <v>2</v>
      </c>
      <c r="C7430">
        <v>1</v>
      </c>
      <c r="D7430" s="1" t="s">
        <v>3568</v>
      </c>
    </row>
    <row r="7431" spans="1:4" x14ac:dyDescent="0.25">
      <c r="A7431" s="1" t="s">
        <v>1865</v>
      </c>
      <c r="B7431">
        <v>2</v>
      </c>
      <c r="C7431">
        <v>1</v>
      </c>
      <c r="D7431" s="1" t="s">
        <v>3568</v>
      </c>
    </row>
    <row r="7432" spans="1:4" x14ac:dyDescent="0.25">
      <c r="A7432" s="1" t="s">
        <v>584</v>
      </c>
      <c r="B7432">
        <v>2</v>
      </c>
      <c r="C7432">
        <v>1</v>
      </c>
      <c r="D7432" s="1" t="s">
        <v>3568</v>
      </c>
    </row>
    <row r="7433" spans="1:4" x14ac:dyDescent="0.25">
      <c r="A7433" s="1" t="s">
        <v>1816</v>
      </c>
      <c r="B7433">
        <v>2</v>
      </c>
      <c r="C7433">
        <v>1</v>
      </c>
      <c r="D7433" s="1" t="s">
        <v>3568</v>
      </c>
    </row>
    <row r="7434" spans="1:4" x14ac:dyDescent="0.25">
      <c r="A7434" s="1" t="s">
        <v>1689</v>
      </c>
      <c r="B7434">
        <v>2</v>
      </c>
      <c r="C7434">
        <v>1</v>
      </c>
      <c r="D7434" s="1" t="s">
        <v>3568</v>
      </c>
    </row>
    <row r="7435" spans="1:4" x14ac:dyDescent="0.25">
      <c r="A7435" s="1" t="s">
        <v>376</v>
      </c>
      <c r="B7435">
        <v>2</v>
      </c>
      <c r="C7435">
        <v>1</v>
      </c>
      <c r="D7435" s="1" t="s">
        <v>3568</v>
      </c>
    </row>
    <row r="7436" spans="1:4" x14ac:dyDescent="0.25">
      <c r="A7436" s="1" t="s">
        <v>1868</v>
      </c>
      <c r="B7436">
        <v>2</v>
      </c>
      <c r="C7436">
        <v>1</v>
      </c>
      <c r="D7436" s="1" t="s">
        <v>3568</v>
      </c>
    </row>
    <row r="7437" spans="1:4" x14ac:dyDescent="0.25">
      <c r="A7437" s="1" t="s">
        <v>1733</v>
      </c>
      <c r="B7437">
        <v>2</v>
      </c>
      <c r="C7437">
        <v>1</v>
      </c>
      <c r="D7437" s="1" t="s">
        <v>3568</v>
      </c>
    </row>
    <row r="7438" spans="1:4" x14ac:dyDescent="0.25">
      <c r="A7438" s="1" t="s">
        <v>3570</v>
      </c>
      <c r="B7438">
        <v>2</v>
      </c>
      <c r="C7438">
        <v>1</v>
      </c>
      <c r="D7438" s="1" t="s">
        <v>3568</v>
      </c>
    </row>
    <row r="7439" spans="1:4" x14ac:dyDescent="0.25">
      <c r="A7439" s="1" t="s">
        <v>907</v>
      </c>
      <c r="B7439">
        <v>2</v>
      </c>
      <c r="C7439">
        <v>1</v>
      </c>
      <c r="D7439" s="1" t="s">
        <v>3568</v>
      </c>
    </row>
    <row r="7440" spans="1:4" x14ac:dyDescent="0.25">
      <c r="A7440" s="1" t="s">
        <v>86</v>
      </c>
      <c r="B7440">
        <v>2</v>
      </c>
      <c r="C7440">
        <v>1</v>
      </c>
      <c r="D7440" s="1" t="s">
        <v>3568</v>
      </c>
    </row>
    <row r="7441" spans="1:4" x14ac:dyDescent="0.25">
      <c r="A7441" s="1" t="s">
        <v>14</v>
      </c>
      <c r="B7441">
        <v>2</v>
      </c>
      <c r="C7441">
        <v>1</v>
      </c>
      <c r="D7441" s="1" t="s">
        <v>3568</v>
      </c>
    </row>
    <row r="7442" spans="1:4" x14ac:dyDescent="0.25">
      <c r="A7442" s="1" t="s">
        <v>1431</v>
      </c>
      <c r="B7442">
        <v>2</v>
      </c>
      <c r="C7442">
        <v>1</v>
      </c>
      <c r="D7442" s="1" t="s">
        <v>3568</v>
      </c>
    </row>
    <row r="7443" spans="1:4" x14ac:dyDescent="0.25">
      <c r="A7443" s="1" t="s">
        <v>1519</v>
      </c>
      <c r="B7443">
        <v>2</v>
      </c>
      <c r="C7443">
        <v>1</v>
      </c>
      <c r="D7443" s="1" t="s">
        <v>3568</v>
      </c>
    </row>
    <row r="7444" spans="1:4" x14ac:dyDescent="0.25">
      <c r="A7444" s="1" t="s">
        <v>1865</v>
      </c>
      <c r="B7444">
        <v>2</v>
      </c>
      <c r="C7444">
        <v>1</v>
      </c>
      <c r="D7444" s="1" t="s">
        <v>3568</v>
      </c>
    </row>
    <row r="7445" spans="1:4" x14ac:dyDescent="0.25">
      <c r="A7445" s="1" t="s">
        <v>136</v>
      </c>
      <c r="B7445">
        <v>2</v>
      </c>
      <c r="C7445">
        <v>1</v>
      </c>
      <c r="D7445" s="1" t="s">
        <v>3568</v>
      </c>
    </row>
    <row r="7446" spans="1:4" x14ac:dyDescent="0.25">
      <c r="A7446" s="1" t="s">
        <v>1415</v>
      </c>
      <c r="B7446">
        <v>2</v>
      </c>
      <c r="C7446">
        <v>1</v>
      </c>
      <c r="D7446" s="1" t="s">
        <v>3568</v>
      </c>
    </row>
    <row r="7447" spans="1:4" x14ac:dyDescent="0.25">
      <c r="A7447" s="1" t="s">
        <v>1479</v>
      </c>
      <c r="B7447">
        <v>2</v>
      </c>
      <c r="C7447">
        <v>1</v>
      </c>
      <c r="D7447" s="1" t="s">
        <v>3568</v>
      </c>
    </row>
    <row r="7448" spans="1:4" x14ac:dyDescent="0.25">
      <c r="A7448" s="1" t="s">
        <v>73</v>
      </c>
      <c r="B7448">
        <v>2</v>
      </c>
      <c r="C7448">
        <v>1</v>
      </c>
      <c r="D7448" s="1" t="s">
        <v>3568</v>
      </c>
    </row>
    <row r="7449" spans="1:4" x14ac:dyDescent="0.25">
      <c r="A7449" s="1" t="s">
        <v>93</v>
      </c>
      <c r="B7449">
        <v>2</v>
      </c>
      <c r="C7449">
        <v>1</v>
      </c>
      <c r="D7449" s="1" t="s">
        <v>3568</v>
      </c>
    </row>
    <row r="7450" spans="1:4" x14ac:dyDescent="0.25">
      <c r="A7450" s="1" t="s">
        <v>1621</v>
      </c>
      <c r="B7450">
        <v>2</v>
      </c>
      <c r="C7450">
        <v>1</v>
      </c>
      <c r="D7450" s="1" t="s">
        <v>3568</v>
      </c>
    </row>
    <row r="7451" spans="1:4" x14ac:dyDescent="0.25">
      <c r="A7451" s="1" t="s">
        <v>1796</v>
      </c>
      <c r="B7451">
        <v>2</v>
      </c>
      <c r="C7451">
        <v>1</v>
      </c>
      <c r="D7451" s="1" t="s">
        <v>3568</v>
      </c>
    </row>
    <row r="7452" spans="1:4" x14ac:dyDescent="0.25">
      <c r="A7452" s="1" t="s">
        <v>907</v>
      </c>
      <c r="B7452">
        <v>2</v>
      </c>
      <c r="C7452">
        <v>1</v>
      </c>
      <c r="D7452" s="1" t="s">
        <v>3568</v>
      </c>
    </row>
    <row r="7453" spans="1:4" x14ac:dyDescent="0.25">
      <c r="A7453" s="1" t="s">
        <v>93</v>
      </c>
      <c r="B7453">
        <v>2</v>
      </c>
      <c r="C7453">
        <v>1</v>
      </c>
      <c r="D7453" s="1" t="s">
        <v>3568</v>
      </c>
    </row>
    <row r="7454" spans="1:4" x14ac:dyDescent="0.25">
      <c r="A7454" s="1" t="s">
        <v>1329</v>
      </c>
      <c r="B7454">
        <v>2</v>
      </c>
      <c r="C7454">
        <v>1</v>
      </c>
      <c r="D7454" s="1" t="s">
        <v>3568</v>
      </c>
    </row>
    <row r="7455" spans="1:4" x14ac:dyDescent="0.25">
      <c r="A7455" s="1" t="s">
        <v>73</v>
      </c>
      <c r="B7455">
        <v>2</v>
      </c>
      <c r="C7455">
        <v>1</v>
      </c>
      <c r="D7455" s="1" t="s">
        <v>3568</v>
      </c>
    </row>
    <row r="7456" spans="1:4" x14ac:dyDescent="0.25">
      <c r="A7456" s="1" t="s">
        <v>376</v>
      </c>
      <c r="B7456">
        <v>2</v>
      </c>
      <c r="C7456">
        <v>1</v>
      </c>
      <c r="D7456" s="1" t="s">
        <v>3568</v>
      </c>
    </row>
    <row r="7457" spans="1:4" x14ac:dyDescent="0.25">
      <c r="A7457" s="1" t="s">
        <v>532</v>
      </c>
      <c r="B7457">
        <v>2</v>
      </c>
      <c r="C7457">
        <v>1</v>
      </c>
      <c r="D7457" s="1" t="s">
        <v>3568</v>
      </c>
    </row>
    <row r="7458" spans="1:4" x14ac:dyDescent="0.25">
      <c r="A7458" s="1" t="s">
        <v>1796</v>
      </c>
      <c r="B7458">
        <v>2</v>
      </c>
      <c r="C7458">
        <v>1</v>
      </c>
      <c r="D7458" s="1" t="s">
        <v>3568</v>
      </c>
    </row>
    <row r="7459" spans="1:4" x14ac:dyDescent="0.25">
      <c r="A7459" s="1" t="s">
        <v>136</v>
      </c>
      <c r="B7459">
        <v>2</v>
      </c>
      <c r="C7459">
        <v>1</v>
      </c>
      <c r="D7459" s="1" t="s">
        <v>3568</v>
      </c>
    </row>
    <row r="7460" spans="1:4" x14ac:dyDescent="0.25">
      <c r="A7460" s="1" t="s">
        <v>1865</v>
      </c>
      <c r="B7460">
        <v>2</v>
      </c>
      <c r="C7460">
        <v>1</v>
      </c>
      <c r="D7460" s="1" t="s">
        <v>3568</v>
      </c>
    </row>
    <row r="7461" spans="1:4" x14ac:dyDescent="0.25">
      <c r="A7461" s="1" t="s">
        <v>1865</v>
      </c>
      <c r="B7461">
        <v>2</v>
      </c>
      <c r="C7461">
        <v>1</v>
      </c>
      <c r="D7461" s="1" t="s">
        <v>3568</v>
      </c>
    </row>
    <row r="7462" spans="1:4" x14ac:dyDescent="0.25">
      <c r="A7462" s="1" t="s">
        <v>835</v>
      </c>
      <c r="B7462">
        <v>2</v>
      </c>
      <c r="C7462">
        <v>1</v>
      </c>
      <c r="D7462" s="1" t="s">
        <v>3568</v>
      </c>
    </row>
    <row r="7463" spans="1:4" x14ac:dyDescent="0.25">
      <c r="A7463" s="1" t="s">
        <v>856</v>
      </c>
      <c r="B7463">
        <v>2</v>
      </c>
      <c r="C7463">
        <v>1</v>
      </c>
      <c r="D7463" s="1" t="s">
        <v>3568</v>
      </c>
    </row>
    <row r="7464" spans="1:4" x14ac:dyDescent="0.25">
      <c r="A7464" s="1" t="s">
        <v>1733</v>
      </c>
      <c r="B7464">
        <v>2</v>
      </c>
      <c r="C7464">
        <v>1</v>
      </c>
      <c r="D7464" s="1" t="s">
        <v>3568</v>
      </c>
    </row>
    <row r="7465" spans="1:4" x14ac:dyDescent="0.25">
      <c r="A7465" s="1" t="s">
        <v>1621</v>
      </c>
      <c r="B7465">
        <v>2</v>
      </c>
      <c r="C7465">
        <v>1</v>
      </c>
      <c r="D7465" s="1" t="s">
        <v>3568</v>
      </c>
    </row>
    <row r="7466" spans="1:4" x14ac:dyDescent="0.25">
      <c r="A7466" s="1" t="s">
        <v>73</v>
      </c>
      <c r="B7466">
        <v>2</v>
      </c>
      <c r="C7466">
        <v>1</v>
      </c>
      <c r="D7466" s="1" t="s">
        <v>3568</v>
      </c>
    </row>
    <row r="7467" spans="1:4" x14ac:dyDescent="0.25">
      <c r="A7467" s="1" t="s">
        <v>1865</v>
      </c>
      <c r="B7467">
        <v>2</v>
      </c>
      <c r="C7467">
        <v>1</v>
      </c>
      <c r="D7467" s="1" t="s">
        <v>3568</v>
      </c>
    </row>
    <row r="7468" spans="1:4" x14ac:dyDescent="0.25">
      <c r="A7468" s="1" t="s">
        <v>1415</v>
      </c>
      <c r="B7468">
        <v>2</v>
      </c>
      <c r="C7468">
        <v>1</v>
      </c>
      <c r="D7468" s="1" t="s">
        <v>3568</v>
      </c>
    </row>
    <row r="7469" spans="1:4" x14ac:dyDescent="0.25">
      <c r="A7469" s="1" t="s">
        <v>1816</v>
      </c>
      <c r="B7469">
        <v>2</v>
      </c>
      <c r="C7469">
        <v>1</v>
      </c>
      <c r="D7469" s="1" t="s">
        <v>3568</v>
      </c>
    </row>
    <row r="7470" spans="1:4" x14ac:dyDescent="0.25">
      <c r="A7470" s="1" t="s">
        <v>1825</v>
      </c>
      <c r="B7470">
        <v>2</v>
      </c>
      <c r="C7470">
        <v>1</v>
      </c>
      <c r="D7470" s="1" t="s">
        <v>3568</v>
      </c>
    </row>
    <row r="7471" spans="1:4" x14ac:dyDescent="0.25">
      <c r="A7471" s="1" t="s">
        <v>532</v>
      </c>
      <c r="B7471">
        <v>2</v>
      </c>
      <c r="C7471">
        <v>1</v>
      </c>
      <c r="D7471" s="1" t="s">
        <v>3568</v>
      </c>
    </row>
    <row r="7472" spans="1:4" x14ac:dyDescent="0.25">
      <c r="A7472" s="1" t="s">
        <v>1816</v>
      </c>
      <c r="B7472">
        <v>2</v>
      </c>
      <c r="C7472">
        <v>1</v>
      </c>
      <c r="D7472" s="1" t="s">
        <v>3568</v>
      </c>
    </row>
    <row r="7473" spans="1:4" x14ac:dyDescent="0.25">
      <c r="A7473" s="1" t="s">
        <v>333</v>
      </c>
      <c r="B7473">
        <v>2</v>
      </c>
      <c r="C7473">
        <v>1</v>
      </c>
      <c r="D7473" s="1" t="s">
        <v>3568</v>
      </c>
    </row>
    <row r="7474" spans="1:4" x14ac:dyDescent="0.25">
      <c r="A7474" s="1" t="s">
        <v>1452</v>
      </c>
      <c r="B7474">
        <v>2</v>
      </c>
      <c r="C7474">
        <v>1</v>
      </c>
      <c r="D7474" s="1" t="s">
        <v>3568</v>
      </c>
    </row>
    <row r="7475" spans="1:4" x14ac:dyDescent="0.25">
      <c r="A7475" s="1" t="s">
        <v>1816</v>
      </c>
      <c r="B7475">
        <v>2</v>
      </c>
      <c r="C7475">
        <v>1</v>
      </c>
      <c r="D7475" s="1" t="s">
        <v>3568</v>
      </c>
    </row>
    <row r="7476" spans="1:4" x14ac:dyDescent="0.25">
      <c r="A7476" s="1" t="s">
        <v>224</v>
      </c>
      <c r="B7476">
        <v>2</v>
      </c>
      <c r="C7476">
        <v>1</v>
      </c>
      <c r="D7476" s="1" t="s">
        <v>3568</v>
      </c>
    </row>
    <row r="7477" spans="1:4" x14ac:dyDescent="0.25">
      <c r="A7477" s="1" t="s">
        <v>607</v>
      </c>
      <c r="B7477">
        <v>2</v>
      </c>
      <c r="C7477">
        <v>1</v>
      </c>
      <c r="D7477" s="1" t="s">
        <v>3568</v>
      </c>
    </row>
    <row r="7478" spans="1:4" x14ac:dyDescent="0.25">
      <c r="A7478" s="1" t="s">
        <v>607</v>
      </c>
      <c r="B7478">
        <v>2</v>
      </c>
      <c r="C7478">
        <v>1</v>
      </c>
      <c r="D7478" s="1" t="s">
        <v>3568</v>
      </c>
    </row>
    <row r="7479" spans="1:4" x14ac:dyDescent="0.25">
      <c r="A7479" s="1" t="s">
        <v>607</v>
      </c>
      <c r="B7479">
        <v>2</v>
      </c>
      <c r="C7479">
        <v>1</v>
      </c>
      <c r="D7479" s="1" t="s">
        <v>3568</v>
      </c>
    </row>
    <row r="7480" spans="1:4" x14ac:dyDescent="0.25">
      <c r="A7480" s="1" t="s">
        <v>259</v>
      </c>
      <c r="B7480">
        <v>2</v>
      </c>
      <c r="C7480">
        <v>1</v>
      </c>
      <c r="D7480" s="1" t="s">
        <v>3568</v>
      </c>
    </row>
    <row r="7481" spans="1:4" x14ac:dyDescent="0.25">
      <c r="A7481" s="1" t="s">
        <v>145</v>
      </c>
      <c r="B7481">
        <v>2</v>
      </c>
      <c r="C7481">
        <v>1</v>
      </c>
      <c r="D7481" s="1" t="s">
        <v>3568</v>
      </c>
    </row>
    <row r="7482" spans="1:4" x14ac:dyDescent="0.25">
      <c r="A7482" s="1" t="s">
        <v>3570</v>
      </c>
      <c r="B7482">
        <v>2</v>
      </c>
      <c r="C7482">
        <v>1</v>
      </c>
      <c r="D7482" s="1" t="s">
        <v>3568</v>
      </c>
    </row>
    <row r="7483" spans="1:4" x14ac:dyDescent="0.25">
      <c r="A7483" s="1" t="s">
        <v>856</v>
      </c>
      <c r="B7483">
        <v>2</v>
      </c>
      <c r="C7483">
        <v>1</v>
      </c>
      <c r="D7483" s="1" t="s">
        <v>3568</v>
      </c>
    </row>
    <row r="7484" spans="1:4" x14ac:dyDescent="0.25">
      <c r="A7484" s="1" t="s">
        <v>532</v>
      </c>
      <c r="B7484">
        <v>2</v>
      </c>
      <c r="C7484">
        <v>1</v>
      </c>
      <c r="D7484" s="1" t="s">
        <v>3568</v>
      </c>
    </row>
    <row r="7485" spans="1:4" x14ac:dyDescent="0.25">
      <c r="A7485" s="1" t="s">
        <v>14</v>
      </c>
      <c r="B7485">
        <v>2</v>
      </c>
      <c r="C7485">
        <v>1</v>
      </c>
      <c r="D7485" s="1" t="s">
        <v>3568</v>
      </c>
    </row>
    <row r="7486" spans="1:4" x14ac:dyDescent="0.25">
      <c r="A7486" s="1" t="s">
        <v>224</v>
      </c>
      <c r="B7486">
        <v>2</v>
      </c>
      <c r="C7486">
        <v>1</v>
      </c>
      <c r="D7486" s="1" t="s">
        <v>3568</v>
      </c>
    </row>
    <row r="7487" spans="1:4" x14ac:dyDescent="0.25">
      <c r="A7487" s="1" t="s">
        <v>3564</v>
      </c>
      <c r="B7487">
        <v>2</v>
      </c>
      <c r="C7487">
        <v>1</v>
      </c>
      <c r="D7487" s="1" t="s">
        <v>3568</v>
      </c>
    </row>
    <row r="7488" spans="1:4" x14ac:dyDescent="0.25">
      <c r="A7488" s="1" t="s">
        <v>1621</v>
      </c>
      <c r="B7488">
        <v>2</v>
      </c>
      <c r="C7488">
        <v>1</v>
      </c>
      <c r="D7488" s="1" t="s">
        <v>3568</v>
      </c>
    </row>
    <row r="7489" spans="1:4" x14ac:dyDescent="0.25">
      <c r="A7489" s="1" t="s">
        <v>1621</v>
      </c>
      <c r="B7489">
        <v>2</v>
      </c>
      <c r="C7489">
        <v>1</v>
      </c>
      <c r="D7489" s="1" t="s">
        <v>3568</v>
      </c>
    </row>
    <row r="7490" spans="1:4" x14ac:dyDescent="0.25">
      <c r="A7490" s="1" t="s">
        <v>1431</v>
      </c>
      <c r="B7490">
        <v>2</v>
      </c>
      <c r="C7490">
        <v>1</v>
      </c>
      <c r="D7490" s="1" t="s">
        <v>3568</v>
      </c>
    </row>
    <row r="7491" spans="1:4" x14ac:dyDescent="0.25">
      <c r="A7491" s="1" t="s">
        <v>188</v>
      </c>
      <c r="B7491">
        <v>2</v>
      </c>
      <c r="C7491">
        <v>1</v>
      </c>
      <c r="D7491" s="1" t="s">
        <v>3568</v>
      </c>
    </row>
    <row r="7492" spans="1:4" x14ac:dyDescent="0.25">
      <c r="A7492" s="1" t="s">
        <v>1865</v>
      </c>
      <c r="B7492">
        <v>2</v>
      </c>
      <c r="C7492">
        <v>1</v>
      </c>
      <c r="D7492" s="1" t="s">
        <v>3568</v>
      </c>
    </row>
    <row r="7493" spans="1:4" x14ac:dyDescent="0.25">
      <c r="A7493" s="1" t="s">
        <v>1621</v>
      </c>
      <c r="B7493">
        <v>2</v>
      </c>
      <c r="C7493">
        <v>1</v>
      </c>
      <c r="D7493" s="1" t="s">
        <v>3568</v>
      </c>
    </row>
    <row r="7494" spans="1:4" x14ac:dyDescent="0.25">
      <c r="A7494" s="1" t="s">
        <v>188</v>
      </c>
      <c r="B7494">
        <v>2</v>
      </c>
      <c r="C7494">
        <v>1</v>
      </c>
      <c r="D7494" s="1" t="s">
        <v>3568</v>
      </c>
    </row>
    <row r="7495" spans="1:4" x14ac:dyDescent="0.25">
      <c r="A7495" s="1" t="s">
        <v>376</v>
      </c>
      <c r="B7495">
        <v>2</v>
      </c>
      <c r="C7495">
        <v>1</v>
      </c>
      <c r="D7495" s="1" t="s">
        <v>3568</v>
      </c>
    </row>
    <row r="7496" spans="1:4" x14ac:dyDescent="0.25">
      <c r="A7496" s="1" t="s">
        <v>1816</v>
      </c>
      <c r="B7496">
        <v>2</v>
      </c>
      <c r="C7496">
        <v>1</v>
      </c>
      <c r="D7496" s="1" t="s">
        <v>3568</v>
      </c>
    </row>
    <row r="7497" spans="1:4" x14ac:dyDescent="0.25">
      <c r="A7497" s="1" t="s">
        <v>73</v>
      </c>
      <c r="B7497">
        <v>2</v>
      </c>
      <c r="C7497">
        <v>1</v>
      </c>
      <c r="D7497" s="1" t="s">
        <v>3568</v>
      </c>
    </row>
    <row r="7498" spans="1:4" x14ac:dyDescent="0.25">
      <c r="A7498" s="1" t="s">
        <v>224</v>
      </c>
      <c r="B7498">
        <v>2</v>
      </c>
      <c r="C7498">
        <v>1</v>
      </c>
      <c r="D7498" s="1" t="s">
        <v>3568</v>
      </c>
    </row>
    <row r="7499" spans="1:4" x14ac:dyDescent="0.25">
      <c r="A7499" s="1" t="s">
        <v>1733</v>
      </c>
      <c r="B7499">
        <v>2</v>
      </c>
      <c r="C7499">
        <v>1</v>
      </c>
      <c r="D7499" s="1" t="s">
        <v>3568</v>
      </c>
    </row>
    <row r="7500" spans="1:4" x14ac:dyDescent="0.25">
      <c r="A7500" s="1" t="s">
        <v>584</v>
      </c>
      <c r="B7500">
        <v>2</v>
      </c>
      <c r="C7500">
        <v>1</v>
      </c>
      <c r="D7500" s="1" t="s">
        <v>3568</v>
      </c>
    </row>
    <row r="7501" spans="1:4" x14ac:dyDescent="0.25">
      <c r="A7501" s="1" t="s">
        <v>86</v>
      </c>
      <c r="B7501">
        <v>2</v>
      </c>
      <c r="C7501">
        <v>1</v>
      </c>
      <c r="D7501" s="1" t="s">
        <v>3568</v>
      </c>
    </row>
    <row r="7502" spans="1:4" x14ac:dyDescent="0.25">
      <c r="A7502" s="1" t="s">
        <v>1519</v>
      </c>
      <c r="B7502">
        <v>2</v>
      </c>
      <c r="C7502">
        <v>1</v>
      </c>
      <c r="D7502" s="1" t="s">
        <v>3568</v>
      </c>
    </row>
    <row r="7503" spans="1:4" x14ac:dyDescent="0.25">
      <c r="A7503" s="1" t="s">
        <v>3570</v>
      </c>
      <c r="B7503">
        <v>2</v>
      </c>
      <c r="C7503">
        <v>1</v>
      </c>
      <c r="D7503" s="1" t="s">
        <v>3568</v>
      </c>
    </row>
    <row r="7504" spans="1:4" x14ac:dyDescent="0.25">
      <c r="A7504" s="1" t="s">
        <v>3570</v>
      </c>
      <c r="B7504">
        <v>2</v>
      </c>
      <c r="C7504">
        <v>1</v>
      </c>
      <c r="D7504" s="1" t="s">
        <v>3568</v>
      </c>
    </row>
    <row r="7505" spans="1:4" x14ac:dyDescent="0.25">
      <c r="A7505" s="1" t="s">
        <v>1307</v>
      </c>
      <c r="B7505">
        <v>2</v>
      </c>
      <c r="C7505">
        <v>1</v>
      </c>
      <c r="D7505" s="1" t="s">
        <v>3568</v>
      </c>
    </row>
    <row r="7506" spans="1:4" x14ac:dyDescent="0.25">
      <c r="A7506" s="1" t="s">
        <v>1042</v>
      </c>
      <c r="B7506">
        <v>2</v>
      </c>
      <c r="C7506">
        <v>1</v>
      </c>
      <c r="D7506" s="1" t="s">
        <v>3568</v>
      </c>
    </row>
    <row r="7507" spans="1:4" x14ac:dyDescent="0.25">
      <c r="A7507" s="1" t="s">
        <v>1733</v>
      </c>
      <c r="B7507">
        <v>2</v>
      </c>
      <c r="C7507">
        <v>1</v>
      </c>
      <c r="D7507" s="1" t="s">
        <v>3568</v>
      </c>
    </row>
    <row r="7508" spans="1:4" x14ac:dyDescent="0.25">
      <c r="A7508" s="1" t="s">
        <v>1415</v>
      </c>
      <c r="B7508">
        <v>2</v>
      </c>
      <c r="C7508">
        <v>1</v>
      </c>
      <c r="D7508" s="1" t="s">
        <v>3568</v>
      </c>
    </row>
    <row r="7509" spans="1:4" x14ac:dyDescent="0.25">
      <c r="A7509" s="1" t="s">
        <v>1796</v>
      </c>
      <c r="B7509">
        <v>2</v>
      </c>
      <c r="C7509">
        <v>1</v>
      </c>
      <c r="D7509" s="1" t="s">
        <v>3568</v>
      </c>
    </row>
    <row r="7510" spans="1:4" x14ac:dyDescent="0.25">
      <c r="A7510" s="1" t="s">
        <v>188</v>
      </c>
      <c r="B7510">
        <v>2</v>
      </c>
      <c r="C7510">
        <v>1</v>
      </c>
      <c r="D7510" s="1" t="s">
        <v>3568</v>
      </c>
    </row>
    <row r="7511" spans="1:4" x14ac:dyDescent="0.25">
      <c r="A7511" s="1" t="s">
        <v>856</v>
      </c>
      <c r="B7511">
        <v>2</v>
      </c>
      <c r="C7511">
        <v>1</v>
      </c>
      <c r="D7511" s="1" t="s">
        <v>3568</v>
      </c>
    </row>
    <row r="7512" spans="1:4" x14ac:dyDescent="0.25">
      <c r="A7512" s="1" t="s">
        <v>1479</v>
      </c>
      <c r="B7512">
        <v>2</v>
      </c>
      <c r="C7512">
        <v>1</v>
      </c>
      <c r="D7512" s="1" t="s">
        <v>3568</v>
      </c>
    </row>
    <row r="7513" spans="1:4" x14ac:dyDescent="0.25">
      <c r="A7513" s="1" t="s">
        <v>145</v>
      </c>
      <c r="B7513">
        <v>2</v>
      </c>
      <c r="C7513">
        <v>1</v>
      </c>
      <c r="D7513" s="1" t="s">
        <v>3568</v>
      </c>
    </row>
    <row r="7514" spans="1:4" x14ac:dyDescent="0.25">
      <c r="A7514" s="1" t="s">
        <v>3570</v>
      </c>
      <c r="B7514">
        <v>2</v>
      </c>
      <c r="C7514">
        <v>1</v>
      </c>
      <c r="D7514" s="1" t="s">
        <v>3568</v>
      </c>
    </row>
    <row r="7515" spans="1:4" x14ac:dyDescent="0.25">
      <c r="A7515" s="1" t="s">
        <v>3564</v>
      </c>
      <c r="B7515">
        <v>2</v>
      </c>
      <c r="C7515">
        <v>1</v>
      </c>
      <c r="D7515" s="1" t="s">
        <v>3568</v>
      </c>
    </row>
    <row r="7516" spans="1:4" x14ac:dyDescent="0.25">
      <c r="A7516" s="1" t="s">
        <v>1307</v>
      </c>
      <c r="B7516">
        <v>2</v>
      </c>
      <c r="C7516">
        <v>1</v>
      </c>
      <c r="D7516" s="1" t="s">
        <v>3568</v>
      </c>
    </row>
    <row r="7517" spans="1:4" x14ac:dyDescent="0.25">
      <c r="A7517" s="1" t="s">
        <v>86</v>
      </c>
      <c r="B7517">
        <v>2</v>
      </c>
      <c r="C7517">
        <v>1</v>
      </c>
      <c r="D7517" s="1" t="s">
        <v>3568</v>
      </c>
    </row>
    <row r="7518" spans="1:4" x14ac:dyDescent="0.25">
      <c r="A7518" s="1" t="s">
        <v>1865</v>
      </c>
      <c r="B7518">
        <v>2</v>
      </c>
      <c r="C7518">
        <v>1</v>
      </c>
      <c r="D7518" s="1" t="s">
        <v>3568</v>
      </c>
    </row>
    <row r="7519" spans="1:4" x14ac:dyDescent="0.25">
      <c r="A7519" s="1" t="s">
        <v>907</v>
      </c>
      <c r="B7519">
        <v>2</v>
      </c>
      <c r="C7519">
        <v>1</v>
      </c>
      <c r="D7519" s="1" t="s">
        <v>3568</v>
      </c>
    </row>
    <row r="7520" spans="1:4" x14ac:dyDescent="0.25">
      <c r="A7520" s="1" t="s">
        <v>3564</v>
      </c>
      <c r="B7520">
        <v>2</v>
      </c>
      <c r="C7520">
        <v>1</v>
      </c>
      <c r="D7520" s="1" t="s">
        <v>3568</v>
      </c>
    </row>
    <row r="7521" spans="1:4" x14ac:dyDescent="0.25">
      <c r="A7521" s="1" t="s">
        <v>1621</v>
      </c>
      <c r="B7521">
        <v>2</v>
      </c>
      <c r="C7521">
        <v>1</v>
      </c>
      <c r="D7521" s="1" t="s">
        <v>3568</v>
      </c>
    </row>
    <row r="7522" spans="1:4" x14ac:dyDescent="0.25">
      <c r="A7522" s="1" t="s">
        <v>1720</v>
      </c>
      <c r="B7522">
        <v>2</v>
      </c>
      <c r="C7522">
        <v>1</v>
      </c>
      <c r="D7522" s="1" t="s">
        <v>3568</v>
      </c>
    </row>
    <row r="7523" spans="1:4" x14ac:dyDescent="0.25">
      <c r="A7523" s="1" t="s">
        <v>853</v>
      </c>
      <c r="B7523">
        <v>2</v>
      </c>
      <c r="C7523">
        <v>1</v>
      </c>
      <c r="D7523" s="1" t="s">
        <v>3568</v>
      </c>
    </row>
    <row r="7524" spans="1:4" x14ac:dyDescent="0.25">
      <c r="A7524" s="1" t="s">
        <v>145</v>
      </c>
      <c r="B7524">
        <v>2</v>
      </c>
      <c r="C7524">
        <v>1</v>
      </c>
      <c r="D7524" s="1" t="s">
        <v>3568</v>
      </c>
    </row>
    <row r="7525" spans="1:4" x14ac:dyDescent="0.25">
      <c r="A7525" s="1" t="s">
        <v>946</v>
      </c>
      <c r="B7525">
        <v>2</v>
      </c>
      <c r="C7525">
        <v>1</v>
      </c>
      <c r="D7525" s="1" t="s">
        <v>3568</v>
      </c>
    </row>
    <row r="7526" spans="1:4" x14ac:dyDescent="0.25">
      <c r="A7526" s="1" t="s">
        <v>1311</v>
      </c>
      <c r="B7526">
        <v>2</v>
      </c>
      <c r="C7526">
        <v>1</v>
      </c>
      <c r="D7526" s="1" t="s">
        <v>3568</v>
      </c>
    </row>
    <row r="7527" spans="1:4" x14ac:dyDescent="0.25">
      <c r="A7527" s="1" t="s">
        <v>907</v>
      </c>
      <c r="B7527">
        <v>2</v>
      </c>
      <c r="C7527">
        <v>1</v>
      </c>
      <c r="D7527" s="1" t="s">
        <v>3568</v>
      </c>
    </row>
    <row r="7528" spans="1:4" x14ac:dyDescent="0.25">
      <c r="A7528" s="1" t="s">
        <v>1337</v>
      </c>
      <c r="B7528">
        <v>2</v>
      </c>
      <c r="C7528">
        <v>1</v>
      </c>
      <c r="D7528" s="1" t="s">
        <v>3568</v>
      </c>
    </row>
    <row r="7529" spans="1:4" x14ac:dyDescent="0.25">
      <c r="A7529" s="1" t="s">
        <v>328</v>
      </c>
      <c r="B7529">
        <v>2</v>
      </c>
      <c r="C7529">
        <v>1</v>
      </c>
      <c r="D7529" s="1" t="s">
        <v>3568</v>
      </c>
    </row>
    <row r="7530" spans="1:4" x14ac:dyDescent="0.25">
      <c r="A7530" s="1" t="s">
        <v>264</v>
      </c>
      <c r="B7530">
        <v>2</v>
      </c>
      <c r="C7530">
        <v>1</v>
      </c>
      <c r="D7530" s="1" t="s">
        <v>3568</v>
      </c>
    </row>
    <row r="7531" spans="1:4" x14ac:dyDescent="0.25">
      <c r="A7531" s="1" t="s">
        <v>264</v>
      </c>
      <c r="B7531">
        <v>2</v>
      </c>
      <c r="C7531">
        <v>1</v>
      </c>
      <c r="D7531" s="1" t="s">
        <v>3568</v>
      </c>
    </row>
    <row r="7532" spans="1:4" x14ac:dyDescent="0.25">
      <c r="A7532" s="1" t="s">
        <v>835</v>
      </c>
      <c r="B7532">
        <v>2</v>
      </c>
      <c r="C7532">
        <v>1</v>
      </c>
      <c r="D7532" s="1" t="s">
        <v>3568</v>
      </c>
    </row>
    <row r="7533" spans="1:4" x14ac:dyDescent="0.25">
      <c r="A7533" s="1" t="s">
        <v>3570</v>
      </c>
      <c r="B7533">
        <v>2</v>
      </c>
      <c r="C7533">
        <v>1</v>
      </c>
      <c r="D7533" s="1" t="s">
        <v>3568</v>
      </c>
    </row>
    <row r="7534" spans="1:4" x14ac:dyDescent="0.25">
      <c r="A7534" s="1" t="s">
        <v>1329</v>
      </c>
      <c r="B7534">
        <v>2</v>
      </c>
      <c r="C7534">
        <v>1</v>
      </c>
      <c r="D7534" s="1" t="s">
        <v>3568</v>
      </c>
    </row>
    <row r="7535" spans="1:4" x14ac:dyDescent="0.25">
      <c r="A7535" s="1" t="s">
        <v>145</v>
      </c>
      <c r="B7535">
        <v>2</v>
      </c>
      <c r="C7535">
        <v>1</v>
      </c>
      <c r="D7535" s="1" t="s">
        <v>3568</v>
      </c>
    </row>
    <row r="7536" spans="1:4" x14ac:dyDescent="0.25">
      <c r="A7536" s="1" t="s">
        <v>1479</v>
      </c>
      <c r="B7536">
        <v>2</v>
      </c>
      <c r="C7536">
        <v>1</v>
      </c>
      <c r="D7536" s="1" t="s">
        <v>3568</v>
      </c>
    </row>
    <row r="7537" spans="1:4" x14ac:dyDescent="0.25">
      <c r="A7537" s="1" t="s">
        <v>145</v>
      </c>
      <c r="B7537">
        <v>2</v>
      </c>
      <c r="C7537">
        <v>1</v>
      </c>
      <c r="D7537" s="1" t="s">
        <v>3568</v>
      </c>
    </row>
    <row r="7538" spans="1:4" x14ac:dyDescent="0.25">
      <c r="A7538" s="1" t="s">
        <v>145</v>
      </c>
      <c r="B7538">
        <v>2</v>
      </c>
      <c r="C7538">
        <v>1</v>
      </c>
      <c r="D7538" s="1" t="s">
        <v>3568</v>
      </c>
    </row>
    <row r="7539" spans="1:4" x14ac:dyDescent="0.25">
      <c r="A7539" s="1" t="s">
        <v>907</v>
      </c>
      <c r="B7539">
        <v>2</v>
      </c>
      <c r="C7539">
        <v>1</v>
      </c>
      <c r="D7539" s="1" t="s">
        <v>3568</v>
      </c>
    </row>
    <row r="7540" spans="1:4" x14ac:dyDescent="0.25">
      <c r="A7540" s="1" t="s">
        <v>1519</v>
      </c>
      <c r="B7540">
        <v>2</v>
      </c>
      <c r="C7540">
        <v>1</v>
      </c>
      <c r="D7540" s="1" t="s">
        <v>3568</v>
      </c>
    </row>
    <row r="7541" spans="1:4" x14ac:dyDescent="0.25">
      <c r="A7541" s="1" t="s">
        <v>1865</v>
      </c>
      <c r="B7541">
        <v>2</v>
      </c>
      <c r="C7541">
        <v>1</v>
      </c>
      <c r="D7541" s="1" t="s">
        <v>3568</v>
      </c>
    </row>
    <row r="7542" spans="1:4" x14ac:dyDescent="0.25">
      <c r="A7542" s="1" t="s">
        <v>907</v>
      </c>
      <c r="B7542">
        <v>2</v>
      </c>
      <c r="C7542">
        <v>1</v>
      </c>
      <c r="D7542" s="1" t="s">
        <v>3568</v>
      </c>
    </row>
    <row r="7543" spans="1:4" x14ac:dyDescent="0.25">
      <c r="A7543" s="1" t="s">
        <v>14</v>
      </c>
      <c r="B7543">
        <v>2</v>
      </c>
      <c r="C7543">
        <v>1</v>
      </c>
      <c r="D7543" s="1" t="s">
        <v>3568</v>
      </c>
    </row>
    <row r="7544" spans="1:4" x14ac:dyDescent="0.25">
      <c r="A7544" s="1" t="s">
        <v>1431</v>
      </c>
      <c r="B7544">
        <v>2</v>
      </c>
      <c r="C7544">
        <v>1</v>
      </c>
      <c r="D7544" s="1" t="s">
        <v>3568</v>
      </c>
    </row>
    <row r="7545" spans="1:4" x14ac:dyDescent="0.25">
      <c r="A7545" s="1" t="s">
        <v>1868</v>
      </c>
      <c r="B7545">
        <v>2</v>
      </c>
      <c r="C7545">
        <v>1</v>
      </c>
      <c r="D7545" s="1" t="s">
        <v>3568</v>
      </c>
    </row>
    <row r="7546" spans="1:4" x14ac:dyDescent="0.25">
      <c r="A7546" s="1" t="s">
        <v>739</v>
      </c>
      <c r="B7546">
        <v>2</v>
      </c>
      <c r="C7546">
        <v>1</v>
      </c>
      <c r="D7546" s="1" t="s">
        <v>3568</v>
      </c>
    </row>
    <row r="7547" spans="1:4" x14ac:dyDescent="0.25">
      <c r="A7547" s="1" t="s">
        <v>907</v>
      </c>
      <c r="B7547">
        <v>2</v>
      </c>
      <c r="C7547">
        <v>1</v>
      </c>
      <c r="D7547" s="1" t="s">
        <v>3568</v>
      </c>
    </row>
    <row r="7548" spans="1:4" x14ac:dyDescent="0.25">
      <c r="A7548" s="1" t="s">
        <v>1816</v>
      </c>
      <c r="B7548">
        <v>2</v>
      </c>
      <c r="C7548">
        <v>1</v>
      </c>
      <c r="D7548" s="1" t="s">
        <v>3568</v>
      </c>
    </row>
    <row r="7549" spans="1:4" x14ac:dyDescent="0.25">
      <c r="A7549" s="1" t="s">
        <v>907</v>
      </c>
      <c r="B7549">
        <v>2</v>
      </c>
      <c r="C7549">
        <v>1</v>
      </c>
      <c r="D7549" s="1" t="s">
        <v>3568</v>
      </c>
    </row>
    <row r="7550" spans="1:4" x14ac:dyDescent="0.25">
      <c r="A7550" s="1" t="s">
        <v>1816</v>
      </c>
      <c r="B7550">
        <v>2</v>
      </c>
      <c r="C7550">
        <v>1</v>
      </c>
      <c r="D7550" s="1" t="s">
        <v>3568</v>
      </c>
    </row>
    <row r="7551" spans="1:4" x14ac:dyDescent="0.25">
      <c r="A7551" s="1" t="s">
        <v>14</v>
      </c>
      <c r="B7551">
        <v>2</v>
      </c>
      <c r="C7551">
        <v>1</v>
      </c>
      <c r="D7551" s="1" t="s">
        <v>3568</v>
      </c>
    </row>
    <row r="7552" spans="1:4" x14ac:dyDescent="0.25">
      <c r="A7552" s="1" t="s">
        <v>1868</v>
      </c>
      <c r="B7552">
        <v>2</v>
      </c>
      <c r="C7552">
        <v>1</v>
      </c>
      <c r="D7552" s="1" t="s">
        <v>3568</v>
      </c>
    </row>
    <row r="7553" spans="1:4" x14ac:dyDescent="0.25">
      <c r="A7553" s="1" t="s">
        <v>1733</v>
      </c>
      <c r="B7553">
        <v>2</v>
      </c>
      <c r="C7553">
        <v>1</v>
      </c>
      <c r="D7553" s="1" t="s">
        <v>3568</v>
      </c>
    </row>
    <row r="7554" spans="1:4" x14ac:dyDescent="0.25">
      <c r="A7554" s="1" t="s">
        <v>1733</v>
      </c>
      <c r="B7554">
        <v>2</v>
      </c>
      <c r="C7554">
        <v>1</v>
      </c>
      <c r="D7554" s="1" t="s">
        <v>3568</v>
      </c>
    </row>
    <row r="7555" spans="1:4" x14ac:dyDescent="0.25">
      <c r="A7555" s="1" t="s">
        <v>93</v>
      </c>
      <c r="B7555">
        <v>2</v>
      </c>
      <c r="C7555">
        <v>1</v>
      </c>
      <c r="D7555" s="1" t="s">
        <v>3568</v>
      </c>
    </row>
    <row r="7556" spans="1:4" x14ac:dyDescent="0.25">
      <c r="A7556" s="1" t="s">
        <v>1304</v>
      </c>
      <c r="B7556">
        <v>2</v>
      </c>
      <c r="C7556">
        <v>1</v>
      </c>
      <c r="D7556" s="1" t="s">
        <v>3568</v>
      </c>
    </row>
    <row r="7557" spans="1:4" x14ac:dyDescent="0.25">
      <c r="A7557" s="1" t="s">
        <v>1817</v>
      </c>
      <c r="B7557">
        <v>2</v>
      </c>
      <c r="C7557">
        <v>1</v>
      </c>
      <c r="D7557" s="1" t="s">
        <v>3568</v>
      </c>
    </row>
    <row r="7558" spans="1:4" x14ac:dyDescent="0.25">
      <c r="A7558" s="1" t="s">
        <v>1431</v>
      </c>
      <c r="B7558">
        <v>2</v>
      </c>
      <c r="C7558">
        <v>1</v>
      </c>
      <c r="D7558" s="1" t="s">
        <v>3568</v>
      </c>
    </row>
    <row r="7559" spans="1:4" x14ac:dyDescent="0.25">
      <c r="A7559" s="1" t="s">
        <v>1431</v>
      </c>
      <c r="B7559">
        <v>2</v>
      </c>
      <c r="C7559">
        <v>1</v>
      </c>
      <c r="D7559" s="1" t="s">
        <v>3568</v>
      </c>
    </row>
    <row r="7560" spans="1:4" x14ac:dyDescent="0.25">
      <c r="A7560" s="1" t="s">
        <v>86</v>
      </c>
      <c r="B7560">
        <v>2</v>
      </c>
      <c r="C7560">
        <v>1</v>
      </c>
      <c r="D7560" s="1" t="s">
        <v>3568</v>
      </c>
    </row>
    <row r="7561" spans="1:4" x14ac:dyDescent="0.25">
      <c r="A7561" s="1" t="s">
        <v>1621</v>
      </c>
      <c r="B7561">
        <v>2</v>
      </c>
      <c r="C7561">
        <v>1</v>
      </c>
      <c r="D7561" s="1" t="s">
        <v>3568</v>
      </c>
    </row>
    <row r="7562" spans="1:4" x14ac:dyDescent="0.25">
      <c r="A7562" s="1" t="s">
        <v>596</v>
      </c>
      <c r="B7562">
        <v>2</v>
      </c>
      <c r="C7562">
        <v>1</v>
      </c>
      <c r="D7562" s="1" t="s">
        <v>3568</v>
      </c>
    </row>
    <row r="7563" spans="1:4" x14ac:dyDescent="0.25">
      <c r="A7563" s="1" t="s">
        <v>1865</v>
      </c>
      <c r="B7563">
        <v>2</v>
      </c>
      <c r="C7563">
        <v>1</v>
      </c>
      <c r="D7563" s="1" t="s">
        <v>3568</v>
      </c>
    </row>
    <row r="7564" spans="1:4" x14ac:dyDescent="0.25">
      <c r="A7564" s="1" t="s">
        <v>136</v>
      </c>
      <c r="B7564">
        <v>2</v>
      </c>
      <c r="C7564">
        <v>1</v>
      </c>
      <c r="D7564" s="1" t="s">
        <v>3568</v>
      </c>
    </row>
    <row r="7565" spans="1:4" x14ac:dyDescent="0.25">
      <c r="A7565" s="1" t="s">
        <v>532</v>
      </c>
      <c r="B7565">
        <v>2</v>
      </c>
      <c r="C7565">
        <v>1</v>
      </c>
      <c r="D7565" s="1" t="s">
        <v>3568</v>
      </c>
    </row>
    <row r="7566" spans="1:4" x14ac:dyDescent="0.25">
      <c r="A7566" s="1" t="s">
        <v>1253</v>
      </c>
      <c r="B7566">
        <v>2</v>
      </c>
      <c r="C7566">
        <v>1</v>
      </c>
      <c r="D7566" s="1" t="s">
        <v>3568</v>
      </c>
    </row>
    <row r="7567" spans="1:4" x14ac:dyDescent="0.25">
      <c r="A7567" s="1" t="s">
        <v>1550</v>
      </c>
      <c r="B7567">
        <v>2</v>
      </c>
      <c r="C7567">
        <v>1</v>
      </c>
      <c r="D7567" s="1" t="s">
        <v>3568</v>
      </c>
    </row>
    <row r="7568" spans="1:4" x14ac:dyDescent="0.25">
      <c r="A7568" s="1" t="s">
        <v>1415</v>
      </c>
      <c r="B7568">
        <v>2</v>
      </c>
      <c r="C7568">
        <v>1</v>
      </c>
      <c r="D7568" s="1" t="s">
        <v>3568</v>
      </c>
    </row>
    <row r="7569" spans="1:4" x14ac:dyDescent="0.25">
      <c r="A7569" s="1" t="s">
        <v>578</v>
      </c>
      <c r="B7569">
        <v>2</v>
      </c>
      <c r="C7569">
        <v>1</v>
      </c>
      <c r="D7569" s="1" t="s">
        <v>3568</v>
      </c>
    </row>
    <row r="7570" spans="1:4" x14ac:dyDescent="0.25">
      <c r="A7570" s="1" t="s">
        <v>1042</v>
      </c>
      <c r="B7570">
        <v>2</v>
      </c>
      <c r="C7570">
        <v>1</v>
      </c>
      <c r="D7570" s="1" t="s">
        <v>3568</v>
      </c>
    </row>
    <row r="7571" spans="1:4" x14ac:dyDescent="0.25">
      <c r="A7571" s="1" t="s">
        <v>1415</v>
      </c>
      <c r="B7571">
        <v>2</v>
      </c>
      <c r="C7571">
        <v>1</v>
      </c>
      <c r="D7571" s="1" t="s">
        <v>3568</v>
      </c>
    </row>
    <row r="7572" spans="1:4" x14ac:dyDescent="0.25">
      <c r="A7572" s="1" t="s">
        <v>744</v>
      </c>
      <c r="B7572">
        <v>2</v>
      </c>
      <c r="C7572">
        <v>1</v>
      </c>
      <c r="D7572" s="1" t="s">
        <v>3568</v>
      </c>
    </row>
    <row r="7573" spans="1:4" x14ac:dyDescent="0.25">
      <c r="A7573" s="1" t="s">
        <v>1500</v>
      </c>
      <c r="B7573">
        <v>2</v>
      </c>
      <c r="C7573">
        <v>1</v>
      </c>
      <c r="D7573" s="1" t="s">
        <v>3568</v>
      </c>
    </row>
    <row r="7574" spans="1:4" x14ac:dyDescent="0.25">
      <c r="A7574" s="1" t="s">
        <v>853</v>
      </c>
      <c r="B7574">
        <v>2</v>
      </c>
      <c r="C7574">
        <v>1</v>
      </c>
      <c r="D7574" s="1" t="s">
        <v>3568</v>
      </c>
    </row>
    <row r="7575" spans="1:4" x14ac:dyDescent="0.25">
      <c r="A7575" s="1" t="s">
        <v>1135</v>
      </c>
      <c r="B7575">
        <v>2</v>
      </c>
      <c r="C7575">
        <v>1</v>
      </c>
      <c r="D7575" s="1" t="s">
        <v>3568</v>
      </c>
    </row>
    <row r="7576" spans="1:4" x14ac:dyDescent="0.25">
      <c r="A7576" s="1" t="s">
        <v>136</v>
      </c>
      <c r="B7576">
        <v>2</v>
      </c>
      <c r="C7576">
        <v>1</v>
      </c>
      <c r="D7576" s="1" t="s">
        <v>3568</v>
      </c>
    </row>
    <row r="7577" spans="1:4" x14ac:dyDescent="0.25">
      <c r="A7577" s="1" t="s">
        <v>1519</v>
      </c>
      <c r="B7577">
        <v>2</v>
      </c>
      <c r="C7577">
        <v>1</v>
      </c>
      <c r="D7577" s="1" t="s">
        <v>3568</v>
      </c>
    </row>
    <row r="7578" spans="1:4" x14ac:dyDescent="0.25">
      <c r="A7578" s="1" t="s">
        <v>139</v>
      </c>
      <c r="B7578">
        <v>2</v>
      </c>
      <c r="C7578">
        <v>1</v>
      </c>
      <c r="D7578" s="1" t="s">
        <v>3568</v>
      </c>
    </row>
    <row r="7579" spans="1:4" x14ac:dyDescent="0.25">
      <c r="A7579" s="1" t="s">
        <v>1621</v>
      </c>
      <c r="B7579">
        <v>2</v>
      </c>
      <c r="C7579">
        <v>1</v>
      </c>
      <c r="D7579" s="1" t="s">
        <v>3568</v>
      </c>
    </row>
    <row r="7580" spans="1:4" x14ac:dyDescent="0.25">
      <c r="A7580" s="1" t="s">
        <v>1253</v>
      </c>
      <c r="B7580">
        <v>2</v>
      </c>
      <c r="C7580">
        <v>1</v>
      </c>
      <c r="D7580" s="1" t="s">
        <v>3568</v>
      </c>
    </row>
    <row r="7581" spans="1:4" x14ac:dyDescent="0.25">
      <c r="A7581" s="1" t="s">
        <v>1216</v>
      </c>
      <c r="B7581">
        <v>2</v>
      </c>
      <c r="C7581">
        <v>1</v>
      </c>
      <c r="D7581" s="1" t="s">
        <v>3568</v>
      </c>
    </row>
    <row r="7582" spans="1:4" x14ac:dyDescent="0.25">
      <c r="A7582" s="1" t="s">
        <v>260</v>
      </c>
      <c r="B7582">
        <v>2</v>
      </c>
      <c r="C7582">
        <v>1</v>
      </c>
      <c r="D7582" s="1" t="s">
        <v>3568</v>
      </c>
    </row>
    <row r="7583" spans="1:4" x14ac:dyDescent="0.25">
      <c r="A7583" s="1" t="s">
        <v>1258</v>
      </c>
      <c r="B7583">
        <v>2</v>
      </c>
      <c r="C7583">
        <v>1</v>
      </c>
      <c r="D7583" s="1" t="s">
        <v>3568</v>
      </c>
    </row>
    <row r="7584" spans="1:4" x14ac:dyDescent="0.25">
      <c r="A7584" s="1" t="s">
        <v>1307</v>
      </c>
      <c r="B7584">
        <v>2</v>
      </c>
      <c r="C7584">
        <v>1</v>
      </c>
      <c r="D7584" s="1" t="s">
        <v>3568</v>
      </c>
    </row>
    <row r="7585" spans="1:4" x14ac:dyDescent="0.25">
      <c r="A7585" s="1" t="s">
        <v>1311</v>
      </c>
      <c r="B7585">
        <v>2</v>
      </c>
      <c r="C7585">
        <v>1</v>
      </c>
      <c r="D7585" s="1" t="s">
        <v>3568</v>
      </c>
    </row>
    <row r="7586" spans="1:4" x14ac:dyDescent="0.25">
      <c r="A7586" s="1" t="s">
        <v>532</v>
      </c>
      <c r="B7586">
        <v>2</v>
      </c>
      <c r="C7586">
        <v>1</v>
      </c>
      <c r="D7586" s="1" t="s">
        <v>3568</v>
      </c>
    </row>
    <row r="7587" spans="1:4" x14ac:dyDescent="0.25">
      <c r="A7587" s="1" t="s">
        <v>532</v>
      </c>
      <c r="B7587">
        <v>2</v>
      </c>
      <c r="C7587">
        <v>1</v>
      </c>
      <c r="D7587" s="1" t="s">
        <v>3568</v>
      </c>
    </row>
    <row r="7588" spans="1:4" x14ac:dyDescent="0.25">
      <c r="A7588" s="1" t="s">
        <v>1431</v>
      </c>
      <c r="B7588">
        <v>2</v>
      </c>
      <c r="C7588">
        <v>1</v>
      </c>
      <c r="D7588" s="1" t="s">
        <v>3568</v>
      </c>
    </row>
    <row r="7589" spans="1:4" x14ac:dyDescent="0.25">
      <c r="A7589" s="1" t="s">
        <v>532</v>
      </c>
      <c r="B7589">
        <v>2</v>
      </c>
      <c r="C7589">
        <v>1</v>
      </c>
      <c r="D7589" s="1" t="s">
        <v>3568</v>
      </c>
    </row>
    <row r="7590" spans="1:4" x14ac:dyDescent="0.25">
      <c r="A7590" s="1" t="s">
        <v>785</v>
      </c>
      <c r="B7590">
        <v>2</v>
      </c>
      <c r="C7590">
        <v>1</v>
      </c>
      <c r="D7590" s="1" t="s">
        <v>3568</v>
      </c>
    </row>
    <row r="7591" spans="1:4" x14ac:dyDescent="0.25">
      <c r="A7591" s="1" t="s">
        <v>888</v>
      </c>
      <c r="B7591">
        <v>2</v>
      </c>
      <c r="C7591">
        <v>1</v>
      </c>
      <c r="D7591" s="1" t="s">
        <v>3568</v>
      </c>
    </row>
    <row r="7592" spans="1:4" x14ac:dyDescent="0.25">
      <c r="A7592" s="1" t="s">
        <v>259</v>
      </c>
      <c r="B7592">
        <v>2</v>
      </c>
      <c r="C7592">
        <v>1</v>
      </c>
      <c r="D7592" s="1" t="s">
        <v>3568</v>
      </c>
    </row>
    <row r="7593" spans="1:4" x14ac:dyDescent="0.25">
      <c r="A7593" s="1" t="s">
        <v>3570</v>
      </c>
      <c r="B7593">
        <v>2</v>
      </c>
      <c r="C7593">
        <v>1</v>
      </c>
      <c r="D7593" s="1" t="s">
        <v>3568</v>
      </c>
    </row>
    <row r="7594" spans="1:4" x14ac:dyDescent="0.25">
      <c r="A7594" s="1" t="s">
        <v>1733</v>
      </c>
      <c r="B7594">
        <v>2</v>
      </c>
      <c r="C7594">
        <v>1</v>
      </c>
      <c r="D7594" s="1" t="s">
        <v>3568</v>
      </c>
    </row>
    <row r="7595" spans="1:4" x14ac:dyDescent="0.25">
      <c r="A7595" s="1" t="s">
        <v>1511</v>
      </c>
      <c r="B7595">
        <v>2</v>
      </c>
      <c r="C7595">
        <v>1</v>
      </c>
      <c r="D7595" s="1" t="s">
        <v>3568</v>
      </c>
    </row>
    <row r="7596" spans="1:4" x14ac:dyDescent="0.25">
      <c r="A7596" s="1" t="s">
        <v>907</v>
      </c>
      <c r="B7596">
        <v>2</v>
      </c>
      <c r="C7596">
        <v>1</v>
      </c>
      <c r="D7596" s="1" t="s">
        <v>3568</v>
      </c>
    </row>
    <row r="7597" spans="1:4" x14ac:dyDescent="0.25">
      <c r="A7597" s="1" t="s">
        <v>1796</v>
      </c>
      <c r="B7597">
        <v>2</v>
      </c>
      <c r="C7597">
        <v>1</v>
      </c>
      <c r="D7597" s="1" t="s">
        <v>3568</v>
      </c>
    </row>
    <row r="7598" spans="1:4" x14ac:dyDescent="0.25">
      <c r="A7598" s="1" t="s">
        <v>1823</v>
      </c>
      <c r="B7598">
        <v>2</v>
      </c>
      <c r="C7598">
        <v>1</v>
      </c>
      <c r="D7598" s="1" t="s">
        <v>3568</v>
      </c>
    </row>
    <row r="7599" spans="1:4" x14ac:dyDescent="0.25">
      <c r="A7599" s="1" t="s">
        <v>584</v>
      </c>
      <c r="B7599">
        <v>2</v>
      </c>
      <c r="C7599">
        <v>1</v>
      </c>
      <c r="D7599" s="1" t="s">
        <v>3568</v>
      </c>
    </row>
    <row r="7600" spans="1:4" x14ac:dyDescent="0.25">
      <c r="A7600" s="1" t="s">
        <v>264</v>
      </c>
      <c r="B7600">
        <v>2</v>
      </c>
      <c r="C7600">
        <v>1</v>
      </c>
      <c r="D7600" s="1" t="s">
        <v>3568</v>
      </c>
    </row>
    <row r="7601" spans="1:4" x14ac:dyDescent="0.25">
      <c r="A7601" s="1" t="s">
        <v>907</v>
      </c>
      <c r="B7601">
        <v>2</v>
      </c>
      <c r="C7601">
        <v>1</v>
      </c>
      <c r="D7601" s="1" t="s">
        <v>3568</v>
      </c>
    </row>
    <row r="7602" spans="1:4" x14ac:dyDescent="0.25">
      <c r="A7602" s="1" t="s">
        <v>1431</v>
      </c>
      <c r="B7602">
        <v>2</v>
      </c>
      <c r="C7602">
        <v>1</v>
      </c>
      <c r="D7602" s="1" t="s">
        <v>3568</v>
      </c>
    </row>
    <row r="7603" spans="1:4" x14ac:dyDescent="0.25">
      <c r="A7603" s="1" t="s">
        <v>532</v>
      </c>
      <c r="B7603">
        <v>2</v>
      </c>
      <c r="C7603">
        <v>1</v>
      </c>
      <c r="D7603" s="1" t="s">
        <v>3568</v>
      </c>
    </row>
    <row r="7604" spans="1:4" x14ac:dyDescent="0.25">
      <c r="A7604" s="1" t="s">
        <v>596</v>
      </c>
      <c r="B7604">
        <v>2</v>
      </c>
      <c r="C7604">
        <v>1</v>
      </c>
      <c r="D7604" s="1" t="s">
        <v>3568</v>
      </c>
    </row>
    <row r="7605" spans="1:4" x14ac:dyDescent="0.25">
      <c r="A7605" s="1" t="s">
        <v>1817</v>
      </c>
      <c r="B7605">
        <v>2</v>
      </c>
      <c r="C7605">
        <v>1</v>
      </c>
      <c r="D7605" s="1" t="s">
        <v>3568</v>
      </c>
    </row>
    <row r="7606" spans="1:4" x14ac:dyDescent="0.25">
      <c r="A7606" s="1" t="s">
        <v>1733</v>
      </c>
      <c r="B7606">
        <v>2</v>
      </c>
      <c r="C7606">
        <v>1</v>
      </c>
      <c r="D7606" s="1" t="s">
        <v>3568</v>
      </c>
    </row>
    <row r="7607" spans="1:4" x14ac:dyDescent="0.25">
      <c r="A7607" s="1" t="s">
        <v>538</v>
      </c>
      <c r="B7607">
        <v>2</v>
      </c>
      <c r="C7607">
        <v>1</v>
      </c>
      <c r="D7607" s="1" t="s">
        <v>3568</v>
      </c>
    </row>
    <row r="7608" spans="1:4" x14ac:dyDescent="0.25">
      <c r="A7608" s="1" t="s">
        <v>1311</v>
      </c>
      <c r="B7608">
        <v>2</v>
      </c>
      <c r="C7608">
        <v>1</v>
      </c>
      <c r="D7608" s="1" t="s">
        <v>3568</v>
      </c>
    </row>
    <row r="7609" spans="1:4" x14ac:dyDescent="0.25">
      <c r="A7609" s="1" t="s">
        <v>1720</v>
      </c>
      <c r="B7609">
        <v>2</v>
      </c>
      <c r="C7609">
        <v>1</v>
      </c>
      <c r="D7609" s="1" t="s">
        <v>3568</v>
      </c>
    </row>
    <row r="7610" spans="1:4" x14ac:dyDescent="0.25">
      <c r="A7610" s="1" t="s">
        <v>333</v>
      </c>
      <c r="B7610">
        <v>2</v>
      </c>
      <c r="C7610">
        <v>1</v>
      </c>
      <c r="D7610" s="1" t="s">
        <v>3568</v>
      </c>
    </row>
    <row r="7611" spans="1:4" x14ac:dyDescent="0.25">
      <c r="A7611" s="1" t="s">
        <v>1573</v>
      </c>
      <c r="B7611">
        <v>2</v>
      </c>
      <c r="C7611">
        <v>1</v>
      </c>
      <c r="D7611" s="1" t="s">
        <v>3568</v>
      </c>
    </row>
    <row r="7612" spans="1:4" x14ac:dyDescent="0.25">
      <c r="A7612" s="1" t="s">
        <v>1779</v>
      </c>
      <c r="B7612">
        <v>2</v>
      </c>
      <c r="C7612">
        <v>1</v>
      </c>
      <c r="D7612" s="1" t="s">
        <v>3568</v>
      </c>
    </row>
    <row r="7613" spans="1:4" x14ac:dyDescent="0.25">
      <c r="A7613" s="1" t="s">
        <v>1720</v>
      </c>
      <c r="B7613">
        <v>2</v>
      </c>
      <c r="C7613">
        <v>1</v>
      </c>
      <c r="D7613" s="1" t="s">
        <v>3568</v>
      </c>
    </row>
    <row r="7614" spans="1:4" x14ac:dyDescent="0.25">
      <c r="A7614" s="1" t="s">
        <v>853</v>
      </c>
      <c r="B7614">
        <v>2</v>
      </c>
      <c r="C7614">
        <v>1</v>
      </c>
      <c r="D7614" s="1" t="s">
        <v>3568</v>
      </c>
    </row>
    <row r="7615" spans="1:4" x14ac:dyDescent="0.25">
      <c r="A7615" s="1" t="s">
        <v>1329</v>
      </c>
      <c r="B7615">
        <v>2</v>
      </c>
      <c r="C7615">
        <v>1</v>
      </c>
      <c r="D7615" s="1" t="s">
        <v>3568</v>
      </c>
    </row>
    <row r="7616" spans="1:4" x14ac:dyDescent="0.25">
      <c r="A7616" s="1" t="s">
        <v>1135</v>
      </c>
      <c r="B7616">
        <v>2</v>
      </c>
      <c r="C7616">
        <v>1</v>
      </c>
      <c r="D7616" s="1" t="s">
        <v>3568</v>
      </c>
    </row>
    <row r="7617" spans="1:4" x14ac:dyDescent="0.25">
      <c r="A7617" s="1" t="s">
        <v>264</v>
      </c>
      <c r="B7617">
        <v>2</v>
      </c>
      <c r="C7617">
        <v>1</v>
      </c>
      <c r="D7617" s="1" t="s">
        <v>3568</v>
      </c>
    </row>
    <row r="7618" spans="1:4" x14ac:dyDescent="0.25">
      <c r="A7618" s="1" t="s">
        <v>145</v>
      </c>
      <c r="B7618">
        <v>2</v>
      </c>
      <c r="C7618">
        <v>1</v>
      </c>
      <c r="D7618" s="1" t="s">
        <v>3568</v>
      </c>
    </row>
    <row r="7619" spans="1:4" x14ac:dyDescent="0.25">
      <c r="A7619" s="1" t="s">
        <v>1500</v>
      </c>
      <c r="B7619">
        <v>2</v>
      </c>
      <c r="C7619">
        <v>1</v>
      </c>
      <c r="D7619" s="1" t="s">
        <v>3568</v>
      </c>
    </row>
    <row r="7620" spans="1:4" x14ac:dyDescent="0.25">
      <c r="A7620" s="1" t="s">
        <v>538</v>
      </c>
      <c r="B7620">
        <v>2</v>
      </c>
      <c r="C7620">
        <v>1</v>
      </c>
      <c r="D7620" s="1" t="s">
        <v>3568</v>
      </c>
    </row>
    <row r="7621" spans="1:4" x14ac:dyDescent="0.25">
      <c r="A7621" s="1" t="s">
        <v>93</v>
      </c>
      <c r="B7621">
        <v>2</v>
      </c>
      <c r="C7621">
        <v>1</v>
      </c>
      <c r="D7621" s="1" t="s">
        <v>3568</v>
      </c>
    </row>
    <row r="7622" spans="1:4" x14ac:dyDescent="0.25">
      <c r="A7622" s="1" t="s">
        <v>1337</v>
      </c>
      <c r="B7622">
        <v>2</v>
      </c>
      <c r="C7622">
        <v>1</v>
      </c>
      <c r="D7622" s="1" t="s">
        <v>3568</v>
      </c>
    </row>
    <row r="7623" spans="1:4" x14ac:dyDescent="0.25">
      <c r="A7623" s="1" t="s">
        <v>1185</v>
      </c>
      <c r="B7623">
        <v>2</v>
      </c>
      <c r="C7623">
        <v>1</v>
      </c>
      <c r="D7623" s="1" t="s">
        <v>3568</v>
      </c>
    </row>
    <row r="7624" spans="1:4" x14ac:dyDescent="0.25">
      <c r="A7624" s="1" t="s">
        <v>1311</v>
      </c>
      <c r="B7624">
        <v>2</v>
      </c>
      <c r="C7624">
        <v>1</v>
      </c>
      <c r="D7624" s="1" t="s">
        <v>3568</v>
      </c>
    </row>
    <row r="7625" spans="1:4" x14ac:dyDescent="0.25">
      <c r="A7625" s="1" t="s">
        <v>1733</v>
      </c>
      <c r="B7625">
        <v>2</v>
      </c>
      <c r="C7625">
        <v>1</v>
      </c>
      <c r="D7625" s="1" t="s">
        <v>3568</v>
      </c>
    </row>
    <row r="7626" spans="1:4" x14ac:dyDescent="0.25">
      <c r="A7626" s="1" t="s">
        <v>1828</v>
      </c>
      <c r="B7626">
        <v>2</v>
      </c>
      <c r="C7626">
        <v>1</v>
      </c>
      <c r="D7626" s="1" t="s">
        <v>3568</v>
      </c>
    </row>
    <row r="7627" spans="1:4" x14ac:dyDescent="0.25">
      <c r="A7627" s="1" t="s">
        <v>145</v>
      </c>
      <c r="B7627">
        <v>2</v>
      </c>
      <c r="C7627">
        <v>1</v>
      </c>
      <c r="D7627" s="1" t="s">
        <v>3568</v>
      </c>
    </row>
    <row r="7628" spans="1:4" x14ac:dyDescent="0.25">
      <c r="A7628" s="1" t="s">
        <v>264</v>
      </c>
      <c r="B7628">
        <v>2</v>
      </c>
      <c r="C7628">
        <v>1</v>
      </c>
      <c r="D7628" s="1" t="s">
        <v>3568</v>
      </c>
    </row>
    <row r="7629" spans="1:4" x14ac:dyDescent="0.25">
      <c r="A7629" s="1" t="s">
        <v>1733</v>
      </c>
      <c r="B7629">
        <v>2</v>
      </c>
      <c r="C7629">
        <v>1</v>
      </c>
      <c r="D7629" s="1" t="s">
        <v>3568</v>
      </c>
    </row>
    <row r="7630" spans="1:4" x14ac:dyDescent="0.25">
      <c r="A7630" s="1" t="s">
        <v>853</v>
      </c>
      <c r="B7630">
        <v>2</v>
      </c>
      <c r="C7630">
        <v>1</v>
      </c>
      <c r="D7630" s="1" t="s">
        <v>3568</v>
      </c>
    </row>
    <row r="7631" spans="1:4" x14ac:dyDescent="0.25">
      <c r="A7631" s="1" t="s">
        <v>853</v>
      </c>
      <c r="B7631">
        <v>2</v>
      </c>
      <c r="C7631">
        <v>1</v>
      </c>
      <c r="D7631" s="1" t="s">
        <v>3568</v>
      </c>
    </row>
    <row r="7632" spans="1:4" x14ac:dyDescent="0.25">
      <c r="A7632" s="1" t="s">
        <v>1311</v>
      </c>
      <c r="B7632">
        <v>2</v>
      </c>
      <c r="C7632">
        <v>1</v>
      </c>
      <c r="D7632" s="1" t="s">
        <v>3568</v>
      </c>
    </row>
    <row r="7633" spans="1:4" x14ac:dyDescent="0.25">
      <c r="A7633" s="1" t="s">
        <v>145</v>
      </c>
      <c r="B7633">
        <v>2</v>
      </c>
      <c r="C7633">
        <v>1</v>
      </c>
      <c r="D7633" s="1" t="s">
        <v>3568</v>
      </c>
    </row>
    <row r="7634" spans="1:4" x14ac:dyDescent="0.25">
      <c r="A7634" s="1" t="s">
        <v>907</v>
      </c>
      <c r="B7634">
        <v>2</v>
      </c>
      <c r="C7634">
        <v>1</v>
      </c>
      <c r="D7634" s="1" t="s">
        <v>3568</v>
      </c>
    </row>
    <row r="7635" spans="1:4" x14ac:dyDescent="0.25">
      <c r="A7635" s="1" t="s">
        <v>1367</v>
      </c>
      <c r="B7635">
        <v>2</v>
      </c>
      <c r="C7635">
        <v>1</v>
      </c>
      <c r="D7635" s="1" t="s">
        <v>3568</v>
      </c>
    </row>
    <row r="7636" spans="1:4" x14ac:dyDescent="0.25">
      <c r="A7636" s="1" t="s">
        <v>532</v>
      </c>
      <c r="B7636">
        <v>2</v>
      </c>
      <c r="C7636">
        <v>1</v>
      </c>
      <c r="D7636" s="1" t="s">
        <v>3568</v>
      </c>
    </row>
    <row r="7637" spans="1:4" x14ac:dyDescent="0.25">
      <c r="A7637" s="1" t="s">
        <v>1431</v>
      </c>
      <c r="B7637">
        <v>2</v>
      </c>
      <c r="C7637">
        <v>1</v>
      </c>
      <c r="D7637" s="1" t="s">
        <v>3568</v>
      </c>
    </row>
    <row r="7638" spans="1:4" x14ac:dyDescent="0.25">
      <c r="A7638" s="1" t="s">
        <v>888</v>
      </c>
      <c r="B7638">
        <v>2</v>
      </c>
      <c r="C7638">
        <v>1</v>
      </c>
      <c r="D7638" s="1" t="s">
        <v>3568</v>
      </c>
    </row>
    <row r="7639" spans="1:4" x14ac:dyDescent="0.25">
      <c r="A7639" s="1" t="s">
        <v>170</v>
      </c>
      <c r="B7639">
        <v>2</v>
      </c>
      <c r="C7639">
        <v>1</v>
      </c>
      <c r="D7639" s="1" t="s">
        <v>3568</v>
      </c>
    </row>
    <row r="7640" spans="1:4" x14ac:dyDescent="0.25">
      <c r="A7640" s="1" t="s">
        <v>1307</v>
      </c>
      <c r="B7640">
        <v>2</v>
      </c>
      <c r="C7640">
        <v>1</v>
      </c>
      <c r="D7640" s="1" t="s">
        <v>3568</v>
      </c>
    </row>
    <row r="7641" spans="1:4" x14ac:dyDescent="0.25">
      <c r="A7641" s="1" t="s">
        <v>570</v>
      </c>
      <c r="B7641">
        <v>2</v>
      </c>
      <c r="C7641">
        <v>1</v>
      </c>
      <c r="D7641" s="1" t="s">
        <v>3568</v>
      </c>
    </row>
    <row r="7642" spans="1:4" x14ac:dyDescent="0.25">
      <c r="A7642" s="1" t="s">
        <v>1790</v>
      </c>
      <c r="B7642">
        <v>2</v>
      </c>
      <c r="C7642">
        <v>1</v>
      </c>
      <c r="D7642" s="1" t="s">
        <v>3568</v>
      </c>
    </row>
    <row r="7643" spans="1:4" x14ac:dyDescent="0.25">
      <c r="A7643" s="1" t="s">
        <v>853</v>
      </c>
      <c r="B7643">
        <v>2</v>
      </c>
      <c r="C7643">
        <v>1</v>
      </c>
      <c r="D7643" s="1" t="s">
        <v>3568</v>
      </c>
    </row>
    <row r="7644" spans="1:4" x14ac:dyDescent="0.25">
      <c r="A7644" s="1" t="s">
        <v>1311</v>
      </c>
      <c r="B7644">
        <v>2</v>
      </c>
      <c r="C7644">
        <v>1</v>
      </c>
      <c r="D7644" s="1" t="s">
        <v>3568</v>
      </c>
    </row>
    <row r="7645" spans="1:4" x14ac:dyDescent="0.25">
      <c r="A7645" s="1" t="s">
        <v>888</v>
      </c>
      <c r="B7645">
        <v>2</v>
      </c>
      <c r="C7645">
        <v>1</v>
      </c>
      <c r="D7645" s="1" t="s">
        <v>3568</v>
      </c>
    </row>
    <row r="7646" spans="1:4" x14ac:dyDescent="0.25">
      <c r="A7646" s="1" t="s">
        <v>328</v>
      </c>
      <c r="B7646">
        <v>2</v>
      </c>
      <c r="C7646">
        <v>1</v>
      </c>
      <c r="D7646" s="1" t="s">
        <v>3568</v>
      </c>
    </row>
    <row r="7647" spans="1:4" x14ac:dyDescent="0.25">
      <c r="A7647" s="1" t="s">
        <v>744</v>
      </c>
      <c r="B7647">
        <v>2</v>
      </c>
      <c r="C7647">
        <v>1</v>
      </c>
      <c r="D7647" s="1" t="s">
        <v>3568</v>
      </c>
    </row>
    <row r="7648" spans="1:4" x14ac:dyDescent="0.25">
      <c r="A7648" s="1" t="s">
        <v>1216</v>
      </c>
      <c r="B7648">
        <v>2</v>
      </c>
      <c r="C7648">
        <v>1</v>
      </c>
      <c r="D7648" s="1" t="s">
        <v>3568</v>
      </c>
    </row>
    <row r="7649" spans="1:4" x14ac:dyDescent="0.25">
      <c r="A7649" s="1" t="s">
        <v>1313</v>
      </c>
      <c r="B7649">
        <v>2</v>
      </c>
      <c r="C7649">
        <v>1</v>
      </c>
      <c r="D7649" s="1" t="s">
        <v>3568</v>
      </c>
    </row>
    <row r="7650" spans="1:4" x14ac:dyDescent="0.25">
      <c r="A7650" s="1" t="s">
        <v>390</v>
      </c>
      <c r="B7650">
        <v>2</v>
      </c>
      <c r="C7650">
        <v>1</v>
      </c>
      <c r="D7650" s="1" t="s">
        <v>3568</v>
      </c>
    </row>
    <row r="7651" spans="1:4" x14ac:dyDescent="0.25">
      <c r="A7651" s="1" t="s">
        <v>328</v>
      </c>
      <c r="B7651">
        <v>2</v>
      </c>
      <c r="C7651">
        <v>1</v>
      </c>
      <c r="D7651" s="1" t="s">
        <v>3568</v>
      </c>
    </row>
    <row r="7652" spans="1:4" x14ac:dyDescent="0.25">
      <c r="A7652" s="1" t="s">
        <v>1518</v>
      </c>
      <c r="B7652">
        <v>2</v>
      </c>
      <c r="C7652">
        <v>1</v>
      </c>
      <c r="D7652" s="1" t="s">
        <v>3568</v>
      </c>
    </row>
    <row r="7653" spans="1:4" x14ac:dyDescent="0.25">
      <c r="A7653" s="1" t="s">
        <v>570</v>
      </c>
      <c r="B7653">
        <v>2</v>
      </c>
      <c r="C7653">
        <v>1</v>
      </c>
      <c r="D7653" s="1" t="s">
        <v>3568</v>
      </c>
    </row>
    <row r="7654" spans="1:4" x14ac:dyDescent="0.25">
      <c r="A7654" s="1" t="s">
        <v>145</v>
      </c>
      <c r="B7654">
        <v>2</v>
      </c>
      <c r="C7654">
        <v>1</v>
      </c>
      <c r="D7654" s="1" t="s">
        <v>3568</v>
      </c>
    </row>
    <row r="7655" spans="1:4" x14ac:dyDescent="0.25">
      <c r="A7655" s="1" t="s">
        <v>1311</v>
      </c>
      <c r="B7655">
        <v>2</v>
      </c>
      <c r="C7655">
        <v>1</v>
      </c>
      <c r="D7655" s="1" t="s">
        <v>3568</v>
      </c>
    </row>
    <row r="7656" spans="1:4" x14ac:dyDescent="0.25">
      <c r="A7656" s="1" t="s">
        <v>1511</v>
      </c>
      <c r="B7656">
        <v>2</v>
      </c>
      <c r="C7656">
        <v>1</v>
      </c>
      <c r="D7656" s="1" t="s">
        <v>3568</v>
      </c>
    </row>
    <row r="7657" spans="1:4" x14ac:dyDescent="0.25">
      <c r="A7657" s="1" t="s">
        <v>596</v>
      </c>
      <c r="B7657">
        <v>2</v>
      </c>
      <c r="C7657">
        <v>1</v>
      </c>
      <c r="D7657" s="1" t="s">
        <v>3568</v>
      </c>
    </row>
    <row r="7658" spans="1:4" x14ac:dyDescent="0.25">
      <c r="A7658" s="1" t="s">
        <v>1253</v>
      </c>
      <c r="B7658">
        <v>2</v>
      </c>
      <c r="C7658">
        <v>1</v>
      </c>
      <c r="D7658" s="1" t="s">
        <v>3568</v>
      </c>
    </row>
    <row r="7659" spans="1:4" x14ac:dyDescent="0.25">
      <c r="A7659" s="1" t="s">
        <v>907</v>
      </c>
      <c r="B7659">
        <v>2</v>
      </c>
      <c r="C7659">
        <v>1</v>
      </c>
      <c r="D7659" s="1" t="s">
        <v>3568</v>
      </c>
    </row>
    <row r="7660" spans="1:4" x14ac:dyDescent="0.25">
      <c r="A7660" s="1" t="s">
        <v>1825</v>
      </c>
      <c r="B7660">
        <v>2</v>
      </c>
      <c r="C7660">
        <v>1</v>
      </c>
      <c r="D7660" s="1" t="s">
        <v>3568</v>
      </c>
    </row>
    <row r="7661" spans="1:4" x14ac:dyDescent="0.25">
      <c r="A7661" s="1" t="s">
        <v>264</v>
      </c>
      <c r="B7661">
        <v>2</v>
      </c>
      <c r="C7661">
        <v>1</v>
      </c>
      <c r="D7661" s="1" t="s">
        <v>3568</v>
      </c>
    </row>
    <row r="7662" spans="1:4" x14ac:dyDescent="0.25">
      <c r="A7662" s="1" t="s">
        <v>328</v>
      </c>
      <c r="B7662">
        <v>2</v>
      </c>
      <c r="C7662">
        <v>1</v>
      </c>
      <c r="D7662" s="1" t="s">
        <v>3568</v>
      </c>
    </row>
    <row r="7663" spans="1:4" x14ac:dyDescent="0.25">
      <c r="A7663" s="1" t="s">
        <v>264</v>
      </c>
      <c r="B7663">
        <v>2</v>
      </c>
      <c r="C7663">
        <v>1</v>
      </c>
      <c r="D7663" s="1" t="s">
        <v>3568</v>
      </c>
    </row>
    <row r="7664" spans="1:4" x14ac:dyDescent="0.25">
      <c r="A7664" s="1" t="s">
        <v>1313</v>
      </c>
      <c r="B7664">
        <v>2</v>
      </c>
      <c r="C7664">
        <v>1</v>
      </c>
      <c r="D7664" s="1" t="s">
        <v>3568</v>
      </c>
    </row>
    <row r="7665" spans="1:4" x14ac:dyDescent="0.25">
      <c r="A7665" s="1" t="s">
        <v>188</v>
      </c>
      <c r="B7665">
        <v>2</v>
      </c>
      <c r="C7665">
        <v>1</v>
      </c>
      <c r="D7665" s="1" t="s">
        <v>3568</v>
      </c>
    </row>
    <row r="7666" spans="1:4" x14ac:dyDescent="0.25">
      <c r="A7666" s="1" t="s">
        <v>1326</v>
      </c>
      <c r="B7666">
        <v>2</v>
      </c>
      <c r="C7666">
        <v>1</v>
      </c>
      <c r="D7666" s="1" t="s">
        <v>3568</v>
      </c>
    </row>
    <row r="7667" spans="1:4" x14ac:dyDescent="0.25">
      <c r="A7667" s="1" t="s">
        <v>856</v>
      </c>
      <c r="B7667">
        <v>2</v>
      </c>
      <c r="C7667">
        <v>1</v>
      </c>
      <c r="D7667" s="1" t="s">
        <v>3568</v>
      </c>
    </row>
    <row r="7668" spans="1:4" x14ac:dyDescent="0.25">
      <c r="A7668" s="1" t="s">
        <v>1042</v>
      </c>
      <c r="B7668">
        <v>2</v>
      </c>
      <c r="C7668">
        <v>1</v>
      </c>
      <c r="D7668" s="1" t="s">
        <v>3568</v>
      </c>
    </row>
    <row r="7669" spans="1:4" x14ac:dyDescent="0.25">
      <c r="A7669" s="1" t="s">
        <v>136</v>
      </c>
      <c r="B7669">
        <v>2</v>
      </c>
      <c r="C7669">
        <v>1</v>
      </c>
      <c r="D7669" s="1" t="s">
        <v>3568</v>
      </c>
    </row>
    <row r="7670" spans="1:4" x14ac:dyDescent="0.25">
      <c r="A7670" s="1" t="s">
        <v>1337</v>
      </c>
      <c r="B7670">
        <v>2</v>
      </c>
      <c r="C7670">
        <v>1</v>
      </c>
      <c r="D7670" s="1" t="s">
        <v>3568</v>
      </c>
    </row>
    <row r="7671" spans="1:4" x14ac:dyDescent="0.25">
      <c r="A7671" s="1" t="s">
        <v>1733</v>
      </c>
      <c r="B7671">
        <v>2</v>
      </c>
      <c r="C7671">
        <v>1</v>
      </c>
      <c r="D7671" s="1" t="s">
        <v>3568</v>
      </c>
    </row>
    <row r="7672" spans="1:4" x14ac:dyDescent="0.25">
      <c r="A7672" s="1" t="s">
        <v>145</v>
      </c>
      <c r="B7672">
        <v>2</v>
      </c>
      <c r="C7672">
        <v>1</v>
      </c>
      <c r="D7672" s="1" t="s">
        <v>3568</v>
      </c>
    </row>
    <row r="7673" spans="1:4" x14ac:dyDescent="0.25">
      <c r="A7673" s="1" t="s">
        <v>1337</v>
      </c>
      <c r="B7673">
        <v>2</v>
      </c>
      <c r="C7673">
        <v>1</v>
      </c>
      <c r="D7673" s="1" t="s">
        <v>3568</v>
      </c>
    </row>
    <row r="7674" spans="1:4" x14ac:dyDescent="0.25">
      <c r="A7674" s="1" t="s">
        <v>1790</v>
      </c>
      <c r="B7674">
        <v>2</v>
      </c>
      <c r="C7674">
        <v>1</v>
      </c>
      <c r="D7674" s="1" t="s">
        <v>3568</v>
      </c>
    </row>
    <row r="7675" spans="1:4" x14ac:dyDescent="0.25">
      <c r="A7675" s="1" t="s">
        <v>1500</v>
      </c>
      <c r="B7675">
        <v>2</v>
      </c>
      <c r="C7675">
        <v>1</v>
      </c>
      <c r="D7675" s="1" t="s">
        <v>3568</v>
      </c>
    </row>
    <row r="7676" spans="1:4" x14ac:dyDescent="0.25">
      <c r="A7676" s="1" t="s">
        <v>1452</v>
      </c>
      <c r="B7676">
        <v>2</v>
      </c>
      <c r="C7676">
        <v>1</v>
      </c>
      <c r="D7676" s="1" t="s">
        <v>3568</v>
      </c>
    </row>
    <row r="7677" spans="1:4" x14ac:dyDescent="0.25">
      <c r="A7677" s="1" t="s">
        <v>1720</v>
      </c>
      <c r="B7677">
        <v>2</v>
      </c>
      <c r="C7677">
        <v>1</v>
      </c>
      <c r="D7677" s="1" t="s">
        <v>3568</v>
      </c>
    </row>
    <row r="7678" spans="1:4" x14ac:dyDescent="0.25">
      <c r="A7678" s="1" t="s">
        <v>888</v>
      </c>
      <c r="B7678">
        <v>2</v>
      </c>
      <c r="C7678">
        <v>1</v>
      </c>
      <c r="D7678" s="1" t="s">
        <v>3568</v>
      </c>
    </row>
    <row r="7679" spans="1:4" x14ac:dyDescent="0.25">
      <c r="A7679" s="1" t="s">
        <v>1550</v>
      </c>
      <c r="B7679">
        <v>2</v>
      </c>
      <c r="C7679">
        <v>1</v>
      </c>
      <c r="D7679" s="1" t="s">
        <v>3568</v>
      </c>
    </row>
    <row r="7680" spans="1:4" x14ac:dyDescent="0.25">
      <c r="A7680" s="1" t="s">
        <v>1633</v>
      </c>
      <c r="B7680">
        <v>2</v>
      </c>
      <c r="C7680">
        <v>1</v>
      </c>
      <c r="D7680" s="1" t="s">
        <v>3568</v>
      </c>
    </row>
    <row r="7681" spans="1:4" x14ac:dyDescent="0.25">
      <c r="A7681" s="1" t="s">
        <v>1313</v>
      </c>
      <c r="B7681">
        <v>2</v>
      </c>
      <c r="C7681">
        <v>1</v>
      </c>
      <c r="D7681" s="1" t="s">
        <v>3568</v>
      </c>
    </row>
    <row r="7682" spans="1:4" x14ac:dyDescent="0.25">
      <c r="A7682" s="1" t="s">
        <v>607</v>
      </c>
      <c r="B7682">
        <v>2</v>
      </c>
      <c r="C7682">
        <v>1</v>
      </c>
      <c r="D7682" s="1" t="s">
        <v>3568</v>
      </c>
    </row>
    <row r="7683" spans="1:4" x14ac:dyDescent="0.25">
      <c r="A7683" s="1" t="s">
        <v>1500</v>
      </c>
      <c r="B7683">
        <v>2</v>
      </c>
      <c r="C7683">
        <v>1</v>
      </c>
      <c r="D7683" s="1" t="s">
        <v>3568</v>
      </c>
    </row>
    <row r="7684" spans="1:4" x14ac:dyDescent="0.25">
      <c r="A7684" s="1" t="s">
        <v>1281</v>
      </c>
      <c r="B7684">
        <v>2</v>
      </c>
      <c r="C7684">
        <v>1</v>
      </c>
      <c r="D7684" s="1" t="s">
        <v>3568</v>
      </c>
    </row>
    <row r="7685" spans="1:4" x14ac:dyDescent="0.25">
      <c r="A7685" s="1" t="s">
        <v>1518</v>
      </c>
      <c r="B7685">
        <v>2</v>
      </c>
      <c r="C7685">
        <v>1</v>
      </c>
      <c r="D7685" s="1" t="s">
        <v>3568</v>
      </c>
    </row>
    <row r="7686" spans="1:4" x14ac:dyDescent="0.25">
      <c r="A7686" s="1" t="s">
        <v>538</v>
      </c>
      <c r="B7686">
        <v>2</v>
      </c>
      <c r="C7686">
        <v>1</v>
      </c>
      <c r="D7686" s="1" t="s">
        <v>3568</v>
      </c>
    </row>
    <row r="7687" spans="1:4" x14ac:dyDescent="0.25">
      <c r="A7687" s="1" t="s">
        <v>139</v>
      </c>
      <c r="B7687">
        <v>2</v>
      </c>
      <c r="C7687">
        <v>1</v>
      </c>
      <c r="D7687" s="1" t="s">
        <v>3568</v>
      </c>
    </row>
    <row r="7688" spans="1:4" x14ac:dyDescent="0.25">
      <c r="A7688" s="1" t="s">
        <v>538</v>
      </c>
      <c r="B7688">
        <v>2</v>
      </c>
      <c r="C7688">
        <v>1</v>
      </c>
      <c r="D7688" s="1" t="s">
        <v>3568</v>
      </c>
    </row>
    <row r="7689" spans="1:4" x14ac:dyDescent="0.25">
      <c r="A7689" s="1" t="s">
        <v>744</v>
      </c>
      <c r="B7689">
        <v>2</v>
      </c>
      <c r="C7689">
        <v>1</v>
      </c>
      <c r="D7689" s="1" t="s">
        <v>3568</v>
      </c>
    </row>
    <row r="7690" spans="1:4" x14ac:dyDescent="0.25">
      <c r="A7690" s="1" t="s">
        <v>1511</v>
      </c>
      <c r="B7690">
        <v>2</v>
      </c>
      <c r="C7690">
        <v>1</v>
      </c>
      <c r="D7690" s="1" t="s">
        <v>3568</v>
      </c>
    </row>
    <row r="7691" spans="1:4" x14ac:dyDescent="0.25">
      <c r="A7691" s="1" t="s">
        <v>1337</v>
      </c>
      <c r="B7691">
        <v>2</v>
      </c>
      <c r="C7691">
        <v>1</v>
      </c>
      <c r="D7691" s="1" t="s">
        <v>3568</v>
      </c>
    </row>
    <row r="7692" spans="1:4" x14ac:dyDescent="0.25">
      <c r="A7692" s="1" t="s">
        <v>1307</v>
      </c>
      <c r="B7692">
        <v>2</v>
      </c>
      <c r="C7692">
        <v>1</v>
      </c>
      <c r="D7692" s="1" t="s">
        <v>3568</v>
      </c>
    </row>
    <row r="7693" spans="1:4" x14ac:dyDescent="0.25">
      <c r="A7693" s="1" t="s">
        <v>856</v>
      </c>
      <c r="B7693">
        <v>2</v>
      </c>
      <c r="C7693">
        <v>1</v>
      </c>
      <c r="D7693" s="1" t="s">
        <v>3568</v>
      </c>
    </row>
    <row r="7694" spans="1:4" x14ac:dyDescent="0.25">
      <c r="A7694" s="1" t="s">
        <v>1518</v>
      </c>
      <c r="B7694">
        <v>2</v>
      </c>
      <c r="C7694">
        <v>1</v>
      </c>
      <c r="D7694" s="1" t="s">
        <v>3568</v>
      </c>
    </row>
    <row r="7695" spans="1:4" x14ac:dyDescent="0.25">
      <c r="A7695" s="1" t="s">
        <v>946</v>
      </c>
      <c r="B7695">
        <v>2</v>
      </c>
      <c r="C7695">
        <v>1</v>
      </c>
      <c r="D7695" s="1" t="s">
        <v>3568</v>
      </c>
    </row>
    <row r="7696" spans="1:4" x14ac:dyDescent="0.25">
      <c r="A7696" s="1" t="s">
        <v>1828</v>
      </c>
      <c r="B7696">
        <v>2</v>
      </c>
      <c r="C7696">
        <v>1</v>
      </c>
      <c r="D7696" s="1" t="s">
        <v>3568</v>
      </c>
    </row>
    <row r="7697" spans="1:4" x14ac:dyDescent="0.25">
      <c r="A7697" s="1" t="s">
        <v>1185</v>
      </c>
      <c r="B7697">
        <v>2</v>
      </c>
      <c r="C7697">
        <v>1</v>
      </c>
      <c r="D7697" s="1" t="s">
        <v>3568</v>
      </c>
    </row>
    <row r="7698" spans="1:4" x14ac:dyDescent="0.25">
      <c r="A7698" s="1" t="s">
        <v>1258</v>
      </c>
      <c r="B7698">
        <v>2</v>
      </c>
      <c r="C7698">
        <v>1</v>
      </c>
      <c r="D7698" s="1" t="s">
        <v>3568</v>
      </c>
    </row>
    <row r="7699" spans="1:4" x14ac:dyDescent="0.25">
      <c r="A7699" s="1" t="s">
        <v>1621</v>
      </c>
      <c r="B7699">
        <v>2</v>
      </c>
      <c r="C7699">
        <v>1</v>
      </c>
      <c r="D7699" s="1" t="s">
        <v>3568</v>
      </c>
    </row>
    <row r="7700" spans="1:4" x14ac:dyDescent="0.25">
      <c r="A7700" s="1" t="s">
        <v>584</v>
      </c>
      <c r="B7700">
        <v>2</v>
      </c>
      <c r="C7700">
        <v>1</v>
      </c>
      <c r="D7700" s="1" t="s">
        <v>3568</v>
      </c>
    </row>
    <row r="7701" spans="1:4" x14ac:dyDescent="0.25">
      <c r="A7701" s="1" t="s">
        <v>1042</v>
      </c>
      <c r="B7701">
        <v>2</v>
      </c>
      <c r="C7701">
        <v>1</v>
      </c>
      <c r="D7701" s="1" t="s">
        <v>3568</v>
      </c>
    </row>
    <row r="7702" spans="1:4" x14ac:dyDescent="0.25">
      <c r="A7702" s="1" t="s">
        <v>744</v>
      </c>
      <c r="B7702">
        <v>2</v>
      </c>
      <c r="C7702">
        <v>1</v>
      </c>
      <c r="D7702" s="1" t="s">
        <v>3568</v>
      </c>
    </row>
    <row r="7703" spans="1:4" x14ac:dyDescent="0.25">
      <c r="A7703" s="1" t="s">
        <v>1720</v>
      </c>
      <c r="B7703">
        <v>2</v>
      </c>
      <c r="C7703">
        <v>1</v>
      </c>
      <c r="D7703" s="1" t="s">
        <v>3568</v>
      </c>
    </row>
    <row r="7704" spans="1:4" x14ac:dyDescent="0.25">
      <c r="A7704" s="1" t="s">
        <v>1720</v>
      </c>
      <c r="B7704">
        <v>2</v>
      </c>
      <c r="C7704">
        <v>1</v>
      </c>
      <c r="D7704" s="1" t="s">
        <v>3568</v>
      </c>
    </row>
    <row r="7705" spans="1:4" x14ac:dyDescent="0.25">
      <c r="A7705" s="1" t="s">
        <v>1096</v>
      </c>
      <c r="B7705">
        <v>2</v>
      </c>
      <c r="C7705">
        <v>1</v>
      </c>
      <c r="D7705" s="1" t="s">
        <v>3568</v>
      </c>
    </row>
    <row r="7706" spans="1:4" x14ac:dyDescent="0.25">
      <c r="A7706" s="1" t="s">
        <v>1790</v>
      </c>
      <c r="B7706">
        <v>2</v>
      </c>
      <c r="C7706">
        <v>1</v>
      </c>
      <c r="D7706" s="1" t="s">
        <v>3568</v>
      </c>
    </row>
    <row r="7707" spans="1:4" x14ac:dyDescent="0.25">
      <c r="A7707" s="1" t="s">
        <v>607</v>
      </c>
      <c r="B7707">
        <v>2</v>
      </c>
      <c r="C7707">
        <v>1</v>
      </c>
      <c r="D7707" s="1" t="s">
        <v>3568</v>
      </c>
    </row>
    <row r="7708" spans="1:4" x14ac:dyDescent="0.25">
      <c r="A7708" s="1" t="s">
        <v>1573</v>
      </c>
      <c r="B7708">
        <v>2</v>
      </c>
      <c r="C7708">
        <v>1</v>
      </c>
      <c r="D7708" s="1" t="s">
        <v>3568</v>
      </c>
    </row>
    <row r="7709" spans="1:4" x14ac:dyDescent="0.25">
      <c r="A7709" s="1" t="s">
        <v>1621</v>
      </c>
      <c r="B7709">
        <v>2</v>
      </c>
      <c r="C7709">
        <v>1</v>
      </c>
      <c r="D7709" s="1" t="s">
        <v>3568</v>
      </c>
    </row>
    <row r="7710" spans="1:4" x14ac:dyDescent="0.25">
      <c r="A7710" s="1" t="s">
        <v>141</v>
      </c>
      <c r="B7710">
        <v>2</v>
      </c>
      <c r="C7710">
        <v>1</v>
      </c>
      <c r="D7710" s="1" t="s">
        <v>3568</v>
      </c>
    </row>
    <row r="7711" spans="1:4" x14ac:dyDescent="0.25">
      <c r="A7711" s="1" t="s">
        <v>1573</v>
      </c>
      <c r="B7711">
        <v>2</v>
      </c>
      <c r="C7711">
        <v>1</v>
      </c>
      <c r="D7711" s="1" t="s">
        <v>3568</v>
      </c>
    </row>
    <row r="7712" spans="1:4" x14ac:dyDescent="0.25">
      <c r="A7712" s="1" t="s">
        <v>1311</v>
      </c>
      <c r="B7712">
        <v>2</v>
      </c>
      <c r="C7712">
        <v>1</v>
      </c>
      <c r="D7712" s="1" t="s">
        <v>3568</v>
      </c>
    </row>
    <row r="7713" spans="1:4" x14ac:dyDescent="0.25">
      <c r="A7713" s="1" t="s">
        <v>93</v>
      </c>
      <c r="B7713">
        <v>2</v>
      </c>
      <c r="C7713">
        <v>1</v>
      </c>
      <c r="D7713" s="1" t="s">
        <v>3568</v>
      </c>
    </row>
    <row r="7714" spans="1:4" x14ac:dyDescent="0.25">
      <c r="A7714" s="1" t="s">
        <v>1865</v>
      </c>
      <c r="B7714">
        <v>2</v>
      </c>
      <c r="C7714">
        <v>1</v>
      </c>
      <c r="D7714" s="1" t="s">
        <v>3568</v>
      </c>
    </row>
    <row r="7715" spans="1:4" x14ac:dyDescent="0.25">
      <c r="A7715" s="1" t="s">
        <v>888</v>
      </c>
      <c r="B7715">
        <v>2</v>
      </c>
      <c r="C7715">
        <v>1</v>
      </c>
      <c r="D7715" s="1" t="s">
        <v>3568</v>
      </c>
    </row>
    <row r="7716" spans="1:4" x14ac:dyDescent="0.25">
      <c r="A7716" s="1" t="s">
        <v>1511</v>
      </c>
      <c r="B7716">
        <v>2</v>
      </c>
      <c r="C7716">
        <v>1</v>
      </c>
      <c r="D7716" s="1" t="s">
        <v>3568</v>
      </c>
    </row>
    <row r="7717" spans="1:4" x14ac:dyDescent="0.25">
      <c r="A7717" s="1" t="s">
        <v>1307</v>
      </c>
      <c r="B7717">
        <v>2</v>
      </c>
      <c r="C7717">
        <v>1</v>
      </c>
      <c r="D7717" s="1" t="s">
        <v>3568</v>
      </c>
    </row>
    <row r="7718" spans="1:4" x14ac:dyDescent="0.25">
      <c r="A7718" s="1" t="s">
        <v>1633</v>
      </c>
      <c r="B7718">
        <v>2</v>
      </c>
      <c r="C7718">
        <v>1</v>
      </c>
      <c r="D7718" s="1" t="s">
        <v>3568</v>
      </c>
    </row>
    <row r="7719" spans="1:4" x14ac:dyDescent="0.25">
      <c r="A7719" s="1" t="s">
        <v>93</v>
      </c>
      <c r="B7719">
        <v>2</v>
      </c>
      <c r="C7719">
        <v>1</v>
      </c>
      <c r="D7719" s="1" t="s">
        <v>3568</v>
      </c>
    </row>
    <row r="7720" spans="1:4" x14ac:dyDescent="0.25">
      <c r="A7720" s="1" t="s">
        <v>1865</v>
      </c>
      <c r="B7720">
        <v>2</v>
      </c>
      <c r="C7720">
        <v>1</v>
      </c>
      <c r="D7720" s="1" t="s">
        <v>3568</v>
      </c>
    </row>
    <row r="7721" spans="1:4" x14ac:dyDescent="0.25">
      <c r="A7721" s="1" t="s">
        <v>853</v>
      </c>
      <c r="B7721">
        <v>2</v>
      </c>
      <c r="C7721">
        <v>1</v>
      </c>
      <c r="D7721" s="1" t="s">
        <v>3568</v>
      </c>
    </row>
    <row r="7722" spans="1:4" x14ac:dyDescent="0.25">
      <c r="A7722" s="1" t="s">
        <v>1621</v>
      </c>
      <c r="B7722">
        <v>2</v>
      </c>
      <c r="C7722">
        <v>1</v>
      </c>
      <c r="D7722" s="1" t="s">
        <v>3568</v>
      </c>
    </row>
    <row r="7723" spans="1:4" x14ac:dyDescent="0.25">
      <c r="A7723" s="1" t="s">
        <v>1816</v>
      </c>
      <c r="B7723">
        <v>2</v>
      </c>
      <c r="C7723">
        <v>1</v>
      </c>
      <c r="D7723" s="1" t="s">
        <v>3568</v>
      </c>
    </row>
    <row r="7724" spans="1:4" x14ac:dyDescent="0.25">
      <c r="A7724" s="1" t="s">
        <v>264</v>
      </c>
      <c r="B7724">
        <v>2</v>
      </c>
      <c r="C7724">
        <v>1</v>
      </c>
      <c r="D7724" s="1" t="s">
        <v>3568</v>
      </c>
    </row>
    <row r="7725" spans="1:4" x14ac:dyDescent="0.25">
      <c r="A7725" s="1" t="s">
        <v>1621</v>
      </c>
      <c r="B7725">
        <v>2</v>
      </c>
      <c r="C7725">
        <v>1</v>
      </c>
      <c r="D7725" s="1" t="s">
        <v>3568</v>
      </c>
    </row>
    <row r="7726" spans="1:4" x14ac:dyDescent="0.25">
      <c r="A7726" s="1" t="s">
        <v>1733</v>
      </c>
      <c r="B7726">
        <v>2</v>
      </c>
      <c r="C7726">
        <v>1</v>
      </c>
      <c r="D7726" s="1" t="s">
        <v>3568</v>
      </c>
    </row>
    <row r="7727" spans="1:4" x14ac:dyDescent="0.25">
      <c r="A7727" s="1" t="s">
        <v>1304</v>
      </c>
      <c r="B7727">
        <v>2</v>
      </c>
      <c r="C7727">
        <v>1</v>
      </c>
      <c r="D7727" s="1" t="s">
        <v>3568</v>
      </c>
    </row>
    <row r="7728" spans="1:4" x14ac:dyDescent="0.25">
      <c r="A7728" s="1" t="s">
        <v>1304</v>
      </c>
      <c r="B7728">
        <v>2</v>
      </c>
      <c r="C7728">
        <v>1</v>
      </c>
      <c r="D7728" s="1" t="s">
        <v>3568</v>
      </c>
    </row>
    <row r="7729" spans="1:4" x14ac:dyDescent="0.25">
      <c r="A7729" s="1" t="s">
        <v>86</v>
      </c>
      <c r="B7729">
        <v>2</v>
      </c>
      <c r="C7729">
        <v>1</v>
      </c>
      <c r="D7729" s="1" t="s">
        <v>3568</v>
      </c>
    </row>
    <row r="7730" spans="1:4" x14ac:dyDescent="0.25">
      <c r="A7730" s="1" t="s">
        <v>1816</v>
      </c>
      <c r="B7730">
        <v>2</v>
      </c>
      <c r="C7730">
        <v>1</v>
      </c>
      <c r="D7730" s="1" t="s">
        <v>3568</v>
      </c>
    </row>
    <row r="7731" spans="1:4" x14ac:dyDescent="0.25">
      <c r="A7731" s="1" t="s">
        <v>1868</v>
      </c>
      <c r="B7731">
        <v>2</v>
      </c>
      <c r="C7731">
        <v>1</v>
      </c>
      <c r="D7731" s="1" t="s">
        <v>3568</v>
      </c>
    </row>
    <row r="7732" spans="1:4" x14ac:dyDescent="0.25">
      <c r="A7732" s="1" t="s">
        <v>1304</v>
      </c>
      <c r="B7732">
        <v>2</v>
      </c>
      <c r="C7732">
        <v>1</v>
      </c>
      <c r="D7732" s="1" t="s">
        <v>3568</v>
      </c>
    </row>
    <row r="7733" spans="1:4" x14ac:dyDescent="0.25">
      <c r="A7733" s="1" t="s">
        <v>1816</v>
      </c>
      <c r="B7733">
        <v>2</v>
      </c>
      <c r="C7733">
        <v>1</v>
      </c>
      <c r="D7733" s="1" t="s">
        <v>3568</v>
      </c>
    </row>
    <row r="7734" spans="1:4" x14ac:dyDescent="0.25">
      <c r="A7734" s="1" t="s">
        <v>1868</v>
      </c>
      <c r="B7734">
        <v>2</v>
      </c>
      <c r="C7734">
        <v>1</v>
      </c>
      <c r="D7734" s="1" t="s">
        <v>3568</v>
      </c>
    </row>
    <row r="7735" spans="1:4" x14ac:dyDescent="0.25">
      <c r="A7735" s="1" t="s">
        <v>73</v>
      </c>
      <c r="B7735">
        <v>2</v>
      </c>
      <c r="C7735">
        <v>1</v>
      </c>
      <c r="D7735" s="1" t="s">
        <v>3568</v>
      </c>
    </row>
    <row r="7736" spans="1:4" x14ac:dyDescent="0.25">
      <c r="A7736" s="1" t="s">
        <v>1479</v>
      </c>
      <c r="B7736">
        <v>2</v>
      </c>
      <c r="C7736">
        <v>1</v>
      </c>
      <c r="D7736" s="1" t="s">
        <v>3568</v>
      </c>
    </row>
    <row r="7737" spans="1:4" x14ac:dyDescent="0.25">
      <c r="A7737" s="1" t="s">
        <v>741</v>
      </c>
      <c r="B7737">
        <v>2</v>
      </c>
      <c r="C7737">
        <v>1</v>
      </c>
      <c r="D7737" s="1" t="s">
        <v>3568</v>
      </c>
    </row>
    <row r="7738" spans="1:4" x14ac:dyDescent="0.25">
      <c r="A7738" s="1" t="s">
        <v>333</v>
      </c>
      <c r="B7738">
        <v>2</v>
      </c>
      <c r="C7738">
        <v>1</v>
      </c>
      <c r="D7738" s="1" t="s">
        <v>3568</v>
      </c>
    </row>
    <row r="7739" spans="1:4" x14ac:dyDescent="0.25">
      <c r="A7739" s="1" t="s">
        <v>93</v>
      </c>
      <c r="B7739">
        <v>2</v>
      </c>
      <c r="C7739">
        <v>1</v>
      </c>
      <c r="D7739" s="1" t="s">
        <v>3568</v>
      </c>
    </row>
    <row r="7740" spans="1:4" x14ac:dyDescent="0.25">
      <c r="A7740" s="1" t="s">
        <v>93</v>
      </c>
      <c r="B7740">
        <v>2</v>
      </c>
      <c r="C7740">
        <v>1</v>
      </c>
      <c r="D7740" s="1" t="s">
        <v>3568</v>
      </c>
    </row>
    <row r="7741" spans="1:4" x14ac:dyDescent="0.25">
      <c r="A7741" s="1" t="s">
        <v>1452</v>
      </c>
      <c r="B7741">
        <v>2</v>
      </c>
      <c r="C7741">
        <v>1</v>
      </c>
      <c r="D7741" s="1" t="s">
        <v>3568</v>
      </c>
    </row>
    <row r="7742" spans="1:4" x14ac:dyDescent="0.25">
      <c r="A7742" s="1" t="s">
        <v>93</v>
      </c>
      <c r="B7742">
        <v>2</v>
      </c>
      <c r="C7742">
        <v>1</v>
      </c>
      <c r="D7742" s="1" t="s">
        <v>3568</v>
      </c>
    </row>
    <row r="7743" spans="1:4" x14ac:dyDescent="0.25">
      <c r="A7743" s="1" t="s">
        <v>1621</v>
      </c>
      <c r="B7743">
        <v>2</v>
      </c>
      <c r="C7743">
        <v>1</v>
      </c>
      <c r="D7743" s="1" t="s">
        <v>3568</v>
      </c>
    </row>
    <row r="7744" spans="1:4" x14ac:dyDescent="0.25">
      <c r="A7744" s="1" t="s">
        <v>1816</v>
      </c>
      <c r="B7744">
        <v>2</v>
      </c>
      <c r="C7744">
        <v>1</v>
      </c>
      <c r="D7744" s="1" t="s">
        <v>3568</v>
      </c>
    </row>
    <row r="7745" spans="1:4" x14ac:dyDescent="0.25">
      <c r="A7745" s="1" t="s">
        <v>1631</v>
      </c>
      <c r="B7745">
        <v>2</v>
      </c>
      <c r="C7745">
        <v>1</v>
      </c>
      <c r="D7745" s="1" t="s">
        <v>3568</v>
      </c>
    </row>
    <row r="7746" spans="1:4" x14ac:dyDescent="0.25">
      <c r="A7746" s="1" t="s">
        <v>1733</v>
      </c>
      <c r="B7746">
        <v>2</v>
      </c>
      <c r="C7746">
        <v>1</v>
      </c>
      <c r="D7746" s="1" t="s">
        <v>3568</v>
      </c>
    </row>
    <row r="7747" spans="1:4" x14ac:dyDescent="0.25">
      <c r="A7747" s="1" t="s">
        <v>1479</v>
      </c>
      <c r="B7747">
        <v>2</v>
      </c>
      <c r="C7747">
        <v>1</v>
      </c>
      <c r="D7747" s="1" t="s">
        <v>3568</v>
      </c>
    </row>
    <row r="7748" spans="1:4" x14ac:dyDescent="0.25">
      <c r="A7748" s="1" t="s">
        <v>1621</v>
      </c>
      <c r="B7748">
        <v>2</v>
      </c>
      <c r="C7748">
        <v>1</v>
      </c>
      <c r="D7748" s="1" t="s">
        <v>3568</v>
      </c>
    </row>
    <row r="7749" spans="1:4" x14ac:dyDescent="0.25">
      <c r="A7749" s="1" t="s">
        <v>1621</v>
      </c>
      <c r="B7749">
        <v>2</v>
      </c>
      <c r="C7749">
        <v>1</v>
      </c>
      <c r="D7749" s="1" t="s">
        <v>3568</v>
      </c>
    </row>
    <row r="7750" spans="1:4" x14ac:dyDescent="0.25">
      <c r="A7750" s="1" t="s">
        <v>853</v>
      </c>
      <c r="B7750">
        <v>2</v>
      </c>
      <c r="C7750">
        <v>1</v>
      </c>
      <c r="D7750" s="1" t="s">
        <v>3568</v>
      </c>
    </row>
    <row r="7751" spans="1:4" x14ac:dyDescent="0.25">
      <c r="A7751" s="1" t="s">
        <v>853</v>
      </c>
      <c r="B7751">
        <v>2</v>
      </c>
      <c r="C7751">
        <v>1</v>
      </c>
      <c r="D7751" s="1" t="s">
        <v>3568</v>
      </c>
    </row>
    <row r="7752" spans="1:4" x14ac:dyDescent="0.25">
      <c r="A7752" s="1" t="s">
        <v>1096</v>
      </c>
      <c r="B7752">
        <v>2</v>
      </c>
      <c r="C7752">
        <v>1</v>
      </c>
      <c r="D7752" s="1" t="s">
        <v>3568</v>
      </c>
    </row>
    <row r="7753" spans="1:4" x14ac:dyDescent="0.25">
      <c r="A7753" s="1" t="s">
        <v>1690</v>
      </c>
      <c r="B7753">
        <v>2</v>
      </c>
      <c r="C7753">
        <v>1</v>
      </c>
      <c r="D7753" s="1" t="s">
        <v>3568</v>
      </c>
    </row>
    <row r="7754" spans="1:4" x14ac:dyDescent="0.25">
      <c r="A7754" s="1" t="s">
        <v>1511</v>
      </c>
      <c r="B7754">
        <v>2</v>
      </c>
      <c r="C7754">
        <v>1</v>
      </c>
      <c r="D7754" s="1" t="s">
        <v>3568</v>
      </c>
    </row>
    <row r="7755" spans="1:4" x14ac:dyDescent="0.25">
      <c r="A7755" s="1" t="s">
        <v>570</v>
      </c>
      <c r="B7755">
        <v>2</v>
      </c>
      <c r="C7755">
        <v>1</v>
      </c>
      <c r="D7755" s="1" t="s">
        <v>3568</v>
      </c>
    </row>
    <row r="7756" spans="1:4" x14ac:dyDescent="0.25">
      <c r="A7756" s="1" t="s">
        <v>1452</v>
      </c>
      <c r="B7756">
        <v>2</v>
      </c>
      <c r="C7756">
        <v>1</v>
      </c>
      <c r="D7756" s="1" t="s">
        <v>3568</v>
      </c>
    </row>
    <row r="7757" spans="1:4" x14ac:dyDescent="0.25">
      <c r="A7757" s="1" t="s">
        <v>1825</v>
      </c>
      <c r="B7757">
        <v>2</v>
      </c>
      <c r="C7757">
        <v>1</v>
      </c>
      <c r="D7757" s="1" t="s">
        <v>3568</v>
      </c>
    </row>
    <row r="7758" spans="1:4" x14ac:dyDescent="0.25">
      <c r="A7758" s="1" t="s">
        <v>90</v>
      </c>
      <c r="B7758">
        <v>2</v>
      </c>
      <c r="C7758">
        <v>1</v>
      </c>
      <c r="D7758" s="1" t="s">
        <v>3568</v>
      </c>
    </row>
    <row r="7759" spans="1:4" x14ac:dyDescent="0.25">
      <c r="A7759" s="1" t="s">
        <v>1690</v>
      </c>
      <c r="B7759">
        <v>2</v>
      </c>
      <c r="C7759">
        <v>1</v>
      </c>
      <c r="D7759" s="1" t="s">
        <v>3568</v>
      </c>
    </row>
    <row r="7760" spans="1:4" x14ac:dyDescent="0.25">
      <c r="A7760" s="1" t="s">
        <v>1307</v>
      </c>
      <c r="B7760">
        <v>2</v>
      </c>
      <c r="C7760">
        <v>1</v>
      </c>
      <c r="D7760" s="1" t="s">
        <v>3568</v>
      </c>
    </row>
    <row r="7761" spans="1:4" x14ac:dyDescent="0.25">
      <c r="A7761" s="1" t="s">
        <v>277</v>
      </c>
      <c r="B7761">
        <v>2</v>
      </c>
      <c r="C7761">
        <v>1</v>
      </c>
      <c r="D7761" s="1" t="s">
        <v>3568</v>
      </c>
    </row>
    <row r="7762" spans="1:4" x14ac:dyDescent="0.25">
      <c r="A7762" s="1" t="s">
        <v>145</v>
      </c>
      <c r="B7762">
        <v>2</v>
      </c>
      <c r="C7762">
        <v>1</v>
      </c>
      <c r="D7762" s="1" t="s">
        <v>3568</v>
      </c>
    </row>
    <row r="7763" spans="1:4" x14ac:dyDescent="0.25">
      <c r="A7763" s="1" t="s">
        <v>739</v>
      </c>
      <c r="B7763">
        <v>2</v>
      </c>
      <c r="C7763">
        <v>1</v>
      </c>
      <c r="D7763" s="1" t="s">
        <v>3568</v>
      </c>
    </row>
    <row r="7764" spans="1:4" x14ac:dyDescent="0.25">
      <c r="A7764" s="1" t="s">
        <v>1877</v>
      </c>
      <c r="B7764">
        <v>2</v>
      </c>
      <c r="C7764">
        <v>1</v>
      </c>
      <c r="D7764" s="1" t="s">
        <v>3568</v>
      </c>
    </row>
    <row r="7765" spans="1:4" x14ac:dyDescent="0.25">
      <c r="A7765" s="1" t="s">
        <v>1479</v>
      </c>
      <c r="B7765">
        <v>2</v>
      </c>
      <c r="C7765">
        <v>1</v>
      </c>
      <c r="D7765" s="1" t="s">
        <v>3568</v>
      </c>
    </row>
    <row r="7766" spans="1:4" x14ac:dyDescent="0.25">
      <c r="A7766" s="1" t="s">
        <v>93</v>
      </c>
      <c r="B7766">
        <v>2</v>
      </c>
      <c r="C7766">
        <v>1</v>
      </c>
      <c r="D7766" s="1" t="s">
        <v>3568</v>
      </c>
    </row>
    <row r="7767" spans="1:4" x14ac:dyDescent="0.25">
      <c r="A7767" s="1" t="s">
        <v>1311</v>
      </c>
      <c r="B7767">
        <v>2</v>
      </c>
      <c r="C7767">
        <v>1</v>
      </c>
      <c r="D7767" s="1" t="s">
        <v>3568</v>
      </c>
    </row>
    <row r="7768" spans="1:4" x14ac:dyDescent="0.25">
      <c r="A7768" s="1" t="s">
        <v>1253</v>
      </c>
      <c r="B7768">
        <v>2</v>
      </c>
      <c r="C7768">
        <v>1</v>
      </c>
      <c r="D7768" s="1" t="s">
        <v>3568</v>
      </c>
    </row>
    <row r="7769" spans="1:4" x14ac:dyDescent="0.25">
      <c r="A7769" s="1" t="s">
        <v>86</v>
      </c>
      <c r="B7769">
        <v>2</v>
      </c>
      <c r="C7769">
        <v>1</v>
      </c>
      <c r="D7769" s="1" t="s">
        <v>3568</v>
      </c>
    </row>
    <row r="7770" spans="1:4" x14ac:dyDescent="0.25">
      <c r="A7770" s="1" t="s">
        <v>1307</v>
      </c>
      <c r="B7770">
        <v>2</v>
      </c>
      <c r="C7770">
        <v>1</v>
      </c>
      <c r="D7770" s="1" t="s">
        <v>3568</v>
      </c>
    </row>
    <row r="7771" spans="1:4" x14ac:dyDescent="0.25">
      <c r="A7771" s="1" t="s">
        <v>1304</v>
      </c>
      <c r="B7771">
        <v>2</v>
      </c>
      <c r="C7771">
        <v>1</v>
      </c>
      <c r="D7771" s="1" t="s">
        <v>3568</v>
      </c>
    </row>
    <row r="7772" spans="1:4" x14ac:dyDescent="0.25">
      <c r="A7772" s="1" t="s">
        <v>3570</v>
      </c>
      <c r="B7772">
        <v>2</v>
      </c>
      <c r="C7772">
        <v>1</v>
      </c>
      <c r="D7772" s="1" t="s">
        <v>3568</v>
      </c>
    </row>
    <row r="7773" spans="1:4" x14ac:dyDescent="0.25">
      <c r="A7773" s="1" t="s">
        <v>1733</v>
      </c>
      <c r="B7773">
        <v>2</v>
      </c>
      <c r="C7773">
        <v>1</v>
      </c>
      <c r="D7773" s="1" t="s">
        <v>3568</v>
      </c>
    </row>
    <row r="7774" spans="1:4" x14ac:dyDescent="0.25">
      <c r="A7774" s="1" t="s">
        <v>1304</v>
      </c>
      <c r="B7774">
        <v>2</v>
      </c>
      <c r="C7774">
        <v>1</v>
      </c>
      <c r="D7774" s="1" t="s">
        <v>3568</v>
      </c>
    </row>
    <row r="7775" spans="1:4" x14ac:dyDescent="0.25">
      <c r="A7775" s="1" t="s">
        <v>1817</v>
      </c>
      <c r="B7775">
        <v>2</v>
      </c>
      <c r="C7775">
        <v>1</v>
      </c>
      <c r="D7775" s="1" t="s">
        <v>3568</v>
      </c>
    </row>
    <row r="7776" spans="1:4" x14ac:dyDescent="0.25">
      <c r="A7776" s="1" t="s">
        <v>3570</v>
      </c>
      <c r="B7776">
        <v>2</v>
      </c>
      <c r="C7776">
        <v>1</v>
      </c>
      <c r="D7776" s="1" t="s">
        <v>3568</v>
      </c>
    </row>
    <row r="7777" spans="1:4" x14ac:dyDescent="0.25">
      <c r="A7777" s="1" t="s">
        <v>73</v>
      </c>
      <c r="B7777">
        <v>2</v>
      </c>
      <c r="C7777">
        <v>1</v>
      </c>
      <c r="D7777" s="1" t="s">
        <v>3568</v>
      </c>
    </row>
    <row r="7778" spans="1:4" x14ac:dyDescent="0.25">
      <c r="A7778" s="1" t="s">
        <v>93</v>
      </c>
      <c r="B7778">
        <v>2</v>
      </c>
      <c r="C7778">
        <v>1</v>
      </c>
      <c r="D7778" s="1" t="s">
        <v>3568</v>
      </c>
    </row>
    <row r="7779" spans="1:4" x14ac:dyDescent="0.25">
      <c r="A7779" s="1" t="s">
        <v>333</v>
      </c>
      <c r="B7779">
        <v>2</v>
      </c>
      <c r="C7779">
        <v>1</v>
      </c>
      <c r="D7779" s="1" t="s">
        <v>3568</v>
      </c>
    </row>
    <row r="7780" spans="1:4" x14ac:dyDescent="0.25">
      <c r="A7780" s="1" t="s">
        <v>145</v>
      </c>
      <c r="B7780">
        <v>2</v>
      </c>
      <c r="C7780">
        <v>1</v>
      </c>
      <c r="D7780" s="1" t="s">
        <v>3568</v>
      </c>
    </row>
    <row r="7781" spans="1:4" x14ac:dyDescent="0.25">
      <c r="A7781" s="1" t="s">
        <v>1733</v>
      </c>
      <c r="B7781">
        <v>2</v>
      </c>
      <c r="C7781">
        <v>1</v>
      </c>
      <c r="D7781" s="1" t="s">
        <v>3568</v>
      </c>
    </row>
    <row r="7782" spans="1:4" x14ac:dyDescent="0.25">
      <c r="A7782" s="1" t="s">
        <v>93</v>
      </c>
      <c r="B7782">
        <v>2</v>
      </c>
      <c r="C7782">
        <v>1</v>
      </c>
      <c r="D7782" s="1" t="s">
        <v>3568</v>
      </c>
    </row>
    <row r="7783" spans="1:4" x14ac:dyDescent="0.25">
      <c r="A7783" s="1" t="s">
        <v>1689</v>
      </c>
      <c r="B7783">
        <v>2</v>
      </c>
      <c r="C7783">
        <v>1</v>
      </c>
      <c r="D7783" s="1" t="s">
        <v>3568</v>
      </c>
    </row>
    <row r="7784" spans="1:4" x14ac:dyDescent="0.25">
      <c r="A7784" s="1" t="s">
        <v>86</v>
      </c>
      <c r="B7784">
        <v>2</v>
      </c>
      <c r="C7784">
        <v>1</v>
      </c>
      <c r="D7784" s="1" t="s">
        <v>3568</v>
      </c>
    </row>
    <row r="7785" spans="1:4" x14ac:dyDescent="0.25">
      <c r="A7785" s="1" t="s">
        <v>3570</v>
      </c>
      <c r="B7785">
        <v>2</v>
      </c>
      <c r="C7785">
        <v>1</v>
      </c>
      <c r="D7785" s="1" t="s">
        <v>3568</v>
      </c>
    </row>
    <row r="7786" spans="1:4" x14ac:dyDescent="0.25">
      <c r="A7786" s="1" t="s">
        <v>3570</v>
      </c>
      <c r="B7786">
        <v>2</v>
      </c>
      <c r="C7786">
        <v>1</v>
      </c>
      <c r="D7786" s="1" t="s">
        <v>3568</v>
      </c>
    </row>
    <row r="7787" spans="1:4" x14ac:dyDescent="0.25">
      <c r="A7787" s="1" t="s">
        <v>3570</v>
      </c>
      <c r="B7787">
        <v>2</v>
      </c>
      <c r="C7787">
        <v>1</v>
      </c>
      <c r="D7787" s="1" t="s">
        <v>3568</v>
      </c>
    </row>
    <row r="7788" spans="1:4" x14ac:dyDescent="0.25">
      <c r="A7788" s="1" t="s">
        <v>1367</v>
      </c>
      <c r="B7788">
        <v>2</v>
      </c>
      <c r="C7788">
        <v>1</v>
      </c>
      <c r="D7788" s="1" t="s">
        <v>3568</v>
      </c>
    </row>
    <row r="7789" spans="1:4" x14ac:dyDescent="0.25">
      <c r="A7789" s="1" t="s">
        <v>1367</v>
      </c>
      <c r="B7789">
        <v>2</v>
      </c>
      <c r="C7789">
        <v>1</v>
      </c>
      <c r="D7789" s="1" t="s">
        <v>3568</v>
      </c>
    </row>
    <row r="7790" spans="1:4" x14ac:dyDescent="0.25">
      <c r="A7790" s="1" t="s">
        <v>86</v>
      </c>
      <c r="B7790">
        <v>2</v>
      </c>
      <c r="C7790">
        <v>1</v>
      </c>
      <c r="D7790" s="1" t="s">
        <v>3568</v>
      </c>
    </row>
    <row r="7791" spans="1:4" x14ac:dyDescent="0.25">
      <c r="A7791" s="1" t="s">
        <v>1817</v>
      </c>
      <c r="B7791">
        <v>2</v>
      </c>
      <c r="C7791">
        <v>1</v>
      </c>
      <c r="D7791" s="1" t="s">
        <v>3568</v>
      </c>
    </row>
    <row r="7792" spans="1:4" x14ac:dyDescent="0.25">
      <c r="A7792" s="1" t="s">
        <v>136</v>
      </c>
      <c r="B7792">
        <v>2</v>
      </c>
      <c r="C7792">
        <v>1</v>
      </c>
      <c r="D7792" s="1" t="s">
        <v>3568</v>
      </c>
    </row>
    <row r="7793" spans="1:4" x14ac:dyDescent="0.25">
      <c r="A7793" s="1" t="s">
        <v>1733</v>
      </c>
      <c r="B7793">
        <v>2</v>
      </c>
      <c r="C7793">
        <v>1</v>
      </c>
      <c r="D7793" s="1" t="s">
        <v>3568</v>
      </c>
    </row>
    <row r="7794" spans="1:4" x14ac:dyDescent="0.25">
      <c r="A7794" s="1" t="s">
        <v>1689</v>
      </c>
      <c r="B7794">
        <v>2</v>
      </c>
      <c r="C7794">
        <v>1</v>
      </c>
      <c r="D7794" s="1" t="s">
        <v>3568</v>
      </c>
    </row>
    <row r="7795" spans="1:4" x14ac:dyDescent="0.25">
      <c r="A7795" s="1" t="s">
        <v>532</v>
      </c>
      <c r="B7795">
        <v>2</v>
      </c>
      <c r="C7795">
        <v>1</v>
      </c>
      <c r="D7795" s="1" t="s">
        <v>3568</v>
      </c>
    </row>
    <row r="7796" spans="1:4" x14ac:dyDescent="0.25">
      <c r="A7796" s="1" t="s">
        <v>136</v>
      </c>
      <c r="B7796">
        <v>2</v>
      </c>
      <c r="C7796">
        <v>1</v>
      </c>
      <c r="D7796" s="1" t="s">
        <v>3568</v>
      </c>
    </row>
    <row r="7797" spans="1:4" x14ac:dyDescent="0.25">
      <c r="A7797" s="1" t="s">
        <v>188</v>
      </c>
      <c r="B7797">
        <v>2</v>
      </c>
      <c r="C7797">
        <v>1</v>
      </c>
      <c r="D7797" s="1" t="s">
        <v>3568</v>
      </c>
    </row>
    <row r="7798" spans="1:4" x14ac:dyDescent="0.25">
      <c r="A7798" s="1" t="s">
        <v>1281</v>
      </c>
      <c r="B7798">
        <v>2</v>
      </c>
      <c r="C7798">
        <v>1</v>
      </c>
      <c r="D7798" s="1" t="s">
        <v>3568</v>
      </c>
    </row>
    <row r="7799" spans="1:4" x14ac:dyDescent="0.25">
      <c r="A7799" s="1" t="s">
        <v>853</v>
      </c>
      <c r="B7799">
        <v>2</v>
      </c>
      <c r="C7799">
        <v>1</v>
      </c>
      <c r="D7799" s="1" t="s">
        <v>3568</v>
      </c>
    </row>
    <row r="7800" spans="1:4" x14ac:dyDescent="0.25">
      <c r="A7800" s="1" t="s">
        <v>532</v>
      </c>
      <c r="B7800">
        <v>2</v>
      </c>
      <c r="C7800">
        <v>1</v>
      </c>
      <c r="D7800" s="1" t="s">
        <v>3568</v>
      </c>
    </row>
    <row r="7801" spans="1:4" x14ac:dyDescent="0.25">
      <c r="A7801" s="1" t="s">
        <v>1489</v>
      </c>
      <c r="B7801">
        <v>2</v>
      </c>
      <c r="C7801">
        <v>1</v>
      </c>
      <c r="D7801" s="1" t="s">
        <v>3568</v>
      </c>
    </row>
    <row r="7802" spans="1:4" x14ac:dyDescent="0.25">
      <c r="A7802" s="1" t="s">
        <v>1452</v>
      </c>
      <c r="B7802">
        <v>2</v>
      </c>
      <c r="C7802">
        <v>1</v>
      </c>
      <c r="D7802" s="1" t="s">
        <v>3568</v>
      </c>
    </row>
    <row r="7803" spans="1:4" x14ac:dyDescent="0.25">
      <c r="A7803" s="1" t="s">
        <v>1689</v>
      </c>
      <c r="B7803">
        <v>2</v>
      </c>
      <c r="C7803">
        <v>1</v>
      </c>
      <c r="D7803" s="1" t="s">
        <v>3568</v>
      </c>
    </row>
    <row r="7804" spans="1:4" x14ac:dyDescent="0.25">
      <c r="A7804" s="1" t="s">
        <v>1868</v>
      </c>
      <c r="B7804">
        <v>2</v>
      </c>
      <c r="C7804">
        <v>1</v>
      </c>
      <c r="D7804" s="1" t="s">
        <v>3568</v>
      </c>
    </row>
    <row r="7805" spans="1:4" x14ac:dyDescent="0.25">
      <c r="A7805" s="1" t="s">
        <v>1733</v>
      </c>
      <c r="B7805">
        <v>2</v>
      </c>
      <c r="C7805">
        <v>1</v>
      </c>
      <c r="D7805" s="1" t="s">
        <v>3568</v>
      </c>
    </row>
    <row r="7806" spans="1:4" x14ac:dyDescent="0.25">
      <c r="A7806" s="1" t="s">
        <v>532</v>
      </c>
      <c r="B7806">
        <v>2</v>
      </c>
      <c r="C7806">
        <v>1</v>
      </c>
      <c r="D7806" s="1" t="s">
        <v>3568</v>
      </c>
    </row>
    <row r="7807" spans="1:4" x14ac:dyDescent="0.25">
      <c r="A7807" s="1" t="s">
        <v>264</v>
      </c>
      <c r="B7807">
        <v>2</v>
      </c>
      <c r="C7807">
        <v>1</v>
      </c>
      <c r="D7807" s="1" t="s">
        <v>3568</v>
      </c>
    </row>
    <row r="7808" spans="1:4" x14ac:dyDescent="0.25">
      <c r="A7808" s="1" t="s">
        <v>1479</v>
      </c>
      <c r="B7808">
        <v>2</v>
      </c>
      <c r="C7808">
        <v>1</v>
      </c>
      <c r="D7808" s="1" t="s">
        <v>3568</v>
      </c>
    </row>
    <row r="7809" spans="1:4" x14ac:dyDescent="0.25">
      <c r="A7809" s="1" t="s">
        <v>73</v>
      </c>
      <c r="B7809">
        <v>2</v>
      </c>
      <c r="C7809">
        <v>1</v>
      </c>
      <c r="D7809" s="1" t="s">
        <v>3568</v>
      </c>
    </row>
    <row r="7810" spans="1:4" x14ac:dyDescent="0.25">
      <c r="A7810" s="1" t="s">
        <v>1877</v>
      </c>
      <c r="B7810">
        <v>2</v>
      </c>
      <c r="C7810">
        <v>1</v>
      </c>
      <c r="D7810" s="1" t="s">
        <v>3568</v>
      </c>
    </row>
    <row r="7811" spans="1:4" x14ac:dyDescent="0.25">
      <c r="A7811" s="1" t="s">
        <v>1828</v>
      </c>
      <c r="B7811">
        <v>2</v>
      </c>
      <c r="C7811">
        <v>1</v>
      </c>
      <c r="D7811" s="1" t="s">
        <v>3568</v>
      </c>
    </row>
    <row r="7812" spans="1:4" x14ac:dyDescent="0.25">
      <c r="A7812" s="1" t="s">
        <v>376</v>
      </c>
      <c r="B7812">
        <v>2</v>
      </c>
      <c r="C7812">
        <v>1</v>
      </c>
      <c r="D7812" s="1" t="s">
        <v>3568</v>
      </c>
    </row>
    <row r="7813" spans="1:4" x14ac:dyDescent="0.25">
      <c r="A7813" s="1" t="s">
        <v>1689</v>
      </c>
      <c r="B7813">
        <v>2</v>
      </c>
      <c r="C7813">
        <v>1</v>
      </c>
      <c r="D7813" s="1" t="s">
        <v>3568</v>
      </c>
    </row>
    <row r="7814" spans="1:4" x14ac:dyDescent="0.25">
      <c r="A7814" s="1" t="s">
        <v>662</v>
      </c>
      <c r="B7814">
        <v>2</v>
      </c>
      <c r="C7814">
        <v>1</v>
      </c>
      <c r="D7814" s="1" t="s">
        <v>3568</v>
      </c>
    </row>
    <row r="7815" spans="1:4" x14ac:dyDescent="0.25">
      <c r="A7815" s="1" t="s">
        <v>333</v>
      </c>
      <c r="B7815">
        <v>2</v>
      </c>
      <c r="C7815">
        <v>1</v>
      </c>
      <c r="D7815" s="1" t="s">
        <v>3568</v>
      </c>
    </row>
    <row r="7816" spans="1:4" x14ac:dyDescent="0.25">
      <c r="A7816" s="1" t="s">
        <v>3570</v>
      </c>
      <c r="B7816">
        <v>2</v>
      </c>
      <c r="C7816">
        <v>1</v>
      </c>
      <c r="D7816" s="1" t="s">
        <v>3568</v>
      </c>
    </row>
    <row r="7817" spans="1:4" x14ac:dyDescent="0.25">
      <c r="A7817" s="1" t="s">
        <v>136</v>
      </c>
      <c r="B7817">
        <v>2</v>
      </c>
      <c r="C7817">
        <v>1</v>
      </c>
      <c r="D7817" s="1" t="s">
        <v>3568</v>
      </c>
    </row>
    <row r="7818" spans="1:4" x14ac:dyDescent="0.25">
      <c r="A7818" s="1" t="s">
        <v>1415</v>
      </c>
      <c r="B7818">
        <v>2</v>
      </c>
      <c r="C7818">
        <v>1</v>
      </c>
      <c r="D7818" s="1" t="s">
        <v>3568</v>
      </c>
    </row>
    <row r="7819" spans="1:4" x14ac:dyDescent="0.25">
      <c r="A7819" s="1" t="s">
        <v>662</v>
      </c>
      <c r="B7819">
        <v>2</v>
      </c>
      <c r="C7819">
        <v>1</v>
      </c>
      <c r="D7819" s="1" t="s">
        <v>3568</v>
      </c>
    </row>
    <row r="7820" spans="1:4" x14ac:dyDescent="0.25">
      <c r="A7820" s="1" t="s">
        <v>1733</v>
      </c>
      <c r="B7820">
        <v>2</v>
      </c>
      <c r="C7820">
        <v>1</v>
      </c>
      <c r="D7820" s="1" t="s">
        <v>3568</v>
      </c>
    </row>
    <row r="7821" spans="1:4" x14ac:dyDescent="0.25">
      <c r="A7821" s="1" t="s">
        <v>3570</v>
      </c>
      <c r="B7821">
        <v>2</v>
      </c>
      <c r="C7821">
        <v>1</v>
      </c>
      <c r="D7821" s="1" t="s">
        <v>3568</v>
      </c>
    </row>
    <row r="7822" spans="1:4" x14ac:dyDescent="0.25">
      <c r="A7822" s="1" t="s">
        <v>1868</v>
      </c>
      <c r="B7822">
        <v>2</v>
      </c>
      <c r="C7822">
        <v>1</v>
      </c>
      <c r="D7822" s="1" t="s">
        <v>3568</v>
      </c>
    </row>
    <row r="7823" spans="1:4" x14ac:dyDescent="0.25">
      <c r="A7823" s="1" t="s">
        <v>584</v>
      </c>
      <c r="B7823">
        <v>2</v>
      </c>
      <c r="C7823">
        <v>1</v>
      </c>
      <c r="D7823" s="1" t="s">
        <v>3568</v>
      </c>
    </row>
    <row r="7824" spans="1:4" x14ac:dyDescent="0.25">
      <c r="A7824" s="1" t="s">
        <v>3570</v>
      </c>
      <c r="B7824">
        <v>2</v>
      </c>
      <c r="C7824">
        <v>1</v>
      </c>
      <c r="D7824" s="1" t="s">
        <v>3568</v>
      </c>
    </row>
    <row r="7825" spans="1:4" x14ac:dyDescent="0.25">
      <c r="A7825" s="1" t="s">
        <v>3570</v>
      </c>
      <c r="B7825">
        <v>2</v>
      </c>
      <c r="C7825">
        <v>1</v>
      </c>
      <c r="D7825" s="1" t="s">
        <v>3568</v>
      </c>
    </row>
    <row r="7826" spans="1:4" x14ac:dyDescent="0.25">
      <c r="A7826" s="1" t="s">
        <v>333</v>
      </c>
      <c r="B7826">
        <v>2</v>
      </c>
      <c r="C7826">
        <v>1</v>
      </c>
      <c r="D7826" s="1" t="s">
        <v>3568</v>
      </c>
    </row>
    <row r="7827" spans="1:4" x14ac:dyDescent="0.25">
      <c r="A7827" s="1" t="s">
        <v>1519</v>
      </c>
      <c r="B7827">
        <v>2</v>
      </c>
      <c r="C7827">
        <v>1</v>
      </c>
      <c r="D7827" s="1" t="s">
        <v>3568</v>
      </c>
    </row>
    <row r="7828" spans="1:4" x14ac:dyDescent="0.25">
      <c r="A7828" s="1" t="s">
        <v>785</v>
      </c>
      <c r="B7828">
        <v>2</v>
      </c>
      <c r="C7828">
        <v>1</v>
      </c>
      <c r="D7828" s="1" t="s">
        <v>3568</v>
      </c>
    </row>
    <row r="7829" spans="1:4" x14ac:dyDescent="0.25">
      <c r="A7829" s="1" t="s">
        <v>785</v>
      </c>
      <c r="B7829">
        <v>2</v>
      </c>
      <c r="C7829">
        <v>1</v>
      </c>
      <c r="D7829" s="1" t="s">
        <v>3568</v>
      </c>
    </row>
    <row r="7830" spans="1:4" x14ac:dyDescent="0.25">
      <c r="A7830" s="1" t="s">
        <v>1816</v>
      </c>
      <c r="B7830">
        <v>2</v>
      </c>
      <c r="C7830">
        <v>1</v>
      </c>
      <c r="D7830" s="1" t="s">
        <v>3568</v>
      </c>
    </row>
    <row r="7831" spans="1:4" x14ac:dyDescent="0.25">
      <c r="A7831" s="1" t="s">
        <v>785</v>
      </c>
      <c r="B7831">
        <v>2</v>
      </c>
      <c r="C7831">
        <v>1</v>
      </c>
      <c r="D7831" s="1" t="s">
        <v>3568</v>
      </c>
    </row>
    <row r="7832" spans="1:4" x14ac:dyDescent="0.25">
      <c r="A7832" s="1" t="s">
        <v>1816</v>
      </c>
      <c r="B7832">
        <v>2</v>
      </c>
      <c r="C7832">
        <v>1</v>
      </c>
      <c r="D7832" s="1" t="s">
        <v>3568</v>
      </c>
    </row>
    <row r="7833" spans="1:4" x14ac:dyDescent="0.25">
      <c r="A7833" s="1" t="s">
        <v>264</v>
      </c>
      <c r="B7833">
        <v>2</v>
      </c>
      <c r="C7833">
        <v>1</v>
      </c>
      <c r="D7833" s="1" t="s">
        <v>3568</v>
      </c>
    </row>
    <row r="7834" spans="1:4" x14ac:dyDescent="0.25">
      <c r="A7834" s="1" t="s">
        <v>188</v>
      </c>
      <c r="B7834">
        <v>2</v>
      </c>
      <c r="C7834">
        <v>1</v>
      </c>
      <c r="D7834" s="1" t="s">
        <v>3568</v>
      </c>
    </row>
    <row r="7835" spans="1:4" x14ac:dyDescent="0.25">
      <c r="A7835" s="1" t="s">
        <v>224</v>
      </c>
      <c r="B7835">
        <v>2</v>
      </c>
      <c r="C7835">
        <v>1</v>
      </c>
      <c r="D7835" s="1" t="s">
        <v>3568</v>
      </c>
    </row>
    <row r="7836" spans="1:4" x14ac:dyDescent="0.25">
      <c r="A7836" s="1" t="s">
        <v>626</v>
      </c>
      <c r="B7836">
        <v>2</v>
      </c>
      <c r="C7836">
        <v>1</v>
      </c>
      <c r="D7836" s="1" t="s">
        <v>3568</v>
      </c>
    </row>
    <row r="7837" spans="1:4" x14ac:dyDescent="0.25">
      <c r="A7837" s="1" t="s">
        <v>532</v>
      </c>
      <c r="B7837">
        <v>2</v>
      </c>
      <c r="C7837">
        <v>1</v>
      </c>
      <c r="D7837" s="1" t="s">
        <v>3568</v>
      </c>
    </row>
    <row r="7838" spans="1:4" x14ac:dyDescent="0.25">
      <c r="A7838" s="1" t="s">
        <v>1816</v>
      </c>
      <c r="B7838">
        <v>2</v>
      </c>
      <c r="C7838">
        <v>1</v>
      </c>
      <c r="D7838" s="1" t="s">
        <v>3568</v>
      </c>
    </row>
    <row r="7839" spans="1:4" x14ac:dyDescent="0.25">
      <c r="A7839" s="1" t="s">
        <v>73</v>
      </c>
      <c r="B7839">
        <v>2</v>
      </c>
      <c r="C7839">
        <v>1</v>
      </c>
      <c r="D7839" s="1" t="s">
        <v>3568</v>
      </c>
    </row>
    <row r="7840" spans="1:4" x14ac:dyDescent="0.25">
      <c r="A7840" s="1" t="s">
        <v>1865</v>
      </c>
      <c r="B7840">
        <v>2</v>
      </c>
      <c r="C7840">
        <v>1</v>
      </c>
      <c r="D7840" s="1" t="s">
        <v>3568</v>
      </c>
    </row>
    <row r="7841" spans="1:4" x14ac:dyDescent="0.25">
      <c r="A7841" s="1" t="s">
        <v>1733</v>
      </c>
      <c r="B7841">
        <v>2</v>
      </c>
      <c r="C7841">
        <v>1</v>
      </c>
      <c r="D7841" s="1" t="s">
        <v>3568</v>
      </c>
    </row>
    <row r="7842" spans="1:4" x14ac:dyDescent="0.25">
      <c r="A7842" s="1" t="s">
        <v>1790</v>
      </c>
      <c r="B7842">
        <v>2</v>
      </c>
      <c r="C7842">
        <v>1</v>
      </c>
      <c r="D7842" s="1" t="s">
        <v>3568</v>
      </c>
    </row>
    <row r="7843" spans="1:4" x14ac:dyDescent="0.25">
      <c r="A7843" s="1" t="s">
        <v>1816</v>
      </c>
      <c r="B7843">
        <v>2</v>
      </c>
      <c r="C7843">
        <v>1</v>
      </c>
      <c r="D7843" s="1" t="s">
        <v>3568</v>
      </c>
    </row>
    <row r="7844" spans="1:4" x14ac:dyDescent="0.25">
      <c r="A7844" s="1" t="s">
        <v>14</v>
      </c>
      <c r="B7844">
        <v>2</v>
      </c>
      <c r="C7844">
        <v>1</v>
      </c>
      <c r="D7844" s="1" t="s">
        <v>3568</v>
      </c>
    </row>
    <row r="7845" spans="1:4" x14ac:dyDescent="0.25">
      <c r="A7845" s="1" t="s">
        <v>3570</v>
      </c>
      <c r="B7845">
        <v>2</v>
      </c>
      <c r="C7845">
        <v>1</v>
      </c>
      <c r="D7845" s="1" t="s">
        <v>3568</v>
      </c>
    </row>
    <row r="7846" spans="1:4" x14ac:dyDescent="0.25">
      <c r="A7846" s="1" t="s">
        <v>73</v>
      </c>
      <c r="B7846">
        <v>2</v>
      </c>
      <c r="C7846">
        <v>1</v>
      </c>
      <c r="D7846" s="1" t="s">
        <v>3568</v>
      </c>
    </row>
    <row r="7847" spans="1:4" x14ac:dyDescent="0.25">
      <c r="A7847" s="1" t="s">
        <v>1816</v>
      </c>
      <c r="B7847">
        <v>2</v>
      </c>
      <c r="C7847">
        <v>1</v>
      </c>
      <c r="D7847" s="1" t="s">
        <v>3568</v>
      </c>
    </row>
    <row r="7848" spans="1:4" x14ac:dyDescent="0.25">
      <c r="A7848" s="1" t="s">
        <v>1621</v>
      </c>
      <c r="B7848">
        <v>2</v>
      </c>
      <c r="C7848">
        <v>1</v>
      </c>
      <c r="D7848" s="1" t="s">
        <v>3568</v>
      </c>
    </row>
    <row r="7849" spans="1:4" x14ac:dyDescent="0.25">
      <c r="A7849" s="1" t="s">
        <v>1816</v>
      </c>
      <c r="B7849">
        <v>2</v>
      </c>
      <c r="C7849">
        <v>1</v>
      </c>
      <c r="D7849" s="1" t="s">
        <v>3568</v>
      </c>
    </row>
    <row r="7850" spans="1:4" x14ac:dyDescent="0.25">
      <c r="A7850" s="1" t="s">
        <v>907</v>
      </c>
      <c r="B7850">
        <v>2</v>
      </c>
      <c r="C7850">
        <v>1</v>
      </c>
      <c r="D7850" s="1" t="s">
        <v>3568</v>
      </c>
    </row>
    <row r="7851" spans="1:4" x14ac:dyDescent="0.25">
      <c r="A7851" s="1" t="s">
        <v>1865</v>
      </c>
      <c r="B7851">
        <v>2</v>
      </c>
      <c r="C7851">
        <v>1</v>
      </c>
      <c r="D7851" s="1" t="s">
        <v>3568</v>
      </c>
    </row>
    <row r="7852" spans="1:4" x14ac:dyDescent="0.25">
      <c r="A7852" s="1" t="s">
        <v>1479</v>
      </c>
      <c r="B7852">
        <v>2</v>
      </c>
      <c r="C7852">
        <v>1</v>
      </c>
      <c r="D7852" s="1" t="s">
        <v>3568</v>
      </c>
    </row>
    <row r="7853" spans="1:4" x14ac:dyDescent="0.25">
      <c r="A7853" s="1" t="s">
        <v>260</v>
      </c>
      <c r="B7853">
        <v>2</v>
      </c>
      <c r="C7853">
        <v>1</v>
      </c>
      <c r="D7853" s="1" t="s">
        <v>3568</v>
      </c>
    </row>
    <row r="7854" spans="1:4" x14ac:dyDescent="0.25">
      <c r="A7854" s="1" t="s">
        <v>93</v>
      </c>
      <c r="B7854">
        <v>2</v>
      </c>
      <c r="C7854">
        <v>1</v>
      </c>
      <c r="D7854" s="1" t="s">
        <v>3568</v>
      </c>
    </row>
    <row r="7855" spans="1:4" x14ac:dyDescent="0.25">
      <c r="A7855" s="1" t="s">
        <v>1258</v>
      </c>
      <c r="B7855">
        <v>2</v>
      </c>
      <c r="C7855">
        <v>1</v>
      </c>
      <c r="D7855" s="1" t="s">
        <v>3568</v>
      </c>
    </row>
    <row r="7856" spans="1:4" x14ac:dyDescent="0.25">
      <c r="A7856" s="1" t="s">
        <v>1258</v>
      </c>
      <c r="B7856">
        <v>2</v>
      </c>
      <c r="C7856">
        <v>1</v>
      </c>
      <c r="D7856" s="1" t="s">
        <v>3568</v>
      </c>
    </row>
    <row r="7857" spans="1:4" x14ac:dyDescent="0.25">
      <c r="A7857" s="1" t="s">
        <v>145</v>
      </c>
      <c r="B7857">
        <v>2</v>
      </c>
      <c r="C7857">
        <v>1</v>
      </c>
      <c r="D7857" s="1" t="s">
        <v>3568</v>
      </c>
    </row>
    <row r="7858" spans="1:4" x14ac:dyDescent="0.25">
      <c r="A7858" s="1" t="s">
        <v>785</v>
      </c>
      <c r="B7858">
        <v>2</v>
      </c>
      <c r="C7858">
        <v>1</v>
      </c>
      <c r="D7858" s="1" t="s">
        <v>3568</v>
      </c>
    </row>
    <row r="7859" spans="1:4" x14ac:dyDescent="0.25">
      <c r="A7859" s="1" t="s">
        <v>333</v>
      </c>
      <c r="B7859">
        <v>2</v>
      </c>
      <c r="C7859">
        <v>1</v>
      </c>
      <c r="D7859" s="1" t="s">
        <v>3568</v>
      </c>
    </row>
    <row r="7860" spans="1:4" x14ac:dyDescent="0.25">
      <c r="A7860" s="1" t="s">
        <v>1415</v>
      </c>
      <c r="B7860">
        <v>2</v>
      </c>
      <c r="C7860">
        <v>1</v>
      </c>
      <c r="D7860" s="1" t="s">
        <v>3568</v>
      </c>
    </row>
    <row r="7861" spans="1:4" x14ac:dyDescent="0.25">
      <c r="A7861" s="1" t="s">
        <v>907</v>
      </c>
      <c r="B7861">
        <v>2</v>
      </c>
      <c r="C7861">
        <v>1</v>
      </c>
      <c r="D7861" s="1" t="s">
        <v>3568</v>
      </c>
    </row>
    <row r="7862" spans="1:4" x14ac:dyDescent="0.25">
      <c r="A7862" s="1" t="s">
        <v>907</v>
      </c>
      <c r="B7862">
        <v>2</v>
      </c>
      <c r="C7862">
        <v>1</v>
      </c>
      <c r="D7862" s="1" t="s">
        <v>3568</v>
      </c>
    </row>
    <row r="7863" spans="1:4" x14ac:dyDescent="0.25">
      <c r="A7863" s="1" t="s">
        <v>145</v>
      </c>
      <c r="B7863">
        <v>2</v>
      </c>
      <c r="C7863">
        <v>1</v>
      </c>
      <c r="D7863" s="1" t="s">
        <v>3568</v>
      </c>
    </row>
    <row r="7864" spans="1:4" x14ac:dyDescent="0.25">
      <c r="A7864" s="1" t="s">
        <v>1337</v>
      </c>
      <c r="B7864">
        <v>2</v>
      </c>
      <c r="C7864">
        <v>1</v>
      </c>
      <c r="D7864" s="1" t="s">
        <v>3568</v>
      </c>
    </row>
    <row r="7865" spans="1:4" x14ac:dyDescent="0.25">
      <c r="A7865" s="1" t="s">
        <v>90</v>
      </c>
      <c r="B7865">
        <v>2</v>
      </c>
      <c r="C7865">
        <v>1</v>
      </c>
      <c r="D7865" s="1" t="s">
        <v>3568</v>
      </c>
    </row>
    <row r="7866" spans="1:4" x14ac:dyDescent="0.25">
      <c r="A7866" s="1" t="s">
        <v>170</v>
      </c>
      <c r="B7866">
        <v>2</v>
      </c>
      <c r="C7866">
        <v>1</v>
      </c>
      <c r="D7866" s="1" t="s">
        <v>3568</v>
      </c>
    </row>
    <row r="7867" spans="1:4" x14ac:dyDescent="0.25">
      <c r="A7867" s="1" t="s">
        <v>277</v>
      </c>
      <c r="B7867">
        <v>2</v>
      </c>
      <c r="C7867">
        <v>1</v>
      </c>
      <c r="D7867" s="1" t="s">
        <v>3568</v>
      </c>
    </row>
    <row r="7868" spans="1:4" x14ac:dyDescent="0.25">
      <c r="A7868" s="1" t="s">
        <v>1431</v>
      </c>
      <c r="B7868">
        <v>2</v>
      </c>
      <c r="C7868">
        <v>1</v>
      </c>
      <c r="D7868" s="1" t="s">
        <v>3568</v>
      </c>
    </row>
    <row r="7869" spans="1:4" x14ac:dyDescent="0.25">
      <c r="A7869" s="1" t="s">
        <v>170</v>
      </c>
      <c r="B7869">
        <v>2</v>
      </c>
      <c r="C7869">
        <v>1</v>
      </c>
      <c r="D7869" s="1" t="s">
        <v>3568</v>
      </c>
    </row>
    <row r="7870" spans="1:4" x14ac:dyDescent="0.25">
      <c r="A7870" s="1" t="s">
        <v>907</v>
      </c>
      <c r="B7870">
        <v>2</v>
      </c>
      <c r="C7870">
        <v>1</v>
      </c>
      <c r="D7870" s="1" t="s">
        <v>3568</v>
      </c>
    </row>
    <row r="7871" spans="1:4" x14ac:dyDescent="0.25">
      <c r="A7871" s="1" t="s">
        <v>1307</v>
      </c>
      <c r="B7871">
        <v>2</v>
      </c>
      <c r="C7871">
        <v>1</v>
      </c>
      <c r="D7871" s="1" t="s">
        <v>3568</v>
      </c>
    </row>
    <row r="7872" spans="1:4" x14ac:dyDescent="0.25">
      <c r="A7872" s="1" t="s">
        <v>73</v>
      </c>
      <c r="B7872">
        <v>2</v>
      </c>
      <c r="C7872">
        <v>1</v>
      </c>
      <c r="D7872" s="1" t="s">
        <v>3568</v>
      </c>
    </row>
    <row r="7873" spans="1:4" x14ac:dyDescent="0.25">
      <c r="A7873" s="1" t="s">
        <v>1796</v>
      </c>
      <c r="B7873">
        <v>2</v>
      </c>
      <c r="C7873">
        <v>1</v>
      </c>
      <c r="D7873" s="1" t="s">
        <v>3568</v>
      </c>
    </row>
    <row r="7874" spans="1:4" x14ac:dyDescent="0.25">
      <c r="A7874" s="1" t="s">
        <v>1415</v>
      </c>
      <c r="B7874">
        <v>2</v>
      </c>
      <c r="C7874">
        <v>1</v>
      </c>
      <c r="D7874" s="1" t="s">
        <v>3568</v>
      </c>
    </row>
    <row r="7875" spans="1:4" x14ac:dyDescent="0.25">
      <c r="A7875" s="1" t="s">
        <v>145</v>
      </c>
      <c r="B7875">
        <v>2</v>
      </c>
      <c r="C7875">
        <v>1</v>
      </c>
      <c r="D7875" s="1" t="s">
        <v>3568</v>
      </c>
    </row>
    <row r="7876" spans="1:4" x14ac:dyDescent="0.25">
      <c r="A7876" s="1" t="s">
        <v>145</v>
      </c>
      <c r="B7876">
        <v>2</v>
      </c>
      <c r="C7876">
        <v>1</v>
      </c>
      <c r="D7876" s="1" t="s">
        <v>3568</v>
      </c>
    </row>
    <row r="7877" spans="1:4" x14ac:dyDescent="0.25">
      <c r="A7877" s="1" t="s">
        <v>1790</v>
      </c>
      <c r="B7877">
        <v>2</v>
      </c>
      <c r="C7877">
        <v>1</v>
      </c>
      <c r="D7877" s="1" t="s">
        <v>3568</v>
      </c>
    </row>
    <row r="7878" spans="1:4" x14ac:dyDescent="0.25">
      <c r="A7878" s="1" t="s">
        <v>86</v>
      </c>
      <c r="B7878">
        <v>2</v>
      </c>
      <c r="C7878">
        <v>1</v>
      </c>
      <c r="D7878" s="1" t="s">
        <v>3568</v>
      </c>
    </row>
    <row r="7879" spans="1:4" x14ac:dyDescent="0.25">
      <c r="A7879" s="1" t="s">
        <v>785</v>
      </c>
      <c r="B7879">
        <v>2</v>
      </c>
      <c r="C7879">
        <v>1</v>
      </c>
      <c r="D7879" s="1" t="s">
        <v>3568</v>
      </c>
    </row>
    <row r="7880" spans="1:4" x14ac:dyDescent="0.25">
      <c r="A7880" s="1" t="s">
        <v>1415</v>
      </c>
      <c r="B7880">
        <v>2</v>
      </c>
      <c r="C7880">
        <v>1</v>
      </c>
      <c r="D7880" s="1" t="s">
        <v>3568</v>
      </c>
    </row>
    <row r="7881" spans="1:4" x14ac:dyDescent="0.25">
      <c r="A7881" s="1" t="s">
        <v>3564</v>
      </c>
      <c r="B7881">
        <v>2</v>
      </c>
      <c r="C7881">
        <v>1</v>
      </c>
      <c r="D7881" s="1" t="s">
        <v>3568</v>
      </c>
    </row>
    <row r="7882" spans="1:4" x14ac:dyDescent="0.25">
      <c r="A7882" s="1" t="s">
        <v>1790</v>
      </c>
      <c r="B7882">
        <v>2</v>
      </c>
      <c r="C7882">
        <v>1</v>
      </c>
      <c r="D7882" s="1" t="s">
        <v>3568</v>
      </c>
    </row>
    <row r="7883" spans="1:4" x14ac:dyDescent="0.25">
      <c r="A7883" s="1" t="s">
        <v>907</v>
      </c>
      <c r="B7883">
        <v>2</v>
      </c>
      <c r="C7883">
        <v>1</v>
      </c>
      <c r="D7883" s="1" t="s">
        <v>3568</v>
      </c>
    </row>
    <row r="7884" spans="1:4" x14ac:dyDescent="0.25">
      <c r="A7884" s="1" t="s">
        <v>1431</v>
      </c>
      <c r="B7884">
        <v>2</v>
      </c>
      <c r="C7884">
        <v>1</v>
      </c>
      <c r="D7884" s="1" t="s">
        <v>3568</v>
      </c>
    </row>
    <row r="7885" spans="1:4" x14ac:dyDescent="0.25">
      <c r="A7885" s="1" t="s">
        <v>538</v>
      </c>
      <c r="B7885">
        <v>2</v>
      </c>
      <c r="C7885">
        <v>1</v>
      </c>
      <c r="D7885" s="1" t="s">
        <v>3568</v>
      </c>
    </row>
    <row r="7886" spans="1:4" x14ac:dyDescent="0.25">
      <c r="A7886" s="1" t="s">
        <v>136</v>
      </c>
      <c r="B7886">
        <v>2</v>
      </c>
      <c r="C7886">
        <v>1</v>
      </c>
      <c r="D7886" s="1" t="s">
        <v>3568</v>
      </c>
    </row>
    <row r="7887" spans="1:4" x14ac:dyDescent="0.25">
      <c r="A7887" s="1" t="s">
        <v>93</v>
      </c>
      <c r="B7887">
        <v>2</v>
      </c>
      <c r="C7887">
        <v>1</v>
      </c>
      <c r="D7887" s="1" t="s">
        <v>3568</v>
      </c>
    </row>
    <row r="7888" spans="1:4" x14ac:dyDescent="0.25">
      <c r="A7888" s="1" t="s">
        <v>1817</v>
      </c>
      <c r="B7888">
        <v>2</v>
      </c>
      <c r="C7888">
        <v>1</v>
      </c>
      <c r="D7888" s="1" t="s">
        <v>3568</v>
      </c>
    </row>
    <row r="7889" spans="1:4" x14ac:dyDescent="0.25">
      <c r="A7889" s="1" t="s">
        <v>907</v>
      </c>
      <c r="B7889">
        <v>2</v>
      </c>
      <c r="C7889">
        <v>1</v>
      </c>
      <c r="D7889" s="1" t="s">
        <v>3568</v>
      </c>
    </row>
    <row r="7890" spans="1:4" x14ac:dyDescent="0.25">
      <c r="A7890" s="1" t="s">
        <v>907</v>
      </c>
      <c r="B7890">
        <v>2</v>
      </c>
      <c r="C7890">
        <v>1</v>
      </c>
      <c r="D7890" s="1" t="s">
        <v>3568</v>
      </c>
    </row>
    <row r="7891" spans="1:4" x14ac:dyDescent="0.25">
      <c r="A7891" s="1" t="s">
        <v>907</v>
      </c>
      <c r="B7891">
        <v>2</v>
      </c>
      <c r="C7891">
        <v>1</v>
      </c>
      <c r="D7891" s="1" t="s">
        <v>3568</v>
      </c>
    </row>
    <row r="7892" spans="1:4" x14ac:dyDescent="0.25">
      <c r="A7892" s="1" t="s">
        <v>1865</v>
      </c>
      <c r="B7892">
        <v>2</v>
      </c>
      <c r="C7892">
        <v>1</v>
      </c>
      <c r="D7892" s="1" t="s">
        <v>3568</v>
      </c>
    </row>
    <row r="7893" spans="1:4" x14ac:dyDescent="0.25">
      <c r="A7893" s="1" t="s">
        <v>907</v>
      </c>
      <c r="B7893">
        <v>2</v>
      </c>
      <c r="C7893">
        <v>1</v>
      </c>
      <c r="D7893" s="1" t="s">
        <v>3568</v>
      </c>
    </row>
    <row r="7894" spans="1:4" x14ac:dyDescent="0.25">
      <c r="A7894" s="1" t="s">
        <v>907</v>
      </c>
      <c r="B7894">
        <v>2</v>
      </c>
      <c r="C7894">
        <v>1</v>
      </c>
      <c r="D7894" s="1" t="s">
        <v>3568</v>
      </c>
    </row>
    <row r="7895" spans="1:4" x14ac:dyDescent="0.25">
      <c r="A7895" s="1" t="s">
        <v>264</v>
      </c>
      <c r="B7895">
        <v>2</v>
      </c>
      <c r="C7895">
        <v>1</v>
      </c>
      <c r="D7895" s="1" t="s">
        <v>3568</v>
      </c>
    </row>
    <row r="7896" spans="1:4" x14ac:dyDescent="0.25">
      <c r="A7896" s="1" t="s">
        <v>1816</v>
      </c>
      <c r="B7896">
        <v>2</v>
      </c>
      <c r="C7896">
        <v>1</v>
      </c>
      <c r="D7896" s="1" t="s">
        <v>3568</v>
      </c>
    </row>
    <row r="7897" spans="1:4" x14ac:dyDescent="0.25">
      <c r="A7897" s="1" t="s">
        <v>1479</v>
      </c>
      <c r="B7897">
        <v>2</v>
      </c>
      <c r="C7897">
        <v>1</v>
      </c>
      <c r="D7897" s="1" t="s">
        <v>3568</v>
      </c>
    </row>
    <row r="7898" spans="1:4" x14ac:dyDescent="0.25">
      <c r="A7898" s="1" t="s">
        <v>1431</v>
      </c>
      <c r="B7898">
        <v>2</v>
      </c>
      <c r="C7898">
        <v>1</v>
      </c>
      <c r="D7898" s="1" t="s">
        <v>3568</v>
      </c>
    </row>
    <row r="7899" spans="1:4" x14ac:dyDescent="0.25">
      <c r="A7899" s="1" t="s">
        <v>1479</v>
      </c>
      <c r="B7899">
        <v>2</v>
      </c>
      <c r="C7899">
        <v>1</v>
      </c>
      <c r="D7899" s="1" t="s">
        <v>3568</v>
      </c>
    </row>
    <row r="7900" spans="1:4" x14ac:dyDescent="0.25">
      <c r="A7900" s="1" t="s">
        <v>1868</v>
      </c>
      <c r="B7900">
        <v>2</v>
      </c>
      <c r="C7900">
        <v>1</v>
      </c>
      <c r="D7900" s="1" t="s">
        <v>3568</v>
      </c>
    </row>
    <row r="7901" spans="1:4" x14ac:dyDescent="0.25">
      <c r="A7901" s="1" t="s">
        <v>1823</v>
      </c>
      <c r="B7901">
        <v>2</v>
      </c>
      <c r="C7901">
        <v>1</v>
      </c>
      <c r="D7901" s="1" t="s">
        <v>3568</v>
      </c>
    </row>
    <row r="7902" spans="1:4" x14ac:dyDescent="0.25">
      <c r="A7902" s="1" t="s">
        <v>1790</v>
      </c>
      <c r="B7902">
        <v>2</v>
      </c>
      <c r="C7902">
        <v>1</v>
      </c>
      <c r="D7902" s="1" t="s">
        <v>3568</v>
      </c>
    </row>
    <row r="7903" spans="1:4" x14ac:dyDescent="0.25">
      <c r="A7903" s="1" t="s">
        <v>73</v>
      </c>
      <c r="B7903">
        <v>2</v>
      </c>
      <c r="C7903">
        <v>1</v>
      </c>
      <c r="D7903" s="1" t="s">
        <v>3568</v>
      </c>
    </row>
    <row r="7904" spans="1:4" x14ac:dyDescent="0.25">
      <c r="A7904" s="1" t="s">
        <v>785</v>
      </c>
      <c r="B7904">
        <v>2</v>
      </c>
      <c r="C7904">
        <v>1</v>
      </c>
      <c r="D7904" s="1" t="s">
        <v>3568</v>
      </c>
    </row>
    <row r="7905" spans="1:4" x14ac:dyDescent="0.25">
      <c r="A7905" s="1" t="s">
        <v>907</v>
      </c>
      <c r="B7905">
        <v>2</v>
      </c>
      <c r="C7905">
        <v>1</v>
      </c>
      <c r="D7905" s="1" t="s">
        <v>3568</v>
      </c>
    </row>
    <row r="7906" spans="1:4" x14ac:dyDescent="0.25">
      <c r="A7906" s="1" t="s">
        <v>3570</v>
      </c>
      <c r="B7906">
        <v>2</v>
      </c>
      <c r="C7906">
        <v>1</v>
      </c>
      <c r="D7906" s="1" t="s">
        <v>3568</v>
      </c>
    </row>
    <row r="7907" spans="1:4" x14ac:dyDescent="0.25">
      <c r="A7907" s="1" t="s">
        <v>907</v>
      </c>
      <c r="B7907">
        <v>2</v>
      </c>
      <c r="C7907">
        <v>1</v>
      </c>
      <c r="D7907" s="1" t="s">
        <v>3568</v>
      </c>
    </row>
    <row r="7908" spans="1:4" x14ac:dyDescent="0.25">
      <c r="A7908" s="1" t="s">
        <v>1817</v>
      </c>
      <c r="B7908">
        <v>2</v>
      </c>
      <c r="C7908">
        <v>1</v>
      </c>
      <c r="D7908" s="1" t="s">
        <v>3568</v>
      </c>
    </row>
    <row r="7909" spans="1:4" x14ac:dyDescent="0.25">
      <c r="A7909" s="1" t="s">
        <v>1865</v>
      </c>
      <c r="B7909">
        <v>2</v>
      </c>
      <c r="C7909">
        <v>1</v>
      </c>
      <c r="D7909" s="1" t="s">
        <v>3568</v>
      </c>
    </row>
    <row r="7910" spans="1:4" x14ac:dyDescent="0.25">
      <c r="A7910" s="1" t="s">
        <v>1415</v>
      </c>
      <c r="B7910">
        <v>2</v>
      </c>
      <c r="C7910">
        <v>1</v>
      </c>
      <c r="D7910" s="1" t="s">
        <v>3568</v>
      </c>
    </row>
    <row r="7911" spans="1:4" x14ac:dyDescent="0.25">
      <c r="A7911" s="1" t="s">
        <v>1415</v>
      </c>
      <c r="B7911">
        <v>2</v>
      </c>
      <c r="C7911">
        <v>1</v>
      </c>
      <c r="D7911" s="1" t="s">
        <v>3568</v>
      </c>
    </row>
    <row r="7912" spans="1:4" x14ac:dyDescent="0.25">
      <c r="A7912" s="1" t="s">
        <v>1817</v>
      </c>
      <c r="B7912">
        <v>2</v>
      </c>
      <c r="C7912">
        <v>1</v>
      </c>
      <c r="D7912" s="1" t="s">
        <v>3568</v>
      </c>
    </row>
    <row r="7913" spans="1:4" x14ac:dyDescent="0.25">
      <c r="A7913" s="1" t="s">
        <v>1042</v>
      </c>
      <c r="B7913">
        <v>2</v>
      </c>
      <c r="C7913">
        <v>1</v>
      </c>
      <c r="D7913" s="1" t="s">
        <v>3568</v>
      </c>
    </row>
    <row r="7914" spans="1:4" x14ac:dyDescent="0.25">
      <c r="A7914" s="1" t="s">
        <v>1733</v>
      </c>
      <c r="B7914">
        <v>2</v>
      </c>
      <c r="C7914">
        <v>1</v>
      </c>
      <c r="D7914" s="1" t="s">
        <v>3568</v>
      </c>
    </row>
    <row r="7915" spans="1:4" x14ac:dyDescent="0.25">
      <c r="A7915" s="1" t="s">
        <v>907</v>
      </c>
      <c r="B7915">
        <v>2</v>
      </c>
      <c r="C7915">
        <v>1</v>
      </c>
      <c r="D7915" s="1" t="s">
        <v>3568</v>
      </c>
    </row>
    <row r="7916" spans="1:4" x14ac:dyDescent="0.25">
      <c r="A7916" s="1" t="s">
        <v>532</v>
      </c>
      <c r="B7916">
        <v>2</v>
      </c>
      <c r="C7916">
        <v>1</v>
      </c>
      <c r="D7916" s="1" t="s">
        <v>3568</v>
      </c>
    </row>
    <row r="7917" spans="1:4" x14ac:dyDescent="0.25">
      <c r="A7917" s="1" t="s">
        <v>853</v>
      </c>
      <c r="B7917">
        <v>2</v>
      </c>
      <c r="C7917">
        <v>1</v>
      </c>
      <c r="D7917" s="1" t="s">
        <v>3568</v>
      </c>
    </row>
    <row r="7918" spans="1:4" x14ac:dyDescent="0.25">
      <c r="A7918" s="1" t="s">
        <v>86</v>
      </c>
      <c r="B7918">
        <v>2</v>
      </c>
      <c r="C7918">
        <v>1</v>
      </c>
      <c r="D7918" s="1" t="s">
        <v>3568</v>
      </c>
    </row>
    <row r="7919" spans="1:4" x14ac:dyDescent="0.25">
      <c r="A7919" s="1" t="s">
        <v>145</v>
      </c>
      <c r="B7919">
        <v>2</v>
      </c>
      <c r="C7919">
        <v>1</v>
      </c>
      <c r="D7919" s="1" t="s">
        <v>3568</v>
      </c>
    </row>
    <row r="7920" spans="1:4" x14ac:dyDescent="0.25">
      <c r="A7920" s="1" t="s">
        <v>1311</v>
      </c>
      <c r="B7920">
        <v>2</v>
      </c>
      <c r="C7920">
        <v>1</v>
      </c>
      <c r="D7920" s="1" t="s">
        <v>3568</v>
      </c>
    </row>
    <row r="7921" spans="1:4" x14ac:dyDescent="0.25">
      <c r="A7921" s="1" t="s">
        <v>1326</v>
      </c>
      <c r="B7921">
        <v>2</v>
      </c>
      <c r="C7921">
        <v>1</v>
      </c>
      <c r="D7921" s="1" t="s">
        <v>3568</v>
      </c>
    </row>
    <row r="7922" spans="1:4" x14ac:dyDescent="0.25">
      <c r="A7922" s="1" t="s">
        <v>532</v>
      </c>
      <c r="B7922">
        <v>2</v>
      </c>
      <c r="C7922">
        <v>1</v>
      </c>
      <c r="D7922" s="1" t="s">
        <v>3568</v>
      </c>
    </row>
    <row r="7923" spans="1:4" x14ac:dyDescent="0.25">
      <c r="A7923" s="1" t="s">
        <v>264</v>
      </c>
      <c r="B7923">
        <v>2</v>
      </c>
      <c r="C7923">
        <v>1</v>
      </c>
      <c r="D7923" s="1" t="s">
        <v>3568</v>
      </c>
    </row>
    <row r="7924" spans="1:4" x14ac:dyDescent="0.25">
      <c r="A7924" s="1" t="s">
        <v>86</v>
      </c>
      <c r="B7924">
        <v>2</v>
      </c>
      <c r="C7924">
        <v>1</v>
      </c>
      <c r="D7924" s="1" t="s">
        <v>3568</v>
      </c>
    </row>
    <row r="7925" spans="1:4" x14ac:dyDescent="0.25">
      <c r="A7925" s="1" t="s">
        <v>1519</v>
      </c>
      <c r="B7925">
        <v>2</v>
      </c>
      <c r="C7925">
        <v>1</v>
      </c>
      <c r="D7925" s="1" t="s">
        <v>3568</v>
      </c>
    </row>
    <row r="7926" spans="1:4" x14ac:dyDescent="0.25">
      <c r="A7926" s="1" t="s">
        <v>1326</v>
      </c>
      <c r="B7926">
        <v>2</v>
      </c>
      <c r="C7926">
        <v>1</v>
      </c>
      <c r="D7926" s="1" t="s">
        <v>3568</v>
      </c>
    </row>
    <row r="7927" spans="1:4" x14ac:dyDescent="0.25">
      <c r="A7927" s="1" t="s">
        <v>1519</v>
      </c>
      <c r="B7927">
        <v>2</v>
      </c>
      <c r="C7927">
        <v>1</v>
      </c>
      <c r="D7927" s="1" t="s">
        <v>3568</v>
      </c>
    </row>
    <row r="7928" spans="1:4" x14ac:dyDescent="0.25">
      <c r="A7928" s="1" t="s">
        <v>1823</v>
      </c>
      <c r="B7928">
        <v>2</v>
      </c>
      <c r="C7928">
        <v>1</v>
      </c>
      <c r="D7928" s="1" t="s">
        <v>3568</v>
      </c>
    </row>
    <row r="7929" spans="1:4" x14ac:dyDescent="0.25">
      <c r="A7929" s="1" t="s">
        <v>1817</v>
      </c>
      <c r="B7929">
        <v>2</v>
      </c>
      <c r="C7929">
        <v>1</v>
      </c>
      <c r="D7929" s="1" t="s">
        <v>3568</v>
      </c>
    </row>
    <row r="7930" spans="1:4" x14ac:dyDescent="0.25">
      <c r="A7930" s="1" t="s">
        <v>1823</v>
      </c>
      <c r="B7930">
        <v>2</v>
      </c>
      <c r="C7930">
        <v>1</v>
      </c>
      <c r="D7930" s="1" t="s">
        <v>3568</v>
      </c>
    </row>
    <row r="7931" spans="1:4" x14ac:dyDescent="0.25">
      <c r="A7931" s="1" t="s">
        <v>584</v>
      </c>
      <c r="B7931">
        <v>2</v>
      </c>
      <c r="C7931">
        <v>1</v>
      </c>
      <c r="D7931" s="1" t="s">
        <v>3568</v>
      </c>
    </row>
    <row r="7932" spans="1:4" x14ac:dyDescent="0.25">
      <c r="A7932" s="1" t="s">
        <v>1790</v>
      </c>
      <c r="B7932">
        <v>2</v>
      </c>
      <c r="C7932">
        <v>1</v>
      </c>
      <c r="D7932" s="1" t="s">
        <v>3568</v>
      </c>
    </row>
    <row r="7933" spans="1:4" x14ac:dyDescent="0.25">
      <c r="A7933" s="1" t="s">
        <v>1823</v>
      </c>
      <c r="B7933">
        <v>2</v>
      </c>
      <c r="C7933">
        <v>1</v>
      </c>
      <c r="D7933" s="1" t="s">
        <v>3568</v>
      </c>
    </row>
    <row r="7934" spans="1:4" x14ac:dyDescent="0.25">
      <c r="A7934" s="1" t="s">
        <v>532</v>
      </c>
      <c r="B7934">
        <v>2</v>
      </c>
      <c r="C7934">
        <v>1</v>
      </c>
      <c r="D7934" s="1" t="s">
        <v>3568</v>
      </c>
    </row>
    <row r="7935" spans="1:4" x14ac:dyDescent="0.25">
      <c r="A7935" s="1" t="s">
        <v>390</v>
      </c>
      <c r="B7935">
        <v>2</v>
      </c>
      <c r="C7935">
        <v>1</v>
      </c>
      <c r="D7935" s="1" t="s">
        <v>3568</v>
      </c>
    </row>
    <row r="7936" spans="1:4" x14ac:dyDescent="0.25">
      <c r="A7936" s="1" t="s">
        <v>744</v>
      </c>
      <c r="B7936">
        <v>2</v>
      </c>
      <c r="C7936">
        <v>1</v>
      </c>
      <c r="D7936" s="1" t="s">
        <v>3568</v>
      </c>
    </row>
    <row r="7937" spans="1:4" x14ac:dyDescent="0.25">
      <c r="A7937" s="1" t="s">
        <v>744</v>
      </c>
      <c r="B7937">
        <v>2</v>
      </c>
      <c r="C7937">
        <v>1</v>
      </c>
      <c r="D7937" s="1" t="s">
        <v>3568</v>
      </c>
    </row>
    <row r="7938" spans="1:4" x14ac:dyDescent="0.25">
      <c r="A7938" s="1" t="s">
        <v>145</v>
      </c>
      <c r="B7938">
        <v>2</v>
      </c>
      <c r="C7938">
        <v>1</v>
      </c>
      <c r="D7938" s="1" t="s">
        <v>3568</v>
      </c>
    </row>
    <row r="7939" spans="1:4" x14ac:dyDescent="0.25">
      <c r="A7939" s="1" t="s">
        <v>853</v>
      </c>
      <c r="B7939">
        <v>2</v>
      </c>
      <c r="C7939">
        <v>1</v>
      </c>
      <c r="D7939" s="1" t="s">
        <v>3568</v>
      </c>
    </row>
    <row r="7940" spans="1:4" x14ac:dyDescent="0.25">
      <c r="A7940" s="1" t="s">
        <v>1415</v>
      </c>
      <c r="B7940">
        <v>2</v>
      </c>
      <c r="C7940">
        <v>1</v>
      </c>
      <c r="D7940" s="1" t="s">
        <v>3568</v>
      </c>
    </row>
    <row r="7941" spans="1:4" x14ac:dyDescent="0.25">
      <c r="A7941" s="1" t="s">
        <v>946</v>
      </c>
      <c r="B7941">
        <v>2</v>
      </c>
      <c r="C7941">
        <v>1</v>
      </c>
      <c r="D7941" s="1" t="s">
        <v>3568</v>
      </c>
    </row>
    <row r="7942" spans="1:4" x14ac:dyDescent="0.25">
      <c r="A7942" s="1" t="s">
        <v>785</v>
      </c>
      <c r="B7942">
        <v>2</v>
      </c>
      <c r="C7942">
        <v>1</v>
      </c>
      <c r="D7942" s="1" t="s">
        <v>3568</v>
      </c>
    </row>
    <row r="7943" spans="1:4" x14ac:dyDescent="0.25">
      <c r="A7943" s="1" t="s">
        <v>1500</v>
      </c>
      <c r="B7943">
        <v>2</v>
      </c>
      <c r="C7943">
        <v>1</v>
      </c>
      <c r="D7943" s="1" t="s">
        <v>3568</v>
      </c>
    </row>
    <row r="7944" spans="1:4" x14ac:dyDescent="0.25">
      <c r="A7944" s="1" t="s">
        <v>1519</v>
      </c>
      <c r="B7944">
        <v>2</v>
      </c>
      <c r="C7944">
        <v>1</v>
      </c>
      <c r="D7944" s="1" t="s">
        <v>3568</v>
      </c>
    </row>
    <row r="7945" spans="1:4" x14ac:dyDescent="0.25">
      <c r="A7945" s="1" t="s">
        <v>1452</v>
      </c>
      <c r="B7945">
        <v>2</v>
      </c>
      <c r="C7945">
        <v>1</v>
      </c>
      <c r="D7945" s="1" t="s">
        <v>3568</v>
      </c>
    </row>
    <row r="7946" spans="1:4" x14ac:dyDescent="0.25">
      <c r="A7946" s="1" t="s">
        <v>224</v>
      </c>
      <c r="B7946">
        <v>2</v>
      </c>
      <c r="C7946">
        <v>1</v>
      </c>
      <c r="D7946" s="1" t="s">
        <v>3568</v>
      </c>
    </row>
    <row r="7947" spans="1:4" x14ac:dyDescent="0.25">
      <c r="A7947" s="1" t="s">
        <v>93</v>
      </c>
      <c r="B7947">
        <v>2</v>
      </c>
      <c r="C7947">
        <v>1</v>
      </c>
      <c r="D7947" s="1" t="s">
        <v>3568</v>
      </c>
    </row>
    <row r="7948" spans="1:4" x14ac:dyDescent="0.25">
      <c r="A7948" s="1" t="s">
        <v>1817</v>
      </c>
      <c r="B7948">
        <v>2</v>
      </c>
      <c r="C7948">
        <v>1</v>
      </c>
      <c r="D7948" s="1" t="s">
        <v>3568</v>
      </c>
    </row>
    <row r="7949" spans="1:4" x14ac:dyDescent="0.25">
      <c r="A7949" s="1" t="s">
        <v>1868</v>
      </c>
      <c r="B7949">
        <v>2</v>
      </c>
      <c r="C7949">
        <v>1</v>
      </c>
      <c r="D7949" s="1" t="s">
        <v>3568</v>
      </c>
    </row>
    <row r="7950" spans="1:4" x14ac:dyDescent="0.25">
      <c r="A7950" s="1" t="s">
        <v>224</v>
      </c>
      <c r="B7950">
        <v>2</v>
      </c>
      <c r="C7950">
        <v>1</v>
      </c>
      <c r="D7950" s="1" t="s">
        <v>3568</v>
      </c>
    </row>
    <row r="7951" spans="1:4" x14ac:dyDescent="0.25">
      <c r="A7951" s="1" t="s">
        <v>224</v>
      </c>
      <c r="B7951">
        <v>2</v>
      </c>
      <c r="C7951">
        <v>1</v>
      </c>
      <c r="D7951" s="1" t="s">
        <v>3568</v>
      </c>
    </row>
    <row r="7952" spans="1:4" x14ac:dyDescent="0.25">
      <c r="A7952" s="1" t="s">
        <v>118</v>
      </c>
      <c r="B7952">
        <v>2</v>
      </c>
      <c r="C7952">
        <v>1</v>
      </c>
      <c r="D7952" s="1" t="s">
        <v>3568</v>
      </c>
    </row>
    <row r="7953" spans="1:4" x14ac:dyDescent="0.25">
      <c r="A7953" s="1" t="s">
        <v>888</v>
      </c>
      <c r="B7953">
        <v>2</v>
      </c>
      <c r="C7953">
        <v>1</v>
      </c>
      <c r="D7953" s="1" t="s">
        <v>3568</v>
      </c>
    </row>
    <row r="7954" spans="1:4" x14ac:dyDescent="0.25">
      <c r="A7954" s="1" t="s">
        <v>888</v>
      </c>
      <c r="B7954">
        <v>2</v>
      </c>
      <c r="C7954">
        <v>1</v>
      </c>
      <c r="D7954" s="1" t="s">
        <v>3568</v>
      </c>
    </row>
    <row r="7955" spans="1:4" x14ac:dyDescent="0.25">
      <c r="A7955" s="1" t="s">
        <v>145</v>
      </c>
      <c r="B7955">
        <v>2</v>
      </c>
      <c r="C7955">
        <v>1</v>
      </c>
      <c r="D7955" s="1" t="s">
        <v>3568</v>
      </c>
    </row>
    <row r="7956" spans="1:4" x14ac:dyDescent="0.25">
      <c r="A7956" s="1" t="s">
        <v>907</v>
      </c>
      <c r="B7956">
        <v>2</v>
      </c>
      <c r="C7956">
        <v>1</v>
      </c>
      <c r="D7956" s="1" t="s">
        <v>3568</v>
      </c>
    </row>
    <row r="7957" spans="1:4" x14ac:dyDescent="0.25">
      <c r="A7957" s="1" t="s">
        <v>1621</v>
      </c>
      <c r="B7957">
        <v>2</v>
      </c>
      <c r="C7957">
        <v>1</v>
      </c>
      <c r="D7957" s="1" t="s">
        <v>3568</v>
      </c>
    </row>
    <row r="7958" spans="1:4" x14ac:dyDescent="0.25">
      <c r="A7958" s="1" t="s">
        <v>1452</v>
      </c>
      <c r="B7958">
        <v>2</v>
      </c>
      <c r="C7958">
        <v>1</v>
      </c>
      <c r="D7958" s="1" t="s">
        <v>3568</v>
      </c>
    </row>
    <row r="7959" spans="1:4" x14ac:dyDescent="0.25">
      <c r="A7959" s="1" t="s">
        <v>1452</v>
      </c>
      <c r="B7959">
        <v>2</v>
      </c>
      <c r="C7959">
        <v>1</v>
      </c>
      <c r="D7959" s="1" t="s">
        <v>3568</v>
      </c>
    </row>
    <row r="7960" spans="1:4" x14ac:dyDescent="0.25">
      <c r="A7960" s="1" t="s">
        <v>90</v>
      </c>
      <c r="B7960">
        <v>2</v>
      </c>
      <c r="C7960">
        <v>1</v>
      </c>
      <c r="D7960" s="1" t="s">
        <v>3568</v>
      </c>
    </row>
    <row r="7961" spans="1:4" x14ac:dyDescent="0.25">
      <c r="A7961" s="1" t="s">
        <v>1804</v>
      </c>
      <c r="B7961">
        <v>2</v>
      </c>
      <c r="C7961">
        <v>1</v>
      </c>
      <c r="D7961" s="1" t="s">
        <v>3568</v>
      </c>
    </row>
    <row r="7962" spans="1:4" x14ac:dyDescent="0.25">
      <c r="A7962" s="1" t="s">
        <v>1415</v>
      </c>
      <c r="B7962">
        <v>2</v>
      </c>
      <c r="C7962">
        <v>1</v>
      </c>
      <c r="D7962" s="1" t="s">
        <v>3568</v>
      </c>
    </row>
    <row r="7963" spans="1:4" x14ac:dyDescent="0.25">
      <c r="A7963" s="1" t="s">
        <v>1573</v>
      </c>
      <c r="B7963">
        <v>2</v>
      </c>
      <c r="C7963">
        <v>1</v>
      </c>
      <c r="D7963" s="1" t="s">
        <v>3568</v>
      </c>
    </row>
    <row r="7964" spans="1:4" x14ac:dyDescent="0.25">
      <c r="A7964" s="1" t="s">
        <v>946</v>
      </c>
      <c r="B7964">
        <v>2</v>
      </c>
      <c r="C7964">
        <v>1</v>
      </c>
      <c r="D7964" s="1" t="s">
        <v>3568</v>
      </c>
    </row>
    <row r="7965" spans="1:4" x14ac:dyDescent="0.25">
      <c r="A7965" s="1" t="s">
        <v>264</v>
      </c>
      <c r="B7965">
        <v>2</v>
      </c>
      <c r="C7965">
        <v>1</v>
      </c>
      <c r="D7965" s="1" t="s">
        <v>3568</v>
      </c>
    </row>
    <row r="7966" spans="1:4" x14ac:dyDescent="0.25">
      <c r="A7966" s="1" t="s">
        <v>1185</v>
      </c>
      <c r="B7966">
        <v>2</v>
      </c>
      <c r="C7966">
        <v>1</v>
      </c>
      <c r="D7966" s="1" t="s">
        <v>3568</v>
      </c>
    </row>
    <row r="7967" spans="1:4" x14ac:dyDescent="0.25">
      <c r="A7967" s="1" t="s">
        <v>1790</v>
      </c>
      <c r="B7967">
        <v>2</v>
      </c>
      <c r="C7967">
        <v>1</v>
      </c>
      <c r="D7967" s="1" t="s">
        <v>3568</v>
      </c>
    </row>
    <row r="7968" spans="1:4" x14ac:dyDescent="0.25">
      <c r="A7968" s="1" t="s">
        <v>1633</v>
      </c>
      <c r="B7968">
        <v>2</v>
      </c>
      <c r="C7968">
        <v>1</v>
      </c>
      <c r="D7968" s="1" t="s">
        <v>3568</v>
      </c>
    </row>
    <row r="7969" spans="1:4" x14ac:dyDescent="0.25">
      <c r="A7969" s="1" t="s">
        <v>946</v>
      </c>
      <c r="B7969">
        <v>2</v>
      </c>
      <c r="C7969">
        <v>1</v>
      </c>
      <c r="D7969" s="1" t="s">
        <v>3568</v>
      </c>
    </row>
    <row r="7970" spans="1:4" x14ac:dyDescent="0.25">
      <c r="A7970" s="1" t="s">
        <v>607</v>
      </c>
      <c r="B7970">
        <v>2</v>
      </c>
      <c r="C7970">
        <v>1</v>
      </c>
      <c r="D7970" s="1" t="s">
        <v>3568</v>
      </c>
    </row>
    <row r="7971" spans="1:4" x14ac:dyDescent="0.25">
      <c r="A7971" s="1" t="s">
        <v>1281</v>
      </c>
      <c r="B7971">
        <v>2</v>
      </c>
      <c r="C7971">
        <v>1</v>
      </c>
      <c r="D7971" s="1" t="s">
        <v>3568</v>
      </c>
    </row>
    <row r="7972" spans="1:4" x14ac:dyDescent="0.25">
      <c r="A7972" s="1" t="s">
        <v>1329</v>
      </c>
      <c r="B7972">
        <v>2</v>
      </c>
      <c r="C7972">
        <v>1</v>
      </c>
      <c r="D7972" s="1" t="s">
        <v>3568</v>
      </c>
    </row>
    <row r="7973" spans="1:4" x14ac:dyDescent="0.25">
      <c r="A7973" s="1" t="s">
        <v>333</v>
      </c>
      <c r="B7973">
        <v>2</v>
      </c>
      <c r="C7973">
        <v>1</v>
      </c>
      <c r="D7973" s="1" t="s">
        <v>3568</v>
      </c>
    </row>
    <row r="7974" spans="1:4" x14ac:dyDescent="0.25">
      <c r="A7974" s="1" t="s">
        <v>1096</v>
      </c>
      <c r="B7974">
        <v>2</v>
      </c>
      <c r="C7974">
        <v>1</v>
      </c>
      <c r="D7974" s="1" t="s">
        <v>3568</v>
      </c>
    </row>
    <row r="7975" spans="1:4" x14ac:dyDescent="0.25">
      <c r="A7975" s="1" t="s">
        <v>86</v>
      </c>
      <c r="B7975">
        <v>2</v>
      </c>
      <c r="C7975">
        <v>1</v>
      </c>
      <c r="D7975" s="1" t="s">
        <v>3568</v>
      </c>
    </row>
    <row r="7976" spans="1:4" x14ac:dyDescent="0.25">
      <c r="A7976" s="1" t="s">
        <v>86</v>
      </c>
      <c r="B7976">
        <v>2</v>
      </c>
      <c r="C7976">
        <v>1</v>
      </c>
      <c r="D7976" s="1" t="s">
        <v>3568</v>
      </c>
    </row>
    <row r="7977" spans="1:4" x14ac:dyDescent="0.25">
      <c r="A7977" s="1" t="s">
        <v>1337</v>
      </c>
      <c r="B7977">
        <v>2</v>
      </c>
      <c r="C7977">
        <v>1</v>
      </c>
      <c r="D7977" s="1" t="s">
        <v>3568</v>
      </c>
    </row>
    <row r="7978" spans="1:4" x14ac:dyDescent="0.25">
      <c r="A7978" s="1" t="s">
        <v>1823</v>
      </c>
      <c r="B7978">
        <v>2</v>
      </c>
      <c r="C7978">
        <v>1</v>
      </c>
      <c r="D7978" s="1" t="s">
        <v>3568</v>
      </c>
    </row>
    <row r="7979" spans="1:4" x14ac:dyDescent="0.25">
      <c r="A7979" s="1" t="s">
        <v>853</v>
      </c>
      <c r="B7979">
        <v>2</v>
      </c>
      <c r="C7979">
        <v>1</v>
      </c>
      <c r="D7979" s="1" t="s">
        <v>3568</v>
      </c>
    </row>
    <row r="7980" spans="1:4" x14ac:dyDescent="0.25">
      <c r="A7980" s="1" t="s">
        <v>1431</v>
      </c>
      <c r="B7980">
        <v>2</v>
      </c>
      <c r="C7980">
        <v>1</v>
      </c>
      <c r="D7980" s="1" t="s">
        <v>3568</v>
      </c>
    </row>
    <row r="7981" spans="1:4" x14ac:dyDescent="0.25">
      <c r="A7981" s="1" t="s">
        <v>1135</v>
      </c>
      <c r="B7981">
        <v>2</v>
      </c>
      <c r="C7981">
        <v>1</v>
      </c>
      <c r="D7981" s="1" t="s">
        <v>3568</v>
      </c>
    </row>
    <row r="7982" spans="1:4" x14ac:dyDescent="0.25">
      <c r="A7982" s="1" t="s">
        <v>1550</v>
      </c>
      <c r="B7982">
        <v>2</v>
      </c>
      <c r="C7982">
        <v>1</v>
      </c>
      <c r="D7982" s="1" t="s">
        <v>3568</v>
      </c>
    </row>
    <row r="7983" spans="1:4" x14ac:dyDescent="0.25">
      <c r="A7983" s="1" t="s">
        <v>145</v>
      </c>
      <c r="B7983">
        <v>2</v>
      </c>
      <c r="C7983">
        <v>1</v>
      </c>
      <c r="D7983" s="1" t="s">
        <v>3568</v>
      </c>
    </row>
    <row r="7984" spans="1:4" x14ac:dyDescent="0.25">
      <c r="A7984" s="1" t="s">
        <v>333</v>
      </c>
      <c r="B7984">
        <v>2</v>
      </c>
      <c r="C7984">
        <v>1</v>
      </c>
      <c r="D7984" s="1" t="s">
        <v>3568</v>
      </c>
    </row>
    <row r="7985" spans="1:4" x14ac:dyDescent="0.25">
      <c r="A7985" s="1" t="s">
        <v>888</v>
      </c>
      <c r="B7985">
        <v>2</v>
      </c>
      <c r="C7985">
        <v>1</v>
      </c>
      <c r="D7985" s="1" t="s">
        <v>3568</v>
      </c>
    </row>
    <row r="7986" spans="1:4" x14ac:dyDescent="0.25">
      <c r="A7986" s="1" t="s">
        <v>1511</v>
      </c>
      <c r="B7986">
        <v>2</v>
      </c>
      <c r="C7986">
        <v>1</v>
      </c>
      <c r="D7986" s="1" t="s">
        <v>3568</v>
      </c>
    </row>
    <row r="7987" spans="1:4" x14ac:dyDescent="0.25">
      <c r="A7987" s="1" t="s">
        <v>333</v>
      </c>
      <c r="B7987">
        <v>2</v>
      </c>
      <c r="C7987">
        <v>1</v>
      </c>
      <c r="D7987" s="1" t="s">
        <v>3568</v>
      </c>
    </row>
    <row r="7988" spans="1:4" x14ac:dyDescent="0.25">
      <c r="A7988" s="1" t="s">
        <v>1511</v>
      </c>
      <c r="B7988">
        <v>2</v>
      </c>
      <c r="C7988">
        <v>1</v>
      </c>
      <c r="D7988" s="1" t="s">
        <v>3568</v>
      </c>
    </row>
    <row r="7989" spans="1:4" x14ac:dyDescent="0.25">
      <c r="A7989" s="1" t="s">
        <v>1216</v>
      </c>
      <c r="B7989">
        <v>2</v>
      </c>
      <c r="C7989">
        <v>1</v>
      </c>
      <c r="D7989" s="1" t="s">
        <v>3568</v>
      </c>
    </row>
    <row r="7990" spans="1:4" x14ac:dyDescent="0.25">
      <c r="A7990" s="1" t="s">
        <v>1621</v>
      </c>
      <c r="B7990">
        <v>2</v>
      </c>
      <c r="C7990">
        <v>1</v>
      </c>
      <c r="D7990" s="1" t="s">
        <v>3568</v>
      </c>
    </row>
    <row r="7991" spans="1:4" x14ac:dyDescent="0.25">
      <c r="A7991" s="1" t="s">
        <v>853</v>
      </c>
      <c r="B7991">
        <v>2</v>
      </c>
      <c r="C7991">
        <v>1</v>
      </c>
      <c r="D7991" s="1" t="s">
        <v>3568</v>
      </c>
    </row>
    <row r="7992" spans="1:4" x14ac:dyDescent="0.25">
      <c r="A7992" s="1" t="s">
        <v>1337</v>
      </c>
      <c r="B7992">
        <v>2</v>
      </c>
      <c r="C7992">
        <v>1</v>
      </c>
      <c r="D7992" s="1" t="s">
        <v>3568</v>
      </c>
    </row>
    <row r="7993" spans="1:4" x14ac:dyDescent="0.25">
      <c r="A7993" s="1" t="s">
        <v>1779</v>
      </c>
      <c r="B7993">
        <v>2</v>
      </c>
      <c r="C7993">
        <v>1</v>
      </c>
      <c r="D7993" s="1" t="s">
        <v>3568</v>
      </c>
    </row>
    <row r="7994" spans="1:4" x14ac:dyDescent="0.25">
      <c r="A7994" s="1" t="s">
        <v>1337</v>
      </c>
      <c r="B7994">
        <v>2</v>
      </c>
      <c r="C7994">
        <v>1</v>
      </c>
      <c r="D7994" s="1" t="s">
        <v>3568</v>
      </c>
    </row>
    <row r="7995" spans="1:4" x14ac:dyDescent="0.25">
      <c r="A7995" s="1" t="s">
        <v>139</v>
      </c>
      <c r="B7995">
        <v>2</v>
      </c>
      <c r="C7995">
        <v>1</v>
      </c>
      <c r="D7995" s="1" t="s">
        <v>3568</v>
      </c>
    </row>
    <row r="7996" spans="1:4" x14ac:dyDescent="0.25">
      <c r="A7996" s="1" t="s">
        <v>744</v>
      </c>
      <c r="B7996">
        <v>2</v>
      </c>
      <c r="C7996">
        <v>1</v>
      </c>
      <c r="D7996" s="1" t="s">
        <v>3568</v>
      </c>
    </row>
    <row r="7997" spans="1:4" x14ac:dyDescent="0.25">
      <c r="A7997" s="1" t="s">
        <v>141</v>
      </c>
      <c r="B7997">
        <v>2</v>
      </c>
      <c r="C7997">
        <v>1</v>
      </c>
      <c r="D7997" s="1" t="s">
        <v>3568</v>
      </c>
    </row>
    <row r="7998" spans="1:4" x14ac:dyDescent="0.25">
      <c r="A7998" s="1" t="s">
        <v>1258</v>
      </c>
      <c r="B7998">
        <v>2</v>
      </c>
      <c r="C7998">
        <v>1</v>
      </c>
      <c r="D7998" s="1" t="s">
        <v>3568</v>
      </c>
    </row>
    <row r="7999" spans="1:4" x14ac:dyDescent="0.25">
      <c r="A7999" s="1" t="s">
        <v>139</v>
      </c>
      <c r="B7999">
        <v>2</v>
      </c>
      <c r="C7999">
        <v>1</v>
      </c>
      <c r="D7999" s="1" t="s">
        <v>3568</v>
      </c>
    </row>
    <row r="8000" spans="1:4" x14ac:dyDescent="0.25">
      <c r="A8000" s="1" t="s">
        <v>145</v>
      </c>
      <c r="B8000">
        <v>2</v>
      </c>
      <c r="C8000">
        <v>1</v>
      </c>
      <c r="D8000" s="1" t="s">
        <v>3568</v>
      </c>
    </row>
    <row r="8001" spans="1:4" x14ac:dyDescent="0.25">
      <c r="A8001" s="1" t="s">
        <v>1779</v>
      </c>
      <c r="B8001">
        <v>2</v>
      </c>
      <c r="C8001">
        <v>1</v>
      </c>
      <c r="D8001" s="1" t="s">
        <v>3568</v>
      </c>
    </row>
    <row r="8002" spans="1:4" x14ac:dyDescent="0.25">
      <c r="A8002" s="1" t="s">
        <v>1621</v>
      </c>
      <c r="B8002">
        <v>2</v>
      </c>
      <c r="C8002">
        <v>1</v>
      </c>
      <c r="D8002" s="1" t="s">
        <v>3568</v>
      </c>
    </row>
    <row r="8003" spans="1:4" x14ac:dyDescent="0.25">
      <c r="A8003" s="1" t="s">
        <v>856</v>
      </c>
      <c r="B8003">
        <v>2</v>
      </c>
      <c r="C8003">
        <v>1</v>
      </c>
      <c r="D8003" s="1" t="s">
        <v>3568</v>
      </c>
    </row>
    <row r="8004" spans="1:4" x14ac:dyDescent="0.25">
      <c r="A8004" s="1" t="s">
        <v>888</v>
      </c>
      <c r="B8004">
        <v>2</v>
      </c>
      <c r="C8004">
        <v>1</v>
      </c>
      <c r="D8004" s="1" t="s">
        <v>3568</v>
      </c>
    </row>
    <row r="8005" spans="1:4" x14ac:dyDescent="0.25">
      <c r="A8005" s="1" t="s">
        <v>1720</v>
      </c>
      <c r="B8005">
        <v>2</v>
      </c>
      <c r="C8005">
        <v>1</v>
      </c>
      <c r="D8005" s="1" t="s">
        <v>3568</v>
      </c>
    </row>
    <row r="8006" spans="1:4" x14ac:dyDescent="0.25">
      <c r="A8006" s="1" t="s">
        <v>1511</v>
      </c>
      <c r="B8006">
        <v>2</v>
      </c>
      <c r="C8006">
        <v>1</v>
      </c>
      <c r="D8006" s="1" t="s">
        <v>3568</v>
      </c>
    </row>
    <row r="8007" spans="1:4" x14ac:dyDescent="0.25">
      <c r="A8007" s="1" t="s">
        <v>1690</v>
      </c>
      <c r="B8007">
        <v>2</v>
      </c>
      <c r="C8007">
        <v>1</v>
      </c>
      <c r="D8007" s="1" t="s">
        <v>3568</v>
      </c>
    </row>
    <row r="8008" spans="1:4" x14ac:dyDescent="0.25">
      <c r="A8008" s="1" t="s">
        <v>1511</v>
      </c>
      <c r="B8008">
        <v>2</v>
      </c>
      <c r="C8008">
        <v>1</v>
      </c>
      <c r="D8008" s="1" t="s">
        <v>3568</v>
      </c>
    </row>
    <row r="8009" spans="1:4" x14ac:dyDescent="0.25">
      <c r="A8009" s="1" t="s">
        <v>141</v>
      </c>
      <c r="B8009">
        <v>2</v>
      </c>
      <c r="C8009">
        <v>1</v>
      </c>
      <c r="D8009" s="1" t="s">
        <v>3568</v>
      </c>
    </row>
    <row r="8010" spans="1:4" x14ac:dyDescent="0.25">
      <c r="A8010" s="1" t="s">
        <v>1511</v>
      </c>
      <c r="B8010">
        <v>2</v>
      </c>
      <c r="C8010">
        <v>1</v>
      </c>
      <c r="D8010" s="1" t="s">
        <v>3568</v>
      </c>
    </row>
    <row r="8011" spans="1:4" x14ac:dyDescent="0.25">
      <c r="A8011" s="1" t="s">
        <v>1621</v>
      </c>
      <c r="B8011">
        <v>2</v>
      </c>
      <c r="C8011">
        <v>1</v>
      </c>
      <c r="D8011" s="1" t="s">
        <v>3568</v>
      </c>
    </row>
    <row r="8012" spans="1:4" x14ac:dyDescent="0.25">
      <c r="A8012" s="1" t="s">
        <v>853</v>
      </c>
      <c r="B8012">
        <v>2</v>
      </c>
      <c r="C8012">
        <v>1</v>
      </c>
      <c r="D8012" s="1" t="s">
        <v>3568</v>
      </c>
    </row>
    <row r="8013" spans="1:4" x14ac:dyDescent="0.25">
      <c r="A8013" s="1" t="s">
        <v>1415</v>
      </c>
      <c r="B8013">
        <v>2</v>
      </c>
      <c r="C8013">
        <v>1</v>
      </c>
      <c r="D8013" s="1" t="s">
        <v>3568</v>
      </c>
    </row>
    <row r="8014" spans="1:4" x14ac:dyDescent="0.25">
      <c r="A8014" s="1" t="s">
        <v>1733</v>
      </c>
      <c r="B8014">
        <v>2</v>
      </c>
      <c r="C8014">
        <v>1</v>
      </c>
      <c r="D8014" s="1" t="s">
        <v>3568</v>
      </c>
    </row>
    <row r="8015" spans="1:4" x14ac:dyDescent="0.25">
      <c r="A8015" s="1" t="s">
        <v>93</v>
      </c>
      <c r="B8015">
        <v>2</v>
      </c>
      <c r="C8015">
        <v>1</v>
      </c>
      <c r="D8015" s="1" t="s">
        <v>3568</v>
      </c>
    </row>
    <row r="8016" spans="1:4" x14ac:dyDescent="0.25">
      <c r="A8016" s="1" t="s">
        <v>1042</v>
      </c>
      <c r="B8016">
        <v>2</v>
      </c>
      <c r="C8016">
        <v>1</v>
      </c>
      <c r="D8016" s="1" t="s">
        <v>3568</v>
      </c>
    </row>
    <row r="8017" spans="1:4" x14ac:dyDescent="0.25">
      <c r="A8017" s="1" t="s">
        <v>570</v>
      </c>
      <c r="B8017">
        <v>2</v>
      </c>
      <c r="C8017">
        <v>1</v>
      </c>
      <c r="D8017" s="1" t="s">
        <v>3568</v>
      </c>
    </row>
    <row r="8018" spans="1:4" x14ac:dyDescent="0.25">
      <c r="A8018" s="1" t="s">
        <v>1790</v>
      </c>
      <c r="B8018">
        <v>2</v>
      </c>
      <c r="C8018">
        <v>1</v>
      </c>
      <c r="D8018" s="1" t="s">
        <v>3568</v>
      </c>
    </row>
    <row r="8019" spans="1:4" x14ac:dyDescent="0.25">
      <c r="A8019" s="1" t="s">
        <v>1790</v>
      </c>
      <c r="B8019">
        <v>2</v>
      </c>
      <c r="C8019">
        <v>1</v>
      </c>
      <c r="D8019" s="1" t="s">
        <v>3568</v>
      </c>
    </row>
    <row r="8020" spans="1:4" x14ac:dyDescent="0.25">
      <c r="A8020" s="1" t="s">
        <v>1313</v>
      </c>
      <c r="B8020">
        <v>2</v>
      </c>
      <c r="C8020">
        <v>1</v>
      </c>
      <c r="D8020" s="1" t="s">
        <v>3568</v>
      </c>
    </row>
    <row r="8021" spans="1:4" x14ac:dyDescent="0.25">
      <c r="A8021" s="1" t="s">
        <v>596</v>
      </c>
      <c r="B8021">
        <v>2</v>
      </c>
      <c r="C8021">
        <v>1</v>
      </c>
      <c r="D8021" s="1" t="s">
        <v>3568</v>
      </c>
    </row>
    <row r="8022" spans="1:4" x14ac:dyDescent="0.25">
      <c r="A8022" s="1" t="s">
        <v>1828</v>
      </c>
      <c r="B8022">
        <v>2</v>
      </c>
      <c r="C8022">
        <v>1</v>
      </c>
      <c r="D8022" s="1" t="s">
        <v>3568</v>
      </c>
    </row>
    <row r="8023" spans="1:4" x14ac:dyDescent="0.25">
      <c r="A8023" s="1" t="s">
        <v>1790</v>
      </c>
      <c r="B8023">
        <v>2</v>
      </c>
      <c r="C8023">
        <v>1</v>
      </c>
      <c r="D8023" s="1" t="s">
        <v>3568</v>
      </c>
    </row>
    <row r="8024" spans="1:4" x14ac:dyDescent="0.25">
      <c r="A8024" s="1" t="s">
        <v>277</v>
      </c>
      <c r="B8024">
        <v>2</v>
      </c>
      <c r="C8024">
        <v>1</v>
      </c>
      <c r="D8024" s="1" t="s">
        <v>3568</v>
      </c>
    </row>
    <row r="8025" spans="1:4" x14ac:dyDescent="0.25">
      <c r="A8025" s="1" t="s">
        <v>1337</v>
      </c>
      <c r="B8025">
        <v>2</v>
      </c>
      <c r="C8025">
        <v>1</v>
      </c>
      <c r="D8025" s="1" t="s">
        <v>3568</v>
      </c>
    </row>
    <row r="8026" spans="1:4" x14ac:dyDescent="0.25">
      <c r="A8026" s="1" t="s">
        <v>1573</v>
      </c>
      <c r="B8026">
        <v>2</v>
      </c>
      <c r="C8026">
        <v>1</v>
      </c>
      <c r="D8026" s="1" t="s">
        <v>3568</v>
      </c>
    </row>
    <row r="8027" spans="1:4" x14ac:dyDescent="0.25">
      <c r="A8027" s="1" t="s">
        <v>1733</v>
      </c>
      <c r="B8027">
        <v>2</v>
      </c>
      <c r="C8027">
        <v>1</v>
      </c>
      <c r="D8027" s="1" t="s">
        <v>3568</v>
      </c>
    </row>
    <row r="8028" spans="1:4" x14ac:dyDescent="0.25">
      <c r="A8028" s="1" t="s">
        <v>1329</v>
      </c>
      <c r="B8028">
        <v>2</v>
      </c>
      <c r="C8028">
        <v>1</v>
      </c>
      <c r="D8028" s="1" t="s">
        <v>3568</v>
      </c>
    </row>
    <row r="8029" spans="1:4" x14ac:dyDescent="0.25">
      <c r="A8029" s="1" t="s">
        <v>1631</v>
      </c>
      <c r="B8029">
        <v>2</v>
      </c>
      <c r="C8029">
        <v>1</v>
      </c>
      <c r="D8029" s="1" t="s">
        <v>3568</v>
      </c>
    </row>
    <row r="8030" spans="1:4" x14ac:dyDescent="0.25">
      <c r="A8030" s="1" t="s">
        <v>578</v>
      </c>
      <c r="B8030">
        <v>2</v>
      </c>
      <c r="C8030">
        <v>1</v>
      </c>
      <c r="D8030" s="1" t="s">
        <v>3568</v>
      </c>
    </row>
    <row r="8031" spans="1:4" x14ac:dyDescent="0.25">
      <c r="A8031" s="1" t="s">
        <v>532</v>
      </c>
      <c r="B8031">
        <v>2</v>
      </c>
      <c r="C8031">
        <v>1</v>
      </c>
      <c r="D8031" s="1" t="s">
        <v>3568</v>
      </c>
    </row>
    <row r="8032" spans="1:4" x14ac:dyDescent="0.25">
      <c r="A8032" s="1" t="s">
        <v>1452</v>
      </c>
      <c r="B8032">
        <v>2</v>
      </c>
      <c r="C8032">
        <v>1</v>
      </c>
      <c r="D8032" s="1" t="s">
        <v>3568</v>
      </c>
    </row>
    <row r="8033" spans="1:4" x14ac:dyDescent="0.25">
      <c r="A8033" s="1" t="s">
        <v>1621</v>
      </c>
      <c r="B8033">
        <v>2</v>
      </c>
      <c r="C8033">
        <v>1</v>
      </c>
      <c r="D8033" s="1" t="s">
        <v>3568</v>
      </c>
    </row>
    <row r="8034" spans="1:4" x14ac:dyDescent="0.25">
      <c r="A8034" s="1" t="s">
        <v>1689</v>
      </c>
      <c r="B8034">
        <v>2</v>
      </c>
      <c r="C8034">
        <v>1</v>
      </c>
      <c r="D8034" s="1" t="s">
        <v>3568</v>
      </c>
    </row>
    <row r="8035" spans="1:4" x14ac:dyDescent="0.25">
      <c r="A8035" s="1" t="s">
        <v>1689</v>
      </c>
      <c r="B8035">
        <v>2</v>
      </c>
      <c r="C8035">
        <v>1</v>
      </c>
      <c r="D8035" s="1" t="s">
        <v>3568</v>
      </c>
    </row>
    <row r="8036" spans="1:4" x14ac:dyDescent="0.25">
      <c r="A8036" s="1" t="s">
        <v>1733</v>
      </c>
      <c r="B8036">
        <v>2</v>
      </c>
      <c r="C8036">
        <v>1</v>
      </c>
      <c r="D8036" s="1" t="s">
        <v>3568</v>
      </c>
    </row>
    <row r="8037" spans="1:4" x14ac:dyDescent="0.25">
      <c r="A8037" s="1" t="s">
        <v>1631</v>
      </c>
      <c r="B8037">
        <v>2</v>
      </c>
      <c r="C8037">
        <v>1</v>
      </c>
      <c r="D8037" s="1" t="s">
        <v>3568</v>
      </c>
    </row>
    <row r="8038" spans="1:4" x14ac:dyDescent="0.25">
      <c r="A8038" s="1" t="s">
        <v>376</v>
      </c>
      <c r="B8038">
        <v>2</v>
      </c>
      <c r="C8038">
        <v>1</v>
      </c>
      <c r="D8038" s="1" t="s">
        <v>3568</v>
      </c>
    </row>
    <row r="8039" spans="1:4" x14ac:dyDescent="0.25">
      <c r="A8039" s="1" t="s">
        <v>1621</v>
      </c>
      <c r="B8039">
        <v>2</v>
      </c>
      <c r="C8039">
        <v>1</v>
      </c>
      <c r="D8039" s="1" t="s">
        <v>3568</v>
      </c>
    </row>
    <row r="8040" spans="1:4" x14ac:dyDescent="0.25">
      <c r="A8040" s="1" t="s">
        <v>607</v>
      </c>
      <c r="B8040">
        <v>2</v>
      </c>
      <c r="C8040">
        <v>1</v>
      </c>
      <c r="D8040" s="1" t="s">
        <v>3568</v>
      </c>
    </row>
    <row r="8041" spans="1:4" x14ac:dyDescent="0.25">
      <c r="A8041" s="1" t="s">
        <v>1452</v>
      </c>
      <c r="B8041">
        <v>2</v>
      </c>
      <c r="C8041">
        <v>1</v>
      </c>
      <c r="D8041" s="1" t="s">
        <v>3568</v>
      </c>
    </row>
    <row r="8042" spans="1:4" x14ac:dyDescent="0.25">
      <c r="A8042" s="1" t="s">
        <v>3570</v>
      </c>
      <c r="B8042">
        <v>2</v>
      </c>
      <c r="C8042">
        <v>1</v>
      </c>
      <c r="D8042" s="1" t="s">
        <v>3568</v>
      </c>
    </row>
    <row r="8043" spans="1:4" x14ac:dyDescent="0.25">
      <c r="A8043" s="1" t="s">
        <v>1304</v>
      </c>
      <c r="B8043">
        <v>2</v>
      </c>
      <c r="C8043">
        <v>1</v>
      </c>
      <c r="D8043" s="1" t="s">
        <v>3568</v>
      </c>
    </row>
    <row r="8044" spans="1:4" x14ac:dyDescent="0.25">
      <c r="A8044" s="1" t="s">
        <v>1452</v>
      </c>
      <c r="B8044">
        <v>2</v>
      </c>
      <c r="C8044">
        <v>1</v>
      </c>
      <c r="D8044" s="1" t="s">
        <v>3568</v>
      </c>
    </row>
    <row r="8045" spans="1:4" x14ac:dyDescent="0.25">
      <c r="A8045" s="1" t="s">
        <v>1329</v>
      </c>
      <c r="B8045">
        <v>2</v>
      </c>
      <c r="C8045">
        <v>1</v>
      </c>
      <c r="D8045" s="1" t="s">
        <v>3568</v>
      </c>
    </row>
    <row r="8046" spans="1:4" x14ac:dyDescent="0.25">
      <c r="A8046" s="1" t="s">
        <v>86</v>
      </c>
      <c r="B8046">
        <v>2</v>
      </c>
      <c r="C8046">
        <v>1</v>
      </c>
      <c r="D8046" s="1" t="s">
        <v>3568</v>
      </c>
    </row>
    <row r="8047" spans="1:4" x14ac:dyDescent="0.25">
      <c r="A8047" s="1" t="s">
        <v>86</v>
      </c>
      <c r="B8047">
        <v>2</v>
      </c>
      <c r="C8047">
        <v>1</v>
      </c>
      <c r="D8047" s="1" t="s">
        <v>3568</v>
      </c>
    </row>
    <row r="8048" spans="1:4" x14ac:dyDescent="0.25">
      <c r="A8048" s="1" t="s">
        <v>1689</v>
      </c>
      <c r="B8048">
        <v>2</v>
      </c>
      <c r="C8048">
        <v>1</v>
      </c>
      <c r="D8048" s="1" t="s">
        <v>3568</v>
      </c>
    </row>
    <row r="8049" spans="1:4" x14ac:dyDescent="0.25">
      <c r="A8049" s="1" t="s">
        <v>1733</v>
      </c>
      <c r="B8049">
        <v>2</v>
      </c>
      <c r="C8049">
        <v>1</v>
      </c>
      <c r="D8049" s="1" t="s">
        <v>3568</v>
      </c>
    </row>
    <row r="8050" spans="1:4" x14ac:dyDescent="0.25">
      <c r="A8050" s="1" t="s">
        <v>1825</v>
      </c>
      <c r="B8050">
        <v>2</v>
      </c>
      <c r="C8050">
        <v>1</v>
      </c>
      <c r="D8050" s="1" t="s">
        <v>3568</v>
      </c>
    </row>
    <row r="8051" spans="1:4" x14ac:dyDescent="0.25">
      <c r="A8051" s="1" t="s">
        <v>1689</v>
      </c>
      <c r="B8051">
        <v>2</v>
      </c>
      <c r="C8051">
        <v>1</v>
      </c>
      <c r="D8051" s="1" t="s">
        <v>3568</v>
      </c>
    </row>
    <row r="8052" spans="1:4" x14ac:dyDescent="0.25">
      <c r="A8052" s="1" t="s">
        <v>1518</v>
      </c>
      <c r="B8052">
        <v>2</v>
      </c>
      <c r="C8052">
        <v>1</v>
      </c>
      <c r="D8052" s="1" t="s">
        <v>3568</v>
      </c>
    </row>
    <row r="8053" spans="1:4" x14ac:dyDescent="0.25">
      <c r="A8053" s="1" t="s">
        <v>139</v>
      </c>
      <c r="B8053">
        <v>2</v>
      </c>
      <c r="C8053">
        <v>1</v>
      </c>
      <c r="D8053" s="1" t="s">
        <v>3568</v>
      </c>
    </row>
    <row r="8054" spans="1:4" x14ac:dyDescent="0.25">
      <c r="A8054" s="1" t="s">
        <v>1865</v>
      </c>
      <c r="B8054">
        <v>2</v>
      </c>
      <c r="C8054">
        <v>1</v>
      </c>
      <c r="D8054" s="1" t="s">
        <v>3568</v>
      </c>
    </row>
    <row r="8055" spans="1:4" x14ac:dyDescent="0.25">
      <c r="A8055" s="1" t="s">
        <v>888</v>
      </c>
      <c r="B8055">
        <v>2</v>
      </c>
      <c r="C8055">
        <v>1</v>
      </c>
      <c r="D8055" s="1" t="s">
        <v>3568</v>
      </c>
    </row>
    <row r="8056" spans="1:4" x14ac:dyDescent="0.25">
      <c r="A8056" s="1" t="s">
        <v>1573</v>
      </c>
      <c r="B8056">
        <v>2</v>
      </c>
      <c r="C8056">
        <v>1</v>
      </c>
      <c r="D8056" s="1" t="s">
        <v>3568</v>
      </c>
    </row>
    <row r="8057" spans="1:4" x14ac:dyDescent="0.25">
      <c r="A8057" s="1" t="s">
        <v>532</v>
      </c>
      <c r="B8057">
        <v>2</v>
      </c>
      <c r="C8057">
        <v>1</v>
      </c>
      <c r="D8057" s="1" t="s">
        <v>3568</v>
      </c>
    </row>
    <row r="8058" spans="1:4" x14ac:dyDescent="0.25">
      <c r="A8058" s="1" t="s">
        <v>86</v>
      </c>
      <c r="B8058">
        <v>2</v>
      </c>
      <c r="C8058">
        <v>1</v>
      </c>
      <c r="D8058" s="1" t="s">
        <v>3568</v>
      </c>
    </row>
    <row r="8059" spans="1:4" x14ac:dyDescent="0.25">
      <c r="A8059" s="1" t="s">
        <v>1689</v>
      </c>
      <c r="B8059">
        <v>2</v>
      </c>
      <c r="C8059">
        <v>1</v>
      </c>
      <c r="D8059" s="1" t="s">
        <v>3568</v>
      </c>
    </row>
    <row r="8060" spans="1:4" x14ac:dyDescent="0.25">
      <c r="A8060" s="1" t="s">
        <v>1816</v>
      </c>
      <c r="B8060">
        <v>2</v>
      </c>
      <c r="C8060">
        <v>1</v>
      </c>
      <c r="D8060" s="1" t="s">
        <v>3568</v>
      </c>
    </row>
    <row r="8061" spans="1:4" x14ac:dyDescent="0.25">
      <c r="A8061" s="1" t="s">
        <v>277</v>
      </c>
      <c r="B8061">
        <v>2</v>
      </c>
      <c r="C8061">
        <v>1</v>
      </c>
      <c r="D8061" s="1" t="s">
        <v>3568</v>
      </c>
    </row>
    <row r="8062" spans="1:4" x14ac:dyDescent="0.25">
      <c r="A8062" s="1" t="s">
        <v>141</v>
      </c>
      <c r="B8062">
        <v>2</v>
      </c>
      <c r="C8062">
        <v>1</v>
      </c>
      <c r="D8062" s="1" t="s">
        <v>3568</v>
      </c>
    </row>
    <row r="8063" spans="1:4" x14ac:dyDescent="0.25">
      <c r="A8063" s="1" t="s">
        <v>607</v>
      </c>
      <c r="B8063">
        <v>2</v>
      </c>
      <c r="C8063">
        <v>1</v>
      </c>
      <c r="D8063" s="1" t="s">
        <v>3568</v>
      </c>
    </row>
    <row r="8064" spans="1:4" x14ac:dyDescent="0.25">
      <c r="A8064" s="1" t="s">
        <v>1281</v>
      </c>
      <c r="B8064">
        <v>2</v>
      </c>
      <c r="C8064">
        <v>1</v>
      </c>
      <c r="D8064" s="1" t="s">
        <v>3568</v>
      </c>
    </row>
    <row r="8065" spans="1:4" x14ac:dyDescent="0.25">
      <c r="A8065" s="1" t="s">
        <v>584</v>
      </c>
      <c r="B8065">
        <v>2</v>
      </c>
      <c r="C8065">
        <v>1</v>
      </c>
      <c r="D8065" s="1" t="s">
        <v>3568</v>
      </c>
    </row>
    <row r="8066" spans="1:4" x14ac:dyDescent="0.25">
      <c r="A8066" s="1" t="s">
        <v>1258</v>
      </c>
      <c r="B8066">
        <v>2</v>
      </c>
      <c r="C8066">
        <v>1</v>
      </c>
      <c r="D8066" s="1" t="s">
        <v>3568</v>
      </c>
    </row>
    <row r="8067" spans="1:4" x14ac:dyDescent="0.25">
      <c r="A8067" s="1" t="s">
        <v>532</v>
      </c>
      <c r="B8067">
        <v>2</v>
      </c>
      <c r="C8067">
        <v>1</v>
      </c>
      <c r="D8067" s="1" t="s">
        <v>3568</v>
      </c>
    </row>
    <row r="8068" spans="1:4" x14ac:dyDescent="0.25">
      <c r="A8068" s="1" t="s">
        <v>1337</v>
      </c>
      <c r="B8068">
        <v>2</v>
      </c>
      <c r="C8068">
        <v>1</v>
      </c>
      <c r="D8068" s="1" t="s">
        <v>3568</v>
      </c>
    </row>
    <row r="8069" spans="1:4" x14ac:dyDescent="0.25">
      <c r="A8069" s="1" t="s">
        <v>1779</v>
      </c>
      <c r="B8069">
        <v>2</v>
      </c>
      <c r="C8069">
        <v>1</v>
      </c>
      <c r="D8069" s="1" t="s">
        <v>3568</v>
      </c>
    </row>
    <row r="8070" spans="1:4" x14ac:dyDescent="0.25">
      <c r="A8070" s="1" t="s">
        <v>1415</v>
      </c>
      <c r="B8070">
        <v>2</v>
      </c>
      <c r="C8070">
        <v>1</v>
      </c>
      <c r="D8070" s="1" t="s">
        <v>3568</v>
      </c>
    </row>
    <row r="8071" spans="1:4" x14ac:dyDescent="0.25">
      <c r="A8071" s="1" t="s">
        <v>744</v>
      </c>
      <c r="B8071">
        <v>2</v>
      </c>
      <c r="C8071">
        <v>1</v>
      </c>
      <c r="D8071" s="1" t="s">
        <v>3568</v>
      </c>
    </row>
    <row r="8072" spans="1:4" x14ac:dyDescent="0.25">
      <c r="A8072" s="1" t="s">
        <v>1367</v>
      </c>
      <c r="B8072">
        <v>2</v>
      </c>
      <c r="C8072">
        <v>1</v>
      </c>
      <c r="D8072" s="1" t="s">
        <v>3568</v>
      </c>
    </row>
    <row r="8073" spans="1:4" x14ac:dyDescent="0.25">
      <c r="A8073" s="1" t="s">
        <v>1452</v>
      </c>
      <c r="B8073">
        <v>2</v>
      </c>
      <c r="C8073">
        <v>1</v>
      </c>
      <c r="D8073" s="1" t="s">
        <v>3568</v>
      </c>
    </row>
    <row r="8074" spans="1:4" x14ac:dyDescent="0.25">
      <c r="A8074" s="1" t="s">
        <v>3570</v>
      </c>
      <c r="B8074">
        <v>2</v>
      </c>
      <c r="C8074">
        <v>1</v>
      </c>
      <c r="D8074" s="1" t="s">
        <v>3568</v>
      </c>
    </row>
    <row r="8075" spans="1:4" x14ac:dyDescent="0.25">
      <c r="A8075" s="1" t="s">
        <v>86</v>
      </c>
      <c r="B8075">
        <v>2</v>
      </c>
      <c r="C8075">
        <v>1</v>
      </c>
      <c r="D8075" s="1" t="s">
        <v>3568</v>
      </c>
    </row>
    <row r="8076" spans="1:4" x14ac:dyDescent="0.25">
      <c r="A8076" s="1" t="s">
        <v>1816</v>
      </c>
      <c r="B8076">
        <v>2</v>
      </c>
      <c r="C8076">
        <v>1</v>
      </c>
      <c r="D8076" s="1" t="s">
        <v>3568</v>
      </c>
    </row>
    <row r="8077" spans="1:4" x14ac:dyDescent="0.25">
      <c r="A8077" s="1" t="s">
        <v>73</v>
      </c>
      <c r="B8077">
        <v>2</v>
      </c>
      <c r="C8077">
        <v>1</v>
      </c>
      <c r="D8077" s="1" t="s">
        <v>3568</v>
      </c>
    </row>
    <row r="8078" spans="1:4" x14ac:dyDescent="0.25">
      <c r="A8078" s="1" t="s">
        <v>3570</v>
      </c>
      <c r="B8078">
        <v>2</v>
      </c>
      <c r="C8078">
        <v>1</v>
      </c>
      <c r="D8078" s="1" t="s">
        <v>3568</v>
      </c>
    </row>
    <row r="8079" spans="1:4" x14ac:dyDescent="0.25">
      <c r="A8079" s="1" t="s">
        <v>1135</v>
      </c>
      <c r="B8079">
        <v>2</v>
      </c>
      <c r="C8079">
        <v>1</v>
      </c>
      <c r="D8079" s="1" t="s">
        <v>3568</v>
      </c>
    </row>
    <row r="8080" spans="1:4" x14ac:dyDescent="0.25">
      <c r="A8080" s="1" t="s">
        <v>1868</v>
      </c>
      <c r="B8080">
        <v>2</v>
      </c>
      <c r="C8080">
        <v>1</v>
      </c>
      <c r="D8080" s="1" t="s">
        <v>3568</v>
      </c>
    </row>
    <row r="8081" spans="1:4" x14ac:dyDescent="0.25">
      <c r="A8081" s="1" t="s">
        <v>1865</v>
      </c>
      <c r="B8081">
        <v>2</v>
      </c>
      <c r="C8081">
        <v>1</v>
      </c>
      <c r="D8081" s="1" t="s">
        <v>3568</v>
      </c>
    </row>
    <row r="8082" spans="1:4" x14ac:dyDescent="0.25">
      <c r="A8082" s="1" t="s">
        <v>1790</v>
      </c>
      <c r="B8082">
        <v>2</v>
      </c>
      <c r="C8082">
        <v>1</v>
      </c>
      <c r="D8082" s="1" t="s">
        <v>3568</v>
      </c>
    </row>
    <row r="8083" spans="1:4" x14ac:dyDescent="0.25">
      <c r="A8083" s="1" t="s">
        <v>139</v>
      </c>
      <c r="B8083">
        <v>2</v>
      </c>
      <c r="C8083">
        <v>1</v>
      </c>
      <c r="D8083" s="1" t="s">
        <v>3568</v>
      </c>
    </row>
    <row r="8084" spans="1:4" x14ac:dyDescent="0.25">
      <c r="A8084" s="1" t="s">
        <v>1690</v>
      </c>
      <c r="B8084">
        <v>2</v>
      </c>
      <c r="C8084">
        <v>1</v>
      </c>
      <c r="D8084" s="1" t="s">
        <v>3568</v>
      </c>
    </row>
    <row r="8085" spans="1:4" x14ac:dyDescent="0.25">
      <c r="A8085" s="1" t="s">
        <v>1733</v>
      </c>
      <c r="B8085">
        <v>2</v>
      </c>
      <c r="C8085">
        <v>1</v>
      </c>
      <c r="D8085" s="1" t="s">
        <v>3568</v>
      </c>
    </row>
    <row r="8086" spans="1:4" x14ac:dyDescent="0.25">
      <c r="A8086" s="1" t="s">
        <v>1415</v>
      </c>
      <c r="B8086">
        <v>2</v>
      </c>
      <c r="C8086">
        <v>1</v>
      </c>
      <c r="D8086" s="1" t="s">
        <v>3568</v>
      </c>
    </row>
    <row r="8087" spans="1:4" x14ac:dyDescent="0.25">
      <c r="A8087" s="1" t="s">
        <v>1431</v>
      </c>
      <c r="B8087">
        <v>2</v>
      </c>
      <c r="C8087">
        <v>1</v>
      </c>
      <c r="D8087" s="1" t="s">
        <v>3568</v>
      </c>
    </row>
    <row r="8088" spans="1:4" x14ac:dyDescent="0.25">
      <c r="A8088" s="1" t="s">
        <v>3570</v>
      </c>
      <c r="B8088">
        <v>2</v>
      </c>
      <c r="C8088">
        <v>1</v>
      </c>
      <c r="D8088" s="1" t="s">
        <v>3568</v>
      </c>
    </row>
    <row r="8089" spans="1:4" x14ac:dyDescent="0.25">
      <c r="A8089" s="1" t="s">
        <v>3564</v>
      </c>
      <c r="B8089">
        <v>2</v>
      </c>
      <c r="C8089">
        <v>1</v>
      </c>
      <c r="D8089" s="1" t="s">
        <v>3568</v>
      </c>
    </row>
    <row r="8090" spans="1:4" x14ac:dyDescent="0.25">
      <c r="A8090" s="1" t="s">
        <v>3570</v>
      </c>
      <c r="B8090">
        <v>2</v>
      </c>
      <c r="C8090">
        <v>1</v>
      </c>
      <c r="D8090" s="1" t="s">
        <v>3568</v>
      </c>
    </row>
    <row r="8091" spans="1:4" x14ac:dyDescent="0.25">
      <c r="A8091" s="1" t="s">
        <v>835</v>
      </c>
      <c r="B8091">
        <v>2</v>
      </c>
      <c r="C8091">
        <v>1</v>
      </c>
      <c r="D8091" s="1" t="s">
        <v>3568</v>
      </c>
    </row>
    <row r="8092" spans="1:4" x14ac:dyDescent="0.25">
      <c r="A8092" s="1" t="s">
        <v>376</v>
      </c>
      <c r="B8092">
        <v>2</v>
      </c>
      <c r="C8092">
        <v>1</v>
      </c>
      <c r="D8092" s="1" t="s">
        <v>3568</v>
      </c>
    </row>
    <row r="8093" spans="1:4" x14ac:dyDescent="0.25">
      <c r="A8093" s="1" t="s">
        <v>1865</v>
      </c>
      <c r="B8093">
        <v>2</v>
      </c>
      <c r="C8093">
        <v>1</v>
      </c>
      <c r="D8093" s="1" t="s">
        <v>3568</v>
      </c>
    </row>
    <row r="8094" spans="1:4" x14ac:dyDescent="0.25">
      <c r="A8094" s="1" t="s">
        <v>1431</v>
      </c>
      <c r="B8094">
        <v>2</v>
      </c>
      <c r="C8094">
        <v>1</v>
      </c>
      <c r="D8094" s="1" t="s">
        <v>3568</v>
      </c>
    </row>
    <row r="8095" spans="1:4" x14ac:dyDescent="0.25">
      <c r="A8095" s="1" t="s">
        <v>1733</v>
      </c>
      <c r="B8095">
        <v>2</v>
      </c>
      <c r="C8095">
        <v>1</v>
      </c>
      <c r="D8095" s="1" t="s">
        <v>3568</v>
      </c>
    </row>
    <row r="8096" spans="1:4" x14ac:dyDescent="0.25">
      <c r="A8096" s="1" t="s">
        <v>1415</v>
      </c>
      <c r="B8096">
        <v>2</v>
      </c>
      <c r="C8096">
        <v>1</v>
      </c>
      <c r="D8096" s="1" t="s">
        <v>3568</v>
      </c>
    </row>
    <row r="8097" spans="1:4" x14ac:dyDescent="0.25">
      <c r="A8097" s="1" t="s">
        <v>1307</v>
      </c>
      <c r="B8097">
        <v>2</v>
      </c>
      <c r="C8097">
        <v>1</v>
      </c>
      <c r="D8097" s="1" t="s">
        <v>3568</v>
      </c>
    </row>
    <row r="8098" spans="1:4" x14ac:dyDescent="0.25">
      <c r="A8098" s="1" t="s">
        <v>538</v>
      </c>
      <c r="B8098">
        <v>2</v>
      </c>
      <c r="C8098">
        <v>1</v>
      </c>
      <c r="D8098" s="1" t="s">
        <v>3568</v>
      </c>
    </row>
    <row r="8099" spans="1:4" x14ac:dyDescent="0.25">
      <c r="A8099" s="1" t="s">
        <v>3564</v>
      </c>
      <c r="B8099">
        <v>2</v>
      </c>
      <c r="C8099">
        <v>1</v>
      </c>
      <c r="D8099" s="1" t="s">
        <v>3568</v>
      </c>
    </row>
    <row r="8100" spans="1:4" x14ac:dyDescent="0.25">
      <c r="A8100" s="1" t="s">
        <v>907</v>
      </c>
      <c r="B8100">
        <v>2</v>
      </c>
      <c r="C8100">
        <v>1</v>
      </c>
      <c r="D8100" s="1" t="s">
        <v>3568</v>
      </c>
    </row>
    <row r="8101" spans="1:4" x14ac:dyDescent="0.25">
      <c r="A8101" s="1" t="s">
        <v>1817</v>
      </c>
      <c r="B8101">
        <v>2</v>
      </c>
      <c r="C8101">
        <v>1</v>
      </c>
      <c r="D8101" s="1" t="s">
        <v>3568</v>
      </c>
    </row>
    <row r="8102" spans="1:4" x14ac:dyDescent="0.25">
      <c r="A8102" s="1" t="s">
        <v>93</v>
      </c>
      <c r="B8102">
        <v>2</v>
      </c>
      <c r="C8102">
        <v>1</v>
      </c>
      <c r="D8102" s="1" t="s">
        <v>3568</v>
      </c>
    </row>
    <row r="8103" spans="1:4" x14ac:dyDescent="0.25">
      <c r="A8103" s="1" t="s">
        <v>532</v>
      </c>
      <c r="B8103">
        <v>2</v>
      </c>
      <c r="C8103">
        <v>1</v>
      </c>
      <c r="D8103" s="1" t="s">
        <v>3568</v>
      </c>
    </row>
    <row r="8104" spans="1:4" x14ac:dyDescent="0.25">
      <c r="A8104" s="1" t="s">
        <v>1865</v>
      </c>
      <c r="B8104">
        <v>2</v>
      </c>
      <c r="C8104">
        <v>1</v>
      </c>
      <c r="D8104" s="1" t="s">
        <v>3568</v>
      </c>
    </row>
    <row r="8105" spans="1:4" x14ac:dyDescent="0.25">
      <c r="A8105" s="1" t="s">
        <v>907</v>
      </c>
      <c r="B8105">
        <v>2</v>
      </c>
      <c r="C8105">
        <v>1</v>
      </c>
      <c r="D8105" s="1" t="s">
        <v>3568</v>
      </c>
    </row>
    <row r="8106" spans="1:4" x14ac:dyDescent="0.25">
      <c r="A8106" s="1" t="s">
        <v>626</v>
      </c>
      <c r="B8106">
        <v>2</v>
      </c>
      <c r="C8106">
        <v>1</v>
      </c>
      <c r="D8106" s="1" t="s">
        <v>3568</v>
      </c>
    </row>
    <row r="8107" spans="1:4" x14ac:dyDescent="0.25">
      <c r="A8107" s="1" t="s">
        <v>1865</v>
      </c>
      <c r="B8107">
        <v>2</v>
      </c>
      <c r="C8107">
        <v>1</v>
      </c>
      <c r="D8107" s="1" t="s">
        <v>3568</v>
      </c>
    </row>
    <row r="8108" spans="1:4" x14ac:dyDescent="0.25">
      <c r="A8108" s="1" t="s">
        <v>1868</v>
      </c>
      <c r="B8108">
        <v>2</v>
      </c>
      <c r="C8108">
        <v>1</v>
      </c>
      <c r="D8108" s="1" t="s">
        <v>3568</v>
      </c>
    </row>
    <row r="8109" spans="1:4" x14ac:dyDescent="0.25">
      <c r="A8109" s="1" t="s">
        <v>118</v>
      </c>
      <c r="B8109">
        <v>2</v>
      </c>
      <c r="C8109">
        <v>1</v>
      </c>
      <c r="D8109" s="1" t="s">
        <v>3568</v>
      </c>
    </row>
    <row r="8110" spans="1:4" x14ac:dyDescent="0.25">
      <c r="A8110" s="1" t="s">
        <v>1733</v>
      </c>
      <c r="B8110">
        <v>2</v>
      </c>
      <c r="C8110">
        <v>1</v>
      </c>
      <c r="D8110" s="1" t="s">
        <v>3568</v>
      </c>
    </row>
    <row r="8111" spans="1:4" x14ac:dyDescent="0.25">
      <c r="A8111" s="1" t="s">
        <v>136</v>
      </c>
      <c r="B8111">
        <v>2</v>
      </c>
      <c r="C8111">
        <v>1</v>
      </c>
      <c r="D8111" s="1" t="s">
        <v>3568</v>
      </c>
    </row>
    <row r="8112" spans="1:4" x14ac:dyDescent="0.25">
      <c r="A8112" s="1" t="s">
        <v>1415</v>
      </c>
      <c r="B8112">
        <v>2</v>
      </c>
      <c r="C8112">
        <v>1</v>
      </c>
      <c r="D8112" s="1" t="s">
        <v>3568</v>
      </c>
    </row>
    <row r="8113" spans="1:4" x14ac:dyDescent="0.25">
      <c r="A8113" s="1" t="s">
        <v>1817</v>
      </c>
      <c r="B8113">
        <v>2</v>
      </c>
      <c r="C8113">
        <v>1</v>
      </c>
      <c r="D8113" s="1" t="s">
        <v>3568</v>
      </c>
    </row>
    <row r="8114" spans="1:4" x14ac:dyDescent="0.25">
      <c r="A8114" s="1" t="s">
        <v>3570</v>
      </c>
      <c r="B8114">
        <v>2</v>
      </c>
      <c r="C8114">
        <v>1</v>
      </c>
      <c r="D8114" s="1" t="s">
        <v>3568</v>
      </c>
    </row>
    <row r="8115" spans="1:4" x14ac:dyDescent="0.25">
      <c r="A8115" s="1" t="s">
        <v>1796</v>
      </c>
      <c r="B8115">
        <v>2</v>
      </c>
      <c r="C8115">
        <v>1</v>
      </c>
      <c r="D8115" s="1" t="s">
        <v>3568</v>
      </c>
    </row>
    <row r="8116" spans="1:4" x14ac:dyDescent="0.25">
      <c r="A8116" s="1" t="s">
        <v>532</v>
      </c>
      <c r="B8116">
        <v>2</v>
      </c>
      <c r="C8116">
        <v>1</v>
      </c>
      <c r="D8116" s="1" t="s">
        <v>3568</v>
      </c>
    </row>
    <row r="8117" spans="1:4" x14ac:dyDescent="0.25">
      <c r="A8117" s="1" t="s">
        <v>1825</v>
      </c>
      <c r="B8117">
        <v>2</v>
      </c>
      <c r="C8117">
        <v>1</v>
      </c>
      <c r="D8117" s="1" t="s">
        <v>3568</v>
      </c>
    </row>
    <row r="8118" spans="1:4" x14ac:dyDescent="0.25">
      <c r="A8118" s="1" t="s">
        <v>662</v>
      </c>
      <c r="B8118">
        <v>2</v>
      </c>
      <c r="C8118">
        <v>1</v>
      </c>
      <c r="D8118" s="1" t="s">
        <v>3568</v>
      </c>
    </row>
    <row r="8119" spans="1:4" x14ac:dyDescent="0.25">
      <c r="A8119" s="1" t="s">
        <v>73</v>
      </c>
      <c r="B8119">
        <v>2</v>
      </c>
      <c r="C8119">
        <v>1</v>
      </c>
      <c r="D8119" s="1" t="s">
        <v>3568</v>
      </c>
    </row>
    <row r="8120" spans="1:4" x14ac:dyDescent="0.25">
      <c r="A8120" s="1" t="s">
        <v>532</v>
      </c>
      <c r="B8120">
        <v>2</v>
      </c>
      <c r="C8120">
        <v>1</v>
      </c>
      <c r="D8120" s="1" t="s">
        <v>3568</v>
      </c>
    </row>
    <row r="8121" spans="1:4" x14ac:dyDescent="0.25">
      <c r="A8121" s="1" t="s">
        <v>136</v>
      </c>
      <c r="B8121">
        <v>2</v>
      </c>
      <c r="C8121">
        <v>1</v>
      </c>
      <c r="D8121" s="1" t="s">
        <v>3568</v>
      </c>
    </row>
    <row r="8122" spans="1:4" x14ac:dyDescent="0.25">
      <c r="A8122" s="1" t="s">
        <v>90</v>
      </c>
      <c r="B8122">
        <v>2</v>
      </c>
      <c r="C8122">
        <v>1</v>
      </c>
      <c r="D8122" s="1" t="s">
        <v>3568</v>
      </c>
    </row>
    <row r="8123" spans="1:4" x14ac:dyDescent="0.25">
      <c r="A8123" s="1" t="s">
        <v>907</v>
      </c>
      <c r="B8123">
        <v>2</v>
      </c>
      <c r="C8123">
        <v>1</v>
      </c>
      <c r="D8123" s="1" t="s">
        <v>3568</v>
      </c>
    </row>
    <row r="8124" spans="1:4" x14ac:dyDescent="0.25">
      <c r="A8124" s="1" t="s">
        <v>1823</v>
      </c>
      <c r="B8124">
        <v>2</v>
      </c>
      <c r="C8124">
        <v>1</v>
      </c>
      <c r="D8124" s="1" t="s">
        <v>3568</v>
      </c>
    </row>
    <row r="8125" spans="1:4" x14ac:dyDescent="0.25">
      <c r="A8125" s="1" t="s">
        <v>1823</v>
      </c>
      <c r="B8125">
        <v>2</v>
      </c>
      <c r="C8125">
        <v>1</v>
      </c>
      <c r="D8125" s="1" t="s">
        <v>3568</v>
      </c>
    </row>
    <row r="8126" spans="1:4" x14ac:dyDescent="0.25">
      <c r="A8126" s="1" t="s">
        <v>1720</v>
      </c>
      <c r="B8126">
        <v>2</v>
      </c>
      <c r="C8126">
        <v>1</v>
      </c>
      <c r="D8126" s="1" t="s">
        <v>3568</v>
      </c>
    </row>
    <row r="8127" spans="1:4" x14ac:dyDescent="0.25">
      <c r="A8127" s="1" t="s">
        <v>607</v>
      </c>
      <c r="B8127">
        <v>2</v>
      </c>
      <c r="C8127">
        <v>1</v>
      </c>
      <c r="D8127" s="1" t="s">
        <v>3568</v>
      </c>
    </row>
    <row r="8128" spans="1:4" x14ac:dyDescent="0.25">
      <c r="A8128" s="1" t="s">
        <v>259</v>
      </c>
      <c r="B8128">
        <v>2</v>
      </c>
      <c r="C8128">
        <v>1</v>
      </c>
      <c r="D8128" s="1" t="s">
        <v>3568</v>
      </c>
    </row>
    <row r="8129" spans="1:4" x14ac:dyDescent="0.25">
      <c r="A8129" s="1" t="s">
        <v>1415</v>
      </c>
      <c r="B8129">
        <v>2</v>
      </c>
      <c r="C8129">
        <v>1</v>
      </c>
      <c r="D8129" s="1" t="s">
        <v>3568</v>
      </c>
    </row>
    <row r="8130" spans="1:4" x14ac:dyDescent="0.25">
      <c r="A8130" s="1" t="s">
        <v>86</v>
      </c>
      <c r="B8130">
        <v>2</v>
      </c>
      <c r="C8130">
        <v>1</v>
      </c>
      <c r="D8130" s="1" t="s">
        <v>3568</v>
      </c>
    </row>
    <row r="8131" spans="1:4" x14ac:dyDescent="0.25">
      <c r="A8131" s="1" t="s">
        <v>1733</v>
      </c>
      <c r="B8131">
        <v>2</v>
      </c>
      <c r="C8131">
        <v>1</v>
      </c>
      <c r="D8131" s="1" t="s">
        <v>3568</v>
      </c>
    </row>
    <row r="8132" spans="1:4" x14ac:dyDescent="0.25">
      <c r="A8132" s="1" t="s">
        <v>584</v>
      </c>
      <c r="B8132">
        <v>2</v>
      </c>
      <c r="C8132">
        <v>1</v>
      </c>
      <c r="D8132" s="1" t="s">
        <v>3568</v>
      </c>
    </row>
    <row r="8133" spans="1:4" x14ac:dyDescent="0.25">
      <c r="A8133" s="1" t="s">
        <v>333</v>
      </c>
      <c r="B8133">
        <v>2</v>
      </c>
      <c r="C8133">
        <v>1</v>
      </c>
      <c r="D8133" s="1" t="s">
        <v>3568</v>
      </c>
    </row>
    <row r="8134" spans="1:4" x14ac:dyDescent="0.25">
      <c r="A8134" s="1" t="s">
        <v>1720</v>
      </c>
      <c r="B8134">
        <v>2</v>
      </c>
      <c r="C8134">
        <v>1</v>
      </c>
      <c r="D8134" s="1" t="s">
        <v>3568</v>
      </c>
    </row>
    <row r="8135" spans="1:4" x14ac:dyDescent="0.25">
      <c r="A8135" s="1" t="s">
        <v>1326</v>
      </c>
      <c r="B8135">
        <v>2</v>
      </c>
      <c r="C8135">
        <v>1</v>
      </c>
      <c r="D8135" s="1" t="s">
        <v>3568</v>
      </c>
    </row>
    <row r="8136" spans="1:4" x14ac:dyDescent="0.25">
      <c r="A8136" s="1" t="s">
        <v>1367</v>
      </c>
      <c r="B8136">
        <v>2</v>
      </c>
      <c r="C8136">
        <v>1</v>
      </c>
      <c r="D8136" s="1" t="s">
        <v>3568</v>
      </c>
    </row>
    <row r="8137" spans="1:4" x14ac:dyDescent="0.25">
      <c r="A8137" s="1" t="s">
        <v>1479</v>
      </c>
      <c r="B8137">
        <v>2</v>
      </c>
      <c r="C8137">
        <v>1</v>
      </c>
      <c r="D8137" s="1" t="s">
        <v>3568</v>
      </c>
    </row>
    <row r="8138" spans="1:4" x14ac:dyDescent="0.25">
      <c r="A8138" s="1" t="s">
        <v>1253</v>
      </c>
      <c r="B8138">
        <v>2</v>
      </c>
      <c r="C8138">
        <v>1</v>
      </c>
      <c r="D8138" s="1" t="s">
        <v>3568</v>
      </c>
    </row>
    <row r="8139" spans="1:4" x14ac:dyDescent="0.25">
      <c r="A8139" s="1" t="s">
        <v>259</v>
      </c>
      <c r="B8139">
        <v>2</v>
      </c>
      <c r="C8139">
        <v>1</v>
      </c>
      <c r="D8139" s="1" t="s">
        <v>3568</v>
      </c>
    </row>
    <row r="8140" spans="1:4" x14ac:dyDescent="0.25">
      <c r="A8140" s="1" t="s">
        <v>1311</v>
      </c>
      <c r="B8140">
        <v>2</v>
      </c>
      <c r="C8140">
        <v>1</v>
      </c>
      <c r="D8140" s="1" t="s">
        <v>3568</v>
      </c>
    </row>
    <row r="8141" spans="1:4" x14ac:dyDescent="0.25">
      <c r="A8141" s="1" t="s">
        <v>224</v>
      </c>
      <c r="B8141">
        <v>2</v>
      </c>
      <c r="C8141">
        <v>1</v>
      </c>
      <c r="D8141" s="1" t="s">
        <v>3568</v>
      </c>
    </row>
    <row r="8142" spans="1:4" x14ac:dyDescent="0.25">
      <c r="A8142" s="1" t="s">
        <v>888</v>
      </c>
      <c r="B8142">
        <v>2</v>
      </c>
      <c r="C8142">
        <v>1</v>
      </c>
      <c r="D8142" s="1" t="s">
        <v>3568</v>
      </c>
    </row>
    <row r="8143" spans="1:4" x14ac:dyDescent="0.25">
      <c r="A8143" s="1" t="s">
        <v>1621</v>
      </c>
      <c r="B8143">
        <v>2</v>
      </c>
      <c r="C8143">
        <v>1</v>
      </c>
      <c r="D8143" s="1" t="s">
        <v>3568</v>
      </c>
    </row>
    <row r="8144" spans="1:4" x14ac:dyDescent="0.25">
      <c r="A8144" s="1" t="s">
        <v>1329</v>
      </c>
      <c r="B8144">
        <v>2</v>
      </c>
      <c r="C8144">
        <v>1</v>
      </c>
      <c r="D8144" s="1" t="s">
        <v>3568</v>
      </c>
    </row>
    <row r="8145" spans="1:4" x14ac:dyDescent="0.25">
      <c r="A8145" s="1" t="s">
        <v>93</v>
      </c>
      <c r="B8145">
        <v>2</v>
      </c>
      <c r="C8145">
        <v>1</v>
      </c>
      <c r="D8145" s="1" t="s">
        <v>3568</v>
      </c>
    </row>
    <row r="8146" spans="1:4" x14ac:dyDescent="0.25">
      <c r="A8146" s="1" t="s">
        <v>1621</v>
      </c>
      <c r="B8146">
        <v>2</v>
      </c>
      <c r="C8146">
        <v>1</v>
      </c>
      <c r="D8146" s="1" t="s">
        <v>3568</v>
      </c>
    </row>
    <row r="8147" spans="1:4" x14ac:dyDescent="0.25">
      <c r="A8147" s="1" t="s">
        <v>224</v>
      </c>
      <c r="B8147">
        <v>2</v>
      </c>
      <c r="C8147">
        <v>1</v>
      </c>
      <c r="D8147" s="1" t="s">
        <v>3568</v>
      </c>
    </row>
    <row r="8148" spans="1:4" x14ac:dyDescent="0.25">
      <c r="A8148" s="1" t="s">
        <v>1865</v>
      </c>
      <c r="B8148">
        <v>2</v>
      </c>
      <c r="C8148">
        <v>1</v>
      </c>
      <c r="D8148" s="1" t="s">
        <v>3568</v>
      </c>
    </row>
    <row r="8149" spans="1:4" x14ac:dyDescent="0.25">
      <c r="A8149" s="1" t="s">
        <v>3564</v>
      </c>
      <c r="B8149">
        <v>2</v>
      </c>
      <c r="C8149">
        <v>1</v>
      </c>
      <c r="D8149" s="1" t="s">
        <v>3568</v>
      </c>
    </row>
    <row r="8150" spans="1:4" x14ac:dyDescent="0.25">
      <c r="A8150" s="1" t="s">
        <v>1817</v>
      </c>
      <c r="B8150">
        <v>2</v>
      </c>
      <c r="C8150">
        <v>1</v>
      </c>
      <c r="D8150" s="1" t="s">
        <v>3568</v>
      </c>
    </row>
    <row r="8151" spans="1:4" x14ac:dyDescent="0.25">
      <c r="A8151" s="1" t="s">
        <v>888</v>
      </c>
      <c r="B8151">
        <v>2</v>
      </c>
      <c r="C8151">
        <v>1</v>
      </c>
      <c r="D8151" s="1" t="s">
        <v>3568</v>
      </c>
    </row>
    <row r="8152" spans="1:4" x14ac:dyDescent="0.25">
      <c r="A8152" s="1" t="s">
        <v>86</v>
      </c>
      <c r="B8152">
        <v>2</v>
      </c>
      <c r="C8152">
        <v>1</v>
      </c>
      <c r="D8152" s="1" t="s">
        <v>3568</v>
      </c>
    </row>
    <row r="8153" spans="1:4" x14ac:dyDescent="0.25">
      <c r="A8153" s="1" t="s">
        <v>907</v>
      </c>
      <c r="B8153">
        <v>2</v>
      </c>
      <c r="C8153">
        <v>1</v>
      </c>
      <c r="D8153" s="1" t="s">
        <v>3568</v>
      </c>
    </row>
    <row r="8154" spans="1:4" x14ac:dyDescent="0.25">
      <c r="A8154" s="1" t="s">
        <v>1479</v>
      </c>
      <c r="B8154">
        <v>2</v>
      </c>
      <c r="C8154">
        <v>1</v>
      </c>
      <c r="D8154" s="1" t="s">
        <v>3568</v>
      </c>
    </row>
    <row r="8155" spans="1:4" x14ac:dyDescent="0.25">
      <c r="A8155" s="1" t="s">
        <v>1415</v>
      </c>
      <c r="B8155">
        <v>2</v>
      </c>
      <c r="C8155">
        <v>1</v>
      </c>
      <c r="D8155" s="1" t="s">
        <v>3568</v>
      </c>
    </row>
    <row r="8156" spans="1:4" x14ac:dyDescent="0.25">
      <c r="A8156" s="1" t="s">
        <v>86</v>
      </c>
      <c r="B8156">
        <v>2</v>
      </c>
      <c r="C8156">
        <v>1</v>
      </c>
      <c r="D8156" s="1" t="s">
        <v>3568</v>
      </c>
    </row>
    <row r="8157" spans="1:4" x14ac:dyDescent="0.25">
      <c r="A8157" s="1" t="s">
        <v>73</v>
      </c>
      <c r="B8157">
        <v>2</v>
      </c>
      <c r="C8157">
        <v>1</v>
      </c>
      <c r="D8157" s="1" t="s">
        <v>3568</v>
      </c>
    </row>
    <row r="8158" spans="1:4" x14ac:dyDescent="0.25">
      <c r="A8158" s="1" t="s">
        <v>145</v>
      </c>
      <c r="B8158">
        <v>2</v>
      </c>
      <c r="C8158">
        <v>1</v>
      </c>
      <c r="D8158" s="1" t="s">
        <v>3568</v>
      </c>
    </row>
    <row r="8159" spans="1:4" x14ac:dyDescent="0.25">
      <c r="A8159" s="1" t="s">
        <v>1311</v>
      </c>
      <c r="B8159">
        <v>2</v>
      </c>
      <c r="C8159">
        <v>1</v>
      </c>
      <c r="D8159" s="1" t="s">
        <v>3568</v>
      </c>
    </row>
    <row r="8160" spans="1:4" x14ac:dyDescent="0.25">
      <c r="A8160" s="1" t="s">
        <v>145</v>
      </c>
      <c r="B8160">
        <v>2</v>
      </c>
      <c r="C8160">
        <v>1</v>
      </c>
      <c r="D8160" s="1" t="s">
        <v>3568</v>
      </c>
    </row>
    <row r="8161" spans="1:4" x14ac:dyDescent="0.25">
      <c r="A8161" s="1" t="s">
        <v>390</v>
      </c>
      <c r="B8161">
        <v>2</v>
      </c>
      <c r="C8161">
        <v>1</v>
      </c>
      <c r="D8161" s="1" t="s">
        <v>3568</v>
      </c>
    </row>
    <row r="8162" spans="1:4" x14ac:dyDescent="0.25">
      <c r="A8162" s="1" t="s">
        <v>853</v>
      </c>
      <c r="B8162">
        <v>2</v>
      </c>
      <c r="C8162">
        <v>1</v>
      </c>
      <c r="D8162" s="1" t="s">
        <v>3568</v>
      </c>
    </row>
    <row r="8163" spans="1:4" x14ac:dyDescent="0.25">
      <c r="A8163" s="1" t="s">
        <v>853</v>
      </c>
      <c r="B8163">
        <v>2</v>
      </c>
      <c r="C8163">
        <v>1</v>
      </c>
      <c r="D8163" s="1" t="s">
        <v>3568</v>
      </c>
    </row>
    <row r="8164" spans="1:4" x14ac:dyDescent="0.25">
      <c r="A8164" s="1" t="s">
        <v>739</v>
      </c>
      <c r="B8164">
        <v>2</v>
      </c>
      <c r="C8164">
        <v>1</v>
      </c>
      <c r="D8164" s="1" t="s">
        <v>3568</v>
      </c>
    </row>
    <row r="8165" spans="1:4" x14ac:dyDescent="0.25">
      <c r="A8165" s="1" t="s">
        <v>145</v>
      </c>
      <c r="B8165">
        <v>2</v>
      </c>
      <c r="C8165">
        <v>1</v>
      </c>
      <c r="D8165" s="1" t="s">
        <v>3568</v>
      </c>
    </row>
    <row r="8166" spans="1:4" x14ac:dyDescent="0.25">
      <c r="A8166" s="1" t="s">
        <v>596</v>
      </c>
      <c r="B8166">
        <v>2</v>
      </c>
      <c r="C8166">
        <v>1</v>
      </c>
      <c r="D8166" s="1" t="s">
        <v>3568</v>
      </c>
    </row>
    <row r="8167" spans="1:4" x14ac:dyDescent="0.25">
      <c r="A8167" s="1" t="s">
        <v>1479</v>
      </c>
      <c r="B8167">
        <v>2</v>
      </c>
      <c r="C8167">
        <v>1</v>
      </c>
      <c r="D8167" s="1" t="s">
        <v>3568</v>
      </c>
    </row>
    <row r="8168" spans="1:4" x14ac:dyDescent="0.25">
      <c r="A8168" s="1" t="s">
        <v>1518</v>
      </c>
      <c r="B8168">
        <v>2</v>
      </c>
      <c r="C8168">
        <v>1</v>
      </c>
      <c r="D8168" s="1" t="s">
        <v>3568</v>
      </c>
    </row>
    <row r="8169" spans="1:4" x14ac:dyDescent="0.25">
      <c r="A8169" s="1" t="s">
        <v>888</v>
      </c>
      <c r="B8169">
        <v>2</v>
      </c>
      <c r="C8169">
        <v>1</v>
      </c>
      <c r="D8169" s="1" t="s">
        <v>3568</v>
      </c>
    </row>
    <row r="8170" spans="1:4" x14ac:dyDescent="0.25">
      <c r="A8170" s="1" t="s">
        <v>1337</v>
      </c>
      <c r="B8170">
        <v>2</v>
      </c>
      <c r="C8170">
        <v>1</v>
      </c>
      <c r="D8170" s="1" t="s">
        <v>3568</v>
      </c>
    </row>
    <row r="8171" spans="1:4" x14ac:dyDescent="0.25">
      <c r="A8171" s="1" t="s">
        <v>1281</v>
      </c>
      <c r="B8171">
        <v>2</v>
      </c>
      <c r="C8171">
        <v>1</v>
      </c>
      <c r="D8171" s="1" t="s">
        <v>3568</v>
      </c>
    </row>
    <row r="8172" spans="1:4" x14ac:dyDescent="0.25">
      <c r="A8172" s="1" t="s">
        <v>260</v>
      </c>
      <c r="B8172">
        <v>2</v>
      </c>
      <c r="C8172">
        <v>1</v>
      </c>
      <c r="D8172" s="1" t="s">
        <v>3568</v>
      </c>
    </row>
    <row r="8173" spans="1:4" x14ac:dyDescent="0.25">
      <c r="A8173" s="1" t="s">
        <v>1337</v>
      </c>
      <c r="B8173">
        <v>2</v>
      </c>
      <c r="C8173">
        <v>1</v>
      </c>
      <c r="D8173" s="1" t="s">
        <v>3568</v>
      </c>
    </row>
    <row r="8174" spans="1:4" x14ac:dyDescent="0.25">
      <c r="A8174" s="1" t="s">
        <v>1573</v>
      </c>
      <c r="B8174">
        <v>2</v>
      </c>
      <c r="C8174">
        <v>1</v>
      </c>
      <c r="D8174" s="1" t="s">
        <v>3568</v>
      </c>
    </row>
    <row r="8175" spans="1:4" x14ac:dyDescent="0.25">
      <c r="A8175" s="1" t="s">
        <v>907</v>
      </c>
      <c r="B8175">
        <v>2</v>
      </c>
      <c r="C8175">
        <v>1</v>
      </c>
      <c r="D8175" s="1" t="s">
        <v>3568</v>
      </c>
    </row>
    <row r="8176" spans="1:4" x14ac:dyDescent="0.25">
      <c r="A8176" s="1" t="s">
        <v>1796</v>
      </c>
      <c r="B8176">
        <v>2</v>
      </c>
      <c r="C8176">
        <v>1</v>
      </c>
      <c r="D8176" s="1" t="s">
        <v>3568</v>
      </c>
    </row>
    <row r="8177" spans="1:4" x14ac:dyDescent="0.25">
      <c r="A8177" s="1" t="s">
        <v>856</v>
      </c>
      <c r="B8177">
        <v>2</v>
      </c>
      <c r="C8177">
        <v>1</v>
      </c>
      <c r="D8177" s="1" t="s">
        <v>3568</v>
      </c>
    </row>
    <row r="8178" spans="1:4" x14ac:dyDescent="0.25">
      <c r="A8178" s="1" t="s">
        <v>907</v>
      </c>
      <c r="B8178">
        <v>2</v>
      </c>
      <c r="C8178">
        <v>1</v>
      </c>
      <c r="D8178" s="1" t="s">
        <v>3568</v>
      </c>
    </row>
    <row r="8179" spans="1:4" x14ac:dyDescent="0.25">
      <c r="A8179" s="1" t="s">
        <v>1621</v>
      </c>
      <c r="B8179">
        <v>2</v>
      </c>
      <c r="C8179">
        <v>1</v>
      </c>
      <c r="D8179" s="1" t="s">
        <v>3568</v>
      </c>
    </row>
    <row r="8180" spans="1:4" x14ac:dyDescent="0.25">
      <c r="A8180" s="1" t="s">
        <v>538</v>
      </c>
      <c r="B8180">
        <v>2</v>
      </c>
      <c r="C8180">
        <v>1</v>
      </c>
      <c r="D8180" s="1" t="s">
        <v>3568</v>
      </c>
    </row>
    <row r="8181" spans="1:4" x14ac:dyDescent="0.25">
      <c r="A8181" s="1" t="s">
        <v>93</v>
      </c>
      <c r="B8181">
        <v>2</v>
      </c>
      <c r="C8181">
        <v>1</v>
      </c>
      <c r="D8181" s="1" t="s">
        <v>3568</v>
      </c>
    </row>
    <row r="8182" spans="1:4" x14ac:dyDescent="0.25">
      <c r="A8182" s="1" t="s">
        <v>1573</v>
      </c>
      <c r="B8182">
        <v>2</v>
      </c>
      <c r="C8182">
        <v>1</v>
      </c>
      <c r="D8182" s="1" t="s">
        <v>3568</v>
      </c>
    </row>
    <row r="8183" spans="1:4" x14ac:dyDescent="0.25">
      <c r="A8183" s="1" t="s">
        <v>1096</v>
      </c>
      <c r="B8183">
        <v>2</v>
      </c>
      <c r="C8183">
        <v>1</v>
      </c>
      <c r="D8183" s="1" t="s">
        <v>3568</v>
      </c>
    </row>
    <row r="8184" spans="1:4" x14ac:dyDescent="0.25">
      <c r="A8184" s="1" t="s">
        <v>136</v>
      </c>
      <c r="B8184">
        <v>2</v>
      </c>
      <c r="C8184">
        <v>1</v>
      </c>
      <c r="D8184" s="1" t="s">
        <v>3568</v>
      </c>
    </row>
    <row r="8185" spans="1:4" x14ac:dyDescent="0.25">
      <c r="A8185" s="1" t="s">
        <v>1865</v>
      </c>
      <c r="B8185">
        <v>2</v>
      </c>
      <c r="C8185">
        <v>1</v>
      </c>
      <c r="D8185" s="1" t="s">
        <v>3568</v>
      </c>
    </row>
    <row r="8186" spans="1:4" x14ac:dyDescent="0.25">
      <c r="A8186" s="1" t="s">
        <v>328</v>
      </c>
      <c r="B8186">
        <v>2</v>
      </c>
      <c r="C8186">
        <v>1</v>
      </c>
      <c r="D8186" s="1" t="s">
        <v>3568</v>
      </c>
    </row>
    <row r="8187" spans="1:4" x14ac:dyDescent="0.25">
      <c r="A8187" s="1" t="s">
        <v>1311</v>
      </c>
      <c r="B8187">
        <v>2</v>
      </c>
      <c r="C8187">
        <v>1</v>
      </c>
      <c r="D8187" s="1" t="s">
        <v>3568</v>
      </c>
    </row>
    <row r="8188" spans="1:4" x14ac:dyDescent="0.25">
      <c r="A8188" s="1" t="s">
        <v>1258</v>
      </c>
      <c r="B8188">
        <v>2</v>
      </c>
      <c r="C8188">
        <v>1</v>
      </c>
      <c r="D8188" s="1" t="s">
        <v>3568</v>
      </c>
    </row>
    <row r="8189" spans="1:4" x14ac:dyDescent="0.25">
      <c r="A8189" s="1" t="s">
        <v>3564</v>
      </c>
      <c r="B8189">
        <v>2</v>
      </c>
      <c r="C8189">
        <v>1</v>
      </c>
      <c r="D8189" s="1" t="s">
        <v>3568</v>
      </c>
    </row>
    <row r="8190" spans="1:4" x14ac:dyDescent="0.25">
      <c r="A8190" s="1" t="s">
        <v>3564</v>
      </c>
      <c r="B8190">
        <v>2</v>
      </c>
      <c r="C8190">
        <v>1</v>
      </c>
      <c r="D8190" s="1" t="s">
        <v>3568</v>
      </c>
    </row>
    <row r="8191" spans="1:4" x14ac:dyDescent="0.25">
      <c r="A8191" s="1" t="s">
        <v>1621</v>
      </c>
      <c r="B8191">
        <v>2</v>
      </c>
      <c r="C8191">
        <v>1</v>
      </c>
      <c r="D8191" s="1" t="s">
        <v>3568</v>
      </c>
    </row>
    <row r="8192" spans="1:4" x14ac:dyDescent="0.25">
      <c r="A8192" s="1" t="s">
        <v>1825</v>
      </c>
      <c r="B8192">
        <v>2</v>
      </c>
      <c r="C8192">
        <v>1</v>
      </c>
      <c r="D8192" s="1" t="s">
        <v>3568</v>
      </c>
    </row>
    <row r="8193" spans="1:4" x14ac:dyDescent="0.25">
      <c r="A8193" s="1" t="s">
        <v>1415</v>
      </c>
      <c r="B8193">
        <v>2</v>
      </c>
      <c r="C8193">
        <v>1</v>
      </c>
      <c r="D8193" s="1" t="s">
        <v>3568</v>
      </c>
    </row>
    <row r="8194" spans="1:4" x14ac:dyDescent="0.25">
      <c r="A8194" s="1" t="s">
        <v>259</v>
      </c>
      <c r="B8194">
        <v>2</v>
      </c>
      <c r="C8194">
        <v>1</v>
      </c>
      <c r="D8194" s="1" t="s">
        <v>3568</v>
      </c>
    </row>
    <row r="8195" spans="1:4" x14ac:dyDescent="0.25">
      <c r="A8195" s="1" t="s">
        <v>1415</v>
      </c>
      <c r="B8195">
        <v>2</v>
      </c>
      <c r="C8195">
        <v>1</v>
      </c>
      <c r="D8195" s="1" t="s">
        <v>3568</v>
      </c>
    </row>
    <row r="8196" spans="1:4" x14ac:dyDescent="0.25">
      <c r="A8196" s="1" t="s">
        <v>86</v>
      </c>
      <c r="B8196">
        <v>2</v>
      </c>
      <c r="C8196">
        <v>1</v>
      </c>
      <c r="D8196" s="1" t="s">
        <v>3568</v>
      </c>
    </row>
    <row r="8197" spans="1:4" x14ac:dyDescent="0.25">
      <c r="A8197" s="1" t="s">
        <v>90</v>
      </c>
      <c r="B8197">
        <v>2</v>
      </c>
      <c r="C8197">
        <v>1</v>
      </c>
      <c r="D8197" s="1" t="s">
        <v>3568</v>
      </c>
    </row>
    <row r="8198" spans="1:4" x14ac:dyDescent="0.25">
      <c r="A8198" s="1" t="s">
        <v>1042</v>
      </c>
      <c r="B8198">
        <v>2</v>
      </c>
      <c r="C8198">
        <v>1</v>
      </c>
      <c r="D8198" s="1" t="s">
        <v>3568</v>
      </c>
    </row>
    <row r="8199" spans="1:4" x14ac:dyDescent="0.25">
      <c r="A8199" s="1" t="s">
        <v>90</v>
      </c>
      <c r="B8199">
        <v>2</v>
      </c>
      <c r="C8199">
        <v>1</v>
      </c>
      <c r="D8199" s="1" t="s">
        <v>3568</v>
      </c>
    </row>
    <row r="8200" spans="1:4" x14ac:dyDescent="0.25">
      <c r="A8200" s="1" t="s">
        <v>136</v>
      </c>
      <c r="B8200">
        <v>2</v>
      </c>
      <c r="C8200">
        <v>1</v>
      </c>
      <c r="D8200" s="1" t="s">
        <v>3568</v>
      </c>
    </row>
    <row r="8201" spans="1:4" x14ac:dyDescent="0.25">
      <c r="A8201" s="1" t="s">
        <v>90</v>
      </c>
      <c r="B8201">
        <v>2</v>
      </c>
      <c r="C8201">
        <v>1</v>
      </c>
      <c r="D8201" s="1" t="s">
        <v>3568</v>
      </c>
    </row>
    <row r="8202" spans="1:4" x14ac:dyDescent="0.25">
      <c r="A8202" s="1" t="s">
        <v>1500</v>
      </c>
      <c r="B8202">
        <v>2</v>
      </c>
      <c r="C8202">
        <v>1</v>
      </c>
      <c r="D8202" s="1" t="s">
        <v>3568</v>
      </c>
    </row>
    <row r="8203" spans="1:4" x14ac:dyDescent="0.25">
      <c r="A8203" s="1" t="s">
        <v>90</v>
      </c>
      <c r="B8203">
        <v>2</v>
      </c>
      <c r="C8203">
        <v>1</v>
      </c>
      <c r="D8203" s="1" t="s">
        <v>3568</v>
      </c>
    </row>
    <row r="8204" spans="1:4" x14ac:dyDescent="0.25">
      <c r="A8204" s="1" t="s">
        <v>188</v>
      </c>
      <c r="B8204">
        <v>2</v>
      </c>
      <c r="C8204">
        <v>1</v>
      </c>
      <c r="D8204" s="1" t="s">
        <v>3568</v>
      </c>
    </row>
    <row r="8205" spans="1:4" x14ac:dyDescent="0.25">
      <c r="A8205" s="1" t="s">
        <v>1720</v>
      </c>
      <c r="B8205">
        <v>2</v>
      </c>
      <c r="C8205">
        <v>1</v>
      </c>
      <c r="D8205" s="1" t="s">
        <v>3568</v>
      </c>
    </row>
    <row r="8206" spans="1:4" x14ac:dyDescent="0.25">
      <c r="A8206" s="1" t="s">
        <v>907</v>
      </c>
      <c r="B8206">
        <v>2</v>
      </c>
      <c r="C8206">
        <v>1</v>
      </c>
      <c r="D8206" s="1" t="s">
        <v>3568</v>
      </c>
    </row>
    <row r="8207" spans="1:4" x14ac:dyDescent="0.25">
      <c r="A8207" s="1" t="s">
        <v>145</v>
      </c>
      <c r="B8207">
        <v>2</v>
      </c>
      <c r="C8207">
        <v>1</v>
      </c>
      <c r="D8207" s="1" t="s">
        <v>3568</v>
      </c>
    </row>
    <row r="8208" spans="1:4" x14ac:dyDescent="0.25">
      <c r="A8208" s="1" t="s">
        <v>259</v>
      </c>
      <c r="B8208">
        <v>2</v>
      </c>
      <c r="C8208">
        <v>1</v>
      </c>
      <c r="D8208" s="1" t="s">
        <v>3568</v>
      </c>
    </row>
    <row r="8209" spans="1:4" x14ac:dyDescent="0.25">
      <c r="A8209" s="1" t="s">
        <v>853</v>
      </c>
      <c r="B8209">
        <v>2</v>
      </c>
      <c r="C8209">
        <v>1</v>
      </c>
      <c r="D8209" s="1" t="s">
        <v>3568</v>
      </c>
    </row>
    <row r="8210" spans="1:4" x14ac:dyDescent="0.25">
      <c r="A8210" s="1" t="s">
        <v>145</v>
      </c>
      <c r="B8210">
        <v>2</v>
      </c>
      <c r="C8210">
        <v>1</v>
      </c>
      <c r="D8210" s="1" t="s">
        <v>3568</v>
      </c>
    </row>
    <row r="8211" spans="1:4" x14ac:dyDescent="0.25">
      <c r="A8211" s="1" t="s">
        <v>1452</v>
      </c>
      <c r="B8211">
        <v>2</v>
      </c>
      <c r="C8211">
        <v>1</v>
      </c>
      <c r="D8211" s="1" t="s">
        <v>3568</v>
      </c>
    </row>
    <row r="8212" spans="1:4" x14ac:dyDescent="0.25">
      <c r="A8212" s="1" t="s">
        <v>1415</v>
      </c>
      <c r="B8212">
        <v>2</v>
      </c>
      <c r="C8212">
        <v>1</v>
      </c>
      <c r="D8212" s="1" t="s">
        <v>3568</v>
      </c>
    </row>
    <row r="8213" spans="1:4" x14ac:dyDescent="0.25">
      <c r="A8213" s="1" t="s">
        <v>1823</v>
      </c>
      <c r="B8213">
        <v>2</v>
      </c>
      <c r="C8213">
        <v>1</v>
      </c>
      <c r="D8213" s="1" t="s">
        <v>3568</v>
      </c>
    </row>
    <row r="8214" spans="1:4" x14ac:dyDescent="0.25">
      <c r="A8214" s="1" t="s">
        <v>584</v>
      </c>
      <c r="B8214">
        <v>2</v>
      </c>
      <c r="C8214">
        <v>1</v>
      </c>
      <c r="D8214" s="1" t="s">
        <v>3568</v>
      </c>
    </row>
    <row r="8215" spans="1:4" x14ac:dyDescent="0.25">
      <c r="A8215" s="1" t="s">
        <v>532</v>
      </c>
      <c r="B8215">
        <v>2</v>
      </c>
      <c r="C8215">
        <v>1</v>
      </c>
      <c r="D8215" s="1" t="s">
        <v>3568</v>
      </c>
    </row>
    <row r="8216" spans="1:4" x14ac:dyDescent="0.25">
      <c r="A8216" s="1" t="s">
        <v>907</v>
      </c>
      <c r="B8216">
        <v>2</v>
      </c>
      <c r="C8216">
        <v>1</v>
      </c>
      <c r="D8216" s="1" t="s">
        <v>3568</v>
      </c>
    </row>
    <row r="8217" spans="1:4" x14ac:dyDescent="0.25">
      <c r="A8217" s="1" t="s">
        <v>264</v>
      </c>
      <c r="B8217">
        <v>2</v>
      </c>
      <c r="C8217">
        <v>1</v>
      </c>
      <c r="D8217" s="1" t="s">
        <v>3568</v>
      </c>
    </row>
    <row r="8218" spans="1:4" x14ac:dyDescent="0.25">
      <c r="A8218" s="1" t="s">
        <v>584</v>
      </c>
      <c r="B8218">
        <v>2</v>
      </c>
      <c r="C8218">
        <v>1</v>
      </c>
      <c r="D8218" s="1" t="s">
        <v>3568</v>
      </c>
    </row>
    <row r="8219" spans="1:4" x14ac:dyDescent="0.25">
      <c r="A8219" s="1" t="s">
        <v>1720</v>
      </c>
      <c r="B8219">
        <v>2</v>
      </c>
      <c r="C8219">
        <v>1</v>
      </c>
      <c r="D8219" s="1" t="s">
        <v>3568</v>
      </c>
    </row>
    <row r="8220" spans="1:4" x14ac:dyDescent="0.25">
      <c r="A8220" s="1" t="s">
        <v>93</v>
      </c>
      <c r="B8220">
        <v>2</v>
      </c>
      <c r="C8220">
        <v>1</v>
      </c>
      <c r="D8220" s="1" t="s">
        <v>3568</v>
      </c>
    </row>
    <row r="8221" spans="1:4" x14ac:dyDescent="0.25">
      <c r="A8221" s="1" t="s">
        <v>532</v>
      </c>
      <c r="B8221">
        <v>2</v>
      </c>
      <c r="C8221">
        <v>1</v>
      </c>
      <c r="D8221" s="1" t="s">
        <v>3568</v>
      </c>
    </row>
    <row r="8222" spans="1:4" x14ac:dyDescent="0.25">
      <c r="A8222" s="1" t="s">
        <v>607</v>
      </c>
      <c r="B8222">
        <v>2</v>
      </c>
      <c r="C8222">
        <v>1</v>
      </c>
      <c r="D8222" s="1" t="s">
        <v>3568</v>
      </c>
    </row>
    <row r="8223" spans="1:4" x14ac:dyDescent="0.25">
      <c r="A8223" s="1" t="s">
        <v>607</v>
      </c>
      <c r="B8223">
        <v>2</v>
      </c>
      <c r="C8223">
        <v>1</v>
      </c>
      <c r="D8223" s="1" t="s">
        <v>3568</v>
      </c>
    </row>
    <row r="8224" spans="1:4" x14ac:dyDescent="0.25">
      <c r="A8224" s="1" t="s">
        <v>1825</v>
      </c>
      <c r="B8224">
        <v>2</v>
      </c>
      <c r="C8224">
        <v>1</v>
      </c>
      <c r="D8224" s="1" t="s">
        <v>3568</v>
      </c>
    </row>
    <row r="8225" spans="1:4" x14ac:dyDescent="0.25">
      <c r="A8225" s="1" t="s">
        <v>853</v>
      </c>
      <c r="B8225">
        <v>2</v>
      </c>
      <c r="C8225">
        <v>1</v>
      </c>
      <c r="D8225" s="1" t="s">
        <v>3568</v>
      </c>
    </row>
    <row r="8226" spans="1:4" x14ac:dyDescent="0.25">
      <c r="A8226" s="1" t="s">
        <v>1550</v>
      </c>
      <c r="B8226">
        <v>2</v>
      </c>
      <c r="C8226">
        <v>1</v>
      </c>
      <c r="D8226" s="1" t="s">
        <v>3568</v>
      </c>
    </row>
    <row r="8227" spans="1:4" x14ac:dyDescent="0.25">
      <c r="A8227" s="1" t="s">
        <v>1096</v>
      </c>
      <c r="B8227">
        <v>2</v>
      </c>
      <c r="C8227">
        <v>1</v>
      </c>
      <c r="D8227" s="1" t="s">
        <v>3568</v>
      </c>
    </row>
    <row r="8228" spans="1:4" x14ac:dyDescent="0.25">
      <c r="A8228" s="1" t="s">
        <v>1326</v>
      </c>
      <c r="B8228">
        <v>2</v>
      </c>
      <c r="C8228">
        <v>1</v>
      </c>
      <c r="D8228" s="1" t="s">
        <v>3568</v>
      </c>
    </row>
    <row r="8229" spans="1:4" x14ac:dyDescent="0.25">
      <c r="A8229" s="1" t="s">
        <v>170</v>
      </c>
      <c r="B8229">
        <v>2</v>
      </c>
      <c r="C8229">
        <v>1</v>
      </c>
      <c r="D8229" s="1" t="s">
        <v>3568</v>
      </c>
    </row>
    <row r="8230" spans="1:4" x14ac:dyDescent="0.25">
      <c r="A8230" s="1" t="s">
        <v>1790</v>
      </c>
      <c r="B8230">
        <v>2</v>
      </c>
      <c r="C8230">
        <v>1</v>
      </c>
      <c r="D8230" s="1" t="s">
        <v>3568</v>
      </c>
    </row>
    <row r="8231" spans="1:4" x14ac:dyDescent="0.25">
      <c r="A8231" s="1" t="s">
        <v>264</v>
      </c>
      <c r="B8231">
        <v>2</v>
      </c>
      <c r="C8231">
        <v>1</v>
      </c>
      <c r="D8231" s="1" t="s">
        <v>3568</v>
      </c>
    </row>
    <row r="8232" spans="1:4" x14ac:dyDescent="0.25">
      <c r="A8232" s="1" t="s">
        <v>3564</v>
      </c>
      <c r="B8232">
        <v>2</v>
      </c>
      <c r="C8232">
        <v>1</v>
      </c>
      <c r="D8232" s="1" t="s">
        <v>3568</v>
      </c>
    </row>
    <row r="8233" spans="1:4" x14ac:dyDescent="0.25">
      <c r="A8233" s="1" t="s">
        <v>3564</v>
      </c>
      <c r="B8233">
        <v>2</v>
      </c>
      <c r="C8233">
        <v>1</v>
      </c>
      <c r="D8233" s="1" t="s">
        <v>3568</v>
      </c>
    </row>
    <row r="8234" spans="1:4" x14ac:dyDescent="0.25">
      <c r="A8234" s="1" t="s">
        <v>141</v>
      </c>
      <c r="B8234">
        <v>2</v>
      </c>
      <c r="C8234">
        <v>1</v>
      </c>
      <c r="D8234" s="1" t="s">
        <v>3568</v>
      </c>
    </row>
    <row r="8235" spans="1:4" x14ac:dyDescent="0.25">
      <c r="A8235" s="1" t="s">
        <v>139</v>
      </c>
      <c r="B8235">
        <v>2</v>
      </c>
      <c r="C8235">
        <v>1</v>
      </c>
      <c r="D8235" s="1" t="s">
        <v>3568</v>
      </c>
    </row>
    <row r="8236" spans="1:4" x14ac:dyDescent="0.25">
      <c r="A8236" s="1" t="s">
        <v>1621</v>
      </c>
      <c r="B8236">
        <v>2</v>
      </c>
      <c r="C8236">
        <v>1</v>
      </c>
      <c r="D8236" s="1" t="s">
        <v>3568</v>
      </c>
    </row>
    <row r="8237" spans="1:4" x14ac:dyDescent="0.25">
      <c r="A8237" s="1" t="s">
        <v>1518</v>
      </c>
      <c r="B8237">
        <v>2</v>
      </c>
      <c r="C8237">
        <v>1</v>
      </c>
      <c r="D8237" s="1" t="s">
        <v>3568</v>
      </c>
    </row>
    <row r="8238" spans="1:4" x14ac:dyDescent="0.25">
      <c r="A8238" s="1" t="s">
        <v>1216</v>
      </c>
      <c r="B8238">
        <v>2</v>
      </c>
      <c r="C8238">
        <v>1</v>
      </c>
      <c r="D8238" s="1" t="s">
        <v>3568</v>
      </c>
    </row>
    <row r="8239" spans="1:4" x14ac:dyDescent="0.25">
      <c r="A8239" s="1" t="s">
        <v>136</v>
      </c>
      <c r="B8239">
        <v>2</v>
      </c>
      <c r="C8239">
        <v>1</v>
      </c>
      <c r="D8239" s="1" t="s">
        <v>3568</v>
      </c>
    </row>
    <row r="8240" spans="1:4" x14ac:dyDescent="0.25">
      <c r="A8240" s="1" t="s">
        <v>188</v>
      </c>
      <c r="B8240">
        <v>2</v>
      </c>
      <c r="C8240">
        <v>1</v>
      </c>
      <c r="D8240" s="1" t="s">
        <v>3568</v>
      </c>
    </row>
    <row r="8241" spans="1:4" x14ac:dyDescent="0.25">
      <c r="A8241" s="1" t="s">
        <v>145</v>
      </c>
      <c r="B8241">
        <v>2</v>
      </c>
      <c r="C8241">
        <v>1</v>
      </c>
      <c r="D8241" s="1" t="s">
        <v>3568</v>
      </c>
    </row>
    <row r="8242" spans="1:4" x14ac:dyDescent="0.25">
      <c r="A8242" s="1" t="s">
        <v>260</v>
      </c>
      <c r="B8242">
        <v>2</v>
      </c>
      <c r="C8242">
        <v>1</v>
      </c>
      <c r="D8242" s="1" t="s">
        <v>3568</v>
      </c>
    </row>
    <row r="8243" spans="1:4" x14ac:dyDescent="0.25">
      <c r="A8243" s="1" t="s">
        <v>90</v>
      </c>
      <c r="B8243">
        <v>2</v>
      </c>
      <c r="C8243">
        <v>1</v>
      </c>
      <c r="D8243" s="1" t="s">
        <v>3568</v>
      </c>
    </row>
    <row r="8244" spans="1:4" x14ac:dyDescent="0.25">
      <c r="A8244" s="1" t="s">
        <v>1828</v>
      </c>
      <c r="B8244">
        <v>2</v>
      </c>
      <c r="C8244">
        <v>1</v>
      </c>
      <c r="D8244" s="1" t="s">
        <v>3568</v>
      </c>
    </row>
    <row r="8245" spans="1:4" x14ac:dyDescent="0.25">
      <c r="A8245" s="1" t="s">
        <v>1511</v>
      </c>
      <c r="B8245">
        <v>2</v>
      </c>
      <c r="C8245">
        <v>1</v>
      </c>
      <c r="D8245" s="1" t="s">
        <v>3568</v>
      </c>
    </row>
    <row r="8246" spans="1:4" x14ac:dyDescent="0.25">
      <c r="A8246" s="1" t="s">
        <v>139</v>
      </c>
      <c r="B8246">
        <v>2</v>
      </c>
      <c r="C8246">
        <v>1</v>
      </c>
      <c r="D8246" s="1" t="s">
        <v>3568</v>
      </c>
    </row>
    <row r="8247" spans="1:4" x14ac:dyDescent="0.25">
      <c r="A8247" s="1" t="s">
        <v>888</v>
      </c>
      <c r="B8247">
        <v>2</v>
      </c>
      <c r="C8247">
        <v>1</v>
      </c>
      <c r="D8247" s="1" t="s">
        <v>3568</v>
      </c>
    </row>
    <row r="8248" spans="1:4" x14ac:dyDescent="0.25">
      <c r="A8248" s="1" t="s">
        <v>1865</v>
      </c>
      <c r="B8248">
        <v>2</v>
      </c>
      <c r="C8248">
        <v>1</v>
      </c>
      <c r="D8248" s="1" t="s">
        <v>3568</v>
      </c>
    </row>
    <row r="8249" spans="1:4" x14ac:dyDescent="0.25">
      <c r="A8249" s="1" t="s">
        <v>1185</v>
      </c>
      <c r="B8249">
        <v>2</v>
      </c>
      <c r="C8249">
        <v>1</v>
      </c>
      <c r="D8249" s="1" t="s">
        <v>3568</v>
      </c>
    </row>
    <row r="8250" spans="1:4" x14ac:dyDescent="0.25">
      <c r="A8250" s="1" t="s">
        <v>1804</v>
      </c>
      <c r="B8250">
        <v>2</v>
      </c>
      <c r="C8250">
        <v>1</v>
      </c>
      <c r="D8250" s="1" t="s">
        <v>3568</v>
      </c>
    </row>
    <row r="8251" spans="1:4" x14ac:dyDescent="0.25">
      <c r="A8251" s="1" t="s">
        <v>170</v>
      </c>
      <c r="B8251">
        <v>2</v>
      </c>
      <c r="C8251">
        <v>1</v>
      </c>
      <c r="D8251" s="1" t="s">
        <v>3568</v>
      </c>
    </row>
    <row r="8252" spans="1:4" x14ac:dyDescent="0.25">
      <c r="A8252" s="1" t="s">
        <v>1825</v>
      </c>
      <c r="B8252">
        <v>2</v>
      </c>
      <c r="C8252">
        <v>1</v>
      </c>
      <c r="D8252" s="1" t="s">
        <v>3568</v>
      </c>
    </row>
    <row r="8253" spans="1:4" x14ac:dyDescent="0.25">
      <c r="A8253" s="1" t="s">
        <v>277</v>
      </c>
      <c r="B8253">
        <v>2</v>
      </c>
      <c r="C8253">
        <v>1</v>
      </c>
      <c r="D8253" s="1" t="s">
        <v>3568</v>
      </c>
    </row>
    <row r="8254" spans="1:4" x14ac:dyDescent="0.25">
      <c r="A8254" s="1" t="s">
        <v>1511</v>
      </c>
      <c r="B8254">
        <v>2</v>
      </c>
      <c r="C8254">
        <v>1</v>
      </c>
      <c r="D8254" s="1" t="s">
        <v>3568</v>
      </c>
    </row>
    <row r="8255" spans="1:4" x14ac:dyDescent="0.25">
      <c r="A8255" s="1" t="s">
        <v>188</v>
      </c>
      <c r="B8255">
        <v>2</v>
      </c>
      <c r="C8255">
        <v>1</v>
      </c>
      <c r="D8255" s="1" t="s">
        <v>3568</v>
      </c>
    </row>
    <row r="8256" spans="1:4" x14ac:dyDescent="0.25">
      <c r="A8256" s="1" t="s">
        <v>1415</v>
      </c>
      <c r="B8256">
        <v>2</v>
      </c>
      <c r="C8256">
        <v>1</v>
      </c>
      <c r="D8256" s="1" t="s">
        <v>3568</v>
      </c>
    </row>
    <row r="8257" spans="1:4" x14ac:dyDescent="0.25">
      <c r="A8257" s="1" t="s">
        <v>1865</v>
      </c>
      <c r="B8257">
        <v>2</v>
      </c>
      <c r="C8257">
        <v>1</v>
      </c>
      <c r="D8257" s="1" t="s">
        <v>3568</v>
      </c>
    </row>
    <row r="8258" spans="1:4" x14ac:dyDescent="0.25">
      <c r="A8258" s="1" t="s">
        <v>1804</v>
      </c>
      <c r="B8258">
        <v>2</v>
      </c>
      <c r="C8258">
        <v>1</v>
      </c>
      <c r="D8258" s="1" t="s">
        <v>3568</v>
      </c>
    </row>
    <row r="8259" spans="1:4" x14ac:dyDescent="0.25">
      <c r="A8259" s="1" t="s">
        <v>1865</v>
      </c>
      <c r="B8259">
        <v>2</v>
      </c>
      <c r="C8259">
        <v>1</v>
      </c>
      <c r="D8259" s="1" t="s">
        <v>3568</v>
      </c>
    </row>
    <row r="8260" spans="1:4" x14ac:dyDescent="0.25">
      <c r="A8260" s="1" t="s">
        <v>170</v>
      </c>
      <c r="B8260">
        <v>2</v>
      </c>
      <c r="C8260">
        <v>1</v>
      </c>
      <c r="D8260" s="1" t="s">
        <v>3568</v>
      </c>
    </row>
    <row r="8261" spans="1:4" x14ac:dyDescent="0.25">
      <c r="A8261" s="1" t="s">
        <v>260</v>
      </c>
      <c r="B8261">
        <v>2</v>
      </c>
      <c r="C8261">
        <v>1</v>
      </c>
      <c r="D8261" s="1" t="s">
        <v>3568</v>
      </c>
    </row>
    <row r="8262" spans="1:4" x14ac:dyDescent="0.25">
      <c r="A8262" s="1" t="s">
        <v>139</v>
      </c>
      <c r="B8262">
        <v>2</v>
      </c>
      <c r="C8262">
        <v>1</v>
      </c>
      <c r="D8262" s="1" t="s">
        <v>3568</v>
      </c>
    </row>
    <row r="8263" spans="1:4" x14ac:dyDescent="0.25">
      <c r="A8263" s="1" t="s">
        <v>853</v>
      </c>
      <c r="B8263">
        <v>2</v>
      </c>
      <c r="C8263">
        <v>1</v>
      </c>
      <c r="D8263" s="1" t="s">
        <v>3568</v>
      </c>
    </row>
    <row r="8264" spans="1:4" x14ac:dyDescent="0.25">
      <c r="A8264" s="1" t="s">
        <v>136</v>
      </c>
      <c r="B8264">
        <v>2</v>
      </c>
      <c r="C8264">
        <v>1</v>
      </c>
      <c r="D8264" s="1" t="s">
        <v>3568</v>
      </c>
    </row>
    <row r="8265" spans="1:4" x14ac:dyDescent="0.25">
      <c r="A8265" s="1" t="s">
        <v>1633</v>
      </c>
      <c r="B8265">
        <v>2</v>
      </c>
      <c r="C8265">
        <v>1</v>
      </c>
      <c r="D8265" s="1" t="s">
        <v>3568</v>
      </c>
    </row>
    <row r="8266" spans="1:4" x14ac:dyDescent="0.25">
      <c r="A8266" s="1" t="s">
        <v>1804</v>
      </c>
      <c r="B8266">
        <v>2</v>
      </c>
      <c r="C8266">
        <v>1</v>
      </c>
      <c r="D8266" s="1" t="s">
        <v>3568</v>
      </c>
    </row>
    <row r="8267" spans="1:4" x14ac:dyDescent="0.25">
      <c r="A8267" s="1" t="s">
        <v>744</v>
      </c>
      <c r="B8267">
        <v>2</v>
      </c>
      <c r="C8267">
        <v>1</v>
      </c>
      <c r="D8267" s="1" t="s">
        <v>3568</v>
      </c>
    </row>
    <row r="8268" spans="1:4" x14ac:dyDescent="0.25">
      <c r="A8268" s="1" t="s">
        <v>188</v>
      </c>
      <c r="B8268">
        <v>2</v>
      </c>
      <c r="C8268">
        <v>1</v>
      </c>
      <c r="D8268" s="1" t="s">
        <v>3568</v>
      </c>
    </row>
    <row r="8269" spans="1:4" x14ac:dyDescent="0.25">
      <c r="A8269" s="1" t="s">
        <v>888</v>
      </c>
      <c r="B8269">
        <v>2</v>
      </c>
      <c r="C8269">
        <v>1</v>
      </c>
      <c r="D8269" s="1" t="s">
        <v>3568</v>
      </c>
    </row>
    <row r="8270" spans="1:4" x14ac:dyDescent="0.25">
      <c r="A8270" s="1" t="s">
        <v>90</v>
      </c>
      <c r="B8270">
        <v>2</v>
      </c>
      <c r="C8270">
        <v>1</v>
      </c>
      <c r="D8270" s="1" t="s">
        <v>3568</v>
      </c>
    </row>
    <row r="8271" spans="1:4" x14ac:dyDescent="0.25">
      <c r="A8271" s="1" t="s">
        <v>170</v>
      </c>
      <c r="B8271">
        <v>2</v>
      </c>
      <c r="C8271">
        <v>1</v>
      </c>
      <c r="D8271" s="1" t="s">
        <v>3568</v>
      </c>
    </row>
    <row r="8272" spans="1:4" x14ac:dyDescent="0.25">
      <c r="A8272" s="1" t="s">
        <v>1606</v>
      </c>
      <c r="B8272">
        <v>3</v>
      </c>
      <c r="C8272">
        <v>1</v>
      </c>
      <c r="D8272" s="1" t="s">
        <v>3568</v>
      </c>
    </row>
    <row r="8273" spans="1:4" x14ac:dyDescent="0.25">
      <c r="A8273" s="1" t="s">
        <v>1283</v>
      </c>
      <c r="B8273">
        <v>3</v>
      </c>
      <c r="C8273">
        <v>1</v>
      </c>
      <c r="D8273" s="1" t="s">
        <v>3568</v>
      </c>
    </row>
    <row r="8274" spans="1:4" x14ac:dyDescent="0.25">
      <c r="A8274" s="1" t="s">
        <v>1606</v>
      </c>
      <c r="B8274">
        <v>3</v>
      </c>
      <c r="C8274">
        <v>1</v>
      </c>
      <c r="D8274" s="1" t="s">
        <v>3568</v>
      </c>
    </row>
    <row r="8275" spans="1:4" x14ac:dyDescent="0.25">
      <c r="A8275" s="1" t="s">
        <v>1606</v>
      </c>
      <c r="B8275">
        <v>3</v>
      </c>
      <c r="C8275">
        <v>1</v>
      </c>
      <c r="D8275" s="1" t="s">
        <v>3568</v>
      </c>
    </row>
    <row r="8276" spans="1:4" x14ac:dyDescent="0.25">
      <c r="A8276" s="1" t="s">
        <v>1606</v>
      </c>
      <c r="B8276">
        <v>3</v>
      </c>
      <c r="C8276">
        <v>1</v>
      </c>
      <c r="D8276" s="1" t="s">
        <v>3568</v>
      </c>
    </row>
    <row r="8277" spans="1:4" x14ac:dyDescent="0.25">
      <c r="A8277" s="1" t="s">
        <v>1606</v>
      </c>
      <c r="B8277">
        <v>3</v>
      </c>
      <c r="C8277">
        <v>1</v>
      </c>
      <c r="D8277" s="1" t="s">
        <v>3568</v>
      </c>
    </row>
    <row r="8278" spans="1:4" x14ac:dyDescent="0.25">
      <c r="A8278" s="1" t="s">
        <v>1606</v>
      </c>
      <c r="B8278">
        <v>3</v>
      </c>
      <c r="C8278">
        <v>1</v>
      </c>
      <c r="D8278" s="1" t="s">
        <v>3568</v>
      </c>
    </row>
    <row r="8279" spans="1:4" x14ac:dyDescent="0.25">
      <c r="A8279" s="1" t="s">
        <v>552</v>
      </c>
      <c r="B8279">
        <v>3</v>
      </c>
      <c r="C8279">
        <v>1</v>
      </c>
      <c r="D8279" s="1" t="s">
        <v>3568</v>
      </c>
    </row>
    <row r="8280" spans="1:4" x14ac:dyDescent="0.25">
      <c r="A8280" s="1" t="s">
        <v>552</v>
      </c>
      <c r="B8280">
        <v>3</v>
      </c>
      <c r="C8280">
        <v>1</v>
      </c>
      <c r="D8280" s="1" t="s">
        <v>3568</v>
      </c>
    </row>
    <row r="8281" spans="1:4" x14ac:dyDescent="0.25">
      <c r="A8281" s="1" t="s">
        <v>1606</v>
      </c>
      <c r="B8281">
        <v>3</v>
      </c>
      <c r="C8281">
        <v>1</v>
      </c>
      <c r="D8281" s="1" t="s">
        <v>3568</v>
      </c>
    </row>
    <row r="8282" spans="1:4" x14ac:dyDescent="0.25">
      <c r="A8282" s="1" t="s">
        <v>1606</v>
      </c>
      <c r="B8282">
        <v>3</v>
      </c>
      <c r="C8282">
        <v>1</v>
      </c>
      <c r="D8282" s="1" t="s">
        <v>3568</v>
      </c>
    </row>
    <row r="8283" spans="1:4" x14ac:dyDescent="0.25">
      <c r="A8283" s="1" t="s">
        <v>1606</v>
      </c>
      <c r="B8283">
        <v>3</v>
      </c>
      <c r="C8283">
        <v>1</v>
      </c>
      <c r="D8283" s="1" t="s">
        <v>3568</v>
      </c>
    </row>
    <row r="8284" spans="1:4" x14ac:dyDescent="0.25">
      <c r="A8284" s="1" t="s">
        <v>1606</v>
      </c>
      <c r="B8284">
        <v>3</v>
      </c>
      <c r="C8284">
        <v>1</v>
      </c>
      <c r="D8284" s="1" t="s">
        <v>3568</v>
      </c>
    </row>
    <row r="8285" spans="1:4" x14ac:dyDescent="0.25">
      <c r="A8285" s="1" t="s">
        <v>1606</v>
      </c>
      <c r="B8285">
        <v>3</v>
      </c>
      <c r="C8285">
        <v>1</v>
      </c>
      <c r="D8285" s="1" t="s">
        <v>3568</v>
      </c>
    </row>
    <row r="8286" spans="1:4" x14ac:dyDescent="0.25">
      <c r="A8286" s="1" t="s">
        <v>1606</v>
      </c>
      <c r="B8286">
        <v>3</v>
      </c>
      <c r="C8286">
        <v>1</v>
      </c>
      <c r="D8286" s="1" t="s">
        <v>3568</v>
      </c>
    </row>
    <row r="8287" spans="1:4" x14ac:dyDescent="0.25">
      <c r="A8287" s="1" t="s">
        <v>1283</v>
      </c>
      <c r="B8287">
        <v>3</v>
      </c>
      <c r="C8287">
        <v>1</v>
      </c>
      <c r="D8287" s="1" t="s">
        <v>3568</v>
      </c>
    </row>
    <row r="8288" spans="1:4" x14ac:dyDescent="0.25">
      <c r="A8288" s="1" t="s">
        <v>1606</v>
      </c>
      <c r="B8288">
        <v>3</v>
      </c>
      <c r="C8288">
        <v>1</v>
      </c>
      <c r="D8288" s="1" t="s">
        <v>3568</v>
      </c>
    </row>
    <row r="8289" spans="1:4" x14ac:dyDescent="0.25">
      <c r="A8289" s="1" t="s">
        <v>1606</v>
      </c>
      <c r="B8289">
        <v>3</v>
      </c>
      <c r="C8289">
        <v>1</v>
      </c>
      <c r="D8289" s="1" t="s">
        <v>3568</v>
      </c>
    </row>
    <row r="8290" spans="1:4" x14ac:dyDescent="0.25">
      <c r="A8290" s="1" t="s">
        <v>203</v>
      </c>
      <c r="B8290">
        <v>3</v>
      </c>
      <c r="C8290">
        <v>1</v>
      </c>
      <c r="D8290" s="1" t="s">
        <v>3568</v>
      </c>
    </row>
    <row r="8291" spans="1:4" x14ac:dyDescent="0.25">
      <c r="A8291" s="1" t="s">
        <v>203</v>
      </c>
      <c r="B8291">
        <v>3</v>
      </c>
      <c r="C8291">
        <v>1</v>
      </c>
      <c r="D8291" s="1" t="s">
        <v>3568</v>
      </c>
    </row>
    <row r="8292" spans="1:4" x14ac:dyDescent="0.25">
      <c r="A8292" s="1" t="s">
        <v>1701</v>
      </c>
      <c r="B8292">
        <v>3</v>
      </c>
      <c r="C8292">
        <v>1</v>
      </c>
      <c r="D8292" s="1" t="s">
        <v>3568</v>
      </c>
    </row>
    <row r="8293" spans="1:4" x14ac:dyDescent="0.25">
      <c r="A8293" s="1" t="s">
        <v>1283</v>
      </c>
      <c r="B8293">
        <v>3</v>
      </c>
      <c r="C8293">
        <v>1</v>
      </c>
      <c r="D8293" s="1" t="s">
        <v>3568</v>
      </c>
    </row>
    <row r="8294" spans="1:4" x14ac:dyDescent="0.25">
      <c r="A8294" s="1" t="s">
        <v>1606</v>
      </c>
      <c r="B8294">
        <v>3</v>
      </c>
      <c r="C8294">
        <v>1</v>
      </c>
      <c r="D8294" s="1" t="s">
        <v>3568</v>
      </c>
    </row>
    <row r="8295" spans="1:4" x14ac:dyDescent="0.25">
      <c r="A8295" s="1" t="s">
        <v>1606</v>
      </c>
      <c r="B8295">
        <v>3</v>
      </c>
      <c r="C8295">
        <v>1</v>
      </c>
      <c r="D8295" s="1" t="s">
        <v>3568</v>
      </c>
    </row>
    <row r="8296" spans="1:4" x14ac:dyDescent="0.25">
      <c r="A8296" s="1" t="s">
        <v>203</v>
      </c>
      <c r="B8296">
        <v>3</v>
      </c>
      <c r="C8296">
        <v>1</v>
      </c>
      <c r="D8296" s="1" t="s">
        <v>3568</v>
      </c>
    </row>
    <row r="8297" spans="1:4" x14ac:dyDescent="0.25">
      <c r="A8297" s="1" t="s">
        <v>125</v>
      </c>
      <c r="B8297">
        <v>3</v>
      </c>
      <c r="C8297">
        <v>1</v>
      </c>
      <c r="D8297" s="1" t="s">
        <v>3568</v>
      </c>
    </row>
    <row r="8298" spans="1:4" x14ac:dyDescent="0.25">
      <c r="A8298" s="1" t="s">
        <v>1238</v>
      </c>
      <c r="B8298">
        <v>3</v>
      </c>
      <c r="C8298">
        <v>1</v>
      </c>
      <c r="D8298" s="1" t="s">
        <v>3568</v>
      </c>
    </row>
    <row r="8299" spans="1:4" x14ac:dyDescent="0.25">
      <c r="A8299" s="1" t="s">
        <v>1606</v>
      </c>
      <c r="B8299">
        <v>3</v>
      </c>
      <c r="C8299">
        <v>1</v>
      </c>
      <c r="D8299" s="1" t="s">
        <v>3568</v>
      </c>
    </row>
    <row r="8300" spans="1:4" x14ac:dyDescent="0.25">
      <c r="A8300" s="1" t="s">
        <v>1238</v>
      </c>
      <c r="B8300">
        <v>3</v>
      </c>
      <c r="C8300">
        <v>1</v>
      </c>
      <c r="D8300" s="1" t="s">
        <v>3568</v>
      </c>
    </row>
    <row r="8301" spans="1:4" x14ac:dyDescent="0.25">
      <c r="A8301" s="1" t="s">
        <v>1606</v>
      </c>
      <c r="B8301">
        <v>3</v>
      </c>
      <c r="C8301">
        <v>1</v>
      </c>
      <c r="D8301" s="1" t="s">
        <v>3568</v>
      </c>
    </row>
    <row r="8302" spans="1:4" x14ac:dyDescent="0.25">
      <c r="A8302" s="1" t="s">
        <v>1606</v>
      </c>
      <c r="B8302">
        <v>3</v>
      </c>
      <c r="C8302">
        <v>1</v>
      </c>
      <c r="D8302" s="1" t="s">
        <v>3568</v>
      </c>
    </row>
    <row r="8303" spans="1:4" x14ac:dyDescent="0.25">
      <c r="A8303" s="1" t="s">
        <v>1701</v>
      </c>
      <c r="B8303">
        <v>3</v>
      </c>
      <c r="C8303">
        <v>1</v>
      </c>
      <c r="D8303" s="1" t="s">
        <v>3568</v>
      </c>
    </row>
    <row r="8304" spans="1:4" x14ac:dyDescent="0.25">
      <c r="A8304" s="1" t="s">
        <v>1701</v>
      </c>
      <c r="B8304">
        <v>3</v>
      </c>
      <c r="C8304">
        <v>1</v>
      </c>
      <c r="D8304" s="1" t="s">
        <v>3568</v>
      </c>
    </row>
    <row r="8305" spans="1:4" x14ac:dyDescent="0.25">
      <c r="A8305" s="1" t="s">
        <v>1606</v>
      </c>
      <c r="B8305">
        <v>3</v>
      </c>
      <c r="C8305">
        <v>1</v>
      </c>
      <c r="D8305" s="1" t="s">
        <v>3568</v>
      </c>
    </row>
    <row r="8306" spans="1:4" x14ac:dyDescent="0.25">
      <c r="A8306" s="1" t="s">
        <v>203</v>
      </c>
      <c r="B8306">
        <v>3</v>
      </c>
      <c r="C8306">
        <v>1</v>
      </c>
      <c r="D8306" s="1" t="s">
        <v>3568</v>
      </c>
    </row>
    <row r="8307" spans="1:4" x14ac:dyDescent="0.25">
      <c r="A8307" s="1" t="s">
        <v>1606</v>
      </c>
      <c r="B8307">
        <v>3</v>
      </c>
      <c r="C8307">
        <v>1</v>
      </c>
      <c r="D8307" s="1" t="s">
        <v>3568</v>
      </c>
    </row>
    <row r="8308" spans="1:4" x14ac:dyDescent="0.25">
      <c r="A8308" s="1" t="s">
        <v>1283</v>
      </c>
      <c r="B8308">
        <v>3</v>
      </c>
      <c r="C8308">
        <v>1</v>
      </c>
      <c r="D8308" s="1" t="s">
        <v>3568</v>
      </c>
    </row>
    <row r="8309" spans="1:4" x14ac:dyDescent="0.25">
      <c r="A8309" s="1" t="s">
        <v>1701</v>
      </c>
      <c r="B8309">
        <v>3</v>
      </c>
      <c r="C8309">
        <v>1</v>
      </c>
      <c r="D8309" s="1" t="s">
        <v>3568</v>
      </c>
    </row>
    <row r="8310" spans="1:4" x14ac:dyDescent="0.25">
      <c r="A8310" s="1" t="s">
        <v>110</v>
      </c>
      <c r="B8310">
        <v>3</v>
      </c>
      <c r="C8310">
        <v>1</v>
      </c>
      <c r="D8310" s="1" t="s">
        <v>3568</v>
      </c>
    </row>
    <row r="8311" spans="1:4" x14ac:dyDescent="0.25">
      <c r="A8311" s="1" t="s">
        <v>1606</v>
      </c>
      <c r="B8311">
        <v>3</v>
      </c>
      <c r="C8311">
        <v>1</v>
      </c>
      <c r="D8311" s="1" t="s">
        <v>3568</v>
      </c>
    </row>
    <row r="8312" spans="1:4" x14ac:dyDescent="0.25">
      <c r="A8312" s="1" t="s">
        <v>1701</v>
      </c>
      <c r="B8312">
        <v>3</v>
      </c>
      <c r="C8312">
        <v>1</v>
      </c>
      <c r="D8312" s="1" t="s">
        <v>3568</v>
      </c>
    </row>
    <row r="8313" spans="1:4" x14ac:dyDescent="0.25">
      <c r="A8313" s="1" t="s">
        <v>1455</v>
      </c>
      <c r="B8313">
        <v>3</v>
      </c>
      <c r="C8313">
        <v>1</v>
      </c>
      <c r="D8313" s="1" t="s">
        <v>3568</v>
      </c>
    </row>
    <row r="8314" spans="1:4" x14ac:dyDescent="0.25">
      <c r="A8314" s="1" t="s">
        <v>110</v>
      </c>
      <c r="B8314">
        <v>3</v>
      </c>
      <c r="C8314">
        <v>1</v>
      </c>
      <c r="D8314" s="1" t="s">
        <v>3568</v>
      </c>
    </row>
    <row r="8315" spans="1:4" x14ac:dyDescent="0.25">
      <c r="A8315" s="1" t="s">
        <v>552</v>
      </c>
      <c r="B8315">
        <v>3</v>
      </c>
      <c r="C8315">
        <v>1</v>
      </c>
      <c r="D8315" s="1" t="s">
        <v>3568</v>
      </c>
    </row>
    <row r="8316" spans="1:4" x14ac:dyDescent="0.25">
      <c r="A8316" s="1" t="s">
        <v>1606</v>
      </c>
      <c r="B8316">
        <v>3</v>
      </c>
      <c r="C8316">
        <v>1</v>
      </c>
      <c r="D8316" s="1" t="s">
        <v>3568</v>
      </c>
    </row>
    <row r="8317" spans="1:4" x14ac:dyDescent="0.25">
      <c r="A8317" s="1" t="s">
        <v>1283</v>
      </c>
      <c r="B8317">
        <v>3</v>
      </c>
      <c r="C8317">
        <v>1</v>
      </c>
      <c r="D8317" s="1" t="s">
        <v>3568</v>
      </c>
    </row>
    <row r="8318" spans="1:4" x14ac:dyDescent="0.25">
      <c r="A8318" s="1" t="s">
        <v>125</v>
      </c>
      <c r="B8318">
        <v>3</v>
      </c>
      <c r="C8318">
        <v>1</v>
      </c>
      <c r="D8318" s="1" t="s">
        <v>3568</v>
      </c>
    </row>
    <row r="8319" spans="1:4" x14ac:dyDescent="0.25">
      <c r="A8319" s="1" t="s">
        <v>1238</v>
      </c>
      <c r="B8319">
        <v>3</v>
      </c>
      <c r="C8319">
        <v>1</v>
      </c>
      <c r="D8319" s="1" t="s">
        <v>3568</v>
      </c>
    </row>
    <row r="8320" spans="1:4" x14ac:dyDescent="0.25">
      <c r="A8320" s="1" t="s">
        <v>1606</v>
      </c>
      <c r="B8320">
        <v>3</v>
      </c>
      <c r="C8320">
        <v>1</v>
      </c>
      <c r="D8320" s="1" t="s">
        <v>3568</v>
      </c>
    </row>
    <row r="8321" spans="1:4" x14ac:dyDescent="0.25">
      <c r="A8321" s="1" t="s">
        <v>1238</v>
      </c>
      <c r="B8321">
        <v>3</v>
      </c>
      <c r="C8321">
        <v>1</v>
      </c>
      <c r="D8321" s="1" t="s">
        <v>3568</v>
      </c>
    </row>
    <row r="8322" spans="1:4" x14ac:dyDescent="0.25">
      <c r="A8322" s="1" t="s">
        <v>1701</v>
      </c>
      <c r="B8322">
        <v>3</v>
      </c>
      <c r="C8322">
        <v>1</v>
      </c>
      <c r="D8322" s="1" t="s">
        <v>3568</v>
      </c>
    </row>
    <row r="8323" spans="1:4" x14ac:dyDescent="0.25">
      <c r="A8323" s="1" t="s">
        <v>552</v>
      </c>
      <c r="B8323">
        <v>3</v>
      </c>
      <c r="C8323">
        <v>1</v>
      </c>
      <c r="D8323" s="1" t="s">
        <v>3568</v>
      </c>
    </row>
    <row r="8324" spans="1:4" x14ac:dyDescent="0.25">
      <c r="A8324" s="1" t="s">
        <v>1606</v>
      </c>
      <c r="B8324">
        <v>3</v>
      </c>
      <c r="C8324">
        <v>1</v>
      </c>
      <c r="D8324" s="1" t="s">
        <v>3568</v>
      </c>
    </row>
    <row r="8325" spans="1:4" x14ac:dyDescent="0.25">
      <c r="A8325" s="1" t="s">
        <v>1606</v>
      </c>
      <c r="B8325">
        <v>3</v>
      </c>
      <c r="C8325">
        <v>1</v>
      </c>
      <c r="D8325" s="1" t="s">
        <v>3568</v>
      </c>
    </row>
    <row r="8326" spans="1:4" x14ac:dyDescent="0.25">
      <c r="A8326" s="1" t="s">
        <v>1701</v>
      </c>
      <c r="B8326">
        <v>3</v>
      </c>
      <c r="C8326">
        <v>1</v>
      </c>
      <c r="D8326" s="1" t="s">
        <v>3568</v>
      </c>
    </row>
    <row r="8327" spans="1:4" x14ac:dyDescent="0.25">
      <c r="A8327" s="1" t="s">
        <v>1561</v>
      </c>
      <c r="B8327">
        <v>3</v>
      </c>
      <c r="C8327">
        <v>1</v>
      </c>
      <c r="D8327" s="1" t="s">
        <v>3568</v>
      </c>
    </row>
    <row r="8328" spans="1:4" x14ac:dyDescent="0.25">
      <c r="A8328" s="1" t="s">
        <v>260</v>
      </c>
      <c r="B8328">
        <v>3</v>
      </c>
      <c r="C8328">
        <v>1</v>
      </c>
      <c r="D8328" s="1" t="s">
        <v>3568</v>
      </c>
    </row>
    <row r="8329" spans="1:4" x14ac:dyDescent="0.25">
      <c r="A8329" s="1" t="s">
        <v>110</v>
      </c>
      <c r="B8329">
        <v>3</v>
      </c>
      <c r="C8329">
        <v>1</v>
      </c>
      <c r="D8329" s="1" t="s">
        <v>3568</v>
      </c>
    </row>
    <row r="8330" spans="1:4" x14ac:dyDescent="0.25">
      <c r="A8330" s="1" t="s">
        <v>203</v>
      </c>
      <c r="B8330">
        <v>3</v>
      </c>
      <c r="C8330">
        <v>1</v>
      </c>
      <c r="D8330" s="1" t="s">
        <v>3568</v>
      </c>
    </row>
    <row r="8331" spans="1:4" x14ac:dyDescent="0.25">
      <c r="A8331" s="1" t="s">
        <v>1701</v>
      </c>
      <c r="B8331">
        <v>3</v>
      </c>
      <c r="C8331">
        <v>1</v>
      </c>
      <c r="D8331" s="1" t="s">
        <v>3568</v>
      </c>
    </row>
    <row r="8332" spans="1:4" x14ac:dyDescent="0.25">
      <c r="A8332" s="1" t="s">
        <v>1701</v>
      </c>
      <c r="B8332">
        <v>3</v>
      </c>
      <c r="C8332">
        <v>1</v>
      </c>
      <c r="D8332" s="1" t="s">
        <v>3568</v>
      </c>
    </row>
    <row r="8333" spans="1:4" x14ac:dyDescent="0.25">
      <c r="A8333" s="1" t="s">
        <v>1342</v>
      </c>
      <c r="B8333">
        <v>3</v>
      </c>
      <c r="C8333">
        <v>1</v>
      </c>
      <c r="D8333" s="1" t="s">
        <v>3568</v>
      </c>
    </row>
    <row r="8334" spans="1:4" x14ac:dyDescent="0.25">
      <c r="A8334" s="1" t="s">
        <v>1606</v>
      </c>
      <c r="B8334">
        <v>3</v>
      </c>
      <c r="C8334">
        <v>1</v>
      </c>
      <c r="D8334" s="1" t="s">
        <v>3568</v>
      </c>
    </row>
    <row r="8335" spans="1:4" x14ac:dyDescent="0.25">
      <c r="A8335" s="1" t="s">
        <v>1701</v>
      </c>
      <c r="B8335">
        <v>3</v>
      </c>
      <c r="C8335">
        <v>1</v>
      </c>
      <c r="D8335" s="1" t="s">
        <v>3568</v>
      </c>
    </row>
    <row r="8336" spans="1:4" x14ac:dyDescent="0.25">
      <c r="A8336" s="1" t="s">
        <v>1342</v>
      </c>
      <c r="B8336">
        <v>3</v>
      </c>
      <c r="C8336">
        <v>1</v>
      </c>
      <c r="D8336" s="1" t="s">
        <v>3568</v>
      </c>
    </row>
    <row r="8337" spans="1:4" x14ac:dyDescent="0.25">
      <c r="A8337" s="1" t="s">
        <v>1701</v>
      </c>
      <c r="B8337">
        <v>3</v>
      </c>
      <c r="C8337">
        <v>1</v>
      </c>
      <c r="D8337" s="1" t="s">
        <v>3568</v>
      </c>
    </row>
    <row r="8338" spans="1:4" x14ac:dyDescent="0.25">
      <c r="A8338" s="1" t="s">
        <v>1701</v>
      </c>
      <c r="B8338">
        <v>3</v>
      </c>
      <c r="C8338">
        <v>1</v>
      </c>
      <c r="D8338" s="1" t="s">
        <v>3568</v>
      </c>
    </row>
    <row r="8339" spans="1:4" x14ac:dyDescent="0.25">
      <c r="A8339" s="1" t="s">
        <v>1561</v>
      </c>
      <c r="B8339">
        <v>3</v>
      </c>
      <c r="C8339">
        <v>1</v>
      </c>
      <c r="D8339" s="1" t="s">
        <v>3568</v>
      </c>
    </row>
    <row r="8340" spans="1:4" x14ac:dyDescent="0.25">
      <c r="A8340" s="1" t="s">
        <v>1701</v>
      </c>
      <c r="B8340">
        <v>3</v>
      </c>
      <c r="C8340">
        <v>1</v>
      </c>
      <c r="D8340" s="1" t="s">
        <v>3568</v>
      </c>
    </row>
    <row r="8341" spans="1:4" x14ac:dyDescent="0.25">
      <c r="A8341" s="1" t="s">
        <v>552</v>
      </c>
      <c r="B8341">
        <v>3</v>
      </c>
      <c r="C8341">
        <v>1</v>
      </c>
      <c r="D8341" s="1" t="s">
        <v>3568</v>
      </c>
    </row>
    <row r="8342" spans="1:4" x14ac:dyDescent="0.25">
      <c r="A8342" s="1" t="s">
        <v>1283</v>
      </c>
      <c r="B8342">
        <v>3</v>
      </c>
      <c r="C8342">
        <v>1</v>
      </c>
      <c r="D8342" s="1" t="s">
        <v>3568</v>
      </c>
    </row>
    <row r="8343" spans="1:4" x14ac:dyDescent="0.25">
      <c r="A8343" s="1" t="s">
        <v>1701</v>
      </c>
      <c r="B8343">
        <v>3</v>
      </c>
      <c r="C8343">
        <v>1</v>
      </c>
      <c r="D8343" s="1" t="s">
        <v>3568</v>
      </c>
    </row>
    <row r="8344" spans="1:4" x14ac:dyDescent="0.25">
      <c r="A8344" s="1" t="s">
        <v>203</v>
      </c>
      <c r="B8344">
        <v>3</v>
      </c>
      <c r="C8344">
        <v>1</v>
      </c>
      <c r="D8344" s="1" t="s">
        <v>3568</v>
      </c>
    </row>
    <row r="8345" spans="1:4" x14ac:dyDescent="0.25">
      <c r="A8345" s="1" t="s">
        <v>1536</v>
      </c>
      <c r="B8345">
        <v>3</v>
      </c>
      <c r="C8345">
        <v>1</v>
      </c>
      <c r="D8345" s="1" t="s">
        <v>3568</v>
      </c>
    </row>
    <row r="8346" spans="1:4" x14ac:dyDescent="0.25">
      <c r="A8346" s="1" t="s">
        <v>1455</v>
      </c>
      <c r="B8346">
        <v>3</v>
      </c>
      <c r="C8346">
        <v>1</v>
      </c>
      <c r="D8346" s="1" t="s">
        <v>3568</v>
      </c>
    </row>
    <row r="8347" spans="1:4" x14ac:dyDescent="0.25">
      <c r="A8347" s="1" t="s">
        <v>1342</v>
      </c>
      <c r="B8347">
        <v>3</v>
      </c>
      <c r="C8347">
        <v>1</v>
      </c>
      <c r="D8347" s="1" t="s">
        <v>3568</v>
      </c>
    </row>
    <row r="8348" spans="1:4" x14ac:dyDescent="0.25">
      <c r="A8348" s="1" t="s">
        <v>1342</v>
      </c>
      <c r="B8348">
        <v>3</v>
      </c>
      <c r="C8348">
        <v>1</v>
      </c>
      <c r="D8348" s="1" t="s">
        <v>3568</v>
      </c>
    </row>
    <row r="8349" spans="1:4" x14ac:dyDescent="0.25">
      <c r="A8349" s="1" t="s">
        <v>1606</v>
      </c>
      <c r="B8349">
        <v>3</v>
      </c>
      <c r="C8349">
        <v>1</v>
      </c>
      <c r="D8349" s="1" t="s">
        <v>3568</v>
      </c>
    </row>
    <row r="8350" spans="1:4" x14ac:dyDescent="0.25">
      <c r="A8350" s="1" t="s">
        <v>1238</v>
      </c>
      <c r="B8350">
        <v>3</v>
      </c>
      <c r="C8350">
        <v>1</v>
      </c>
      <c r="D8350" s="1" t="s">
        <v>3568</v>
      </c>
    </row>
    <row r="8351" spans="1:4" x14ac:dyDescent="0.25">
      <c r="A8351" s="1" t="s">
        <v>1342</v>
      </c>
      <c r="B8351">
        <v>3</v>
      </c>
      <c r="C8351">
        <v>1</v>
      </c>
      <c r="D8351" s="1" t="s">
        <v>3568</v>
      </c>
    </row>
    <row r="8352" spans="1:4" x14ac:dyDescent="0.25">
      <c r="A8352" s="1" t="s">
        <v>1701</v>
      </c>
      <c r="B8352">
        <v>3</v>
      </c>
      <c r="C8352">
        <v>1</v>
      </c>
      <c r="D8352" s="1" t="s">
        <v>3568</v>
      </c>
    </row>
    <row r="8353" spans="1:4" x14ac:dyDescent="0.25">
      <c r="A8353" s="1" t="s">
        <v>1342</v>
      </c>
      <c r="B8353">
        <v>3</v>
      </c>
      <c r="C8353">
        <v>1</v>
      </c>
      <c r="D8353" s="1" t="s">
        <v>3568</v>
      </c>
    </row>
    <row r="8354" spans="1:4" x14ac:dyDescent="0.25">
      <c r="A8354" s="1" t="s">
        <v>552</v>
      </c>
      <c r="B8354">
        <v>3</v>
      </c>
      <c r="C8354">
        <v>1</v>
      </c>
      <c r="D8354" s="1" t="s">
        <v>3568</v>
      </c>
    </row>
    <row r="8355" spans="1:4" x14ac:dyDescent="0.25">
      <c r="A8355" s="1" t="s">
        <v>1261</v>
      </c>
      <c r="B8355">
        <v>3</v>
      </c>
      <c r="C8355">
        <v>1</v>
      </c>
      <c r="D8355" s="1" t="s">
        <v>3568</v>
      </c>
    </row>
    <row r="8356" spans="1:4" x14ac:dyDescent="0.25">
      <c r="A8356" s="1" t="s">
        <v>1536</v>
      </c>
      <c r="B8356">
        <v>3</v>
      </c>
      <c r="C8356">
        <v>1</v>
      </c>
      <c r="D8356" s="1" t="s">
        <v>3568</v>
      </c>
    </row>
    <row r="8357" spans="1:4" x14ac:dyDescent="0.25">
      <c r="A8357" s="1" t="s">
        <v>1455</v>
      </c>
      <c r="B8357">
        <v>3</v>
      </c>
      <c r="C8357">
        <v>1</v>
      </c>
      <c r="D8357" s="1" t="s">
        <v>3568</v>
      </c>
    </row>
    <row r="8358" spans="1:4" x14ac:dyDescent="0.25">
      <c r="A8358" s="1" t="s">
        <v>273</v>
      </c>
      <c r="B8358">
        <v>3</v>
      </c>
      <c r="C8358">
        <v>1</v>
      </c>
      <c r="D8358" s="1" t="s">
        <v>3568</v>
      </c>
    </row>
    <row r="8359" spans="1:4" x14ac:dyDescent="0.25">
      <c r="A8359" s="1" t="s">
        <v>110</v>
      </c>
      <c r="B8359">
        <v>3</v>
      </c>
      <c r="C8359">
        <v>1</v>
      </c>
      <c r="D8359" s="1" t="s">
        <v>3568</v>
      </c>
    </row>
    <row r="8360" spans="1:4" x14ac:dyDescent="0.25">
      <c r="A8360" s="1" t="s">
        <v>1606</v>
      </c>
      <c r="B8360">
        <v>3</v>
      </c>
      <c r="C8360">
        <v>1</v>
      </c>
      <c r="D8360" s="1" t="s">
        <v>3568</v>
      </c>
    </row>
    <row r="8361" spans="1:4" x14ac:dyDescent="0.25">
      <c r="A8361" s="1" t="s">
        <v>1701</v>
      </c>
      <c r="B8361">
        <v>3</v>
      </c>
      <c r="C8361">
        <v>1</v>
      </c>
      <c r="D8361" s="1" t="s">
        <v>3568</v>
      </c>
    </row>
    <row r="8362" spans="1:4" x14ac:dyDescent="0.25">
      <c r="A8362" s="1" t="s">
        <v>552</v>
      </c>
      <c r="B8362">
        <v>3</v>
      </c>
      <c r="C8362">
        <v>1</v>
      </c>
      <c r="D8362" s="1" t="s">
        <v>3568</v>
      </c>
    </row>
    <row r="8363" spans="1:4" x14ac:dyDescent="0.25">
      <c r="A8363" s="1" t="s">
        <v>1238</v>
      </c>
      <c r="B8363">
        <v>3</v>
      </c>
      <c r="C8363">
        <v>1</v>
      </c>
      <c r="D8363" s="1" t="s">
        <v>3568</v>
      </c>
    </row>
    <row r="8364" spans="1:4" x14ac:dyDescent="0.25">
      <c r="A8364" s="1" t="s">
        <v>1701</v>
      </c>
      <c r="B8364">
        <v>3</v>
      </c>
      <c r="C8364">
        <v>1</v>
      </c>
      <c r="D8364" s="1" t="s">
        <v>3568</v>
      </c>
    </row>
    <row r="8365" spans="1:4" x14ac:dyDescent="0.25">
      <c r="A8365" s="1" t="s">
        <v>1238</v>
      </c>
      <c r="B8365">
        <v>3</v>
      </c>
      <c r="C8365">
        <v>1</v>
      </c>
      <c r="D8365" s="1" t="s">
        <v>3568</v>
      </c>
    </row>
    <row r="8366" spans="1:4" x14ac:dyDescent="0.25">
      <c r="A8366" s="1" t="s">
        <v>1342</v>
      </c>
      <c r="B8366">
        <v>3</v>
      </c>
      <c r="C8366">
        <v>1</v>
      </c>
      <c r="D8366" s="1" t="s">
        <v>3568</v>
      </c>
    </row>
    <row r="8367" spans="1:4" x14ac:dyDescent="0.25">
      <c r="A8367" s="1" t="s">
        <v>1342</v>
      </c>
      <c r="B8367">
        <v>3</v>
      </c>
      <c r="C8367">
        <v>1</v>
      </c>
      <c r="D8367" s="1" t="s">
        <v>3568</v>
      </c>
    </row>
    <row r="8368" spans="1:4" x14ac:dyDescent="0.25">
      <c r="A8368" s="1" t="s">
        <v>1261</v>
      </c>
      <c r="B8368">
        <v>3</v>
      </c>
      <c r="C8368">
        <v>1</v>
      </c>
      <c r="D8368" s="1" t="s">
        <v>3568</v>
      </c>
    </row>
    <row r="8369" spans="1:4" x14ac:dyDescent="0.25">
      <c r="A8369" s="1" t="s">
        <v>1261</v>
      </c>
      <c r="B8369">
        <v>3</v>
      </c>
      <c r="C8369">
        <v>1</v>
      </c>
      <c r="D8369" s="1" t="s">
        <v>3568</v>
      </c>
    </row>
    <row r="8370" spans="1:4" x14ac:dyDescent="0.25">
      <c r="A8370" s="1" t="s">
        <v>552</v>
      </c>
      <c r="B8370">
        <v>3</v>
      </c>
      <c r="C8370">
        <v>1</v>
      </c>
      <c r="D8370" s="1" t="s">
        <v>3568</v>
      </c>
    </row>
    <row r="8371" spans="1:4" x14ac:dyDescent="0.25">
      <c r="A8371" s="1" t="s">
        <v>1455</v>
      </c>
      <c r="B8371">
        <v>3</v>
      </c>
      <c r="C8371">
        <v>1</v>
      </c>
      <c r="D8371" s="1" t="s">
        <v>3568</v>
      </c>
    </row>
    <row r="8372" spans="1:4" x14ac:dyDescent="0.25">
      <c r="A8372" s="1" t="s">
        <v>1455</v>
      </c>
      <c r="B8372">
        <v>3</v>
      </c>
      <c r="C8372">
        <v>1</v>
      </c>
      <c r="D8372" s="1" t="s">
        <v>3568</v>
      </c>
    </row>
    <row r="8373" spans="1:4" x14ac:dyDescent="0.25">
      <c r="A8373" s="1" t="s">
        <v>1238</v>
      </c>
      <c r="B8373">
        <v>3</v>
      </c>
      <c r="C8373">
        <v>1</v>
      </c>
      <c r="D8373" s="1" t="s">
        <v>3568</v>
      </c>
    </row>
    <row r="8374" spans="1:4" x14ac:dyDescent="0.25">
      <c r="A8374" s="1" t="s">
        <v>552</v>
      </c>
      <c r="B8374">
        <v>3</v>
      </c>
      <c r="C8374">
        <v>1</v>
      </c>
      <c r="D8374" s="1" t="s">
        <v>3568</v>
      </c>
    </row>
    <row r="8375" spans="1:4" x14ac:dyDescent="0.25">
      <c r="A8375" s="1" t="s">
        <v>1261</v>
      </c>
      <c r="B8375">
        <v>3</v>
      </c>
      <c r="C8375">
        <v>1</v>
      </c>
      <c r="D8375" s="1" t="s">
        <v>3568</v>
      </c>
    </row>
    <row r="8376" spans="1:4" x14ac:dyDescent="0.25">
      <c r="A8376" s="1" t="s">
        <v>1342</v>
      </c>
      <c r="B8376">
        <v>3</v>
      </c>
      <c r="C8376">
        <v>1</v>
      </c>
      <c r="D8376" s="1" t="s">
        <v>3568</v>
      </c>
    </row>
    <row r="8377" spans="1:4" x14ac:dyDescent="0.25">
      <c r="A8377" s="1" t="s">
        <v>1238</v>
      </c>
      <c r="B8377">
        <v>3</v>
      </c>
      <c r="C8377">
        <v>1</v>
      </c>
      <c r="D8377" s="1" t="s">
        <v>3568</v>
      </c>
    </row>
    <row r="8378" spans="1:4" x14ac:dyDescent="0.25">
      <c r="A8378" s="1" t="s">
        <v>125</v>
      </c>
      <c r="B8378">
        <v>3</v>
      </c>
      <c r="C8378">
        <v>1</v>
      </c>
      <c r="D8378" s="1" t="s">
        <v>3568</v>
      </c>
    </row>
    <row r="8379" spans="1:4" x14ac:dyDescent="0.25">
      <c r="A8379" s="1" t="s">
        <v>260</v>
      </c>
      <c r="B8379">
        <v>3</v>
      </c>
      <c r="C8379">
        <v>1</v>
      </c>
      <c r="D8379" s="1" t="s">
        <v>3568</v>
      </c>
    </row>
    <row r="8380" spans="1:4" x14ac:dyDescent="0.25">
      <c r="A8380" s="1" t="s">
        <v>1238</v>
      </c>
      <c r="B8380">
        <v>3</v>
      </c>
      <c r="C8380">
        <v>1</v>
      </c>
      <c r="D8380" s="1" t="s">
        <v>3568</v>
      </c>
    </row>
    <row r="8381" spans="1:4" x14ac:dyDescent="0.25">
      <c r="A8381" s="1" t="s">
        <v>1877</v>
      </c>
      <c r="B8381">
        <v>3</v>
      </c>
      <c r="C8381">
        <v>1</v>
      </c>
      <c r="D8381" s="1" t="s">
        <v>3568</v>
      </c>
    </row>
    <row r="8382" spans="1:4" x14ac:dyDescent="0.25">
      <c r="A8382" s="1" t="s">
        <v>1536</v>
      </c>
      <c r="B8382">
        <v>3</v>
      </c>
      <c r="C8382">
        <v>1</v>
      </c>
      <c r="D8382" s="1" t="s">
        <v>3568</v>
      </c>
    </row>
    <row r="8383" spans="1:4" x14ac:dyDescent="0.25">
      <c r="A8383" s="1" t="s">
        <v>1701</v>
      </c>
      <c r="B8383">
        <v>3</v>
      </c>
      <c r="C8383">
        <v>1</v>
      </c>
      <c r="D8383" s="1" t="s">
        <v>3568</v>
      </c>
    </row>
    <row r="8384" spans="1:4" x14ac:dyDescent="0.25">
      <c r="A8384" s="1" t="s">
        <v>1536</v>
      </c>
      <c r="B8384">
        <v>3</v>
      </c>
      <c r="C8384">
        <v>1</v>
      </c>
      <c r="D8384" s="1" t="s">
        <v>3568</v>
      </c>
    </row>
    <row r="8385" spans="1:4" x14ac:dyDescent="0.25">
      <c r="A8385" s="1" t="s">
        <v>1877</v>
      </c>
      <c r="B8385">
        <v>3</v>
      </c>
      <c r="C8385">
        <v>1</v>
      </c>
      <c r="D8385" s="1" t="s">
        <v>3568</v>
      </c>
    </row>
    <row r="8386" spans="1:4" x14ac:dyDescent="0.25">
      <c r="A8386" s="1" t="s">
        <v>1238</v>
      </c>
      <c r="B8386">
        <v>3</v>
      </c>
      <c r="C8386">
        <v>1</v>
      </c>
      <c r="D8386" s="1" t="s">
        <v>3568</v>
      </c>
    </row>
    <row r="8387" spans="1:4" x14ac:dyDescent="0.25">
      <c r="A8387" s="1" t="s">
        <v>273</v>
      </c>
      <c r="B8387">
        <v>3</v>
      </c>
      <c r="C8387">
        <v>1</v>
      </c>
      <c r="D8387" s="1" t="s">
        <v>3568</v>
      </c>
    </row>
    <row r="8388" spans="1:4" x14ac:dyDescent="0.25">
      <c r="A8388" s="1" t="s">
        <v>552</v>
      </c>
      <c r="B8388">
        <v>3</v>
      </c>
      <c r="C8388">
        <v>1</v>
      </c>
      <c r="D8388" s="1" t="s">
        <v>3568</v>
      </c>
    </row>
    <row r="8389" spans="1:4" x14ac:dyDescent="0.25">
      <c r="A8389" s="1" t="s">
        <v>1539</v>
      </c>
      <c r="B8389">
        <v>3</v>
      </c>
      <c r="C8389">
        <v>1</v>
      </c>
      <c r="D8389" s="1" t="s">
        <v>3568</v>
      </c>
    </row>
    <row r="8390" spans="1:4" x14ac:dyDescent="0.25">
      <c r="A8390" s="1" t="s">
        <v>552</v>
      </c>
      <c r="B8390">
        <v>3</v>
      </c>
      <c r="C8390">
        <v>1</v>
      </c>
      <c r="D8390" s="1" t="s">
        <v>3568</v>
      </c>
    </row>
    <row r="8391" spans="1:4" x14ac:dyDescent="0.25">
      <c r="A8391" s="1" t="s">
        <v>260</v>
      </c>
      <c r="B8391">
        <v>3</v>
      </c>
      <c r="C8391">
        <v>1</v>
      </c>
      <c r="D8391" s="1" t="s">
        <v>3568</v>
      </c>
    </row>
    <row r="8392" spans="1:4" x14ac:dyDescent="0.25">
      <c r="A8392" s="1" t="s">
        <v>1283</v>
      </c>
      <c r="B8392">
        <v>3</v>
      </c>
      <c r="C8392">
        <v>1</v>
      </c>
      <c r="D8392" s="1" t="s">
        <v>3568</v>
      </c>
    </row>
    <row r="8393" spans="1:4" x14ac:dyDescent="0.25">
      <c r="A8393" s="1" t="s">
        <v>552</v>
      </c>
      <c r="B8393">
        <v>3</v>
      </c>
      <c r="C8393">
        <v>1</v>
      </c>
      <c r="D8393" s="1" t="s">
        <v>3568</v>
      </c>
    </row>
    <row r="8394" spans="1:4" x14ac:dyDescent="0.25">
      <c r="A8394" s="1" t="s">
        <v>1877</v>
      </c>
      <c r="B8394">
        <v>3</v>
      </c>
      <c r="C8394">
        <v>1</v>
      </c>
      <c r="D8394" s="1" t="s">
        <v>3568</v>
      </c>
    </row>
    <row r="8395" spans="1:4" x14ac:dyDescent="0.25">
      <c r="A8395" s="1" t="s">
        <v>1701</v>
      </c>
      <c r="B8395">
        <v>3</v>
      </c>
      <c r="C8395">
        <v>1</v>
      </c>
      <c r="D8395" s="1" t="s">
        <v>3568</v>
      </c>
    </row>
    <row r="8396" spans="1:4" x14ac:dyDescent="0.25">
      <c r="A8396" s="1" t="s">
        <v>1877</v>
      </c>
      <c r="B8396">
        <v>3</v>
      </c>
      <c r="C8396">
        <v>1</v>
      </c>
      <c r="D8396" s="1" t="s">
        <v>3568</v>
      </c>
    </row>
    <row r="8397" spans="1:4" x14ac:dyDescent="0.25">
      <c r="A8397" s="1" t="s">
        <v>1539</v>
      </c>
      <c r="B8397">
        <v>3</v>
      </c>
      <c r="C8397">
        <v>1</v>
      </c>
      <c r="D8397" s="1" t="s">
        <v>3568</v>
      </c>
    </row>
    <row r="8398" spans="1:4" x14ac:dyDescent="0.25">
      <c r="A8398" s="1" t="s">
        <v>203</v>
      </c>
      <c r="B8398">
        <v>3</v>
      </c>
      <c r="C8398">
        <v>1</v>
      </c>
      <c r="D8398" s="1" t="s">
        <v>3568</v>
      </c>
    </row>
    <row r="8399" spans="1:4" x14ac:dyDescent="0.25">
      <c r="A8399" s="1" t="s">
        <v>1539</v>
      </c>
      <c r="B8399">
        <v>3</v>
      </c>
      <c r="C8399">
        <v>1</v>
      </c>
      <c r="D8399" s="1" t="s">
        <v>3568</v>
      </c>
    </row>
    <row r="8400" spans="1:4" x14ac:dyDescent="0.25">
      <c r="A8400" s="1" t="s">
        <v>1238</v>
      </c>
      <c r="B8400">
        <v>3</v>
      </c>
      <c r="C8400">
        <v>1</v>
      </c>
      <c r="D8400" s="1" t="s">
        <v>3568</v>
      </c>
    </row>
    <row r="8401" spans="1:4" x14ac:dyDescent="0.25">
      <c r="A8401" s="1" t="s">
        <v>1701</v>
      </c>
      <c r="B8401">
        <v>3</v>
      </c>
      <c r="C8401">
        <v>1</v>
      </c>
      <c r="D8401" s="1" t="s">
        <v>3568</v>
      </c>
    </row>
    <row r="8402" spans="1:4" x14ac:dyDescent="0.25">
      <c r="A8402" s="1" t="s">
        <v>552</v>
      </c>
      <c r="B8402">
        <v>3</v>
      </c>
      <c r="C8402">
        <v>1</v>
      </c>
      <c r="D8402" s="1" t="s">
        <v>3568</v>
      </c>
    </row>
    <row r="8403" spans="1:4" x14ac:dyDescent="0.25">
      <c r="A8403" s="1" t="s">
        <v>552</v>
      </c>
      <c r="B8403">
        <v>3</v>
      </c>
      <c r="C8403">
        <v>1</v>
      </c>
      <c r="D8403" s="1" t="s">
        <v>3568</v>
      </c>
    </row>
    <row r="8404" spans="1:4" x14ac:dyDescent="0.25">
      <c r="A8404" s="1" t="s">
        <v>203</v>
      </c>
      <c r="B8404">
        <v>3</v>
      </c>
      <c r="C8404">
        <v>1</v>
      </c>
      <c r="D8404" s="1" t="s">
        <v>3568</v>
      </c>
    </row>
    <row r="8405" spans="1:4" x14ac:dyDescent="0.25">
      <c r="A8405" s="1" t="s">
        <v>1701</v>
      </c>
      <c r="B8405">
        <v>3</v>
      </c>
      <c r="C8405">
        <v>1</v>
      </c>
      <c r="D8405" s="1" t="s">
        <v>3568</v>
      </c>
    </row>
    <row r="8406" spans="1:4" x14ac:dyDescent="0.25">
      <c r="A8406" s="1" t="s">
        <v>203</v>
      </c>
      <c r="B8406">
        <v>3</v>
      </c>
      <c r="C8406">
        <v>1</v>
      </c>
      <c r="D8406" s="1" t="s">
        <v>3568</v>
      </c>
    </row>
    <row r="8407" spans="1:4" x14ac:dyDescent="0.25">
      <c r="A8407" s="1" t="s">
        <v>1539</v>
      </c>
      <c r="B8407">
        <v>3</v>
      </c>
      <c r="C8407">
        <v>1</v>
      </c>
      <c r="D8407" s="1" t="s">
        <v>3568</v>
      </c>
    </row>
    <row r="8408" spans="1:4" x14ac:dyDescent="0.25">
      <c r="A8408" s="1" t="s">
        <v>260</v>
      </c>
      <c r="B8408">
        <v>3</v>
      </c>
      <c r="C8408">
        <v>1</v>
      </c>
      <c r="D8408" s="1" t="s">
        <v>3568</v>
      </c>
    </row>
    <row r="8409" spans="1:4" x14ac:dyDescent="0.25">
      <c r="A8409" s="1" t="s">
        <v>1539</v>
      </c>
      <c r="B8409">
        <v>3</v>
      </c>
      <c r="C8409">
        <v>1</v>
      </c>
      <c r="D8409" s="1" t="s">
        <v>3568</v>
      </c>
    </row>
    <row r="8410" spans="1:4" x14ac:dyDescent="0.25">
      <c r="A8410" s="1" t="s">
        <v>260</v>
      </c>
      <c r="B8410">
        <v>3</v>
      </c>
      <c r="C8410">
        <v>1</v>
      </c>
      <c r="D8410" s="1" t="s">
        <v>3568</v>
      </c>
    </row>
    <row r="8411" spans="1:4" x14ac:dyDescent="0.25">
      <c r="A8411" s="1" t="s">
        <v>1701</v>
      </c>
      <c r="B8411">
        <v>3</v>
      </c>
      <c r="C8411">
        <v>1</v>
      </c>
      <c r="D8411" s="1" t="s">
        <v>3568</v>
      </c>
    </row>
    <row r="8412" spans="1:4" x14ac:dyDescent="0.25">
      <c r="A8412" s="1" t="s">
        <v>273</v>
      </c>
      <c r="B8412">
        <v>3</v>
      </c>
      <c r="C8412">
        <v>1</v>
      </c>
      <c r="D8412" s="1" t="s">
        <v>3568</v>
      </c>
    </row>
    <row r="8413" spans="1:4" x14ac:dyDescent="0.25">
      <c r="A8413" s="1" t="s">
        <v>1261</v>
      </c>
      <c r="B8413">
        <v>3</v>
      </c>
      <c r="C8413">
        <v>1</v>
      </c>
      <c r="D8413" s="1" t="s">
        <v>3568</v>
      </c>
    </row>
    <row r="8414" spans="1:4" x14ac:dyDescent="0.25">
      <c r="A8414" s="1" t="s">
        <v>1238</v>
      </c>
      <c r="B8414">
        <v>3</v>
      </c>
      <c r="C8414">
        <v>1</v>
      </c>
      <c r="D8414" s="1" t="s">
        <v>3568</v>
      </c>
    </row>
    <row r="8415" spans="1:4" x14ac:dyDescent="0.25">
      <c r="A8415" s="1" t="s">
        <v>203</v>
      </c>
      <c r="B8415">
        <v>3</v>
      </c>
      <c r="C8415">
        <v>1</v>
      </c>
      <c r="D8415" s="1" t="s">
        <v>3568</v>
      </c>
    </row>
    <row r="8416" spans="1:4" x14ac:dyDescent="0.25">
      <c r="A8416" s="1" t="s">
        <v>203</v>
      </c>
      <c r="B8416">
        <v>3</v>
      </c>
      <c r="C8416">
        <v>1</v>
      </c>
      <c r="D8416" s="1" t="s">
        <v>3568</v>
      </c>
    </row>
    <row r="8417" spans="1:4" x14ac:dyDescent="0.25">
      <c r="A8417" s="1" t="s">
        <v>1701</v>
      </c>
      <c r="B8417">
        <v>3</v>
      </c>
      <c r="C8417">
        <v>1</v>
      </c>
      <c r="D8417" s="1" t="s">
        <v>3568</v>
      </c>
    </row>
    <row r="8418" spans="1:4" x14ac:dyDescent="0.25">
      <c r="A8418" s="1" t="s">
        <v>203</v>
      </c>
      <c r="B8418">
        <v>3</v>
      </c>
      <c r="C8418">
        <v>1</v>
      </c>
      <c r="D8418" s="1" t="s">
        <v>3568</v>
      </c>
    </row>
    <row r="8419" spans="1:4" x14ac:dyDescent="0.25">
      <c r="A8419" s="1" t="s">
        <v>1536</v>
      </c>
      <c r="B8419">
        <v>3</v>
      </c>
      <c r="C8419">
        <v>1</v>
      </c>
      <c r="D8419" s="1" t="s">
        <v>3568</v>
      </c>
    </row>
    <row r="8420" spans="1:4" x14ac:dyDescent="0.25">
      <c r="A8420" s="1" t="s">
        <v>1283</v>
      </c>
      <c r="B8420">
        <v>3</v>
      </c>
      <c r="C8420">
        <v>1</v>
      </c>
      <c r="D8420" s="1" t="s">
        <v>3568</v>
      </c>
    </row>
    <row r="8421" spans="1:4" x14ac:dyDescent="0.25">
      <c r="A8421" s="1" t="s">
        <v>1238</v>
      </c>
      <c r="B8421">
        <v>3</v>
      </c>
      <c r="C8421">
        <v>1</v>
      </c>
      <c r="D8421" s="1" t="s">
        <v>3568</v>
      </c>
    </row>
    <row r="8422" spans="1:4" x14ac:dyDescent="0.25">
      <c r="A8422" s="1" t="s">
        <v>1539</v>
      </c>
      <c r="B8422">
        <v>3</v>
      </c>
      <c r="C8422">
        <v>1</v>
      </c>
      <c r="D8422" s="1" t="s">
        <v>3568</v>
      </c>
    </row>
    <row r="8423" spans="1:4" x14ac:dyDescent="0.25">
      <c r="A8423" s="1" t="s">
        <v>1539</v>
      </c>
      <c r="B8423">
        <v>3</v>
      </c>
      <c r="C8423">
        <v>1</v>
      </c>
      <c r="D8423" s="1" t="s">
        <v>3568</v>
      </c>
    </row>
    <row r="8424" spans="1:4" x14ac:dyDescent="0.25">
      <c r="A8424" s="1" t="s">
        <v>1539</v>
      </c>
      <c r="B8424">
        <v>3</v>
      </c>
      <c r="C8424">
        <v>1</v>
      </c>
      <c r="D8424" s="1" t="s">
        <v>3568</v>
      </c>
    </row>
    <row r="8425" spans="1:4" x14ac:dyDescent="0.25">
      <c r="A8425" s="1" t="s">
        <v>1261</v>
      </c>
      <c r="B8425">
        <v>3</v>
      </c>
      <c r="C8425">
        <v>1</v>
      </c>
      <c r="D8425" s="1" t="s">
        <v>3568</v>
      </c>
    </row>
    <row r="8426" spans="1:4" x14ac:dyDescent="0.25">
      <c r="A8426" s="1" t="s">
        <v>1283</v>
      </c>
      <c r="B8426">
        <v>3</v>
      </c>
      <c r="C8426">
        <v>1</v>
      </c>
      <c r="D8426" s="1" t="s">
        <v>3568</v>
      </c>
    </row>
    <row r="8427" spans="1:4" x14ac:dyDescent="0.25">
      <c r="A8427" s="1" t="s">
        <v>125</v>
      </c>
      <c r="B8427">
        <v>3</v>
      </c>
      <c r="C8427">
        <v>1</v>
      </c>
      <c r="D8427" s="1" t="s">
        <v>3568</v>
      </c>
    </row>
    <row r="8428" spans="1:4" x14ac:dyDescent="0.25">
      <c r="A8428" s="1" t="s">
        <v>1415</v>
      </c>
      <c r="B8428">
        <v>3</v>
      </c>
      <c r="C8428">
        <v>1</v>
      </c>
      <c r="D8428" s="1" t="s">
        <v>3568</v>
      </c>
    </row>
    <row r="8429" spans="1:4" x14ac:dyDescent="0.25">
      <c r="A8429" s="1" t="s">
        <v>125</v>
      </c>
      <c r="B8429">
        <v>3</v>
      </c>
      <c r="C8429">
        <v>1</v>
      </c>
      <c r="D8429" s="1" t="s">
        <v>3568</v>
      </c>
    </row>
    <row r="8430" spans="1:4" x14ac:dyDescent="0.25">
      <c r="A8430" s="1" t="s">
        <v>346</v>
      </c>
      <c r="B8430">
        <v>3</v>
      </c>
      <c r="C8430">
        <v>1</v>
      </c>
      <c r="D8430" s="1" t="s">
        <v>3568</v>
      </c>
    </row>
    <row r="8431" spans="1:4" x14ac:dyDescent="0.25">
      <c r="A8431" s="1" t="s">
        <v>1283</v>
      </c>
      <c r="B8431">
        <v>3</v>
      </c>
      <c r="C8431">
        <v>1</v>
      </c>
      <c r="D8431" s="1" t="s">
        <v>3568</v>
      </c>
    </row>
    <row r="8432" spans="1:4" x14ac:dyDescent="0.25">
      <c r="A8432" s="1" t="s">
        <v>1701</v>
      </c>
      <c r="B8432">
        <v>3</v>
      </c>
      <c r="C8432">
        <v>1</v>
      </c>
      <c r="D8432" s="1" t="s">
        <v>3568</v>
      </c>
    </row>
    <row r="8433" spans="1:4" x14ac:dyDescent="0.25">
      <c r="A8433" s="1" t="s">
        <v>552</v>
      </c>
      <c r="B8433">
        <v>3</v>
      </c>
      <c r="C8433">
        <v>1</v>
      </c>
      <c r="D8433" s="1" t="s">
        <v>3568</v>
      </c>
    </row>
    <row r="8434" spans="1:4" x14ac:dyDescent="0.25">
      <c r="A8434" s="1" t="s">
        <v>552</v>
      </c>
      <c r="B8434">
        <v>3</v>
      </c>
      <c r="C8434">
        <v>1</v>
      </c>
      <c r="D8434" s="1" t="s">
        <v>3568</v>
      </c>
    </row>
    <row r="8435" spans="1:4" x14ac:dyDescent="0.25">
      <c r="A8435" s="1" t="s">
        <v>1283</v>
      </c>
      <c r="B8435">
        <v>3</v>
      </c>
      <c r="C8435">
        <v>1</v>
      </c>
      <c r="D8435" s="1" t="s">
        <v>3568</v>
      </c>
    </row>
    <row r="8436" spans="1:4" x14ac:dyDescent="0.25">
      <c r="A8436" s="1" t="s">
        <v>346</v>
      </c>
      <c r="B8436">
        <v>3</v>
      </c>
      <c r="C8436">
        <v>1</v>
      </c>
      <c r="D8436" s="1" t="s">
        <v>3568</v>
      </c>
    </row>
    <row r="8437" spans="1:4" x14ac:dyDescent="0.25">
      <c r="A8437" s="1" t="s">
        <v>1283</v>
      </c>
      <c r="B8437">
        <v>3</v>
      </c>
      <c r="C8437">
        <v>1</v>
      </c>
      <c r="D8437" s="1" t="s">
        <v>3568</v>
      </c>
    </row>
    <row r="8438" spans="1:4" x14ac:dyDescent="0.25">
      <c r="A8438" s="1" t="s">
        <v>125</v>
      </c>
      <c r="B8438">
        <v>3</v>
      </c>
      <c r="C8438">
        <v>1</v>
      </c>
      <c r="D8438" s="1" t="s">
        <v>3568</v>
      </c>
    </row>
    <row r="8439" spans="1:4" x14ac:dyDescent="0.25">
      <c r="A8439" s="1" t="s">
        <v>203</v>
      </c>
      <c r="B8439">
        <v>3</v>
      </c>
      <c r="C8439">
        <v>1</v>
      </c>
      <c r="D8439" s="1" t="s">
        <v>3568</v>
      </c>
    </row>
    <row r="8440" spans="1:4" x14ac:dyDescent="0.25">
      <c r="A8440" s="1" t="s">
        <v>552</v>
      </c>
      <c r="B8440">
        <v>3</v>
      </c>
      <c r="C8440">
        <v>1</v>
      </c>
      <c r="D8440" s="1" t="s">
        <v>3568</v>
      </c>
    </row>
    <row r="8441" spans="1:4" x14ac:dyDescent="0.25">
      <c r="A8441" s="1" t="s">
        <v>125</v>
      </c>
      <c r="B8441">
        <v>3</v>
      </c>
      <c r="C8441">
        <v>1</v>
      </c>
      <c r="D8441" s="1" t="s">
        <v>3568</v>
      </c>
    </row>
    <row r="8442" spans="1:4" x14ac:dyDescent="0.25">
      <c r="A8442" s="1" t="s">
        <v>1536</v>
      </c>
      <c r="B8442">
        <v>3</v>
      </c>
      <c r="C8442">
        <v>1</v>
      </c>
      <c r="D8442" s="1" t="s">
        <v>3568</v>
      </c>
    </row>
    <row r="8443" spans="1:4" x14ac:dyDescent="0.25">
      <c r="A8443" s="1" t="s">
        <v>1261</v>
      </c>
      <c r="B8443">
        <v>3</v>
      </c>
      <c r="C8443">
        <v>1</v>
      </c>
      <c r="D8443" s="1" t="s">
        <v>3568</v>
      </c>
    </row>
    <row r="8444" spans="1:4" x14ac:dyDescent="0.25">
      <c r="A8444" s="1" t="s">
        <v>552</v>
      </c>
      <c r="B8444">
        <v>3</v>
      </c>
      <c r="C8444">
        <v>1</v>
      </c>
      <c r="D8444" s="1" t="s">
        <v>3568</v>
      </c>
    </row>
    <row r="8445" spans="1:4" x14ac:dyDescent="0.25">
      <c r="A8445" s="1" t="s">
        <v>1238</v>
      </c>
      <c r="B8445">
        <v>3</v>
      </c>
      <c r="C8445">
        <v>1</v>
      </c>
      <c r="D8445" s="1" t="s">
        <v>3568</v>
      </c>
    </row>
    <row r="8446" spans="1:4" x14ac:dyDescent="0.25">
      <c r="A8446" s="1" t="s">
        <v>552</v>
      </c>
      <c r="B8446">
        <v>3</v>
      </c>
      <c r="C8446">
        <v>1</v>
      </c>
      <c r="D8446" s="1" t="s">
        <v>3568</v>
      </c>
    </row>
    <row r="8447" spans="1:4" x14ac:dyDescent="0.25">
      <c r="A8447" s="1" t="s">
        <v>1701</v>
      </c>
      <c r="B8447">
        <v>3</v>
      </c>
      <c r="C8447">
        <v>1</v>
      </c>
      <c r="D8447" s="1" t="s">
        <v>3568</v>
      </c>
    </row>
    <row r="8448" spans="1:4" x14ac:dyDescent="0.25">
      <c r="A8448" s="1" t="s">
        <v>1238</v>
      </c>
      <c r="B8448">
        <v>3</v>
      </c>
      <c r="C8448">
        <v>1</v>
      </c>
      <c r="D8448" s="1" t="s">
        <v>3568</v>
      </c>
    </row>
    <row r="8449" spans="1:4" x14ac:dyDescent="0.25">
      <c r="A8449" s="1" t="s">
        <v>1261</v>
      </c>
      <c r="B8449">
        <v>3</v>
      </c>
      <c r="C8449">
        <v>1</v>
      </c>
      <c r="D8449" s="1" t="s">
        <v>3568</v>
      </c>
    </row>
    <row r="8450" spans="1:4" x14ac:dyDescent="0.25">
      <c r="A8450" s="1" t="s">
        <v>1261</v>
      </c>
      <c r="B8450">
        <v>3</v>
      </c>
      <c r="C8450">
        <v>1</v>
      </c>
      <c r="D8450" s="1" t="s">
        <v>3568</v>
      </c>
    </row>
    <row r="8451" spans="1:4" x14ac:dyDescent="0.25">
      <c r="A8451" s="1" t="s">
        <v>273</v>
      </c>
      <c r="B8451">
        <v>3</v>
      </c>
      <c r="C8451">
        <v>1</v>
      </c>
      <c r="D8451" s="1" t="s">
        <v>3568</v>
      </c>
    </row>
    <row r="8452" spans="1:4" x14ac:dyDescent="0.25">
      <c r="A8452" s="1" t="s">
        <v>273</v>
      </c>
      <c r="B8452">
        <v>3</v>
      </c>
      <c r="C8452">
        <v>1</v>
      </c>
      <c r="D8452" s="1" t="s">
        <v>3568</v>
      </c>
    </row>
    <row r="8453" spans="1:4" x14ac:dyDescent="0.25">
      <c r="A8453" s="1" t="s">
        <v>1261</v>
      </c>
      <c r="B8453">
        <v>3</v>
      </c>
      <c r="C8453">
        <v>1</v>
      </c>
      <c r="D8453" s="1" t="s">
        <v>3568</v>
      </c>
    </row>
    <row r="8454" spans="1:4" x14ac:dyDescent="0.25">
      <c r="A8454" s="1" t="s">
        <v>1261</v>
      </c>
      <c r="B8454">
        <v>3</v>
      </c>
      <c r="C8454">
        <v>1</v>
      </c>
      <c r="D8454" s="1" t="s">
        <v>3568</v>
      </c>
    </row>
    <row r="8455" spans="1:4" x14ac:dyDescent="0.25">
      <c r="A8455" s="1" t="s">
        <v>203</v>
      </c>
      <c r="B8455">
        <v>3</v>
      </c>
      <c r="C8455">
        <v>1</v>
      </c>
      <c r="D8455" s="1" t="s">
        <v>3568</v>
      </c>
    </row>
    <row r="8456" spans="1:4" x14ac:dyDescent="0.25">
      <c r="A8456" s="1" t="s">
        <v>1261</v>
      </c>
      <c r="B8456">
        <v>3</v>
      </c>
      <c r="C8456">
        <v>1</v>
      </c>
      <c r="D8456" s="1" t="s">
        <v>3568</v>
      </c>
    </row>
    <row r="8457" spans="1:4" x14ac:dyDescent="0.25">
      <c r="A8457" s="1" t="s">
        <v>203</v>
      </c>
      <c r="B8457">
        <v>3</v>
      </c>
      <c r="C8457">
        <v>1</v>
      </c>
      <c r="D8457" s="1" t="s">
        <v>3568</v>
      </c>
    </row>
    <row r="8458" spans="1:4" x14ac:dyDescent="0.25">
      <c r="A8458" s="1" t="s">
        <v>779</v>
      </c>
      <c r="B8458">
        <v>3</v>
      </c>
      <c r="C8458">
        <v>1</v>
      </c>
      <c r="D8458" s="1" t="s">
        <v>3568</v>
      </c>
    </row>
    <row r="8459" spans="1:4" x14ac:dyDescent="0.25">
      <c r="A8459" s="1" t="s">
        <v>1238</v>
      </c>
      <c r="B8459">
        <v>3</v>
      </c>
      <c r="C8459">
        <v>1</v>
      </c>
      <c r="D8459" s="1" t="s">
        <v>3568</v>
      </c>
    </row>
    <row r="8460" spans="1:4" x14ac:dyDescent="0.25">
      <c r="A8460" s="1" t="s">
        <v>552</v>
      </c>
      <c r="B8460">
        <v>3</v>
      </c>
      <c r="C8460">
        <v>1</v>
      </c>
      <c r="D8460" s="1" t="s">
        <v>3568</v>
      </c>
    </row>
    <row r="8461" spans="1:4" x14ac:dyDescent="0.25">
      <c r="A8461" s="1" t="s">
        <v>1261</v>
      </c>
      <c r="B8461">
        <v>3</v>
      </c>
      <c r="C8461">
        <v>1</v>
      </c>
      <c r="D8461" s="1" t="s">
        <v>3568</v>
      </c>
    </row>
    <row r="8462" spans="1:4" x14ac:dyDescent="0.25">
      <c r="A8462" s="1" t="s">
        <v>552</v>
      </c>
      <c r="B8462">
        <v>3</v>
      </c>
      <c r="C8462">
        <v>1</v>
      </c>
      <c r="D8462" s="1" t="s">
        <v>3568</v>
      </c>
    </row>
    <row r="8463" spans="1:4" x14ac:dyDescent="0.25">
      <c r="A8463" s="1" t="s">
        <v>125</v>
      </c>
      <c r="B8463">
        <v>3</v>
      </c>
      <c r="C8463">
        <v>1</v>
      </c>
      <c r="D8463" s="1" t="s">
        <v>3568</v>
      </c>
    </row>
    <row r="8464" spans="1:4" x14ac:dyDescent="0.25">
      <c r="A8464" s="1" t="s">
        <v>258</v>
      </c>
      <c r="B8464">
        <v>3</v>
      </c>
      <c r="C8464">
        <v>1</v>
      </c>
      <c r="D8464" s="1" t="s">
        <v>3568</v>
      </c>
    </row>
    <row r="8465" spans="1:4" x14ac:dyDescent="0.25">
      <c r="A8465" s="1" t="s">
        <v>258</v>
      </c>
      <c r="B8465">
        <v>3</v>
      </c>
      <c r="C8465">
        <v>1</v>
      </c>
      <c r="D8465" s="1" t="s">
        <v>3568</v>
      </c>
    </row>
    <row r="8466" spans="1:4" x14ac:dyDescent="0.25">
      <c r="A8466" s="1" t="s">
        <v>258</v>
      </c>
      <c r="B8466">
        <v>3</v>
      </c>
      <c r="C8466">
        <v>1</v>
      </c>
      <c r="D8466" s="1" t="s">
        <v>3568</v>
      </c>
    </row>
    <row r="8467" spans="1:4" x14ac:dyDescent="0.25">
      <c r="A8467" s="1" t="s">
        <v>258</v>
      </c>
      <c r="B8467">
        <v>3</v>
      </c>
      <c r="C8467">
        <v>1</v>
      </c>
      <c r="D8467" s="1" t="s">
        <v>3568</v>
      </c>
    </row>
    <row r="8468" spans="1:4" x14ac:dyDescent="0.25">
      <c r="A8468" s="1" t="s">
        <v>1261</v>
      </c>
      <c r="B8468">
        <v>3</v>
      </c>
      <c r="C8468">
        <v>1</v>
      </c>
      <c r="D8468" s="1" t="s">
        <v>3568</v>
      </c>
    </row>
    <row r="8469" spans="1:4" x14ac:dyDescent="0.25">
      <c r="A8469" s="1" t="s">
        <v>1238</v>
      </c>
      <c r="B8469">
        <v>3</v>
      </c>
      <c r="C8469">
        <v>1</v>
      </c>
      <c r="D8469" s="1" t="s">
        <v>3568</v>
      </c>
    </row>
    <row r="8470" spans="1:4" x14ac:dyDescent="0.25">
      <c r="A8470" s="1" t="s">
        <v>1415</v>
      </c>
      <c r="B8470">
        <v>3</v>
      </c>
      <c r="C8470">
        <v>1</v>
      </c>
      <c r="D8470" s="1" t="s">
        <v>3568</v>
      </c>
    </row>
    <row r="8471" spans="1:4" x14ac:dyDescent="0.25">
      <c r="A8471" s="1" t="s">
        <v>346</v>
      </c>
      <c r="B8471">
        <v>3</v>
      </c>
      <c r="C8471">
        <v>1</v>
      </c>
      <c r="D8471" s="1" t="s">
        <v>3568</v>
      </c>
    </row>
    <row r="8472" spans="1:4" x14ac:dyDescent="0.25">
      <c r="A8472" s="1" t="s">
        <v>203</v>
      </c>
      <c r="B8472">
        <v>3</v>
      </c>
      <c r="C8472">
        <v>1</v>
      </c>
      <c r="D8472" s="1" t="s">
        <v>3568</v>
      </c>
    </row>
    <row r="8473" spans="1:4" x14ac:dyDescent="0.25">
      <c r="A8473" s="1" t="s">
        <v>1316</v>
      </c>
      <c r="B8473">
        <v>3</v>
      </c>
      <c r="C8473">
        <v>1</v>
      </c>
      <c r="D8473" s="1" t="s">
        <v>3568</v>
      </c>
    </row>
    <row r="8474" spans="1:4" x14ac:dyDescent="0.25">
      <c r="A8474" s="1" t="s">
        <v>346</v>
      </c>
      <c r="B8474">
        <v>3</v>
      </c>
      <c r="C8474">
        <v>1</v>
      </c>
      <c r="D8474" s="1" t="s">
        <v>3568</v>
      </c>
    </row>
    <row r="8475" spans="1:4" x14ac:dyDescent="0.25">
      <c r="A8475" s="1" t="s">
        <v>1701</v>
      </c>
      <c r="B8475">
        <v>3</v>
      </c>
      <c r="C8475">
        <v>1</v>
      </c>
      <c r="D8475" s="1" t="s">
        <v>3568</v>
      </c>
    </row>
    <row r="8476" spans="1:4" x14ac:dyDescent="0.25">
      <c r="A8476" s="1" t="s">
        <v>1539</v>
      </c>
      <c r="B8476">
        <v>3</v>
      </c>
      <c r="C8476">
        <v>1</v>
      </c>
      <c r="D8476" s="1" t="s">
        <v>3568</v>
      </c>
    </row>
    <row r="8477" spans="1:4" x14ac:dyDescent="0.25">
      <c r="A8477" s="1" t="s">
        <v>1238</v>
      </c>
      <c r="B8477">
        <v>3</v>
      </c>
      <c r="C8477">
        <v>1</v>
      </c>
      <c r="D8477" s="1" t="s">
        <v>3568</v>
      </c>
    </row>
    <row r="8478" spans="1:4" x14ac:dyDescent="0.25">
      <c r="A8478" s="1" t="s">
        <v>1415</v>
      </c>
      <c r="B8478">
        <v>3</v>
      </c>
      <c r="C8478">
        <v>1</v>
      </c>
      <c r="D8478" s="1" t="s">
        <v>3568</v>
      </c>
    </row>
    <row r="8479" spans="1:4" x14ac:dyDescent="0.25">
      <c r="A8479" s="1" t="s">
        <v>1311</v>
      </c>
      <c r="B8479">
        <v>3</v>
      </c>
      <c r="C8479">
        <v>1</v>
      </c>
      <c r="D8479" s="1" t="s">
        <v>3568</v>
      </c>
    </row>
    <row r="8480" spans="1:4" x14ac:dyDescent="0.25">
      <c r="A8480" s="1" t="s">
        <v>1283</v>
      </c>
      <c r="B8480">
        <v>3</v>
      </c>
      <c r="C8480">
        <v>1</v>
      </c>
      <c r="D8480" s="1" t="s">
        <v>3568</v>
      </c>
    </row>
    <row r="8481" spans="1:4" x14ac:dyDescent="0.25">
      <c r="A8481" s="1" t="s">
        <v>1316</v>
      </c>
      <c r="B8481">
        <v>3</v>
      </c>
      <c r="C8481">
        <v>1</v>
      </c>
      <c r="D8481" s="1" t="s">
        <v>3568</v>
      </c>
    </row>
    <row r="8482" spans="1:4" x14ac:dyDescent="0.25">
      <c r="A8482" s="1" t="s">
        <v>125</v>
      </c>
      <c r="B8482">
        <v>3</v>
      </c>
      <c r="C8482">
        <v>1</v>
      </c>
      <c r="D8482" s="1" t="s">
        <v>3568</v>
      </c>
    </row>
    <row r="8483" spans="1:4" x14ac:dyDescent="0.25">
      <c r="A8483" s="1" t="s">
        <v>1311</v>
      </c>
      <c r="B8483">
        <v>3</v>
      </c>
      <c r="C8483">
        <v>1</v>
      </c>
      <c r="D8483" s="1" t="s">
        <v>3568</v>
      </c>
    </row>
    <row r="8484" spans="1:4" x14ac:dyDescent="0.25">
      <c r="A8484" s="1" t="s">
        <v>932</v>
      </c>
      <c r="B8484">
        <v>3</v>
      </c>
      <c r="C8484">
        <v>1</v>
      </c>
      <c r="D8484" s="1" t="s">
        <v>3568</v>
      </c>
    </row>
    <row r="8485" spans="1:4" x14ac:dyDescent="0.25">
      <c r="A8485" s="1" t="s">
        <v>1316</v>
      </c>
      <c r="B8485">
        <v>3</v>
      </c>
      <c r="C8485">
        <v>1</v>
      </c>
      <c r="D8485" s="1" t="s">
        <v>3568</v>
      </c>
    </row>
    <row r="8486" spans="1:4" x14ac:dyDescent="0.25">
      <c r="A8486" s="1" t="s">
        <v>1316</v>
      </c>
      <c r="B8486">
        <v>3</v>
      </c>
      <c r="C8486">
        <v>1</v>
      </c>
      <c r="D8486" s="1" t="s">
        <v>3568</v>
      </c>
    </row>
    <row r="8487" spans="1:4" x14ac:dyDescent="0.25">
      <c r="A8487" s="1" t="s">
        <v>1257</v>
      </c>
      <c r="B8487">
        <v>3</v>
      </c>
      <c r="C8487">
        <v>1</v>
      </c>
      <c r="D8487" s="1" t="s">
        <v>3568</v>
      </c>
    </row>
    <row r="8488" spans="1:4" x14ac:dyDescent="0.25">
      <c r="A8488" s="1" t="s">
        <v>1311</v>
      </c>
      <c r="B8488">
        <v>3</v>
      </c>
      <c r="C8488">
        <v>1</v>
      </c>
      <c r="D8488" s="1" t="s">
        <v>3568</v>
      </c>
    </row>
    <row r="8489" spans="1:4" x14ac:dyDescent="0.25">
      <c r="A8489" s="1" t="s">
        <v>1261</v>
      </c>
      <c r="B8489">
        <v>3</v>
      </c>
      <c r="C8489">
        <v>1</v>
      </c>
      <c r="D8489" s="1" t="s">
        <v>3568</v>
      </c>
    </row>
    <row r="8490" spans="1:4" x14ac:dyDescent="0.25">
      <c r="A8490" s="1" t="s">
        <v>552</v>
      </c>
      <c r="B8490">
        <v>3</v>
      </c>
      <c r="C8490">
        <v>1</v>
      </c>
      <c r="D8490" s="1" t="s">
        <v>3568</v>
      </c>
    </row>
    <row r="8491" spans="1:4" x14ac:dyDescent="0.25">
      <c r="A8491" s="1" t="s">
        <v>110</v>
      </c>
      <c r="B8491">
        <v>3</v>
      </c>
      <c r="C8491">
        <v>1</v>
      </c>
      <c r="D8491" s="1" t="s">
        <v>3568</v>
      </c>
    </row>
    <row r="8492" spans="1:4" x14ac:dyDescent="0.25">
      <c r="A8492" s="1" t="s">
        <v>1606</v>
      </c>
      <c r="B8492">
        <v>3</v>
      </c>
      <c r="C8492">
        <v>1</v>
      </c>
      <c r="D8492" s="1" t="s">
        <v>3568</v>
      </c>
    </row>
    <row r="8493" spans="1:4" x14ac:dyDescent="0.25">
      <c r="A8493" s="1" t="s">
        <v>552</v>
      </c>
      <c r="B8493">
        <v>3</v>
      </c>
      <c r="C8493">
        <v>1</v>
      </c>
      <c r="D8493" s="1" t="s">
        <v>3568</v>
      </c>
    </row>
    <row r="8494" spans="1:4" x14ac:dyDescent="0.25">
      <c r="A8494" s="1" t="s">
        <v>1316</v>
      </c>
      <c r="B8494">
        <v>3</v>
      </c>
      <c r="C8494">
        <v>1</v>
      </c>
      <c r="D8494" s="1" t="s">
        <v>3568</v>
      </c>
    </row>
    <row r="8495" spans="1:4" x14ac:dyDescent="0.25">
      <c r="A8495" s="1" t="s">
        <v>258</v>
      </c>
      <c r="B8495">
        <v>3</v>
      </c>
      <c r="C8495">
        <v>1</v>
      </c>
      <c r="D8495" s="1" t="s">
        <v>3568</v>
      </c>
    </row>
    <row r="8496" spans="1:4" x14ac:dyDescent="0.25">
      <c r="A8496" s="1" t="s">
        <v>1311</v>
      </c>
      <c r="B8496">
        <v>3</v>
      </c>
      <c r="C8496">
        <v>1</v>
      </c>
      <c r="D8496" s="1" t="s">
        <v>3568</v>
      </c>
    </row>
    <row r="8497" spans="1:4" x14ac:dyDescent="0.25">
      <c r="A8497" s="1" t="s">
        <v>346</v>
      </c>
      <c r="B8497">
        <v>3</v>
      </c>
      <c r="C8497">
        <v>1</v>
      </c>
      <c r="D8497" s="1" t="s">
        <v>3568</v>
      </c>
    </row>
    <row r="8498" spans="1:4" x14ac:dyDescent="0.25">
      <c r="A8498" s="1" t="s">
        <v>346</v>
      </c>
      <c r="B8498">
        <v>3</v>
      </c>
      <c r="C8498">
        <v>1</v>
      </c>
      <c r="D8498" s="1" t="s">
        <v>3568</v>
      </c>
    </row>
    <row r="8499" spans="1:4" x14ac:dyDescent="0.25">
      <c r="A8499" s="1" t="s">
        <v>125</v>
      </c>
      <c r="B8499">
        <v>3</v>
      </c>
      <c r="C8499">
        <v>1</v>
      </c>
      <c r="D8499" s="1" t="s">
        <v>3568</v>
      </c>
    </row>
    <row r="8500" spans="1:4" x14ac:dyDescent="0.25">
      <c r="A8500" s="1" t="s">
        <v>779</v>
      </c>
      <c r="B8500">
        <v>3</v>
      </c>
      <c r="C8500">
        <v>1</v>
      </c>
      <c r="D8500" s="1" t="s">
        <v>3568</v>
      </c>
    </row>
    <row r="8501" spans="1:4" x14ac:dyDescent="0.25">
      <c r="A8501" s="1" t="s">
        <v>258</v>
      </c>
      <c r="B8501">
        <v>3</v>
      </c>
      <c r="C8501">
        <v>1</v>
      </c>
      <c r="D8501" s="1" t="s">
        <v>3568</v>
      </c>
    </row>
    <row r="8502" spans="1:4" x14ac:dyDescent="0.25">
      <c r="A8502" s="1" t="s">
        <v>346</v>
      </c>
      <c r="B8502">
        <v>3</v>
      </c>
      <c r="C8502">
        <v>1</v>
      </c>
      <c r="D8502" s="1" t="s">
        <v>3568</v>
      </c>
    </row>
    <row r="8503" spans="1:4" x14ac:dyDescent="0.25">
      <c r="A8503" s="1" t="s">
        <v>1311</v>
      </c>
      <c r="B8503">
        <v>3</v>
      </c>
      <c r="C8503">
        <v>1</v>
      </c>
      <c r="D8503" s="1" t="s">
        <v>3568</v>
      </c>
    </row>
    <row r="8504" spans="1:4" x14ac:dyDescent="0.25">
      <c r="A8504" s="1" t="s">
        <v>1261</v>
      </c>
      <c r="B8504">
        <v>3</v>
      </c>
      <c r="C8504">
        <v>1</v>
      </c>
      <c r="D8504" s="1" t="s">
        <v>3568</v>
      </c>
    </row>
    <row r="8505" spans="1:4" x14ac:dyDescent="0.25">
      <c r="A8505" s="1" t="s">
        <v>1701</v>
      </c>
      <c r="B8505">
        <v>3</v>
      </c>
      <c r="C8505">
        <v>1</v>
      </c>
      <c r="D8505" s="1" t="s">
        <v>3568</v>
      </c>
    </row>
    <row r="8506" spans="1:4" x14ac:dyDescent="0.25">
      <c r="A8506" s="1" t="s">
        <v>110</v>
      </c>
      <c r="B8506">
        <v>3</v>
      </c>
      <c r="C8506">
        <v>1</v>
      </c>
      <c r="D8506" s="1" t="s">
        <v>3568</v>
      </c>
    </row>
    <row r="8507" spans="1:4" x14ac:dyDescent="0.25">
      <c r="A8507" s="1" t="s">
        <v>1238</v>
      </c>
      <c r="B8507">
        <v>3</v>
      </c>
      <c r="C8507">
        <v>1</v>
      </c>
      <c r="D8507" s="1" t="s">
        <v>3568</v>
      </c>
    </row>
    <row r="8508" spans="1:4" x14ac:dyDescent="0.25">
      <c r="A8508" s="1" t="s">
        <v>1701</v>
      </c>
      <c r="B8508">
        <v>3</v>
      </c>
      <c r="C8508">
        <v>1</v>
      </c>
      <c r="D8508" s="1" t="s">
        <v>3568</v>
      </c>
    </row>
    <row r="8509" spans="1:4" x14ac:dyDescent="0.25">
      <c r="A8509" s="1" t="s">
        <v>1316</v>
      </c>
      <c r="B8509">
        <v>3</v>
      </c>
      <c r="C8509">
        <v>1</v>
      </c>
      <c r="D8509" s="1" t="s">
        <v>3568</v>
      </c>
    </row>
    <row r="8510" spans="1:4" x14ac:dyDescent="0.25">
      <c r="A8510" s="1" t="s">
        <v>1570</v>
      </c>
      <c r="B8510">
        <v>3</v>
      </c>
      <c r="C8510">
        <v>1</v>
      </c>
      <c r="D8510" s="1" t="s">
        <v>3568</v>
      </c>
    </row>
    <row r="8511" spans="1:4" x14ac:dyDescent="0.25">
      <c r="A8511" s="1" t="s">
        <v>779</v>
      </c>
      <c r="B8511">
        <v>3</v>
      </c>
      <c r="C8511">
        <v>1</v>
      </c>
      <c r="D8511" s="1" t="s">
        <v>3568</v>
      </c>
    </row>
    <row r="8512" spans="1:4" x14ac:dyDescent="0.25">
      <c r="A8512" s="1" t="s">
        <v>552</v>
      </c>
      <c r="B8512">
        <v>3</v>
      </c>
      <c r="C8512">
        <v>1</v>
      </c>
      <c r="D8512" s="1" t="s">
        <v>3568</v>
      </c>
    </row>
    <row r="8513" spans="1:4" x14ac:dyDescent="0.25">
      <c r="A8513" s="1" t="s">
        <v>932</v>
      </c>
      <c r="B8513">
        <v>3</v>
      </c>
      <c r="C8513">
        <v>1</v>
      </c>
      <c r="D8513" s="1" t="s">
        <v>3568</v>
      </c>
    </row>
    <row r="8514" spans="1:4" x14ac:dyDescent="0.25">
      <c r="A8514" s="1" t="s">
        <v>1316</v>
      </c>
      <c r="B8514">
        <v>3</v>
      </c>
      <c r="C8514">
        <v>1</v>
      </c>
      <c r="D8514" s="1" t="s">
        <v>3568</v>
      </c>
    </row>
    <row r="8515" spans="1:4" x14ac:dyDescent="0.25">
      <c r="A8515" s="1" t="s">
        <v>260</v>
      </c>
      <c r="B8515">
        <v>3</v>
      </c>
      <c r="C8515">
        <v>1</v>
      </c>
      <c r="D8515" s="1" t="s">
        <v>3568</v>
      </c>
    </row>
    <row r="8516" spans="1:4" x14ac:dyDescent="0.25">
      <c r="A8516" s="1" t="s">
        <v>346</v>
      </c>
      <c r="B8516">
        <v>3</v>
      </c>
      <c r="C8516">
        <v>1</v>
      </c>
      <c r="D8516" s="1" t="s">
        <v>3568</v>
      </c>
    </row>
    <row r="8517" spans="1:4" x14ac:dyDescent="0.25">
      <c r="A8517" s="1" t="s">
        <v>779</v>
      </c>
      <c r="B8517">
        <v>3</v>
      </c>
      <c r="C8517">
        <v>1</v>
      </c>
      <c r="D8517" s="1" t="s">
        <v>3568</v>
      </c>
    </row>
    <row r="8518" spans="1:4" x14ac:dyDescent="0.25">
      <c r="A8518" s="1" t="s">
        <v>273</v>
      </c>
      <c r="B8518">
        <v>3</v>
      </c>
      <c r="C8518">
        <v>1</v>
      </c>
      <c r="D8518" s="1" t="s">
        <v>3568</v>
      </c>
    </row>
    <row r="8519" spans="1:4" x14ac:dyDescent="0.25">
      <c r="A8519" s="1" t="s">
        <v>258</v>
      </c>
      <c r="B8519">
        <v>3</v>
      </c>
      <c r="C8519">
        <v>1</v>
      </c>
      <c r="D8519" s="1" t="s">
        <v>3568</v>
      </c>
    </row>
    <row r="8520" spans="1:4" x14ac:dyDescent="0.25">
      <c r="A8520" s="1" t="s">
        <v>1283</v>
      </c>
      <c r="B8520">
        <v>3</v>
      </c>
      <c r="C8520">
        <v>1</v>
      </c>
      <c r="D8520" s="1" t="s">
        <v>3568</v>
      </c>
    </row>
    <row r="8521" spans="1:4" x14ac:dyDescent="0.25">
      <c r="A8521" s="1" t="s">
        <v>1316</v>
      </c>
      <c r="B8521">
        <v>3</v>
      </c>
      <c r="C8521">
        <v>1</v>
      </c>
      <c r="D8521" s="1" t="s">
        <v>3568</v>
      </c>
    </row>
    <row r="8522" spans="1:4" x14ac:dyDescent="0.25">
      <c r="A8522" s="1" t="s">
        <v>1283</v>
      </c>
      <c r="B8522">
        <v>3</v>
      </c>
      <c r="C8522">
        <v>1</v>
      </c>
      <c r="D8522" s="1" t="s">
        <v>3568</v>
      </c>
    </row>
    <row r="8523" spans="1:4" x14ac:dyDescent="0.25">
      <c r="A8523" s="1" t="s">
        <v>258</v>
      </c>
      <c r="B8523">
        <v>3</v>
      </c>
      <c r="C8523">
        <v>1</v>
      </c>
      <c r="D8523" s="1" t="s">
        <v>3568</v>
      </c>
    </row>
    <row r="8524" spans="1:4" x14ac:dyDescent="0.25">
      <c r="A8524" s="1" t="s">
        <v>273</v>
      </c>
      <c r="B8524">
        <v>3</v>
      </c>
      <c r="C8524">
        <v>1</v>
      </c>
      <c r="D8524" s="1" t="s">
        <v>3568</v>
      </c>
    </row>
    <row r="8525" spans="1:4" x14ac:dyDescent="0.25">
      <c r="A8525" s="1" t="s">
        <v>1073</v>
      </c>
      <c r="B8525">
        <v>3</v>
      </c>
      <c r="C8525">
        <v>1</v>
      </c>
      <c r="D8525" s="1" t="s">
        <v>3568</v>
      </c>
    </row>
    <row r="8526" spans="1:4" x14ac:dyDescent="0.25">
      <c r="A8526" s="1" t="s">
        <v>289</v>
      </c>
      <c r="B8526">
        <v>3</v>
      </c>
      <c r="C8526">
        <v>1</v>
      </c>
      <c r="D8526" s="1" t="s">
        <v>3568</v>
      </c>
    </row>
    <row r="8527" spans="1:4" x14ac:dyDescent="0.25">
      <c r="A8527" s="1" t="s">
        <v>285</v>
      </c>
      <c r="B8527">
        <v>3</v>
      </c>
      <c r="C8527">
        <v>1</v>
      </c>
      <c r="D8527" s="1" t="s">
        <v>3568</v>
      </c>
    </row>
    <row r="8528" spans="1:4" x14ac:dyDescent="0.25">
      <c r="A8528" s="1" t="s">
        <v>285</v>
      </c>
      <c r="B8528">
        <v>3</v>
      </c>
      <c r="C8528">
        <v>1</v>
      </c>
      <c r="D8528" s="1" t="s">
        <v>3568</v>
      </c>
    </row>
    <row r="8529" spans="1:4" x14ac:dyDescent="0.25">
      <c r="A8529" s="1" t="s">
        <v>1316</v>
      </c>
      <c r="B8529">
        <v>3</v>
      </c>
      <c r="C8529">
        <v>1</v>
      </c>
      <c r="D8529" s="1" t="s">
        <v>3568</v>
      </c>
    </row>
    <row r="8530" spans="1:4" x14ac:dyDescent="0.25">
      <c r="A8530" s="1" t="s">
        <v>258</v>
      </c>
      <c r="B8530">
        <v>3</v>
      </c>
      <c r="C8530">
        <v>1</v>
      </c>
      <c r="D8530" s="1" t="s">
        <v>3568</v>
      </c>
    </row>
    <row r="8531" spans="1:4" x14ac:dyDescent="0.25">
      <c r="A8531" s="1" t="s">
        <v>273</v>
      </c>
      <c r="B8531">
        <v>3</v>
      </c>
      <c r="C8531">
        <v>1</v>
      </c>
      <c r="D8531" s="1" t="s">
        <v>3568</v>
      </c>
    </row>
    <row r="8532" spans="1:4" x14ac:dyDescent="0.25">
      <c r="A8532" s="1" t="s">
        <v>1570</v>
      </c>
      <c r="B8532">
        <v>3</v>
      </c>
      <c r="C8532">
        <v>1</v>
      </c>
      <c r="D8532" s="1" t="s">
        <v>3568</v>
      </c>
    </row>
    <row r="8533" spans="1:4" x14ac:dyDescent="0.25">
      <c r="A8533" s="1" t="s">
        <v>1283</v>
      </c>
      <c r="B8533">
        <v>3</v>
      </c>
      <c r="C8533">
        <v>1</v>
      </c>
      <c r="D8533" s="1" t="s">
        <v>3568</v>
      </c>
    </row>
    <row r="8534" spans="1:4" x14ac:dyDescent="0.25">
      <c r="A8534" s="1" t="s">
        <v>273</v>
      </c>
      <c r="B8534">
        <v>3</v>
      </c>
      <c r="C8534">
        <v>1</v>
      </c>
      <c r="D8534" s="1" t="s">
        <v>3568</v>
      </c>
    </row>
    <row r="8535" spans="1:4" x14ac:dyDescent="0.25">
      <c r="A8535" s="1" t="s">
        <v>1570</v>
      </c>
      <c r="B8535">
        <v>3</v>
      </c>
      <c r="C8535">
        <v>1</v>
      </c>
      <c r="D8535" s="1" t="s">
        <v>3568</v>
      </c>
    </row>
    <row r="8536" spans="1:4" x14ac:dyDescent="0.25">
      <c r="A8536" s="1" t="s">
        <v>1238</v>
      </c>
      <c r="B8536">
        <v>3</v>
      </c>
      <c r="C8536">
        <v>1</v>
      </c>
      <c r="D8536" s="1" t="s">
        <v>3568</v>
      </c>
    </row>
    <row r="8537" spans="1:4" x14ac:dyDescent="0.25">
      <c r="A8537" s="1" t="s">
        <v>258</v>
      </c>
      <c r="B8537">
        <v>3</v>
      </c>
      <c r="C8537">
        <v>1</v>
      </c>
      <c r="D8537" s="1" t="s">
        <v>3568</v>
      </c>
    </row>
    <row r="8538" spans="1:4" x14ac:dyDescent="0.25">
      <c r="A8538" s="1" t="s">
        <v>1316</v>
      </c>
      <c r="B8538">
        <v>3</v>
      </c>
      <c r="C8538">
        <v>1</v>
      </c>
      <c r="D8538" s="1" t="s">
        <v>3568</v>
      </c>
    </row>
    <row r="8539" spans="1:4" x14ac:dyDescent="0.25">
      <c r="A8539" s="1" t="s">
        <v>1701</v>
      </c>
      <c r="B8539">
        <v>3</v>
      </c>
      <c r="C8539">
        <v>1</v>
      </c>
      <c r="D8539" s="1" t="s">
        <v>3568</v>
      </c>
    </row>
    <row r="8540" spans="1:4" x14ac:dyDescent="0.25">
      <c r="A8540" s="1" t="s">
        <v>1606</v>
      </c>
      <c r="B8540">
        <v>3</v>
      </c>
      <c r="C8540">
        <v>1</v>
      </c>
      <c r="D8540" s="1" t="s">
        <v>3568</v>
      </c>
    </row>
    <row r="8541" spans="1:4" x14ac:dyDescent="0.25">
      <c r="A8541" s="1" t="s">
        <v>1570</v>
      </c>
      <c r="B8541">
        <v>3</v>
      </c>
      <c r="C8541">
        <v>1</v>
      </c>
      <c r="D8541" s="1" t="s">
        <v>3568</v>
      </c>
    </row>
    <row r="8542" spans="1:4" x14ac:dyDescent="0.25">
      <c r="A8542" s="1" t="s">
        <v>1570</v>
      </c>
      <c r="B8542">
        <v>3</v>
      </c>
      <c r="C8542">
        <v>1</v>
      </c>
      <c r="D8542" s="1" t="s">
        <v>3568</v>
      </c>
    </row>
    <row r="8543" spans="1:4" x14ac:dyDescent="0.25">
      <c r="A8543" s="1" t="s">
        <v>1257</v>
      </c>
      <c r="B8543">
        <v>3</v>
      </c>
      <c r="C8543">
        <v>1</v>
      </c>
      <c r="D8543" s="1" t="s">
        <v>3568</v>
      </c>
    </row>
    <row r="8544" spans="1:4" x14ac:dyDescent="0.25">
      <c r="A8544" s="1" t="s">
        <v>1316</v>
      </c>
      <c r="B8544">
        <v>3</v>
      </c>
      <c r="C8544">
        <v>1</v>
      </c>
      <c r="D8544" s="1" t="s">
        <v>3568</v>
      </c>
    </row>
    <row r="8545" spans="1:4" x14ac:dyDescent="0.25">
      <c r="A8545" s="1" t="s">
        <v>203</v>
      </c>
      <c r="B8545">
        <v>3</v>
      </c>
      <c r="C8545">
        <v>1</v>
      </c>
      <c r="D8545" s="1" t="s">
        <v>3568</v>
      </c>
    </row>
    <row r="8546" spans="1:4" x14ac:dyDescent="0.25">
      <c r="A8546" s="1" t="s">
        <v>1316</v>
      </c>
      <c r="B8546">
        <v>3</v>
      </c>
      <c r="C8546">
        <v>1</v>
      </c>
      <c r="D8546" s="1" t="s">
        <v>3568</v>
      </c>
    </row>
    <row r="8547" spans="1:4" x14ac:dyDescent="0.25">
      <c r="A8547" s="1" t="s">
        <v>779</v>
      </c>
      <c r="B8547">
        <v>3</v>
      </c>
      <c r="C8547">
        <v>1</v>
      </c>
      <c r="D8547" s="1" t="s">
        <v>3568</v>
      </c>
    </row>
    <row r="8548" spans="1:4" x14ac:dyDescent="0.25">
      <c r="A8548" s="1" t="s">
        <v>1261</v>
      </c>
      <c r="B8548">
        <v>3</v>
      </c>
      <c r="C8548">
        <v>1</v>
      </c>
      <c r="D8548" s="1" t="s">
        <v>3568</v>
      </c>
    </row>
    <row r="8549" spans="1:4" x14ac:dyDescent="0.25">
      <c r="A8549" s="1" t="s">
        <v>1238</v>
      </c>
      <c r="B8549">
        <v>3</v>
      </c>
      <c r="C8549">
        <v>1</v>
      </c>
      <c r="D8549" s="1" t="s">
        <v>3568</v>
      </c>
    </row>
    <row r="8550" spans="1:4" x14ac:dyDescent="0.25">
      <c r="A8550" s="1" t="s">
        <v>1570</v>
      </c>
      <c r="B8550">
        <v>3</v>
      </c>
      <c r="C8550">
        <v>1</v>
      </c>
      <c r="D8550" s="1" t="s">
        <v>3568</v>
      </c>
    </row>
    <row r="8551" spans="1:4" x14ac:dyDescent="0.25">
      <c r="A8551" s="1" t="s">
        <v>1306</v>
      </c>
      <c r="B8551">
        <v>3</v>
      </c>
      <c r="C8551">
        <v>1</v>
      </c>
      <c r="D8551" s="1" t="s">
        <v>3568</v>
      </c>
    </row>
    <row r="8552" spans="1:4" x14ac:dyDescent="0.25">
      <c r="A8552" s="1" t="s">
        <v>552</v>
      </c>
      <c r="B8552">
        <v>3</v>
      </c>
      <c r="C8552">
        <v>1</v>
      </c>
      <c r="D8552" s="1" t="s">
        <v>3568</v>
      </c>
    </row>
    <row r="8553" spans="1:4" x14ac:dyDescent="0.25">
      <c r="A8553" s="1" t="s">
        <v>110</v>
      </c>
      <c r="B8553">
        <v>3</v>
      </c>
      <c r="C8553">
        <v>1</v>
      </c>
      <c r="D8553" s="1" t="s">
        <v>3568</v>
      </c>
    </row>
    <row r="8554" spans="1:4" x14ac:dyDescent="0.25">
      <c r="A8554" s="1" t="s">
        <v>1536</v>
      </c>
      <c r="B8554">
        <v>3</v>
      </c>
      <c r="C8554">
        <v>1</v>
      </c>
      <c r="D8554" s="1" t="s">
        <v>3568</v>
      </c>
    </row>
    <row r="8555" spans="1:4" x14ac:dyDescent="0.25">
      <c r="A8555" s="1" t="s">
        <v>285</v>
      </c>
      <c r="B8555">
        <v>3</v>
      </c>
      <c r="C8555">
        <v>1</v>
      </c>
      <c r="D8555" s="1" t="s">
        <v>3568</v>
      </c>
    </row>
    <row r="8556" spans="1:4" x14ac:dyDescent="0.25">
      <c r="A8556" s="1" t="s">
        <v>1570</v>
      </c>
      <c r="B8556">
        <v>3</v>
      </c>
      <c r="C8556">
        <v>1</v>
      </c>
      <c r="D8556" s="1" t="s">
        <v>3568</v>
      </c>
    </row>
    <row r="8557" spans="1:4" x14ac:dyDescent="0.25">
      <c r="A8557" s="1" t="s">
        <v>1431</v>
      </c>
      <c r="B8557">
        <v>3</v>
      </c>
      <c r="C8557">
        <v>1</v>
      </c>
      <c r="D8557" s="1" t="s">
        <v>3568</v>
      </c>
    </row>
    <row r="8558" spans="1:4" x14ac:dyDescent="0.25">
      <c r="A8558" s="1" t="s">
        <v>920</v>
      </c>
      <c r="B8558">
        <v>3</v>
      </c>
      <c r="C8558">
        <v>1</v>
      </c>
      <c r="D8558" s="1" t="s">
        <v>3568</v>
      </c>
    </row>
    <row r="8559" spans="1:4" x14ac:dyDescent="0.25">
      <c r="A8559" s="1" t="s">
        <v>506</v>
      </c>
      <c r="B8559">
        <v>3</v>
      </c>
      <c r="C8559">
        <v>1</v>
      </c>
      <c r="D8559" s="1" t="s">
        <v>3568</v>
      </c>
    </row>
    <row r="8560" spans="1:4" x14ac:dyDescent="0.25">
      <c r="A8560" s="1" t="s">
        <v>1316</v>
      </c>
      <c r="B8560">
        <v>3</v>
      </c>
      <c r="C8560">
        <v>1</v>
      </c>
      <c r="D8560" s="1" t="s">
        <v>3568</v>
      </c>
    </row>
    <row r="8561" spans="1:4" x14ac:dyDescent="0.25">
      <c r="A8561" s="1" t="s">
        <v>203</v>
      </c>
      <c r="B8561">
        <v>3</v>
      </c>
      <c r="C8561">
        <v>1</v>
      </c>
      <c r="D8561" s="1" t="s">
        <v>3568</v>
      </c>
    </row>
    <row r="8562" spans="1:4" x14ac:dyDescent="0.25">
      <c r="A8562" s="1" t="s">
        <v>258</v>
      </c>
      <c r="B8562">
        <v>3</v>
      </c>
      <c r="C8562">
        <v>1</v>
      </c>
      <c r="D8562" s="1" t="s">
        <v>3568</v>
      </c>
    </row>
    <row r="8563" spans="1:4" x14ac:dyDescent="0.25">
      <c r="A8563" s="1" t="s">
        <v>258</v>
      </c>
      <c r="B8563">
        <v>3</v>
      </c>
      <c r="C8563">
        <v>1</v>
      </c>
      <c r="D8563" s="1" t="s">
        <v>3568</v>
      </c>
    </row>
    <row r="8564" spans="1:4" x14ac:dyDescent="0.25">
      <c r="A8564" s="1" t="s">
        <v>258</v>
      </c>
      <c r="B8564">
        <v>3</v>
      </c>
      <c r="C8564">
        <v>1</v>
      </c>
      <c r="D8564" s="1" t="s">
        <v>3568</v>
      </c>
    </row>
    <row r="8565" spans="1:4" x14ac:dyDescent="0.25">
      <c r="A8565" s="1" t="s">
        <v>1073</v>
      </c>
      <c r="B8565">
        <v>3</v>
      </c>
      <c r="C8565">
        <v>1</v>
      </c>
      <c r="D8565" s="1" t="s">
        <v>3568</v>
      </c>
    </row>
    <row r="8566" spans="1:4" x14ac:dyDescent="0.25">
      <c r="A8566" s="1" t="s">
        <v>1238</v>
      </c>
      <c r="B8566">
        <v>3</v>
      </c>
      <c r="C8566">
        <v>1</v>
      </c>
      <c r="D8566" s="1" t="s">
        <v>3568</v>
      </c>
    </row>
    <row r="8567" spans="1:4" x14ac:dyDescent="0.25">
      <c r="A8567" s="1" t="s">
        <v>1002</v>
      </c>
      <c r="B8567">
        <v>3</v>
      </c>
      <c r="C8567">
        <v>1</v>
      </c>
      <c r="D8567" s="1" t="s">
        <v>3568</v>
      </c>
    </row>
    <row r="8568" spans="1:4" x14ac:dyDescent="0.25">
      <c r="A8568" s="1" t="s">
        <v>932</v>
      </c>
      <c r="B8568">
        <v>3</v>
      </c>
      <c r="C8568">
        <v>1</v>
      </c>
      <c r="D8568" s="1" t="s">
        <v>3568</v>
      </c>
    </row>
    <row r="8569" spans="1:4" x14ac:dyDescent="0.25">
      <c r="A8569" s="1" t="s">
        <v>1306</v>
      </c>
      <c r="B8569">
        <v>3</v>
      </c>
      <c r="C8569">
        <v>1</v>
      </c>
      <c r="D8569" s="1" t="s">
        <v>3568</v>
      </c>
    </row>
    <row r="8570" spans="1:4" x14ac:dyDescent="0.25">
      <c r="A8570" s="1" t="s">
        <v>1002</v>
      </c>
      <c r="B8570">
        <v>3</v>
      </c>
      <c r="C8570">
        <v>1</v>
      </c>
      <c r="D8570" s="1" t="s">
        <v>3568</v>
      </c>
    </row>
    <row r="8571" spans="1:4" x14ac:dyDescent="0.25">
      <c r="A8571" s="1" t="s">
        <v>932</v>
      </c>
      <c r="B8571">
        <v>3</v>
      </c>
      <c r="C8571">
        <v>1</v>
      </c>
      <c r="D8571" s="1" t="s">
        <v>3568</v>
      </c>
    </row>
    <row r="8572" spans="1:4" x14ac:dyDescent="0.25">
      <c r="A8572" s="1" t="s">
        <v>769</v>
      </c>
      <c r="B8572">
        <v>3</v>
      </c>
      <c r="C8572">
        <v>1</v>
      </c>
      <c r="D8572" s="1" t="s">
        <v>3568</v>
      </c>
    </row>
    <row r="8573" spans="1:4" x14ac:dyDescent="0.25">
      <c r="A8573" s="1" t="s">
        <v>1002</v>
      </c>
      <c r="B8573">
        <v>3</v>
      </c>
      <c r="C8573">
        <v>1</v>
      </c>
      <c r="D8573" s="1" t="s">
        <v>3568</v>
      </c>
    </row>
    <row r="8574" spans="1:4" x14ac:dyDescent="0.25">
      <c r="A8574" s="1" t="s">
        <v>1238</v>
      </c>
      <c r="B8574">
        <v>3</v>
      </c>
      <c r="C8574">
        <v>1</v>
      </c>
      <c r="D8574" s="1" t="s">
        <v>3568</v>
      </c>
    </row>
    <row r="8575" spans="1:4" x14ac:dyDescent="0.25">
      <c r="A8575" s="1" t="s">
        <v>1316</v>
      </c>
      <c r="B8575">
        <v>3</v>
      </c>
      <c r="C8575">
        <v>1</v>
      </c>
      <c r="D8575" s="1" t="s">
        <v>3568</v>
      </c>
    </row>
    <row r="8576" spans="1:4" x14ac:dyDescent="0.25">
      <c r="A8576" s="1" t="s">
        <v>769</v>
      </c>
      <c r="B8576">
        <v>3</v>
      </c>
      <c r="C8576">
        <v>1</v>
      </c>
      <c r="D8576" s="1" t="s">
        <v>3568</v>
      </c>
    </row>
    <row r="8577" spans="1:4" x14ac:dyDescent="0.25">
      <c r="A8577" s="1" t="s">
        <v>1431</v>
      </c>
      <c r="B8577">
        <v>3</v>
      </c>
      <c r="C8577">
        <v>1</v>
      </c>
      <c r="D8577" s="1" t="s">
        <v>3568</v>
      </c>
    </row>
    <row r="8578" spans="1:4" x14ac:dyDescent="0.25">
      <c r="A8578" s="1" t="s">
        <v>1002</v>
      </c>
      <c r="B8578">
        <v>3</v>
      </c>
      <c r="C8578">
        <v>1</v>
      </c>
      <c r="D8578" s="1" t="s">
        <v>3568</v>
      </c>
    </row>
    <row r="8579" spans="1:4" x14ac:dyDescent="0.25">
      <c r="A8579" s="1" t="s">
        <v>1316</v>
      </c>
      <c r="B8579">
        <v>3</v>
      </c>
      <c r="C8579">
        <v>1</v>
      </c>
      <c r="D8579" s="1" t="s">
        <v>3568</v>
      </c>
    </row>
    <row r="8580" spans="1:4" x14ac:dyDescent="0.25">
      <c r="A8580" s="1" t="s">
        <v>1316</v>
      </c>
      <c r="B8580">
        <v>3</v>
      </c>
      <c r="C8580">
        <v>1</v>
      </c>
      <c r="D8580" s="1" t="s">
        <v>3568</v>
      </c>
    </row>
    <row r="8581" spans="1:4" x14ac:dyDescent="0.25">
      <c r="A8581" s="1" t="s">
        <v>1311</v>
      </c>
      <c r="B8581">
        <v>3</v>
      </c>
      <c r="C8581">
        <v>1</v>
      </c>
      <c r="D8581" s="1" t="s">
        <v>3568</v>
      </c>
    </row>
    <row r="8582" spans="1:4" x14ac:dyDescent="0.25">
      <c r="A8582" s="1" t="s">
        <v>769</v>
      </c>
      <c r="B8582">
        <v>3</v>
      </c>
      <c r="C8582">
        <v>1</v>
      </c>
      <c r="D8582" s="1" t="s">
        <v>3568</v>
      </c>
    </row>
    <row r="8583" spans="1:4" x14ac:dyDescent="0.25">
      <c r="A8583" s="1" t="s">
        <v>268</v>
      </c>
      <c r="B8583">
        <v>3</v>
      </c>
      <c r="C8583">
        <v>1</v>
      </c>
      <c r="D8583" s="1" t="s">
        <v>3568</v>
      </c>
    </row>
    <row r="8584" spans="1:4" x14ac:dyDescent="0.25">
      <c r="A8584" s="1" t="s">
        <v>1238</v>
      </c>
      <c r="B8584">
        <v>3</v>
      </c>
      <c r="C8584">
        <v>1</v>
      </c>
      <c r="D8584" s="1" t="s">
        <v>3568</v>
      </c>
    </row>
    <row r="8585" spans="1:4" x14ac:dyDescent="0.25">
      <c r="A8585" s="1" t="s">
        <v>268</v>
      </c>
      <c r="B8585">
        <v>3</v>
      </c>
      <c r="C8585">
        <v>1</v>
      </c>
      <c r="D8585" s="1" t="s">
        <v>3568</v>
      </c>
    </row>
    <row r="8586" spans="1:4" x14ac:dyDescent="0.25">
      <c r="A8586" s="1" t="s">
        <v>1316</v>
      </c>
      <c r="B8586">
        <v>3</v>
      </c>
      <c r="C8586">
        <v>1</v>
      </c>
      <c r="D8586" s="1" t="s">
        <v>3568</v>
      </c>
    </row>
    <row r="8587" spans="1:4" x14ac:dyDescent="0.25">
      <c r="A8587" s="1" t="s">
        <v>203</v>
      </c>
      <c r="B8587">
        <v>3</v>
      </c>
      <c r="C8587">
        <v>1</v>
      </c>
      <c r="D8587" s="1" t="s">
        <v>3568</v>
      </c>
    </row>
    <row r="8588" spans="1:4" x14ac:dyDescent="0.25">
      <c r="A8588" s="1" t="s">
        <v>289</v>
      </c>
      <c r="B8588">
        <v>3</v>
      </c>
      <c r="C8588">
        <v>1</v>
      </c>
      <c r="D8588" s="1" t="s">
        <v>3568</v>
      </c>
    </row>
    <row r="8589" spans="1:4" x14ac:dyDescent="0.25">
      <c r="A8589" s="1" t="s">
        <v>260</v>
      </c>
      <c r="B8589">
        <v>3</v>
      </c>
      <c r="C8589">
        <v>1</v>
      </c>
      <c r="D8589" s="1" t="s">
        <v>3568</v>
      </c>
    </row>
    <row r="8590" spans="1:4" x14ac:dyDescent="0.25">
      <c r="A8590" s="1" t="s">
        <v>258</v>
      </c>
      <c r="B8590">
        <v>3</v>
      </c>
      <c r="C8590">
        <v>1</v>
      </c>
      <c r="D8590" s="1" t="s">
        <v>3568</v>
      </c>
    </row>
    <row r="8591" spans="1:4" x14ac:dyDescent="0.25">
      <c r="A8591" s="1" t="s">
        <v>1283</v>
      </c>
      <c r="B8591">
        <v>3</v>
      </c>
      <c r="C8591">
        <v>1</v>
      </c>
      <c r="D8591" s="1" t="s">
        <v>3568</v>
      </c>
    </row>
    <row r="8592" spans="1:4" x14ac:dyDescent="0.25">
      <c r="A8592" s="1" t="s">
        <v>289</v>
      </c>
      <c r="B8592">
        <v>3</v>
      </c>
      <c r="C8592">
        <v>1</v>
      </c>
      <c r="D8592" s="1" t="s">
        <v>3568</v>
      </c>
    </row>
    <row r="8593" spans="1:4" x14ac:dyDescent="0.25">
      <c r="A8593" s="1" t="s">
        <v>258</v>
      </c>
      <c r="B8593">
        <v>3</v>
      </c>
      <c r="C8593">
        <v>1</v>
      </c>
      <c r="D8593" s="1" t="s">
        <v>3568</v>
      </c>
    </row>
    <row r="8594" spans="1:4" x14ac:dyDescent="0.25">
      <c r="A8594" s="1" t="s">
        <v>258</v>
      </c>
      <c r="B8594">
        <v>3</v>
      </c>
      <c r="C8594">
        <v>1</v>
      </c>
      <c r="D8594" s="1" t="s">
        <v>3568</v>
      </c>
    </row>
    <row r="8595" spans="1:4" x14ac:dyDescent="0.25">
      <c r="A8595" s="1" t="s">
        <v>932</v>
      </c>
      <c r="B8595">
        <v>3</v>
      </c>
      <c r="C8595">
        <v>1</v>
      </c>
      <c r="D8595" s="1" t="s">
        <v>3568</v>
      </c>
    </row>
    <row r="8596" spans="1:4" x14ac:dyDescent="0.25">
      <c r="A8596" s="1" t="s">
        <v>258</v>
      </c>
      <c r="B8596">
        <v>3</v>
      </c>
      <c r="C8596">
        <v>1</v>
      </c>
      <c r="D8596" s="1" t="s">
        <v>3568</v>
      </c>
    </row>
    <row r="8597" spans="1:4" x14ac:dyDescent="0.25">
      <c r="A8597" s="1" t="s">
        <v>268</v>
      </c>
      <c r="B8597">
        <v>3</v>
      </c>
      <c r="C8597">
        <v>1</v>
      </c>
      <c r="D8597" s="1" t="s">
        <v>3568</v>
      </c>
    </row>
    <row r="8598" spans="1:4" x14ac:dyDescent="0.25">
      <c r="A8598" s="1" t="s">
        <v>1002</v>
      </c>
      <c r="B8598">
        <v>3</v>
      </c>
      <c r="C8598">
        <v>1</v>
      </c>
      <c r="D8598" s="1" t="s">
        <v>3568</v>
      </c>
    </row>
    <row r="8599" spans="1:4" x14ac:dyDescent="0.25">
      <c r="A8599" s="1" t="s">
        <v>1002</v>
      </c>
      <c r="B8599">
        <v>3</v>
      </c>
      <c r="C8599">
        <v>1</v>
      </c>
      <c r="D8599" s="1" t="s">
        <v>3568</v>
      </c>
    </row>
    <row r="8600" spans="1:4" x14ac:dyDescent="0.25">
      <c r="A8600" s="1" t="s">
        <v>258</v>
      </c>
      <c r="B8600">
        <v>3</v>
      </c>
      <c r="C8600">
        <v>1</v>
      </c>
      <c r="D8600" s="1" t="s">
        <v>3568</v>
      </c>
    </row>
    <row r="8601" spans="1:4" x14ac:dyDescent="0.25">
      <c r="A8601" s="1" t="s">
        <v>1431</v>
      </c>
      <c r="B8601">
        <v>3</v>
      </c>
      <c r="C8601">
        <v>1</v>
      </c>
      <c r="D8601" s="1" t="s">
        <v>3568</v>
      </c>
    </row>
    <row r="8602" spans="1:4" x14ac:dyDescent="0.25">
      <c r="A8602" s="1" t="s">
        <v>779</v>
      </c>
      <c r="B8602">
        <v>3</v>
      </c>
      <c r="C8602">
        <v>1</v>
      </c>
      <c r="D8602" s="1" t="s">
        <v>3568</v>
      </c>
    </row>
    <row r="8603" spans="1:4" x14ac:dyDescent="0.25">
      <c r="A8603" s="1" t="s">
        <v>1699</v>
      </c>
      <c r="B8603">
        <v>3</v>
      </c>
      <c r="C8603">
        <v>1</v>
      </c>
      <c r="D8603" s="1" t="s">
        <v>3568</v>
      </c>
    </row>
    <row r="8604" spans="1:4" x14ac:dyDescent="0.25">
      <c r="A8604" s="1" t="s">
        <v>1256</v>
      </c>
      <c r="B8604">
        <v>3</v>
      </c>
      <c r="C8604">
        <v>1</v>
      </c>
      <c r="D8604" s="1" t="s">
        <v>3568</v>
      </c>
    </row>
    <row r="8605" spans="1:4" x14ac:dyDescent="0.25">
      <c r="A8605" s="1" t="s">
        <v>1283</v>
      </c>
      <c r="B8605">
        <v>3</v>
      </c>
      <c r="C8605">
        <v>1</v>
      </c>
      <c r="D8605" s="1" t="s">
        <v>3568</v>
      </c>
    </row>
    <row r="8606" spans="1:4" x14ac:dyDescent="0.25">
      <c r="A8606" s="1" t="s">
        <v>1238</v>
      </c>
      <c r="B8606">
        <v>3</v>
      </c>
      <c r="C8606">
        <v>1</v>
      </c>
      <c r="D8606" s="1" t="s">
        <v>3568</v>
      </c>
    </row>
    <row r="8607" spans="1:4" x14ac:dyDescent="0.25">
      <c r="A8607" s="1" t="s">
        <v>1256</v>
      </c>
      <c r="B8607">
        <v>3</v>
      </c>
      <c r="C8607">
        <v>1</v>
      </c>
      <c r="D8607" s="1" t="s">
        <v>3568</v>
      </c>
    </row>
    <row r="8608" spans="1:4" x14ac:dyDescent="0.25">
      <c r="A8608" s="1" t="s">
        <v>932</v>
      </c>
      <c r="B8608">
        <v>3</v>
      </c>
      <c r="C8608">
        <v>1</v>
      </c>
      <c r="D8608" s="1" t="s">
        <v>3568</v>
      </c>
    </row>
    <row r="8609" spans="1:4" x14ac:dyDescent="0.25">
      <c r="A8609" s="1" t="s">
        <v>1306</v>
      </c>
      <c r="B8609">
        <v>3</v>
      </c>
      <c r="C8609">
        <v>1</v>
      </c>
      <c r="D8609" s="1" t="s">
        <v>3568</v>
      </c>
    </row>
    <row r="8610" spans="1:4" x14ac:dyDescent="0.25">
      <c r="A8610" s="1" t="s">
        <v>1570</v>
      </c>
      <c r="B8610">
        <v>3</v>
      </c>
      <c r="C8610">
        <v>1</v>
      </c>
      <c r="D8610" s="1" t="s">
        <v>3568</v>
      </c>
    </row>
    <row r="8611" spans="1:4" x14ac:dyDescent="0.25">
      <c r="A8611" s="1" t="s">
        <v>769</v>
      </c>
      <c r="B8611">
        <v>3</v>
      </c>
      <c r="C8611">
        <v>1</v>
      </c>
      <c r="D8611" s="1" t="s">
        <v>3568</v>
      </c>
    </row>
    <row r="8612" spans="1:4" x14ac:dyDescent="0.25">
      <c r="A8612" s="1" t="s">
        <v>258</v>
      </c>
      <c r="B8612">
        <v>3</v>
      </c>
      <c r="C8612">
        <v>1</v>
      </c>
      <c r="D8612" s="1" t="s">
        <v>3568</v>
      </c>
    </row>
    <row r="8613" spans="1:4" x14ac:dyDescent="0.25">
      <c r="A8613" s="1" t="s">
        <v>3</v>
      </c>
      <c r="B8613">
        <v>3</v>
      </c>
      <c r="C8613">
        <v>1</v>
      </c>
      <c r="D8613" s="1" t="s">
        <v>3568</v>
      </c>
    </row>
    <row r="8614" spans="1:4" x14ac:dyDescent="0.25">
      <c r="A8614" s="1" t="s">
        <v>1339</v>
      </c>
      <c r="B8614">
        <v>3</v>
      </c>
      <c r="C8614">
        <v>1</v>
      </c>
      <c r="D8614" s="1" t="s">
        <v>3568</v>
      </c>
    </row>
    <row r="8615" spans="1:4" x14ac:dyDescent="0.25">
      <c r="A8615" s="1" t="s">
        <v>1256</v>
      </c>
      <c r="B8615">
        <v>3</v>
      </c>
      <c r="C8615">
        <v>1</v>
      </c>
      <c r="D8615" s="1" t="s">
        <v>3568</v>
      </c>
    </row>
    <row r="8616" spans="1:4" x14ac:dyDescent="0.25">
      <c r="A8616" s="1" t="s">
        <v>1294</v>
      </c>
      <c r="B8616">
        <v>3</v>
      </c>
      <c r="C8616">
        <v>1</v>
      </c>
      <c r="D8616" s="1" t="s">
        <v>3568</v>
      </c>
    </row>
    <row r="8617" spans="1:4" x14ac:dyDescent="0.25">
      <c r="A8617" s="1" t="s">
        <v>521</v>
      </c>
      <c r="B8617">
        <v>3</v>
      </c>
      <c r="C8617">
        <v>1</v>
      </c>
      <c r="D8617" s="1" t="s">
        <v>3568</v>
      </c>
    </row>
    <row r="8618" spans="1:4" x14ac:dyDescent="0.25">
      <c r="A8618" s="1" t="s">
        <v>1701</v>
      </c>
      <c r="B8618">
        <v>3</v>
      </c>
      <c r="C8618">
        <v>1</v>
      </c>
      <c r="D8618" s="1" t="s">
        <v>3568</v>
      </c>
    </row>
    <row r="8619" spans="1:4" x14ac:dyDescent="0.25">
      <c r="A8619" s="1" t="s">
        <v>1238</v>
      </c>
      <c r="B8619">
        <v>3</v>
      </c>
      <c r="C8619">
        <v>1</v>
      </c>
      <c r="D8619" s="1" t="s">
        <v>3568</v>
      </c>
    </row>
    <row r="8620" spans="1:4" x14ac:dyDescent="0.25">
      <c r="A8620" s="1" t="s">
        <v>1515</v>
      </c>
      <c r="B8620">
        <v>3</v>
      </c>
      <c r="C8620">
        <v>1</v>
      </c>
      <c r="D8620" s="1" t="s">
        <v>3568</v>
      </c>
    </row>
    <row r="8621" spans="1:4" x14ac:dyDescent="0.25">
      <c r="A8621" s="1" t="s">
        <v>1283</v>
      </c>
      <c r="B8621">
        <v>3</v>
      </c>
      <c r="C8621">
        <v>1</v>
      </c>
      <c r="D8621" s="1" t="s">
        <v>3568</v>
      </c>
    </row>
    <row r="8622" spans="1:4" x14ac:dyDescent="0.25">
      <c r="A8622" s="1" t="s">
        <v>1342</v>
      </c>
      <c r="B8622">
        <v>3</v>
      </c>
      <c r="C8622">
        <v>1</v>
      </c>
      <c r="D8622" s="1" t="s">
        <v>3568</v>
      </c>
    </row>
    <row r="8623" spans="1:4" x14ac:dyDescent="0.25">
      <c r="A8623" s="1" t="s">
        <v>125</v>
      </c>
      <c r="B8623">
        <v>3</v>
      </c>
      <c r="C8623">
        <v>1</v>
      </c>
      <c r="D8623" s="1" t="s">
        <v>3568</v>
      </c>
    </row>
    <row r="8624" spans="1:4" x14ac:dyDescent="0.25">
      <c r="A8624" s="1" t="s">
        <v>1455</v>
      </c>
      <c r="B8624">
        <v>3</v>
      </c>
      <c r="C8624">
        <v>1</v>
      </c>
      <c r="D8624" s="1" t="s">
        <v>3568</v>
      </c>
    </row>
    <row r="8625" spans="1:4" x14ac:dyDescent="0.25">
      <c r="A8625" s="1" t="s">
        <v>1701</v>
      </c>
      <c r="B8625">
        <v>3</v>
      </c>
      <c r="C8625">
        <v>1</v>
      </c>
      <c r="D8625" s="1" t="s">
        <v>3568</v>
      </c>
    </row>
    <row r="8626" spans="1:4" x14ac:dyDescent="0.25">
      <c r="A8626" s="1" t="s">
        <v>1283</v>
      </c>
      <c r="B8626">
        <v>3</v>
      </c>
      <c r="C8626">
        <v>1</v>
      </c>
      <c r="D8626" s="1" t="s">
        <v>3568</v>
      </c>
    </row>
    <row r="8627" spans="1:4" x14ac:dyDescent="0.25">
      <c r="A8627" s="1" t="s">
        <v>1701</v>
      </c>
      <c r="B8627">
        <v>3</v>
      </c>
      <c r="C8627">
        <v>1</v>
      </c>
      <c r="D8627" s="1" t="s">
        <v>3568</v>
      </c>
    </row>
    <row r="8628" spans="1:4" x14ac:dyDescent="0.25">
      <c r="A8628" s="1" t="s">
        <v>110</v>
      </c>
      <c r="B8628">
        <v>3</v>
      </c>
      <c r="C8628">
        <v>1</v>
      </c>
      <c r="D8628" s="1" t="s">
        <v>3568</v>
      </c>
    </row>
    <row r="8629" spans="1:4" x14ac:dyDescent="0.25">
      <c r="A8629" s="1" t="s">
        <v>1339</v>
      </c>
      <c r="B8629">
        <v>3</v>
      </c>
      <c r="C8629">
        <v>1</v>
      </c>
      <c r="D8629" s="1" t="s">
        <v>3568</v>
      </c>
    </row>
    <row r="8630" spans="1:4" x14ac:dyDescent="0.25">
      <c r="A8630" s="1" t="s">
        <v>1666</v>
      </c>
      <c r="B8630">
        <v>3</v>
      </c>
      <c r="C8630">
        <v>1</v>
      </c>
      <c r="D8630" s="1" t="s">
        <v>3568</v>
      </c>
    </row>
    <row r="8631" spans="1:4" x14ac:dyDescent="0.25">
      <c r="A8631" s="1" t="s">
        <v>258</v>
      </c>
      <c r="B8631">
        <v>3</v>
      </c>
      <c r="C8631">
        <v>1</v>
      </c>
      <c r="D8631" s="1" t="s">
        <v>3568</v>
      </c>
    </row>
    <row r="8632" spans="1:4" x14ac:dyDescent="0.25">
      <c r="A8632" s="1" t="s">
        <v>1790</v>
      </c>
      <c r="B8632">
        <v>3</v>
      </c>
      <c r="C8632">
        <v>1</v>
      </c>
      <c r="D8632" s="1" t="s">
        <v>3568</v>
      </c>
    </row>
    <row r="8633" spans="1:4" x14ac:dyDescent="0.25">
      <c r="A8633" s="1" t="s">
        <v>920</v>
      </c>
      <c r="B8633">
        <v>3</v>
      </c>
      <c r="C8633">
        <v>1</v>
      </c>
      <c r="D8633" s="1" t="s">
        <v>3568</v>
      </c>
    </row>
    <row r="8634" spans="1:4" x14ac:dyDescent="0.25">
      <c r="A8634" s="1" t="s">
        <v>920</v>
      </c>
      <c r="B8634">
        <v>3</v>
      </c>
      <c r="C8634">
        <v>1</v>
      </c>
      <c r="D8634" s="1" t="s">
        <v>3568</v>
      </c>
    </row>
    <row r="8635" spans="1:4" x14ac:dyDescent="0.25">
      <c r="A8635" s="1" t="s">
        <v>1570</v>
      </c>
      <c r="B8635">
        <v>3</v>
      </c>
      <c r="C8635">
        <v>1</v>
      </c>
      <c r="D8635" s="1" t="s">
        <v>3568</v>
      </c>
    </row>
    <row r="8636" spans="1:4" x14ac:dyDescent="0.25">
      <c r="A8636" s="1" t="s">
        <v>3</v>
      </c>
      <c r="B8636">
        <v>3</v>
      </c>
      <c r="C8636">
        <v>1</v>
      </c>
      <c r="D8636" s="1" t="s">
        <v>3568</v>
      </c>
    </row>
    <row r="8637" spans="1:4" x14ac:dyDescent="0.25">
      <c r="A8637" s="1" t="s">
        <v>1873</v>
      </c>
      <c r="B8637">
        <v>3</v>
      </c>
      <c r="C8637">
        <v>1</v>
      </c>
      <c r="D8637" s="1" t="s">
        <v>3568</v>
      </c>
    </row>
    <row r="8638" spans="1:4" x14ac:dyDescent="0.25">
      <c r="A8638" s="1" t="s">
        <v>110</v>
      </c>
      <c r="B8638">
        <v>3</v>
      </c>
      <c r="C8638">
        <v>1</v>
      </c>
      <c r="D8638" s="1" t="s">
        <v>3568</v>
      </c>
    </row>
    <row r="8639" spans="1:4" x14ac:dyDescent="0.25">
      <c r="A8639" s="1" t="s">
        <v>110</v>
      </c>
      <c r="B8639">
        <v>3</v>
      </c>
      <c r="C8639">
        <v>1</v>
      </c>
      <c r="D8639" s="1" t="s">
        <v>3568</v>
      </c>
    </row>
    <row r="8640" spans="1:4" x14ac:dyDescent="0.25">
      <c r="A8640" s="1" t="s">
        <v>1561</v>
      </c>
      <c r="B8640">
        <v>3</v>
      </c>
      <c r="C8640">
        <v>1</v>
      </c>
      <c r="D8640" s="1" t="s">
        <v>3568</v>
      </c>
    </row>
    <row r="8641" spans="1:4" x14ac:dyDescent="0.25">
      <c r="A8641" s="1" t="s">
        <v>552</v>
      </c>
      <c r="B8641">
        <v>3</v>
      </c>
      <c r="C8641">
        <v>1</v>
      </c>
      <c r="D8641" s="1" t="s">
        <v>3568</v>
      </c>
    </row>
    <row r="8642" spans="1:4" x14ac:dyDescent="0.25">
      <c r="A8642" s="1" t="s">
        <v>1342</v>
      </c>
      <c r="B8642">
        <v>3</v>
      </c>
      <c r="C8642">
        <v>1</v>
      </c>
      <c r="D8642" s="1" t="s">
        <v>3568</v>
      </c>
    </row>
    <row r="8643" spans="1:4" x14ac:dyDescent="0.25">
      <c r="A8643" s="1" t="s">
        <v>1238</v>
      </c>
      <c r="B8643">
        <v>3</v>
      </c>
      <c r="C8643">
        <v>1</v>
      </c>
      <c r="D8643" s="1" t="s">
        <v>3568</v>
      </c>
    </row>
    <row r="8644" spans="1:4" x14ac:dyDescent="0.25">
      <c r="A8644" s="1" t="s">
        <v>260</v>
      </c>
      <c r="B8644">
        <v>3</v>
      </c>
      <c r="C8644">
        <v>1</v>
      </c>
      <c r="D8644" s="1" t="s">
        <v>3568</v>
      </c>
    </row>
    <row r="8645" spans="1:4" x14ac:dyDescent="0.25">
      <c r="A8645" s="1" t="s">
        <v>1877</v>
      </c>
      <c r="B8645">
        <v>3</v>
      </c>
      <c r="C8645">
        <v>1</v>
      </c>
      <c r="D8645" s="1" t="s">
        <v>3568</v>
      </c>
    </row>
    <row r="8646" spans="1:4" x14ac:dyDescent="0.25">
      <c r="A8646" s="1" t="s">
        <v>1701</v>
      </c>
      <c r="B8646">
        <v>3</v>
      </c>
      <c r="C8646">
        <v>1</v>
      </c>
      <c r="D8646" s="1" t="s">
        <v>3568</v>
      </c>
    </row>
    <row r="8647" spans="1:4" x14ac:dyDescent="0.25">
      <c r="A8647" s="1" t="s">
        <v>1701</v>
      </c>
      <c r="B8647">
        <v>3</v>
      </c>
      <c r="C8647">
        <v>1</v>
      </c>
      <c r="D8647" s="1" t="s">
        <v>3568</v>
      </c>
    </row>
    <row r="8648" spans="1:4" x14ac:dyDescent="0.25">
      <c r="A8648" s="1" t="s">
        <v>552</v>
      </c>
      <c r="B8648">
        <v>3</v>
      </c>
      <c r="C8648">
        <v>1</v>
      </c>
      <c r="D8648" s="1" t="s">
        <v>3568</v>
      </c>
    </row>
    <row r="8649" spans="1:4" x14ac:dyDescent="0.25">
      <c r="A8649" s="1" t="s">
        <v>1701</v>
      </c>
      <c r="B8649">
        <v>3</v>
      </c>
      <c r="C8649">
        <v>1</v>
      </c>
      <c r="D8649" s="1" t="s">
        <v>3568</v>
      </c>
    </row>
    <row r="8650" spans="1:4" x14ac:dyDescent="0.25">
      <c r="A8650" s="1" t="s">
        <v>1539</v>
      </c>
      <c r="B8650">
        <v>3</v>
      </c>
      <c r="C8650">
        <v>1</v>
      </c>
      <c r="D8650" s="1" t="s">
        <v>3568</v>
      </c>
    </row>
    <row r="8651" spans="1:4" x14ac:dyDescent="0.25">
      <c r="A8651" s="1" t="s">
        <v>1415</v>
      </c>
      <c r="B8651">
        <v>3</v>
      </c>
      <c r="C8651">
        <v>1</v>
      </c>
      <c r="D8651" s="1" t="s">
        <v>3568</v>
      </c>
    </row>
    <row r="8652" spans="1:4" x14ac:dyDescent="0.25">
      <c r="A8652" s="1" t="s">
        <v>1261</v>
      </c>
      <c r="B8652">
        <v>3</v>
      </c>
      <c r="C8652">
        <v>1</v>
      </c>
      <c r="D8652" s="1" t="s">
        <v>3568</v>
      </c>
    </row>
    <row r="8653" spans="1:4" x14ac:dyDescent="0.25">
      <c r="A8653" s="1" t="s">
        <v>1238</v>
      </c>
      <c r="B8653">
        <v>3</v>
      </c>
      <c r="C8653">
        <v>1</v>
      </c>
      <c r="D8653" s="1" t="s">
        <v>3568</v>
      </c>
    </row>
    <row r="8654" spans="1:4" x14ac:dyDescent="0.25">
      <c r="A8654" s="1" t="s">
        <v>506</v>
      </c>
      <c r="B8654">
        <v>3</v>
      </c>
      <c r="C8654">
        <v>1</v>
      </c>
      <c r="D8654" s="1" t="s">
        <v>3568</v>
      </c>
    </row>
    <row r="8655" spans="1:4" x14ac:dyDescent="0.25">
      <c r="A8655" s="1" t="s">
        <v>1283</v>
      </c>
      <c r="B8655">
        <v>3</v>
      </c>
      <c r="C8655">
        <v>1</v>
      </c>
      <c r="D8655" s="1" t="s">
        <v>3568</v>
      </c>
    </row>
    <row r="8656" spans="1:4" x14ac:dyDescent="0.25">
      <c r="A8656" s="1" t="s">
        <v>1877</v>
      </c>
      <c r="B8656">
        <v>3</v>
      </c>
      <c r="C8656">
        <v>1</v>
      </c>
      <c r="D8656" s="1" t="s">
        <v>3568</v>
      </c>
    </row>
    <row r="8657" spans="1:4" x14ac:dyDescent="0.25">
      <c r="A8657" s="1" t="s">
        <v>552</v>
      </c>
      <c r="B8657">
        <v>3</v>
      </c>
      <c r="C8657">
        <v>1</v>
      </c>
      <c r="D8657" s="1" t="s">
        <v>3568</v>
      </c>
    </row>
    <row r="8658" spans="1:4" x14ac:dyDescent="0.25">
      <c r="A8658" s="1" t="s">
        <v>552</v>
      </c>
      <c r="B8658">
        <v>3</v>
      </c>
      <c r="C8658">
        <v>1</v>
      </c>
      <c r="D8658" s="1" t="s">
        <v>3568</v>
      </c>
    </row>
    <row r="8659" spans="1:4" x14ac:dyDescent="0.25">
      <c r="A8659" s="1" t="s">
        <v>1283</v>
      </c>
      <c r="B8659">
        <v>3</v>
      </c>
      <c r="C8659">
        <v>1</v>
      </c>
      <c r="D8659" s="1" t="s">
        <v>3568</v>
      </c>
    </row>
    <row r="8660" spans="1:4" x14ac:dyDescent="0.25">
      <c r="A8660" s="1" t="s">
        <v>203</v>
      </c>
      <c r="B8660">
        <v>3</v>
      </c>
      <c r="C8660">
        <v>1</v>
      </c>
      <c r="D8660" s="1" t="s">
        <v>3568</v>
      </c>
    </row>
    <row r="8661" spans="1:4" x14ac:dyDescent="0.25">
      <c r="A8661" s="1" t="s">
        <v>1283</v>
      </c>
      <c r="B8661">
        <v>3</v>
      </c>
      <c r="C8661">
        <v>1</v>
      </c>
      <c r="D8661" s="1" t="s">
        <v>3568</v>
      </c>
    </row>
    <row r="8662" spans="1:4" x14ac:dyDescent="0.25">
      <c r="A8662" s="1" t="s">
        <v>552</v>
      </c>
      <c r="B8662">
        <v>3</v>
      </c>
      <c r="C8662">
        <v>1</v>
      </c>
      <c r="D8662" s="1" t="s">
        <v>3568</v>
      </c>
    </row>
    <row r="8663" spans="1:4" x14ac:dyDescent="0.25">
      <c r="A8663" s="1" t="s">
        <v>273</v>
      </c>
      <c r="B8663">
        <v>3</v>
      </c>
      <c r="C8663">
        <v>1</v>
      </c>
      <c r="D8663" s="1" t="s">
        <v>3568</v>
      </c>
    </row>
    <row r="8664" spans="1:4" x14ac:dyDescent="0.25">
      <c r="A8664" s="1" t="s">
        <v>1238</v>
      </c>
      <c r="B8664">
        <v>3</v>
      </c>
      <c r="C8664">
        <v>1</v>
      </c>
      <c r="D8664" s="1" t="s">
        <v>3568</v>
      </c>
    </row>
    <row r="8665" spans="1:4" x14ac:dyDescent="0.25">
      <c r="A8665" s="1" t="s">
        <v>1238</v>
      </c>
      <c r="B8665">
        <v>3</v>
      </c>
      <c r="C8665">
        <v>1</v>
      </c>
      <c r="D8665" s="1" t="s">
        <v>3568</v>
      </c>
    </row>
    <row r="8666" spans="1:4" x14ac:dyDescent="0.25">
      <c r="A8666" s="1" t="s">
        <v>552</v>
      </c>
      <c r="B8666">
        <v>3</v>
      </c>
      <c r="C8666">
        <v>1</v>
      </c>
      <c r="D8666" s="1" t="s">
        <v>3568</v>
      </c>
    </row>
    <row r="8667" spans="1:4" x14ac:dyDescent="0.25">
      <c r="A8667" s="1" t="s">
        <v>260</v>
      </c>
      <c r="B8667">
        <v>3</v>
      </c>
      <c r="C8667">
        <v>1</v>
      </c>
      <c r="D8667" s="1" t="s">
        <v>3568</v>
      </c>
    </row>
    <row r="8668" spans="1:4" x14ac:dyDescent="0.25">
      <c r="A8668" s="1" t="s">
        <v>273</v>
      </c>
      <c r="B8668">
        <v>3</v>
      </c>
      <c r="C8668">
        <v>1</v>
      </c>
      <c r="D8668" s="1" t="s">
        <v>3568</v>
      </c>
    </row>
    <row r="8669" spans="1:4" x14ac:dyDescent="0.25">
      <c r="A8669" s="1" t="s">
        <v>552</v>
      </c>
      <c r="B8669">
        <v>3</v>
      </c>
      <c r="C8669">
        <v>1</v>
      </c>
      <c r="D8669" s="1" t="s">
        <v>3568</v>
      </c>
    </row>
    <row r="8670" spans="1:4" x14ac:dyDescent="0.25">
      <c r="A8670" s="1" t="s">
        <v>1311</v>
      </c>
      <c r="B8670">
        <v>3</v>
      </c>
      <c r="C8670">
        <v>1</v>
      </c>
      <c r="D8670" s="1" t="s">
        <v>3568</v>
      </c>
    </row>
    <row r="8671" spans="1:4" x14ac:dyDescent="0.25">
      <c r="A8671" s="1" t="s">
        <v>552</v>
      </c>
      <c r="B8671">
        <v>3</v>
      </c>
      <c r="C8671">
        <v>1</v>
      </c>
      <c r="D8671" s="1" t="s">
        <v>3568</v>
      </c>
    </row>
    <row r="8672" spans="1:4" x14ac:dyDescent="0.25">
      <c r="A8672" s="1" t="s">
        <v>273</v>
      </c>
      <c r="B8672">
        <v>3</v>
      </c>
      <c r="C8672">
        <v>1</v>
      </c>
      <c r="D8672" s="1" t="s">
        <v>3568</v>
      </c>
    </row>
    <row r="8673" spans="1:4" x14ac:dyDescent="0.25">
      <c r="A8673" s="1" t="s">
        <v>1238</v>
      </c>
      <c r="B8673">
        <v>3</v>
      </c>
      <c r="C8673">
        <v>1</v>
      </c>
      <c r="D8673" s="1" t="s">
        <v>3568</v>
      </c>
    </row>
    <row r="8674" spans="1:4" x14ac:dyDescent="0.25">
      <c r="A8674" s="1" t="s">
        <v>346</v>
      </c>
      <c r="B8674">
        <v>3</v>
      </c>
      <c r="C8674">
        <v>1</v>
      </c>
      <c r="D8674" s="1" t="s">
        <v>3568</v>
      </c>
    </row>
    <row r="8675" spans="1:4" x14ac:dyDescent="0.25">
      <c r="A8675" s="1" t="s">
        <v>1311</v>
      </c>
      <c r="B8675">
        <v>3</v>
      </c>
      <c r="C8675">
        <v>1</v>
      </c>
      <c r="D8675" s="1" t="s">
        <v>3568</v>
      </c>
    </row>
    <row r="8676" spans="1:4" x14ac:dyDescent="0.25">
      <c r="A8676" s="1" t="s">
        <v>552</v>
      </c>
      <c r="B8676">
        <v>3</v>
      </c>
      <c r="C8676">
        <v>1</v>
      </c>
      <c r="D8676" s="1" t="s">
        <v>3568</v>
      </c>
    </row>
    <row r="8677" spans="1:4" x14ac:dyDescent="0.25">
      <c r="A8677" s="1" t="s">
        <v>552</v>
      </c>
      <c r="B8677">
        <v>3</v>
      </c>
      <c r="C8677">
        <v>1</v>
      </c>
      <c r="D8677" s="1" t="s">
        <v>3568</v>
      </c>
    </row>
    <row r="8678" spans="1:4" x14ac:dyDescent="0.25">
      <c r="A8678" s="1" t="s">
        <v>125</v>
      </c>
      <c r="B8678">
        <v>3</v>
      </c>
      <c r="C8678">
        <v>1</v>
      </c>
      <c r="D8678" s="1" t="s">
        <v>3568</v>
      </c>
    </row>
    <row r="8679" spans="1:4" x14ac:dyDescent="0.25">
      <c r="A8679" s="1" t="s">
        <v>260</v>
      </c>
      <c r="B8679">
        <v>3</v>
      </c>
      <c r="C8679">
        <v>1</v>
      </c>
      <c r="D8679" s="1" t="s">
        <v>3568</v>
      </c>
    </row>
    <row r="8680" spans="1:4" x14ac:dyDescent="0.25">
      <c r="A8680" s="1" t="s">
        <v>258</v>
      </c>
      <c r="B8680">
        <v>3</v>
      </c>
      <c r="C8680">
        <v>1</v>
      </c>
      <c r="D8680" s="1" t="s">
        <v>3568</v>
      </c>
    </row>
    <row r="8681" spans="1:4" x14ac:dyDescent="0.25">
      <c r="A8681" s="1" t="s">
        <v>258</v>
      </c>
      <c r="B8681">
        <v>3</v>
      </c>
      <c r="C8681">
        <v>1</v>
      </c>
      <c r="D8681" s="1" t="s">
        <v>3568</v>
      </c>
    </row>
    <row r="8682" spans="1:4" x14ac:dyDescent="0.25">
      <c r="A8682" s="1" t="s">
        <v>258</v>
      </c>
      <c r="B8682">
        <v>3</v>
      </c>
      <c r="C8682">
        <v>1</v>
      </c>
      <c r="D8682" s="1" t="s">
        <v>3568</v>
      </c>
    </row>
    <row r="8683" spans="1:4" x14ac:dyDescent="0.25">
      <c r="A8683" s="1" t="s">
        <v>1431</v>
      </c>
      <c r="B8683">
        <v>3</v>
      </c>
      <c r="C8683">
        <v>1</v>
      </c>
      <c r="D8683" s="1" t="s">
        <v>3568</v>
      </c>
    </row>
    <row r="8684" spans="1:4" x14ac:dyDescent="0.25">
      <c r="A8684" s="1" t="s">
        <v>1699</v>
      </c>
      <c r="B8684">
        <v>3</v>
      </c>
      <c r="C8684">
        <v>1</v>
      </c>
      <c r="D8684" s="1" t="s">
        <v>3568</v>
      </c>
    </row>
    <row r="8685" spans="1:4" x14ac:dyDescent="0.25">
      <c r="A8685" s="1" t="s">
        <v>258</v>
      </c>
      <c r="B8685">
        <v>3</v>
      </c>
      <c r="C8685">
        <v>1</v>
      </c>
      <c r="D8685" s="1" t="s">
        <v>3568</v>
      </c>
    </row>
    <row r="8686" spans="1:4" x14ac:dyDescent="0.25">
      <c r="A8686" s="1" t="s">
        <v>920</v>
      </c>
      <c r="B8686">
        <v>3</v>
      </c>
      <c r="C8686">
        <v>1</v>
      </c>
      <c r="D8686" s="1" t="s">
        <v>3568</v>
      </c>
    </row>
    <row r="8687" spans="1:4" x14ac:dyDescent="0.25">
      <c r="A8687" s="1" t="s">
        <v>1699</v>
      </c>
      <c r="B8687">
        <v>3</v>
      </c>
      <c r="C8687">
        <v>1</v>
      </c>
      <c r="D8687" s="1" t="s">
        <v>3568</v>
      </c>
    </row>
    <row r="8688" spans="1:4" x14ac:dyDescent="0.25">
      <c r="A8688" s="1" t="s">
        <v>1257</v>
      </c>
      <c r="B8688">
        <v>3</v>
      </c>
      <c r="C8688">
        <v>1</v>
      </c>
      <c r="D8688" s="1" t="s">
        <v>3568</v>
      </c>
    </row>
    <row r="8689" spans="1:4" x14ac:dyDescent="0.25">
      <c r="A8689" s="1" t="s">
        <v>1699</v>
      </c>
      <c r="B8689">
        <v>3</v>
      </c>
      <c r="C8689">
        <v>1</v>
      </c>
      <c r="D8689" s="1" t="s">
        <v>3568</v>
      </c>
    </row>
    <row r="8690" spans="1:4" x14ac:dyDescent="0.25">
      <c r="A8690" s="1" t="s">
        <v>585</v>
      </c>
      <c r="B8690">
        <v>3</v>
      </c>
      <c r="C8690">
        <v>1</v>
      </c>
      <c r="D8690" s="1" t="s">
        <v>3568</v>
      </c>
    </row>
    <row r="8691" spans="1:4" x14ac:dyDescent="0.25">
      <c r="A8691" s="1" t="s">
        <v>1261</v>
      </c>
      <c r="B8691">
        <v>3</v>
      </c>
      <c r="C8691">
        <v>1</v>
      </c>
      <c r="D8691" s="1" t="s">
        <v>3568</v>
      </c>
    </row>
    <row r="8692" spans="1:4" x14ac:dyDescent="0.25">
      <c r="A8692" s="1" t="s">
        <v>1316</v>
      </c>
      <c r="B8692">
        <v>3</v>
      </c>
      <c r="C8692">
        <v>1</v>
      </c>
      <c r="D8692" s="1" t="s">
        <v>3568</v>
      </c>
    </row>
    <row r="8693" spans="1:4" x14ac:dyDescent="0.25">
      <c r="A8693" s="1" t="s">
        <v>1666</v>
      </c>
      <c r="B8693">
        <v>3</v>
      </c>
      <c r="C8693">
        <v>1</v>
      </c>
      <c r="D8693" s="1" t="s">
        <v>3568</v>
      </c>
    </row>
    <row r="8694" spans="1:4" x14ac:dyDescent="0.25">
      <c r="A8694" s="1" t="s">
        <v>3</v>
      </c>
      <c r="B8694">
        <v>3</v>
      </c>
      <c r="C8694">
        <v>1</v>
      </c>
      <c r="D8694" s="1" t="s">
        <v>3568</v>
      </c>
    </row>
    <row r="8695" spans="1:4" x14ac:dyDescent="0.25">
      <c r="A8695" s="1" t="s">
        <v>1873</v>
      </c>
      <c r="B8695">
        <v>3</v>
      </c>
      <c r="C8695">
        <v>1</v>
      </c>
      <c r="D8695" s="1" t="s">
        <v>3568</v>
      </c>
    </row>
    <row r="8696" spans="1:4" x14ac:dyDescent="0.25">
      <c r="A8696" s="1" t="s">
        <v>1339</v>
      </c>
      <c r="B8696">
        <v>3</v>
      </c>
      <c r="C8696">
        <v>1</v>
      </c>
      <c r="D8696" s="1" t="s">
        <v>3568</v>
      </c>
    </row>
    <row r="8697" spans="1:4" x14ac:dyDescent="0.25">
      <c r="A8697" s="1" t="s">
        <v>1666</v>
      </c>
      <c r="B8697">
        <v>3</v>
      </c>
      <c r="C8697">
        <v>1</v>
      </c>
      <c r="D8697" s="1" t="s">
        <v>3568</v>
      </c>
    </row>
    <row r="8698" spans="1:4" x14ac:dyDescent="0.25">
      <c r="A8698" s="1" t="s">
        <v>1316</v>
      </c>
      <c r="B8698">
        <v>3</v>
      </c>
      <c r="C8698">
        <v>1</v>
      </c>
      <c r="D8698" s="1" t="s">
        <v>3568</v>
      </c>
    </row>
    <row r="8699" spans="1:4" x14ac:dyDescent="0.25">
      <c r="A8699" s="1" t="s">
        <v>1316</v>
      </c>
      <c r="B8699">
        <v>3</v>
      </c>
      <c r="C8699">
        <v>1</v>
      </c>
      <c r="D8699" s="1" t="s">
        <v>3568</v>
      </c>
    </row>
    <row r="8700" spans="1:4" x14ac:dyDescent="0.25">
      <c r="A8700" s="1" t="s">
        <v>258</v>
      </c>
      <c r="B8700">
        <v>3</v>
      </c>
      <c r="C8700">
        <v>1</v>
      </c>
      <c r="D8700" s="1" t="s">
        <v>3568</v>
      </c>
    </row>
    <row r="8701" spans="1:4" x14ac:dyDescent="0.25">
      <c r="A8701" s="1" t="s">
        <v>1316</v>
      </c>
      <c r="B8701">
        <v>3</v>
      </c>
      <c r="C8701">
        <v>1</v>
      </c>
      <c r="D8701" s="1" t="s">
        <v>3568</v>
      </c>
    </row>
    <row r="8702" spans="1:4" x14ac:dyDescent="0.25">
      <c r="A8702" s="1" t="s">
        <v>1570</v>
      </c>
      <c r="B8702">
        <v>3</v>
      </c>
      <c r="C8702">
        <v>1</v>
      </c>
      <c r="D8702" s="1" t="s">
        <v>3568</v>
      </c>
    </row>
    <row r="8703" spans="1:4" x14ac:dyDescent="0.25">
      <c r="A8703" s="1" t="s">
        <v>1257</v>
      </c>
      <c r="B8703">
        <v>3</v>
      </c>
      <c r="C8703">
        <v>1</v>
      </c>
      <c r="D8703" s="1" t="s">
        <v>3568</v>
      </c>
    </row>
    <row r="8704" spans="1:4" x14ac:dyDescent="0.25">
      <c r="A8704" s="1" t="s">
        <v>1316</v>
      </c>
      <c r="B8704">
        <v>3</v>
      </c>
      <c r="C8704">
        <v>1</v>
      </c>
      <c r="D8704" s="1" t="s">
        <v>3568</v>
      </c>
    </row>
    <row r="8705" spans="1:4" x14ac:dyDescent="0.25">
      <c r="A8705" s="1" t="s">
        <v>1261</v>
      </c>
      <c r="B8705">
        <v>3</v>
      </c>
      <c r="C8705">
        <v>1</v>
      </c>
      <c r="D8705" s="1" t="s">
        <v>3568</v>
      </c>
    </row>
    <row r="8706" spans="1:4" x14ac:dyDescent="0.25">
      <c r="A8706" s="1" t="s">
        <v>1261</v>
      </c>
      <c r="B8706">
        <v>3</v>
      </c>
      <c r="C8706">
        <v>1</v>
      </c>
      <c r="D8706" s="1" t="s">
        <v>3568</v>
      </c>
    </row>
    <row r="8707" spans="1:4" x14ac:dyDescent="0.25">
      <c r="A8707" s="1" t="s">
        <v>273</v>
      </c>
      <c r="B8707">
        <v>3</v>
      </c>
      <c r="C8707">
        <v>1</v>
      </c>
      <c r="D8707" s="1" t="s">
        <v>3568</v>
      </c>
    </row>
    <row r="8708" spans="1:4" x14ac:dyDescent="0.25">
      <c r="A8708" s="1" t="s">
        <v>1311</v>
      </c>
      <c r="B8708">
        <v>3</v>
      </c>
      <c r="C8708">
        <v>1</v>
      </c>
      <c r="D8708" s="1" t="s">
        <v>3568</v>
      </c>
    </row>
    <row r="8709" spans="1:4" x14ac:dyDescent="0.25">
      <c r="A8709" s="1" t="s">
        <v>1316</v>
      </c>
      <c r="B8709">
        <v>3</v>
      </c>
      <c r="C8709">
        <v>1</v>
      </c>
      <c r="D8709" s="1" t="s">
        <v>3568</v>
      </c>
    </row>
    <row r="8710" spans="1:4" x14ac:dyDescent="0.25">
      <c r="A8710" s="1" t="s">
        <v>932</v>
      </c>
      <c r="B8710">
        <v>3</v>
      </c>
      <c r="C8710">
        <v>1</v>
      </c>
      <c r="D8710" s="1" t="s">
        <v>3568</v>
      </c>
    </row>
    <row r="8711" spans="1:4" x14ac:dyDescent="0.25">
      <c r="A8711" s="1" t="s">
        <v>258</v>
      </c>
      <c r="B8711">
        <v>3</v>
      </c>
      <c r="C8711">
        <v>1</v>
      </c>
      <c r="D8711" s="1" t="s">
        <v>3568</v>
      </c>
    </row>
    <row r="8712" spans="1:4" x14ac:dyDescent="0.25">
      <c r="A8712" s="1" t="s">
        <v>258</v>
      </c>
      <c r="B8712">
        <v>3</v>
      </c>
      <c r="C8712">
        <v>1</v>
      </c>
      <c r="D8712" s="1" t="s">
        <v>3568</v>
      </c>
    </row>
    <row r="8713" spans="1:4" x14ac:dyDescent="0.25">
      <c r="A8713" s="1" t="s">
        <v>258</v>
      </c>
      <c r="B8713">
        <v>3</v>
      </c>
      <c r="C8713">
        <v>1</v>
      </c>
      <c r="D8713" s="1" t="s">
        <v>3568</v>
      </c>
    </row>
    <row r="8714" spans="1:4" x14ac:dyDescent="0.25">
      <c r="A8714" s="1" t="s">
        <v>258</v>
      </c>
      <c r="B8714">
        <v>3</v>
      </c>
      <c r="C8714">
        <v>1</v>
      </c>
      <c r="D8714" s="1" t="s">
        <v>3568</v>
      </c>
    </row>
    <row r="8715" spans="1:4" x14ac:dyDescent="0.25">
      <c r="A8715" s="1" t="s">
        <v>273</v>
      </c>
      <c r="B8715">
        <v>3</v>
      </c>
      <c r="C8715">
        <v>1</v>
      </c>
      <c r="D8715" s="1" t="s">
        <v>3568</v>
      </c>
    </row>
    <row r="8716" spans="1:4" x14ac:dyDescent="0.25">
      <c r="A8716" s="1" t="s">
        <v>125</v>
      </c>
      <c r="B8716">
        <v>3</v>
      </c>
      <c r="C8716">
        <v>1</v>
      </c>
      <c r="D8716" s="1" t="s">
        <v>3568</v>
      </c>
    </row>
    <row r="8717" spans="1:4" x14ac:dyDescent="0.25">
      <c r="A8717" s="1" t="s">
        <v>769</v>
      </c>
      <c r="B8717">
        <v>3</v>
      </c>
      <c r="C8717">
        <v>1</v>
      </c>
      <c r="D8717" s="1" t="s">
        <v>3568</v>
      </c>
    </row>
    <row r="8718" spans="1:4" x14ac:dyDescent="0.25">
      <c r="A8718" s="1" t="s">
        <v>769</v>
      </c>
      <c r="B8718">
        <v>3</v>
      </c>
      <c r="C8718">
        <v>1</v>
      </c>
      <c r="D8718" s="1" t="s">
        <v>3568</v>
      </c>
    </row>
    <row r="8719" spans="1:4" x14ac:dyDescent="0.25">
      <c r="A8719" s="1" t="s">
        <v>1283</v>
      </c>
      <c r="B8719">
        <v>3</v>
      </c>
      <c r="C8719">
        <v>1</v>
      </c>
      <c r="D8719" s="1" t="s">
        <v>3568</v>
      </c>
    </row>
    <row r="8720" spans="1:4" x14ac:dyDescent="0.25">
      <c r="A8720" s="1" t="s">
        <v>1316</v>
      </c>
      <c r="B8720">
        <v>3</v>
      </c>
      <c r="C8720">
        <v>1</v>
      </c>
      <c r="D8720" s="1" t="s">
        <v>3568</v>
      </c>
    </row>
    <row r="8721" spans="1:4" x14ac:dyDescent="0.25">
      <c r="A8721" s="1" t="s">
        <v>1002</v>
      </c>
      <c r="B8721">
        <v>3</v>
      </c>
      <c r="C8721">
        <v>1</v>
      </c>
      <c r="D8721" s="1" t="s">
        <v>3568</v>
      </c>
    </row>
    <row r="8722" spans="1:4" x14ac:dyDescent="0.25">
      <c r="A8722" s="1" t="s">
        <v>1002</v>
      </c>
      <c r="B8722">
        <v>3</v>
      </c>
      <c r="C8722">
        <v>1</v>
      </c>
      <c r="D8722" s="1" t="s">
        <v>3568</v>
      </c>
    </row>
    <row r="8723" spans="1:4" x14ac:dyDescent="0.25">
      <c r="A8723" s="1" t="s">
        <v>285</v>
      </c>
      <c r="B8723">
        <v>3</v>
      </c>
      <c r="C8723">
        <v>1</v>
      </c>
      <c r="D8723" s="1" t="s">
        <v>3568</v>
      </c>
    </row>
    <row r="8724" spans="1:4" x14ac:dyDescent="0.25">
      <c r="A8724" s="1" t="s">
        <v>1283</v>
      </c>
      <c r="B8724">
        <v>3</v>
      </c>
      <c r="C8724">
        <v>1</v>
      </c>
      <c r="D8724" s="1" t="s">
        <v>3568</v>
      </c>
    </row>
    <row r="8725" spans="1:4" x14ac:dyDescent="0.25">
      <c r="A8725" s="1" t="s">
        <v>1570</v>
      </c>
      <c r="B8725">
        <v>3</v>
      </c>
      <c r="C8725">
        <v>1</v>
      </c>
      <c r="D8725" s="1" t="s">
        <v>3568</v>
      </c>
    </row>
    <row r="8726" spans="1:4" x14ac:dyDescent="0.25">
      <c r="A8726" s="1" t="s">
        <v>1283</v>
      </c>
      <c r="B8726">
        <v>3</v>
      </c>
      <c r="C8726">
        <v>1</v>
      </c>
      <c r="D8726" s="1" t="s">
        <v>3568</v>
      </c>
    </row>
    <row r="8727" spans="1:4" x14ac:dyDescent="0.25">
      <c r="A8727" s="1" t="s">
        <v>260</v>
      </c>
      <c r="B8727">
        <v>3</v>
      </c>
      <c r="C8727">
        <v>1</v>
      </c>
      <c r="D8727" s="1" t="s">
        <v>3568</v>
      </c>
    </row>
    <row r="8728" spans="1:4" x14ac:dyDescent="0.25">
      <c r="A8728" s="1" t="s">
        <v>1073</v>
      </c>
      <c r="B8728">
        <v>3</v>
      </c>
      <c r="C8728">
        <v>1</v>
      </c>
      <c r="D8728" s="1" t="s">
        <v>3568</v>
      </c>
    </row>
    <row r="8729" spans="1:4" x14ac:dyDescent="0.25">
      <c r="A8729" s="1" t="s">
        <v>260</v>
      </c>
      <c r="B8729">
        <v>3</v>
      </c>
      <c r="C8729">
        <v>1</v>
      </c>
      <c r="D8729" s="1" t="s">
        <v>3568</v>
      </c>
    </row>
    <row r="8730" spans="1:4" x14ac:dyDescent="0.25">
      <c r="A8730" s="1" t="s">
        <v>1570</v>
      </c>
      <c r="B8730">
        <v>3</v>
      </c>
      <c r="C8730">
        <v>1</v>
      </c>
      <c r="D8730" s="1" t="s">
        <v>3568</v>
      </c>
    </row>
    <row r="8731" spans="1:4" x14ac:dyDescent="0.25">
      <c r="A8731" s="1" t="s">
        <v>1238</v>
      </c>
      <c r="B8731">
        <v>3</v>
      </c>
      <c r="C8731">
        <v>1</v>
      </c>
      <c r="D8731" s="1" t="s">
        <v>3568</v>
      </c>
    </row>
    <row r="8732" spans="1:4" x14ac:dyDescent="0.25">
      <c r="A8732" s="1" t="s">
        <v>258</v>
      </c>
      <c r="B8732">
        <v>3</v>
      </c>
      <c r="C8732">
        <v>1</v>
      </c>
      <c r="D8732" s="1" t="s">
        <v>3568</v>
      </c>
    </row>
    <row r="8733" spans="1:4" x14ac:dyDescent="0.25">
      <c r="A8733" s="1" t="s">
        <v>258</v>
      </c>
      <c r="B8733">
        <v>3</v>
      </c>
      <c r="C8733">
        <v>1</v>
      </c>
      <c r="D8733" s="1" t="s">
        <v>3568</v>
      </c>
    </row>
    <row r="8734" spans="1:4" x14ac:dyDescent="0.25">
      <c r="A8734" s="1" t="s">
        <v>258</v>
      </c>
      <c r="B8734">
        <v>3</v>
      </c>
      <c r="C8734">
        <v>1</v>
      </c>
      <c r="D8734" s="1" t="s">
        <v>3568</v>
      </c>
    </row>
    <row r="8735" spans="1:4" x14ac:dyDescent="0.25">
      <c r="A8735" s="1" t="s">
        <v>258</v>
      </c>
      <c r="B8735">
        <v>3</v>
      </c>
      <c r="C8735">
        <v>1</v>
      </c>
      <c r="D8735" s="1" t="s">
        <v>3568</v>
      </c>
    </row>
    <row r="8736" spans="1:4" x14ac:dyDescent="0.25">
      <c r="A8736" s="1" t="s">
        <v>1283</v>
      </c>
      <c r="B8736">
        <v>3</v>
      </c>
      <c r="C8736">
        <v>1</v>
      </c>
      <c r="D8736" s="1" t="s">
        <v>3568</v>
      </c>
    </row>
    <row r="8737" spans="1:4" x14ac:dyDescent="0.25">
      <c r="A8737" s="1" t="s">
        <v>1873</v>
      </c>
      <c r="B8737">
        <v>3</v>
      </c>
      <c r="C8737">
        <v>1</v>
      </c>
      <c r="D8737" s="1" t="s">
        <v>3568</v>
      </c>
    </row>
    <row r="8738" spans="1:4" x14ac:dyDescent="0.25">
      <c r="A8738" s="1" t="s">
        <v>506</v>
      </c>
      <c r="B8738">
        <v>3</v>
      </c>
      <c r="C8738">
        <v>1</v>
      </c>
      <c r="D8738" s="1" t="s">
        <v>3568</v>
      </c>
    </row>
    <row r="8739" spans="1:4" x14ac:dyDescent="0.25">
      <c r="A8739" s="1" t="s">
        <v>1306</v>
      </c>
      <c r="B8739">
        <v>3</v>
      </c>
      <c r="C8739">
        <v>1</v>
      </c>
      <c r="D8739" s="1" t="s">
        <v>3568</v>
      </c>
    </row>
    <row r="8740" spans="1:4" x14ac:dyDescent="0.25">
      <c r="A8740" s="1" t="s">
        <v>3</v>
      </c>
      <c r="B8740">
        <v>3</v>
      </c>
      <c r="C8740">
        <v>1</v>
      </c>
      <c r="D8740" s="1" t="s">
        <v>3568</v>
      </c>
    </row>
    <row r="8741" spans="1:4" x14ac:dyDescent="0.25">
      <c r="A8741" s="1" t="s">
        <v>585</v>
      </c>
      <c r="B8741">
        <v>3</v>
      </c>
      <c r="C8741">
        <v>1</v>
      </c>
      <c r="D8741" s="1" t="s">
        <v>3568</v>
      </c>
    </row>
    <row r="8742" spans="1:4" x14ac:dyDescent="0.25">
      <c r="A8742" s="1" t="s">
        <v>273</v>
      </c>
      <c r="B8742">
        <v>3</v>
      </c>
      <c r="C8742">
        <v>1</v>
      </c>
      <c r="D8742" s="1" t="s">
        <v>3568</v>
      </c>
    </row>
    <row r="8743" spans="1:4" x14ac:dyDescent="0.25">
      <c r="A8743" s="1" t="s">
        <v>1306</v>
      </c>
      <c r="B8743">
        <v>3</v>
      </c>
      <c r="C8743">
        <v>1</v>
      </c>
      <c r="D8743" s="1" t="s">
        <v>3568</v>
      </c>
    </row>
    <row r="8744" spans="1:4" x14ac:dyDescent="0.25">
      <c r="A8744" s="1" t="s">
        <v>1877</v>
      </c>
      <c r="B8744">
        <v>3</v>
      </c>
      <c r="C8744">
        <v>1</v>
      </c>
      <c r="D8744" s="1" t="s">
        <v>3568</v>
      </c>
    </row>
    <row r="8745" spans="1:4" x14ac:dyDescent="0.25">
      <c r="A8745" s="1" t="s">
        <v>268</v>
      </c>
      <c r="B8745">
        <v>3</v>
      </c>
      <c r="C8745">
        <v>1</v>
      </c>
      <c r="D8745" s="1" t="s">
        <v>3568</v>
      </c>
    </row>
    <row r="8746" spans="1:4" x14ac:dyDescent="0.25">
      <c r="A8746" s="1" t="s">
        <v>1256</v>
      </c>
      <c r="B8746">
        <v>3</v>
      </c>
      <c r="C8746">
        <v>1</v>
      </c>
      <c r="D8746" s="1" t="s">
        <v>3568</v>
      </c>
    </row>
    <row r="8747" spans="1:4" x14ac:dyDescent="0.25">
      <c r="A8747" s="1" t="s">
        <v>1306</v>
      </c>
      <c r="B8747">
        <v>3</v>
      </c>
      <c r="C8747">
        <v>1</v>
      </c>
      <c r="D8747" s="1" t="s">
        <v>3568</v>
      </c>
    </row>
    <row r="8748" spans="1:4" x14ac:dyDescent="0.25">
      <c r="A8748" s="1" t="s">
        <v>932</v>
      </c>
      <c r="B8748">
        <v>3</v>
      </c>
      <c r="C8748">
        <v>1</v>
      </c>
      <c r="D8748" s="1" t="s">
        <v>3568</v>
      </c>
    </row>
    <row r="8749" spans="1:4" x14ac:dyDescent="0.25">
      <c r="A8749" s="1" t="s">
        <v>920</v>
      </c>
      <c r="B8749">
        <v>3</v>
      </c>
      <c r="C8749">
        <v>1</v>
      </c>
      <c r="D8749" s="1" t="s">
        <v>3568</v>
      </c>
    </row>
    <row r="8750" spans="1:4" x14ac:dyDescent="0.25">
      <c r="A8750" s="1" t="s">
        <v>920</v>
      </c>
      <c r="B8750">
        <v>3</v>
      </c>
      <c r="C8750">
        <v>1</v>
      </c>
      <c r="D8750" s="1" t="s">
        <v>3568</v>
      </c>
    </row>
    <row r="8751" spans="1:4" x14ac:dyDescent="0.25">
      <c r="A8751" s="1" t="s">
        <v>3</v>
      </c>
      <c r="B8751">
        <v>3</v>
      </c>
      <c r="C8751">
        <v>1</v>
      </c>
      <c r="D8751" s="1" t="s">
        <v>3568</v>
      </c>
    </row>
    <row r="8752" spans="1:4" x14ac:dyDescent="0.25">
      <c r="A8752" s="1" t="s">
        <v>521</v>
      </c>
      <c r="B8752">
        <v>3</v>
      </c>
      <c r="C8752">
        <v>1</v>
      </c>
      <c r="D8752" s="1" t="s">
        <v>3568</v>
      </c>
    </row>
    <row r="8753" spans="1:4" x14ac:dyDescent="0.25">
      <c r="A8753" s="1" t="s">
        <v>1257</v>
      </c>
      <c r="B8753">
        <v>3</v>
      </c>
      <c r="C8753">
        <v>1</v>
      </c>
      <c r="D8753" s="1" t="s">
        <v>3568</v>
      </c>
    </row>
    <row r="8754" spans="1:4" x14ac:dyDescent="0.25">
      <c r="A8754" s="1" t="s">
        <v>585</v>
      </c>
      <c r="B8754">
        <v>3</v>
      </c>
      <c r="C8754">
        <v>1</v>
      </c>
      <c r="D8754" s="1" t="s">
        <v>3568</v>
      </c>
    </row>
    <row r="8755" spans="1:4" x14ac:dyDescent="0.25">
      <c r="A8755" s="1" t="s">
        <v>585</v>
      </c>
      <c r="B8755">
        <v>3</v>
      </c>
      <c r="C8755">
        <v>1</v>
      </c>
      <c r="D8755" s="1" t="s">
        <v>3568</v>
      </c>
    </row>
    <row r="8756" spans="1:4" x14ac:dyDescent="0.25">
      <c r="A8756" s="1" t="s">
        <v>268</v>
      </c>
      <c r="B8756">
        <v>3</v>
      </c>
      <c r="C8756">
        <v>1</v>
      </c>
      <c r="D8756" s="1" t="s">
        <v>3568</v>
      </c>
    </row>
    <row r="8757" spans="1:4" x14ac:dyDescent="0.25">
      <c r="A8757" s="1" t="s">
        <v>285</v>
      </c>
      <c r="B8757">
        <v>3</v>
      </c>
      <c r="C8757">
        <v>1</v>
      </c>
      <c r="D8757" s="1" t="s">
        <v>3568</v>
      </c>
    </row>
    <row r="8758" spans="1:4" x14ac:dyDescent="0.25">
      <c r="A8758" s="1" t="s">
        <v>521</v>
      </c>
      <c r="B8758">
        <v>3</v>
      </c>
      <c r="C8758">
        <v>1</v>
      </c>
      <c r="D8758" s="1" t="s">
        <v>3568</v>
      </c>
    </row>
    <row r="8759" spans="1:4" x14ac:dyDescent="0.25">
      <c r="A8759" s="1" t="s">
        <v>1294</v>
      </c>
      <c r="B8759">
        <v>3</v>
      </c>
      <c r="C8759">
        <v>1</v>
      </c>
      <c r="D8759" s="1" t="s">
        <v>3568</v>
      </c>
    </row>
    <row r="8760" spans="1:4" x14ac:dyDescent="0.25">
      <c r="A8760" s="1" t="s">
        <v>769</v>
      </c>
      <c r="B8760">
        <v>3</v>
      </c>
      <c r="C8760">
        <v>1</v>
      </c>
      <c r="D8760" s="1" t="s">
        <v>3568</v>
      </c>
    </row>
    <row r="8761" spans="1:4" x14ac:dyDescent="0.25">
      <c r="A8761" s="1" t="s">
        <v>521</v>
      </c>
      <c r="B8761">
        <v>3</v>
      </c>
      <c r="C8761">
        <v>1</v>
      </c>
      <c r="D8761" s="1" t="s">
        <v>3568</v>
      </c>
    </row>
    <row r="8762" spans="1:4" x14ac:dyDescent="0.25">
      <c r="A8762" s="1" t="s">
        <v>258</v>
      </c>
      <c r="B8762">
        <v>3</v>
      </c>
      <c r="C8762">
        <v>1</v>
      </c>
      <c r="D8762" s="1" t="s">
        <v>3568</v>
      </c>
    </row>
    <row r="8763" spans="1:4" x14ac:dyDescent="0.25">
      <c r="A8763" s="1" t="s">
        <v>932</v>
      </c>
      <c r="B8763">
        <v>3</v>
      </c>
      <c r="C8763">
        <v>1</v>
      </c>
      <c r="D8763" s="1" t="s">
        <v>3568</v>
      </c>
    </row>
    <row r="8764" spans="1:4" x14ac:dyDescent="0.25">
      <c r="A8764" s="1" t="s">
        <v>273</v>
      </c>
      <c r="B8764">
        <v>3</v>
      </c>
      <c r="C8764">
        <v>1</v>
      </c>
      <c r="D8764" s="1" t="s">
        <v>3568</v>
      </c>
    </row>
    <row r="8765" spans="1:4" x14ac:dyDescent="0.25">
      <c r="A8765" s="1" t="s">
        <v>932</v>
      </c>
      <c r="B8765">
        <v>3</v>
      </c>
      <c r="C8765">
        <v>1</v>
      </c>
      <c r="D8765" s="1" t="s">
        <v>3568</v>
      </c>
    </row>
    <row r="8766" spans="1:4" x14ac:dyDescent="0.25">
      <c r="A8766" s="1" t="s">
        <v>1873</v>
      </c>
      <c r="B8766">
        <v>3</v>
      </c>
      <c r="C8766">
        <v>1</v>
      </c>
      <c r="D8766" s="1" t="s">
        <v>3568</v>
      </c>
    </row>
    <row r="8767" spans="1:4" x14ac:dyDescent="0.25">
      <c r="A8767" s="1" t="s">
        <v>1283</v>
      </c>
      <c r="B8767">
        <v>3</v>
      </c>
      <c r="C8767">
        <v>1</v>
      </c>
      <c r="D8767" s="1" t="s">
        <v>3568</v>
      </c>
    </row>
    <row r="8768" spans="1:4" x14ac:dyDescent="0.25">
      <c r="A8768" s="1" t="s">
        <v>1873</v>
      </c>
      <c r="B8768">
        <v>3</v>
      </c>
      <c r="C8768">
        <v>1</v>
      </c>
      <c r="D8768" s="1" t="s">
        <v>3568</v>
      </c>
    </row>
    <row r="8769" spans="1:4" x14ac:dyDescent="0.25">
      <c r="A8769" s="1" t="s">
        <v>1570</v>
      </c>
      <c r="B8769">
        <v>3</v>
      </c>
      <c r="C8769">
        <v>1</v>
      </c>
      <c r="D8769" s="1" t="s">
        <v>3568</v>
      </c>
    </row>
    <row r="8770" spans="1:4" x14ac:dyDescent="0.25">
      <c r="A8770" s="1" t="s">
        <v>932</v>
      </c>
      <c r="B8770">
        <v>3</v>
      </c>
      <c r="C8770">
        <v>1</v>
      </c>
      <c r="D8770" s="1" t="s">
        <v>3568</v>
      </c>
    </row>
    <row r="8771" spans="1:4" x14ac:dyDescent="0.25">
      <c r="A8771" s="1" t="s">
        <v>258</v>
      </c>
      <c r="B8771">
        <v>3</v>
      </c>
      <c r="C8771">
        <v>1</v>
      </c>
      <c r="D8771" s="1" t="s">
        <v>3568</v>
      </c>
    </row>
    <row r="8772" spans="1:4" x14ac:dyDescent="0.25">
      <c r="A8772" s="1" t="s">
        <v>1238</v>
      </c>
      <c r="B8772">
        <v>3</v>
      </c>
      <c r="C8772">
        <v>1</v>
      </c>
      <c r="D8772" s="1" t="s">
        <v>3568</v>
      </c>
    </row>
    <row r="8773" spans="1:4" x14ac:dyDescent="0.25">
      <c r="A8773" s="1" t="s">
        <v>1238</v>
      </c>
      <c r="B8773">
        <v>3</v>
      </c>
      <c r="C8773">
        <v>1</v>
      </c>
      <c r="D8773" s="1" t="s">
        <v>3568</v>
      </c>
    </row>
    <row r="8774" spans="1:4" x14ac:dyDescent="0.25">
      <c r="A8774" s="1" t="s">
        <v>125</v>
      </c>
      <c r="B8774">
        <v>3</v>
      </c>
      <c r="C8774">
        <v>1</v>
      </c>
      <c r="D8774" s="1" t="s">
        <v>3568</v>
      </c>
    </row>
    <row r="8775" spans="1:4" x14ac:dyDescent="0.25">
      <c r="A8775" s="1" t="s">
        <v>1701</v>
      </c>
      <c r="B8775">
        <v>3</v>
      </c>
      <c r="C8775">
        <v>1</v>
      </c>
      <c r="D8775" s="1" t="s">
        <v>3568</v>
      </c>
    </row>
    <row r="8776" spans="1:4" x14ac:dyDescent="0.25">
      <c r="A8776" s="1" t="s">
        <v>1311</v>
      </c>
      <c r="B8776">
        <v>3</v>
      </c>
      <c r="C8776">
        <v>1</v>
      </c>
      <c r="D8776" s="1" t="s">
        <v>3568</v>
      </c>
    </row>
    <row r="8777" spans="1:4" x14ac:dyDescent="0.25">
      <c r="A8777" s="1" t="s">
        <v>552</v>
      </c>
      <c r="B8777">
        <v>3</v>
      </c>
      <c r="C8777">
        <v>1</v>
      </c>
      <c r="D8777" s="1" t="s">
        <v>3568</v>
      </c>
    </row>
    <row r="8778" spans="1:4" x14ac:dyDescent="0.25">
      <c r="A8778" s="1" t="s">
        <v>1238</v>
      </c>
      <c r="B8778">
        <v>3</v>
      </c>
      <c r="C8778">
        <v>1</v>
      </c>
      <c r="D8778" s="1" t="s">
        <v>3568</v>
      </c>
    </row>
    <row r="8779" spans="1:4" x14ac:dyDescent="0.25">
      <c r="A8779" s="1" t="s">
        <v>273</v>
      </c>
      <c r="B8779">
        <v>3</v>
      </c>
      <c r="C8779">
        <v>1</v>
      </c>
      <c r="D8779" s="1" t="s">
        <v>3568</v>
      </c>
    </row>
    <row r="8780" spans="1:4" x14ac:dyDescent="0.25">
      <c r="A8780" s="1" t="s">
        <v>1536</v>
      </c>
      <c r="B8780">
        <v>3</v>
      </c>
      <c r="C8780">
        <v>1</v>
      </c>
      <c r="D8780" s="1" t="s">
        <v>3568</v>
      </c>
    </row>
    <row r="8781" spans="1:4" x14ac:dyDescent="0.25">
      <c r="A8781" s="1" t="s">
        <v>1238</v>
      </c>
      <c r="B8781">
        <v>3</v>
      </c>
      <c r="C8781">
        <v>1</v>
      </c>
      <c r="D8781" s="1" t="s">
        <v>3568</v>
      </c>
    </row>
    <row r="8782" spans="1:4" x14ac:dyDescent="0.25">
      <c r="A8782" s="1" t="s">
        <v>203</v>
      </c>
      <c r="B8782">
        <v>3</v>
      </c>
      <c r="C8782">
        <v>1</v>
      </c>
      <c r="D8782" s="1" t="s">
        <v>3568</v>
      </c>
    </row>
    <row r="8783" spans="1:4" x14ac:dyDescent="0.25">
      <c r="A8783" s="1" t="s">
        <v>1539</v>
      </c>
      <c r="B8783">
        <v>3</v>
      </c>
      <c r="C8783">
        <v>1</v>
      </c>
      <c r="D8783" s="1" t="s">
        <v>3568</v>
      </c>
    </row>
    <row r="8784" spans="1:4" x14ac:dyDescent="0.25">
      <c r="A8784" s="1" t="s">
        <v>203</v>
      </c>
      <c r="B8784">
        <v>3</v>
      </c>
      <c r="C8784">
        <v>1</v>
      </c>
      <c r="D8784" s="1" t="s">
        <v>3568</v>
      </c>
    </row>
    <row r="8785" spans="1:4" x14ac:dyDescent="0.25">
      <c r="A8785" s="1" t="s">
        <v>203</v>
      </c>
      <c r="B8785">
        <v>3</v>
      </c>
      <c r="C8785">
        <v>1</v>
      </c>
      <c r="D8785" s="1" t="s">
        <v>3568</v>
      </c>
    </row>
    <row r="8786" spans="1:4" x14ac:dyDescent="0.25">
      <c r="A8786" s="1" t="s">
        <v>273</v>
      </c>
      <c r="B8786">
        <v>3</v>
      </c>
      <c r="C8786">
        <v>1</v>
      </c>
      <c r="D8786" s="1" t="s">
        <v>3568</v>
      </c>
    </row>
    <row r="8787" spans="1:4" x14ac:dyDescent="0.25">
      <c r="A8787" s="1" t="s">
        <v>1539</v>
      </c>
      <c r="B8787">
        <v>3</v>
      </c>
      <c r="C8787">
        <v>1</v>
      </c>
      <c r="D8787" s="1" t="s">
        <v>3568</v>
      </c>
    </row>
    <row r="8788" spans="1:4" x14ac:dyDescent="0.25">
      <c r="A8788" s="1" t="s">
        <v>769</v>
      </c>
      <c r="B8788">
        <v>3</v>
      </c>
      <c r="C8788">
        <v>1</v>
      </c>
      <c r="D8788" s="1" t="s">
        <v>3568</v>
      </c>
    </row>
    <row r="8789" spans="1:4" x14ac:dyDescent="0.25">
      <c r="A8789" s="1" t="s">
        <v>125</v>
      </c>
      <c r="B8789">
        <v>3</v>
      </c>
      <c r="C8789">
        <v>1</v>
      </c>
      <c r="D8789" s="1" t="s">
        <v>3568</v>
      </c>
    </row>
    <row r="8790" spans="1:4" x14ac:dyDescent="0.25">
      <c r="A8790" s="1" t="s">
        <v>1701</v>
      </c>
      <c r="B8790">
        <v>3</v>
      </c>
      <c r="C8790">
        <v>1</v>
      </c>
      <c r="D8790" s="1" t="s">
        <v>3568</v>
      </c>
    </row>
    <row r="8791" spans="1:4" x14ac:dyDescent="0.25">
      <c r="A8791" s="1" t="s">
        <v>3</v>
      </c>
      <c r="B8791">
        <v>3</v>
      </c>
      <c r="C8791">
        <v>1</v>
      </c>
      <c r="D8791" s="1" t="s">
        <v>3568</v>
      </c>
    </row>
    <row r="8792" spans="1:4" x14ac:dyDescent="0.25">
      <c r="A8792" s="1" t="s">
        <v>3</v>
      </c>
      <c r="B8792">
        <v>3</v>
      </c>
      <c r="C8792">
        <v>1</v>
      </c>
      <c r="D8792" s="1" t="s">
        <v>3568</v>
      </c>
    </row>
    <row r="8793" spans="1:4" x14ac:dyDescent="0.25">
      <c r="A8793" s="1" t="s">
        <v>779</v>
      </c>
      <c r="B8793">
        <v>3</v>
      </c>
      <c r="C8793">
        <v>1</v>
      </c>
      <c r="D8793" s="1" t="s">
        <v>3568</v>
      </c>
    </row>
    <row r="8794" spans="1:4" x14ac:dyDescent="0.25">
      <c r="A8794" s="1" t="s">
        <v>779</v>
      </c>
      <c r="B8794">
        <v>3</v>
      </c>
      <c r="C8794">
        <v>1</v>
      </c>
      <c r="D8794" s="1" t="s">
        <v>3568</v>
      </c>
    </row>
    <row r="8795" spans="1:4" x14ac:dyDescent="0.25">
      <c r="A8795" s="1" t="s">
        <v>932</v>
      </c>
      <c r="B8795">
        <v>3</v>
      </c>
      <c r="C8795">
        <v>1</v>
      </c>
      <c r="D8795" s="1" t="s">
        <v>3568</v>
      </c>
    </row>
    <row r="8796" spans="1:4" x14ac:dyDescent="0.25">
      <c r="A8796" s="1" t="s">
        <v>1283</v>
      </c>
      <c r="B8796">
        <v>3</v>
      </c>
      <c r="C8796">
        <v>1</v>
      </c>
      <c r="D8796" s="1" t="s">
        <v>3568</v>
      </c>
    </row>
    <row r="8797" spans="1:4" x14ac:dyDescent="0.25">
      <c r="A8797" s="1" t="s">
        <v>258</v>
      </c>
      <c r="B8797">
        <v>3</v>
      </c>
      <c r="C8797">
        <v>1</v>
      </c>
      <c r="D8797" s="1" t="s">
        <v>3568</v>
      </c>
    </row>
    <row r="8798" spans="1:4" x14ac:dyDescent="0.25">
      <c r="A8798" s="1" t="s">
        <v>1316</v>
      </c>
      <c r="B8798">
        <v>3</v>
      </c>
      <c r="C8798">
        <v>1</v>
      </c>
      <c r="D8798" s="1" t="s">
        <v>3568</v>
      </c>
    </row>
    <row r="8799" spans="1:4" x14ac:dyDescent="0.25">
      <c r="A8799" s="1" t="s">
        <v>1570</v>
      </c>
      <c r="B8799">
        <v>3</v>
      </c>
      <c r="C8799">
        <v>1</v>
      </c>
      <c r="D8799" s="1" t="s">
        <v>3568</v>
      </c>
    </row>
    <row r="8800" spans="1:4" x14ac:dyDescent="0.25">
      <c r="A8800" s="1" t="s">
        <v>1316</v>
      </c>
      <c r="B8800">
        <v>3</v>
      </c>
      <c r="C8800">
        <v>1</v>
      </c>
      <c r="D8800" s="1" t="s">
        <v>3568</v>
      </c>
    </row>
    <row r="8801" spans="1:4" x14ac:dyDescent="0.25">
      <c r="A8801" s="1" t="s">
        <v>1316</v>
      </c>
      <c r="B8801">
        <v>3</v>
      </c>
      <c r="C8801">
        <v>1</v>
      </c>
      <c r="D8801" s="1" t="s">
        <v>3568</v>
      </c>
    </row>
    <row r="8802" spans="1:4" x14ac:dyDescent="0.25">
      <c r="A8802" s="1" t="s">
        <v>258</v>
      </c>
      <c r="B8802">
        <v>3</v>
      </c>
      <c r="C8802">
        <v>1</v>
      </c>
      <c r="D8802" s="1" t="s">
        <v>3568</v>
      </c>
    </row>
    <row r="8803" spans="1:4" x14ac:dyDescent="0.25">
      <c r="A8803" s="1" t="s">
        <v>285</v>
      </c>
      <c r="B8803">
        <v>3</v>
      </c>
      <c r="C8803">
        <v>1</v>
      </c>
      <c r="D8803" s="1" t="s">
        <v>3568</v>
      </c>
    </row>
    <row r="8804" spans="1:4" x14ac:dyDescent="0.25">
      <c r="A8804" s="1" t="s">
        <v>285</v>
      </c>
      <c r="B8804">
        <v>3</v>
      </c>
      <c r="C8804">
        <v>1</v>
      </c>
      <c r="D8804" s="1" t="s">
        <v>3568</v>
      </c>
    </row>
    <row r="8805" spans="1:4" x14ac:dyDescent="0.25">
      <c r="A8805" s="1" t="s">
        <v>1238</v>
      </c>
      <c r="B8805">
        <v>3</v>
      </c>
      <c r="C8805">
        <v>1</v>
      </c>
      <c r="D8805" s="1" t="s">
        <v>3568</v>
      </c>
    </row>
    <row r="8806" spans="1:4" x14ac:dyDescent="0.25">
      <c r="A8806" s="1" t="s">
        <v>125</v>
      </c>
      <c r="B8806">
        <v>3</v>
      </c>
      <c r="C8806">
        <v>1</v>
      </c>
      <c r="D8806" s="1" t="s">
        <v>3568</v>
      </c>
    </row>
    <row r="8807" spans="1:4" x14ac:dyDescent="0.25">
      <c r="A8807" s="1" t="s">
        <v>289</v>
      </c>
      <c r="B8807">
        <v>3</v>
      </c>
      <c r="C8807">
        <v>1</v>
      </c>
      <c r="D8807" s="1" t="s">
        <v>3568</v>
      </c>
    </row>
    <row r="8808" spans="1:4" x14ac:dyDescent="0.25">
      <c r="A8808" s="1" t="s">
        <v>285</v>
      </c>
      <c r="B8808">
        <v>3</v>
      </c>
      <c r="C8808">
        <v>1</v>
      </c>
      <c r="D8808" s="1" t="s">
        <v>3568</v>
      </c>
    </row>
    <row r="8809" spans="1:4" x14ac:dyDescent="0.25">
      <c r="A8809" s="1" t="s">
        <v>1283</v>
      </c>
      <c r="B8809">
        <v>3</v>
      </c>
      <c r="C8809">
        <v>1</v>
      </c>
      <c r="D8809" s="1" t="s">
        <v>3568</v>
      </c>
    </row>
    <row r="8810" spans="1:4" x14ac:dyDescent="0.25">
      <c r="A8810" s="1" t="s">
        <v>346</v>
      </c>
      <c r="B8810">
        <v>3</v>
      </c>
      <c r="C8810">
        <v>1</v>
      </c>
      <c r="D8810" s="1" t="s">
        <v>3568</v>
      </c>
    </row>
    <row r="8811" spans="1:4" x14ac:dyDescent="0.25">
      <c r="A8811" s="1" t="s">
        <v>932</v>
      </c>
      <c r="B8811">
        <v>3</v>
      </c>
      <c r="C8811">
        <v>1</v>
      </c>
      <c r="D8811" s="1" t="s">
        <v>3568</v>
      </c>
    </row>
    <row r="8812" spans="1:4" x14ac:dyDescent="0.25">
      <c r="A8812" s="1" t="s">
        <v>258</v>
      </c>
      <c r="B8812">
        <v>3</v>
      </c>
      <c r="C8812">
        <v>1</v>
      </c>
      <c r="D8812" s="1" t="s">
        <v>3568</v>
      </c>
    </row>
    <row r="8813" spans="1:4" x14ac:dyDescent="0.25">
      <c r="A8813" s="1" t="s">
        <v>1002</v>
      </c>
      <c r="B8813">
        <v>3</v>
      </c>
      <c r="C8813">
        <v>1</v>
      </c>
      <c r="D8813" s="1" t="s">
        <v>3568</v>
      </c>
    </row>
    <row r="8814" spans="1:4" x14ac:dyDescent="0.25">
      <c r="A8814" s="1" t="s">
        <v>1283</v>
      </c>
      <c r="B8814">
        <v>3</v>
      </c>
      <c r="C8814">
        <v>1</v>
      </c>
      <c r="D8814" s="1" t="s">
        <v>3568</v>
      </c>
    </row>
    <row r="8815" spans="1:4" x14ac:dyDescent="0.25">
      <c r="A8815" s="1" t="s">
        <v>1261</v>
      </c>
      <c r="B8815">
        <v>3</v>
      </c>
      <c r="C8815">
        <v>1</v>
      </c>
      <c r="D8815" s="1" t="s">
        <v>3568</v>
      </c>
    </row>
    <row r="8816" spans="1:4" x14ac:dyDescent="0.25">
      <c r="A8816" s="1" t="s">
        <v>779</v>
      </c>
      <c r="B8816">
        <v>3</v>
      </c>
      <c r="C8816">
        <v>1</v>
      </c>
      <c r="D8816" s="1" t="s">
        <v>3568</v>
      </c>
    </row>
    <row r="8817" spans="1:4" x14ac:dyDescent="0.25">
      <c r="A8817" s="1" t="s">
        <v>346</v>
      </c>
      <c r="B8817">
        <v>3</v>
      </c>
      <c r="C8817">
        <v>1</v>
      </c>
      <c r="D8817" s="1" t="s">
        <v>3568</v>
      </c>
    </row>
    <row r="8818" spans="1:4" x14ac:dyDescent="0.25">
      <c r="A8818" s="1" t="s">
        <v>258</v>
      </c>
      <c r="B8818">
        <v>3</v>
      </c>
      <c r="C8818">
        <v>1</v>
      </c>
      <c r="D8818" s="1" t="s">
        <v>3568</v>
      </c>
    </row>
    <row r="8819" spans="1:4" x14ac:dyDescent="0.25">
      <c r="A8819" s="1" t="s">
        <v>1316</v>
      </c>
      <c r="B8819">
        <v>3</v>
      </c>
      <c r="C8819">
        <v>1</v>
      </c>
      <c r="D8819" s="1" t="s">
        <v>3568</v>
      </c>
    </row>
    <row r="8820" spans="1:4" x14ac:dyDescent="0.25">
      <c r="A8820" s="1" t="s">
        <v>1316</v>
      </c>
      <c r="B8820">
        <v>3</v>
      </c>
      <c r="C8820">
        <v>1</v>
      </c>
      <c r="D8820" s="1" t="s">
        <v>3568</v>
      </c>
    </row>
    <row r="8821" spans="1:4" x14ac:dyDescent="0.25">
      <c r="A8821" s="1" t="s">
        <v>260</v>
      </c>
      <c r="B8821">
        <v>3</v>
      </c>
      <c r="C8821">
        <v>1</v>
      </c>
      <c r="D8821" s="1" t="s">
        <v>3568</v>
      </c>
    </row>
    <row r="8822" spans="1:4" x14ac:dyDescent="0.25">
      <c r="A8822" s="1" t="s">
        <v>1261</v>
      </c>
      <c r="B8822">
        <v>3</v>
      </c>
      <c r="C8822">
        <v>1</v>
      </c>
      <c r="D8822" s="1" t="s">
        <v>3568</v>
      </c>
    </row>
    <row r="8823" spans="1:4" x14ac:dyDescent="0.25">
      <c r="A8823" s="1" t="s">
        <v>1431</v>
      </c>
      <c r="B8823">
        <v>3</v>
      </c>
      <c r="C8823">
        <v>1</v>
      </c>
      <c r="D8823" s="1" t="s">
        <v>3568</v>
      </c>
    </row>
    <row r="8824" spans="1:4" x14ac:dyDescent="0.25">
      <c r="A8824" s="1" t="s">
        <v>1699</v>
      </c>
      <c r="B8824">
        <v>3</v>
      </c>
      <c r="C8824">
        <v>1</v>
      </c>
      <c r="D8824" s="1" t="s">
        <v>3568</v>
      </c>
    </row>
    <row r="8825" spans="1:4" x14ac:dyDescent="0.25">
      <c r="A8825" s="1" t="s">
        <v>1238</v>
      </c>
      <c r="B8825">
        <v>3</v>
      </c>
      <c r="C8825">
        <v>1</v>
      </c>
      <c r="D8825" s="1" t="s">
        <v>3568</v>
      </c>
    </row>
    <row r="8826" spans="1:4" x14ac:dyDescent="0.25">
      <c r="A8826" s="1" t="s">
        <v>258</v>
      </c>
      <c r="B8826">
        <v>3</v>
      </c>
      <c r="C8826">
        <v>1</v>
      </c>
      <c r="D8826" s="1" t="s">
        <v>3568</v>
      </c>
    </row>
    <row r="8827" spans="1:4" x14ac:dyDescent="0.25">
      <c r="A8827" s="1" t="s">
        <v>1699</v>
      </c>
      <c r="B8827">
        <v>3</v>
      </c>
      <c r="C8827">
        <v>1</v>
      </c>
      <c r="D8827" s="1" t="s">
        <v>3568</v>
      </c>
    </row>
    <row r="8828" spans="1:4" x14ac:dyDescent="0.25">
      <c r="A8828" s="1" t="s">
        <v>506</v>
      </c>
      <c r="B8828">
        <v>3</v>
      </c>
      <c r="C8828">
        <v>1</v>
      </c>
      <c r="D8828" s="1" t="s">
        <v>3568</v>
      </c>
    </row>
    <row r="8829" spans="1:4" x14ac:dyDescent="0.25">
      <c r="A8829" s="1" t="s">
        <v>521</v>
      </c>
      <c r="B8829">
        <v>3</v>
      </c>
      <c r="C8829">
        <v>1</v>
      </c>
      <c r="D8829" s="1" t="s">
        <v>3568</v>
      </c>
    </row>
    <row r="8830" spans="1:4" x14ac:dyDescent="0.25">
      <c r="A8830" s="1" t="s">
        <v>1257</v>
      </c>
      <c r="B8830">
        <v>3</v>
      </c>
      <c r="C8830">
        <v>1</v>
      </c>
      <c r="D8830" s="1" t="s">
        <v>3568</v>
      </c>
    </row>
    <row r="8831" spans="1:4" x14ac:dyDescent="0.25">
      <c r="A8831" s="1" t="s">
        <v>932</v>
      </c>
      <c r="B8831">
        <v>3</v>
      </c>
      <c r="C8831">
        <v>1</v>
      </c>
      <c r="D8831" s="1" t="s">
        <v>3568</v>
      </c>
    </row>
    <row r="8832" spans="1:4" x14ac:dyDescent="0.25">
      <c r="A8832" s="1" t="s">
        <v>1316</v>
      </c>
      <c r="B8832">
        <v>3</v>
      </c>
      <c r="C8832">
        <v>1</v>
      </c>
      <c r="D8832" s="1" t="s">
        <v>3568</v>
      </c>
    </row>
    <row r="8833" spans="1:4" x14ac:dyDescent="0.25">
      <c r="A8833" s="1" t="s">
        <v>932</v>
      </c>
      <c r="B8833">
        <v>3</v>
      </c>
      <c r="C8833">
        <v>1</v>
      </c>
      <c r="D8833" s="1" t="s">
        <v>3568</v>
      </c>
    </row>
    <row r="8834" spans="1:4" x14ac:dyDescent="0.25">
      <c r="A8834" s="1" t="s">
        <v>258</v>
      </c>
      <c r="B8834">
        <v>3</v>
      </c>
      <c r="C8834">
        <v>1</v>
      </c>
      <c r="D8834" s="1" t="s">
        <v>3568</v>
      </c>
    </row>
    <row r="8835" spans="1:4" x14ac:dyDescent="0.25">
      <c r="A8835" s="1" t="s">
        <v>1339</v>
      </c>
      <c r="B8835">
        <v>3</v>
      </c>
      <c r="C8835">
        <v>1</v>
      </c>
      <c r="D8835" s="1" t="s">
        <v>3568</v>
      </c>
    </row>
    <row r="8836" spans="1:4" x14ac:dyDescent="0.25">
      <c r="A8836" s="1" t="s">
        <v>3</v>
      </c>
      <c r="B8836">
        <v>3</v>
      </c>
      <c r="C8836">
        <v>1</v>
      </c>
      <c r="D8836" s="1" t="s">
        <v>3568</v>
      </c>
    </row>
    <row r="8837" spans="1:4" x14ac:dyDescent="0.25">
      <c r="A8837" s="1" t="s">
        <v>1316</v>
      </c>
      <c r="B8837">
        <v>3</v>
      </c>
      <c r="C8837">
        <v>1</v>
      </c>
      <c r="D8837" s="1" t="s">
        <v>3568</v>
      </c>
    </row>
    <row r="8838" spans="1:4" x14ac:dyDescent="0.25">
      <c r="A8838" s="1" t="s">
        <v>1873</v>
      </c>
      <c r="B8838">
        <v>3</v>
      </c>
      <c r="C8838">
        <v>1</v>
      </c>
      <c r="D8838" s="1" t="s">
        <v>3568</v>
      </c>
    </row>
    <row r="8839" spans="1:4" x14ac:dyDescent="0.25">
      <c r="A8839" s="1" t="s">
        <v>1257</v>
      </c>
      <c r="B8839">
        <v>3</v>
      </c>
      <c r="C8839">
        <v>1</v>
      </c>
      <c r="D8839" s="1" t="s">
        <v>3568</v>
      </c>
    </row>
    <row r="8840" spans="1:4" x14ac:dyDescent="0.25">
      <c r="A8840" s="1" t="s">
        <v>1666</v>
      </c>
      <c r="B8840">
        <v>3</v>
      </c>
      <c r="C8840">
        <v>1</v>
      </c>
      <c r="D8840" s="1" t="s">
        <v>3568</v>
      </c>
    </row>
    <row r="8841" spans="1:4" x14ac:dyDescent="0.25">
      <c r="A8841" s="1" t="s">
        <v>1002</v>
      </c>
      <c r="B8841">
        <v>3</v>
      </c>
      <c r="C8841">
        <v>1</v>
      </c>
      <c r="D8841" s="1" t="s">
        <v>3568</v>
      </c>
    </row>
    <row r="8842" spans="1:4" x14ac:dyDescent="0.25">
      <c r="A8842" s="1" t="s">
        <v>258</v>
      </c>
      <c r="B8842">
        <v>3</v>
      </c>
      <c r="C8842">
        <v>1</v>
      </c>
      <c r="D8842" s="1" t="s">
        <v>3568</v>
      </c>
    </row>
    <row r="8843" spans="1:4" x14ac:dyDescent="0.25">
      <c r="A8843" s="1" t="s">
        <v>1073</v>
      </c>
      <c r="B8843">
        <v>3</v>
      </c>
      <c r="C8843">
        <v>1</v>
      </c>
      <c r="D8843" s="1" t="s">
        <v>3568</v>
      </c>
    </row>
    <row r="8844" spans="1:4" x14ac:dyDescent="0.25">
      <c r="A8844" s="1" t="s">
        <v>920</v>
      </c>
      <c r="B8844">
        <v>3</v>
      </c>
      <c r="C8844">
        <v>1</v>
      </c>
      <c r="D8844" s="1" t="s">
        <v>3568</v>
      </c>
    </row>
    <row r="8845" spans="1:4" x14ac:dyDescent="0.25">
      <c r="A8845" s="1" t="s">
        <v>1073</v>
      </c>
      <c r="B8845">
        <v>3</v>
      </c>
      <c r="C8845">
        <v>1</v>
      </c>
      <c r="D8845" s="1" t="s">
        <v>3568</v>
      </c>
    </row>
    <row r="8846" spans="1:4" x14ac:dyDescent="0.25">
      <c r="A8846" s="1" t="s">
        <v>1073</v>
      </c>
      <c r="B8846">
        <v>3</v>
      </c>
      <c r="C8846">
        <v>1</v>
      </c>
      <c r="D8846" s="1" t="s">
        <v>3568</v>
      </c>
    </row>
    <row r="8847" spans="1:4" x14ac:dyDescent="0.25">
      <c r="A8847" s="1" t="s">
        <v>1002</v>
      </c>
      <c r="B8847">
        <v>3</v>
      </c>
      <c r="C8847">
        <v>1</v>
      </c>
      <c r="D8847" s="1" t="s">
        <v>3568</v>
      </c>
    </row>
    <row r="8848" spans="1:4" x14ac:dyDescent="0.25">
      <c r="A8848" s="1" t="s">
        <v>1257</v>
      </c>
      <c r="B8848">
        <v>3</v>
      </c>
      <c r="C8848">
        <v>1</v>
      </c>
      <c r="D8848" s="1" t="s">
        <v>3568</v>
      </c>
    </row>
    <row r="8849" spans="1:4" x14ac:dyDescent="0.25">
      <c r="A8849" s="1" t="s">
        <v>1877</v>
      </c>
      <c r="B8849">
        <v>3</v>
      </c>
      <c r="C8849">
        <v>1</v>
      </c>
      <c r="D8849" s="1" t="s">
        <v>3568</v>
      </c>
    </row>
    <row r="8850" spans="1:4" x14ac:dyDescent="0.25">
      <c r="A8850" s="1" t="s">
        <v>769</v>
      </c>
      <c r="B8850">
        <v>3</v>
      </c>
      <c r="C8850">
        <v>1</v>
      </c>
      <c r="D8850" s="1" t="s">
        <v>3568</v>
      </c>
    </row>
    <row r="8851" spans="1:4" x14ac:dyDescent="0.25">
      <c r="A8851" s="1" t="s">
        <v>1699</v>
      </c>
      <c r="B8851">
        <v>3</v>
      </c>
      <c r="C8851">
        <v>1</v>
      </c>
      <c r="D8851" s="1" t="s">
        <v>3568</v>
      </c>
    </row>
    <row r="8852" spans="1:4" x14ac:dyDescent="0.25">
      <c r="A8852" s="1" t="s">
        <v>506</v>
      </c>
      <c r="B8852">
        <v>3</v>
      </c>
      <c r="C8852">
        <v>1</v>
      </c>
      <c r="D8852" s="1" t="s">
        <v>3568</v>
      </c>
    </row>
    <row r="8853" spans="1:4" x14ac:dyDescent="0.25">
      <c r="A8853" s="1" t="s">
        <v>1257</v>
      </c>
      <c r="B8853">
        <v>3</v>
      </c>
      <c r="C8853">
        <v>1</v>
      </c>
      <c r="D8853" s="1" t="s">
        <v>3568</v>
      </c>
    </row>
    <row r="8854" spans="1:4" x14ac:dyDescent="0.25">
      <c r="A8854" s="1" t="s">
        <v>1294</v>
      </c>
      <c r="B8854">
        <v>3</v>
      </c>
      <c r="C8854">
        <v>1</v>
      </c>
      <c r="D8854" s="1" t="s">
        <v>3568</v>
      </c>
    </row>
    <row r="8855" spans="1:4" x14ac:dyDescent="0.25">
      <c r="A8855" s="1" t="s">
        <v>1339</v>
      </c>
      <c r="B8855">
        <v>3</v>
      </c>
      <c r="C8855">
        <v>1</v>
      </c>
      <c r="D8855" s="1" t="s">
        <v>3568</v>
      </c>
    </row>
    <row r="8856" spans="1:4" x14ac:dyDescent="0.25">
      <c r="A8856" s="1" t="s">
        <v>1002</v>
      </c>
      <c r="B8856">
        <v>3</v>
      </c>
      <c r="C8856">
        <v>1</v>
      </c>
      <c r="D8856" s="1" t="s">
        <v>3568</v>
      </c>
    </row>
    <row r="8857" spans="1:4" x14ac:dyDescent="0.25">
      <c r="A8857" s="1" t="s">
        <v>932</v>
      </c>
      <c r="B8857">
        <v>3</v>
      </c>
      <c r="C8857">
        <v>1</v>
      </c>
      <c r="D8857" s="1" t="s">
        <v>3568</v>
      </c>
    </row>
    <row r="8858" spans="1:4" x14ac:dyDescent="0.25">
      <c r="A8858" s="1" t="s">
        <v>920</v>
      </c>
      <c r="B8858">
        <v>3</v>
      </c>
      <c r="C8858">
        <v>1</v>
      </c>
      <c r="D8858" s="1" t="s">
        <v>3568</v>
      </c>
    </row>
    <row r="8859" spans="1:4" x14ac:dyDescent="0.25">
      <c r="A8859" s="1" t="s">
        <v>521</v>
      </c>
      <c r="B8859">
        <v>3</v>
      </c>
      <c r="C8859">
        <v>1</v>
      </c>
      <c r="D8859" s="1" t="s">
        <v>3568</v>
      </c>
    </row>
    <row r="8860" spans="1:4" x14ac:dyDescent="0.25">
      <c r="A8860" s="1" t="s">
        <v>1431</v>
      </c>
      <c r="B8860">
        <v>3</v>
      </c>
      <c r="C8860">
        <v>1</v>
      </c>
      <c r="D8860" s="1" t="s">
        <v>3568</v>
      </c>
    </row>
    <row r="8861" spans="1:4" x14ac:dyDescent="0.25">
      <c r="A8861" s="1" t="s">
        <v>561</v>
      </c>
      <c r="B8861">
        <v>4</v>
      </c>
      <c r="C8861">
        <v>1</v>
      </c>
      <c r="D8861" s="1" t="s">
        <v>3568</v>
      </c>
    </row>
    <row r="8862" spans="1:4" x14ac:dyDescent="0.25">
      <c r="A8862" s="1" t="s">
        <v>1604</v>
      </c>
      <c r="B8862">
        <v>4</v>
      </c>
      <c r="C8862">
        <v>1</v>
      </c>
      <c r="D8862" s="1" t="s">
        <v>3568</v>
      </c>
    </row>
    <row r="8863" spans="1:4" x14ac:dyDescent="0.25">
      <c r="A8863" s="1" t="s">
        <v>561</v>
      </c>
      <c r="B8863">
        <v>4</v>
      </c>
      <c r="C8863">
        <v>1</v>
      </c>
      <c r="D8863" s="1" t="s">
        <v>3568</v>
      </c>
    </row>
    <row r="8864" spans="1:4" x14ac:dyDescent="0.25">
      <c r="A8864" s="1" t="s">
        <v>1604</v>
      </c>
      <c r="B8864">
        <v>4</v>
      </c>
      <c r="C8864">
        <v>1</v>
      </c>
      <c r="D8864" s="1" t="s">
        <v>3568</v>
      </c>
    </row>
    <row r="8865" spans="1:4" x14ac:dyDescent="0.25">
      <c r="A8865" s="1" t="s">
        <v>1604</v>
      </c>
      <c r="B8865">
        <v>4</v>
      </c>
      <c r="C8865">
        <v>1</v>
      </c>
      <c r="D8865" s="1" t="s">
        <v>3568</v>
      </c>
    </row>
    <row r="8866" spans="1:4" x14ac:dyDescent="0.25">
      <c r="A8866" s="1" t="s">
        <v>561</v>
      </c>
      <c r="B8866">
        <v>4</v>
      </c>
      <c r="C8866">
        <v>1</v>
      </c>
      <c r="D8866" s="1" t="s">
        <v>3568</v>
      </c>
    </row>
    <row r="8867" spans="1:4" x14ac:dyDescent="0.25">
      <c r="A8867" s="1" t="s">
        <v>1604</v>
      </c>
      <c r="B8867">
        <v>4</v>
      </c>
      <c r="C8867">
        <v>1</v>
      </c>
      <c r="D8867" s="1" t="s">
        <v>3568</v>
      </c>
    </row>
    <row r="8868" spans="1:4" x14ac:dyDescent="0.25">
      <c r="A8868" s="1" t="s">
        <v>1604</v>
      </c>
      <c r="B8868">
        <v>4</v>
      </c>
      <c r="C8868">
        <v>1</v>
      </c>
      <c r="D8868" s="1" t="s">
        <v>3568</v>
      </c>
    </row>
    <row r="8869" spans="1:4" x14ac:dyDescent="0.25">
      <c r="A8869" s="1" t="s">
        <v>1515</v>
      </c>
      <c r="B8869">
        <v>4</v>
      </c>
      <c r="C8869">
        <v>1</v>
      </c>
      <c r="D8869" s="1" t="s">
        <v>3568</v>
      </c>
    </row>
    <row r="8870" spans="1:4" x14ac:dyDescent="0.25">
      <c r="A8870" s="1" t="s">
        <v>1380</v>
      </c>
      <c r="B8870">
        <v>4</v>
      </c>
      <c r="C8870">
        <v>1</v>
      </c>
      <c r="D8870" s="1" t="s">
        <v>3568</v>
      </c>
    </row>
    <row r="8871" spans="1:4" x14ac:dyDescent="0.25">
      <c r="A8871" s="1" t="s">
        <v>1515</v>
      </c>
      <c r="B8871">
        <v>4</v>
      </c>
      <c r="C8871">
        <v>1</v>
      </c>
      <c r="D8871" s="1" t="s">
        <v>3568</v>
      </c>
    </row>
    <row r="8872" spans="1:4" x14ac:dyDescent="0.25">
      <c r="A8872" s="1" t="s">
        <v>1515</v>
      </c>
      <c r="B8872">
        <v>4</v>
      </c>
      <c r="C8872">
        <v>1</v>
      </c>
      <c r="D8872" s="1" t="s">
        <v>3568</v>
      </c>
    </row>
    <row r="8873" spans="1:4" x14ac:dyDescent="0.25">
      <c r="A8873" s="1" t="s">
        <v>1380</v>
      </c>
      <c r="B8873">
        <v>4</v>
      </c>
      <c r="C8873">
        <v>1</v>
      </c>
      <c r="D8873" s="1" t="s">
        <v>3568</v>
      </c>
    </row>
    <row r="8874" spans="1:4" x14ac:dyDescent="0.25">
      <c r="A8874" s="1" t="s">
        <v>1515</v>
      </c>
      <c r="B8874">
        <v>4</v>
      </c>
      <c r="C8874">
        <v>1</v>
      </c>
      <c r="D8874" s="1" t="s">
        <v>3568</v>
      </c>
    </row>
    <row r="8875" spans="1:4" x14ac:dyDescent="0.25">
      <c r="A8875" s="1" t="s">
        <v>1468</v>
      </c>
      <c r="B8875">
        <v>4</v>
      </c>
      <c r="C8875">
        <v>1</v>
      </c>
      <c r="D8875" s="1" t="s">
        <v>3568</v>
      </c>
    </row>
    <row r="8876" spans="1:4" x14ac:dyDescent="0.25">
      <c r="A8876" s="1" t="s">
        <v>1682</v>
      </c>
      <c r="B8876">
        <v>4</v>
      </c>
      <c r="C8876">
        <v>1</v>
      </c>
      <c r="D8876" s="1" t="s">
        <v>3568</v>
      </c>
    </row>
    <row r="8877" spans="1:4" x14ac:dyDescent="0.25">
      <c r="A8877" s="1" t="s">
        <v>1682</v>
      </c>
      <c r="B8877">
        <v>4</v>
      </c>
      <c r="C8877">
        <v>1</v>
      </c>
      <c r="D8877" s="1" t="s">
        <v>3568</v>
      </c>
    </row>
    <row r="8878" spans="1:4" x14ac:dyDescent="0.25">
      <c r="A8878" s="1" t="s">
        <v>1380</v>
      </c>
      <c r="B8878">
        <v>4</v>
      </c>
      <c r="C8878">
        <v>1</v>
      </c>
      <c r="D8878" s="1" t="s">
        <v>3568</v>
      </c>
    </row>
    <row r="8879" spans="1:4" x14ac:dyDescent="0.25">
      <c r="A8879" s="1" t="s">
        <v>451</v>
      </c>
      <c r="B8879">
        <v>4</v>
      </c>
      <c r="C8879">
        <v>1</v>
      </c>
      <c r="D8879" s="1" t="s">
        <v>3568</v>
      </c>
    </row>
    <row r="8880" spans="1:4" x14ac:dyDescent="0.25">
      <c r="A8880" s="1" t="s">
        <v>451</v>
      </c>
      <c r="B8880">
        <v>4</v>
      </c>
      <c r="C8880">
        <v>1</v>
      </c>
      <c r="D8880" s="1" t="s">
        <v>3568</v>
      </c>
    </row>
    <row r="8881" spans="1:4" x14ac:dyDescent="0.25">
      <c r="A8881" s="1" t="s">
        <v>1515</v>
      </c>
      <c r="B8881">
        <v>4</v>
      </c>
      <c r="C8881">
        <v>1</v>
      </c>
      <c r="D8881" s="1" t="s">
        <v>3568</v>
      </c>
    </row>
    <row r="8882" spans="1:4" x14ac:dyDescent="0.25">
      <c r="A8882" s="1" t="s">
        <v>451</v>
      </c>
      <c r="B8882">
        <v>4</v>
      </c>
      <c r="C8882">
        <v>1</v>
      </c>
      <c r="D8882" s="1" t="s">
        <v>3568</v>
      </c>
    </row>
    <row r="8883" spans="1:4" x14ac:dyDescent="0.25">
      <c r="A8883" s="1" t="s">
        <v>561</v>
      </c>
      <c r="B8883">
        <v>4</v>
      </c>
      <c r="C8883">
        <v>1</v>
      </c>
      <c r="D8883" s="1" t="s">
        <v>3568</v>
      </c>
    </row>
    <row r="8884" spans="1:4" x14ac:dyDescent="0.25">
      <c r="A8884" s="1" t="s">
        <v>1515</v>
      </c>
      <c r="B8884">
        <v>4</v>
      </c>
      <c r="C8884">
        <v>1</v>
      </c>
      <c r="D8884" s="1" t="s">
        <v>3568</v>
      </c>
    </row>
    <row r="8885" spans="1:4" x14ac:dyDescent="0.25">
      <c r="A8885" s="1" t="s">
        <v>1604</v>
      </c>
      <c r="B8885">
        <v>4</v>
      </c>
      <c r="C8885">
        <v>1</v>
      </c>
      <c r="D8885" s="1" t="s">
        <v>3568</v>
      </c>
    </row>
    <row r="8886" spans="1:4" x14ac:dyDescent="0.25">
      <c r="A8886" s="1" t="s">
        <v>1468</v>
      </c>
      <c r="B8886">
        <v>4</v>
      </c>
      <c r="C8886">
        <v>1</v>
      </c>
      <c r="D8886" s="1" t="s">
        <v>3568</v>
      </c>
    </row>
    <row r="8887" spans="1:4" x14ac:dyDescent="0.25">
      <c r="A8887" s="1" t="s">
        <v>451</v>
      </c>
      <c r="B8887">
        <v>4</v>
      </c>
      <c r="C8887">
        <v>1</v>
      </c>
      <c r="D8887" s="1" t="s">
        <v>3568</v>
      </c>
    </row>
    <row r="8888" spans="1:4" x14ac:dyDescent="0.25">
      <c r="A8888" s="1" t="s">
        <v>451</v>
      </c>
      <c r="B8888">
        <v>4</v>
      </c>
      <c r="C8888">
        <v>1</v>
      </c>
      <c r="D8888" s="1" t="s">
        <v>3568</v>
      </c>
    </row>
    <row r="8889" spans="1:4" x14ac:dyDescent="0.25">
      <c r="A8889" s="1" t="s">
        <v>1682</v>
      </c>
      <c r="B8889">
        <v>4</v>
      </c>
      <c r="C8889">
        <v>1</v>
      </c>
      <c r="D8889" s="1" t="s">
        <v>3568</v>
      </c>
    </row>
    <row r="8890" spans="1:4" x14ac:dyDescent="0.25">
      <c r="A8890" s="1" t="s">
        <v>1682</v>
      </c>
      <c r="B8890">
        <v>4</v>
      </c>
      <c r="C8890">
        <v>1</v>
      </c>
      <c r="D8890" s="1" t="s">
        <v>3568</v>
      </c>
    </row>
    <row r="8891" spans="1:4" x14ac:dyDescent="0.25">
      <c r="A8891" s="1" t="s">
        <v>1468</v>
      </c>
      <c r="B8891">
        <v>4</v>
      </c>
      <c r="C8891">
        <v>1</v>
      </c>
      <c r="D8891" s="1" t="s">
        <v>3568</v>
      </c>
    </row>
    <row r="8892" spans="1:4" x14ac:dyDescent="0.25">
      <c r="A8892" s="1" t="s">
        <v>1682</v>
      </c>
      <c r="B8892">
        <v>4</v>
      </c>
      <c r="C8892">
        <v>1</v>
      </c>
      <c r="D8892" s="1" t="s">
        <v>3568</v>
      </c>
    </row>
    <row r="8893" spans="1:4" x14ac:dyDescent="0.25">
      <c r="A8893" s="1" t="s">
        <v>1877</v>
      </c>
      <c r="B8893">
        <v>4</v>
      </c>
      <c r="C8893">
        <v>1</v>
      </c>
      <c r="D8893" s="1" t="s">
        <v>3568</v>
      </c>
    </row>
    <row r="8894" spans="1:4" x14ac:dyDescent="0.25">
      <c r="A8894" s="1" t="s">
        <v>1515</v>
      </c>
      <c r="B8894">
        <v>4</v>
      </c>
      <c r="C8894">
        <v>1</v>
      </c>
      <c r="D8894" s="1" t="s">
        <v>3568</v>
      </c>
    </row>
    <row r="8895" spans="1:4" x14ac:dyDescent="0.25">
      <c r="A8895" s="1" t="s">
        <v>1337</v>
      </c>
      <c r="B8895">
        <v>4</v>
      </c>
      <c r="C8895">
        <v>1</v>
      </c>
      <c r="D8895" s="1" t="s">
        <v>3568</v>
      </c>
    </row>
    <row r="8896" spans="1:4" x14ac:dyDescent="0.25">
      <c r="A8896" s="1" t="s">
        <v>451</v>
      </c>
      <c r="B8896">
        <v>4</v>
      </c>
      <c r="C8896">
        <v>1</v>
      </c>
      <c r="D8896" s="1" t="s">
        <v>3568</v>
      </c>
    </row>
    <row r="8897" spans="1:4" x14ac:dyDescent="0.25">
      <c r="A8897" s="1" t="s">
        <v>1877</v>
      </c>
      <c r="B8897">
        <v>4</v>
      </c>
      <c r="C8897">
        <v>1</v>
      </c>
      <c r="D8897" s="1" t="s">
        <v>3568</v>
      </c>
    </row>
    <row r="8898" spans="1:4" x14ac:dyDescent="0.25">
      <c r="A8898" s="1" t="s">
        <v>1877</v>
      </c>
      <c r="B8898">
        <v>4</v>
      </c>
      <c r="C8898">
        <v>1</v>
      </c>
      <c r="D8898" s="1" t="s">
        <v>3568</v>
      </c>
    </row>
    <row r="8899" spans="1:4" x14ac:dyDescent="0.25">
      <c r="A8899" s="1" t="s">
        <v>1468</v>
      </c>
      <c r="B8899">
        <v>4</v>
      </c>
      <c r="C8899">
        <v>1</v>
      </c>
      <c r="D8899" s="1" t="s">
        <v>3568</v>
      </c>
    </row>
    <row r="8900" spans="1:4" x14ac:dyDescent="0.25">
      <c r="A8900" s="1" t="s">
        <v>1337</v>
      </c>
      <c r="B8900">
        <v>4</v>
      </c>
      <c r="C8900">
        <v>1</v>
      </c>
      <c r="D8900" s="1" t="s">
        <v>3568</v>
      </c>
    </row>
    <row r="8901" spans="1:4" x14ac:dyDescent="0.25">
      <c r="A8901" s="1" t="s">
        <v>1468</v>
      </c>
      <c r="B8901">
        <v>4</v>
      </c>
      <c r="C8901">
        <v>1</v>
      </c>
      <c r="D8901" s="1" t="s">
        <v>3568</v>
      </c>
    </row>
    <row r="8902" spans="1:4" x14ac:dyDescent="0.25">
      <c r="A8902" s="1" t="s">
        <v>1337</v>
      </c>
      <c r="B8902">
        <v>4</v>
      </c>
      <c r="C8902">
        <v>1</v>
      </c>
      <c r="D8902" s="1" t="s">
        <v>3568</v>
      </c>
    </row>
    <row r="8903" spans="1:4" x14ac:dyDescent="0.25">
      <c r="A8903" s="1" t="s">
        <v>1682</v>
      </c>
      <c r="B8903">
        <v>4</v>
      </c>
      <c r="C8903">
        <v>1</v>
      </c>
      <c r="D8903" s="1" t="s">
        <v>3568</v>
      </c>
    </row>
    <row r="8904" spans="1:4" x14ac:dyDescent="0.25">
      <c r="A8904" s="1" t="s">
        <v>451</v>
      </c>
      <c r="B8904">
        <v>4</v>
      </c>
      <c r="C8904">
        <v>1</v>
      </c>
      <c r="D8904" s="1" t="s">
        <v>3568</v>
      </c>
    </row>
    <row r="8905" spans="1:4" x14ac:dyDescent="0.25">
      <c r="A8905" s="1" t="s">
        <v>451</v>
      </c>
      <c r="B8905">
        <v>4</v>
      </c>
      <c r="C8905">
        <v>1</v>
      </c>
      <c r="D8905" s="1" t="s">
        <v>3568</v>
      </c>
    </row>
    <row r="8906" spans="1:4" x14ac:dyDescent="0.25">
      <c r="A8906" s="1" t="s">
        <v>451</v>
      </c>
      <c r="B8906">
        <v>4</v>
      </c>
      <c r="C8906">
        <v>1</v>
      </c>
      <c r="D8906" s="1" t="s">
        <v>3568</v>
      </c>
    </row>
    <row r="8907" spans="1:4" x14ac:dyDescent="0.25">
      <c r="A8907" s="1" t="s">
        <v>278</v>
      </c>
      <c r="B8907">
        <v>4</v>
      </c>
      <c r="C8907">
        <v>1</v>
      </c>
      <c r="D8907" s="1" t="s">
        <v>3568</v>
      </c>
    </row>
    <row r="8908" spans="1:4" x14ac:dyDescent="0.25">
      <c r="A8908" s="1" t="s">
        <v>451</v>
      </c>
      <c r="B8908">
        <v>4</v>
      </c>
      <c r="C8908">
        <v>1</v>
      </c>
      <c r="D8908" s="1" t="s">
        <v>3568</v>
      </c>
    </row>
    <row r="8909" spans="1:4" x14ac:dyDescent="0.25">
      <c r="A8909" s="1" t="s">
        <v>451</v>
      </c>
      <c r="B8909">
        <v>4</v>
      </c>
      <c r="C8909">
        <v>1</v>
      </c>
      <c r="D8909" s="1" t="s">
        <v>3568</v>
      </c>
    </row>
    <row r="8910" spans="1:4" x14ac:dyDescent="0.25">
      <c r="A8910" s="1" t="s">
        <v>278</v>
      </c>
      <c r="B8910">
        <v>4</v>
      </c>
      <c r="C8910">
        <v>1</v>
      </c>
      <c r="D8910" s="1" t="s">
        <v>3568</v>
      </c>
    </row>
    <row r="8911" spans="1:4" x14ac:dyDescent="0.25">
      <c r="A8911" s="1" t="s">
        <v>451</v>
      </c>
      <c r="B8911">
        <v>4</v>
      </c>
      <c r="C8911">
        <v>1</v>
      </c>
      <c r="D8911" s="1" t="s">
        <v>3568</v>
      </c>
    </row>
    <row r="8912" spans="1:4" x14ac:dyDescent="0.25">
      <c r="A8912" s="1" t="s">
        <v>1682</v>
      </c>
      <c r="B8912">
        <v>4</v>
      </c>
      <c r="C8912">
        <v>1</v>
      </c>
      <c r="D8912" s="1" t="s">
        <v>3568</v>
      </c>
    </row>
    <row r="8913" spans="1:4" x14ac:dyDescent="0.25">
      <c r="A8913" s="1" t="s">
        <v>1337</v>
      </c>
      <c r="B8913">
        <v>4</v>
      </c>
      <c r="C8913">
        <v>1</v>
      </c>
      <c r="D8913" s="1" t="s">
        <v>3568</v>
      </c>
    </row>
    <row r="8914" spans="1:4" x14ac:dyDescent="0.25">
      <c r="A8914" s="1" t="s">
        <v>1337</v>
      </c>
      <c r="B8914">
        <v>4</v>
      </c>
      <c r="C8914">
        <v>1</v>
      </c>
      <c r="D8914" s="1" t="s">
        <v>3568</v>
      </c>
    </row>
    <row r="8915" spans="1:4" x14ac:dyDescent="0.25">
      <c r="A8915" s="1" t="s">
        <v>1682</v>
      </c>
      <c r="B8915">
        <v>4</v>
      </c>
      <c r="C8915">
        <v>1</v>
      </c>
      <c r="D8915" s="1" t="s">
        <v>3568</v>
      </c>
    </row>
    <row r="8916" spans="1:4" x14ac:dyDescent="0.25">
      <c r="A8916" s="1" t="s">
        <v>451</v>
      </c>
      <c r="B8916">
        <v>4</v>
      </c>
      <c r="C8916">
        <v>1</v>
      </c>
      <c r="D8916" s="1" t="s">
        <v>3568</v>
      </c>
    </row>
    <row r="8917" spans="1:4" x14ac:dyDescent="0.25">
      <c r="A8917" s="1" t="s">
        <v>1877</v>
      </c>
      <c r="B8917">
        <v>4</v>
      </c>
      <c r="C8917">
        <v>1</v>
      </c>
      <c r="D8917" s="1" t="s">
        <v>3568</v>
      </c>
    </row>
    <row r="8918" spans="1:4" x14ac:dyDescent="0.25">
      <c r="A8918" s="1" t="s">
        <v>451</v>
      </c>
      <c r="B8918">
        <v>4</v>
      </c>
      <c r="C8918">
        <v>1</v>
      </c>
      <c r="D8918" s="1" t="s">
        <v>3568</v>
      </c>
    </row>
    <row r="8919" spans="1:4" x14ac:dyDescent="0.25">
      <c r="A8919" s="1" t="s">
        <v>1682</v>
      </c>
      <c r="B8919">
        <v>4</v>
      </c>
      <c r="C8919">
        <v>1</v>
      </c>
      <c r="D8919" s="1" t="s">
        <v>3568</v>
      </c>
    </row>
    <row r="8920" spans="1:4" x14ac:dyDescent="0.25">
      <c r="A8920" s="1" t="s">
        <v>451</v>
      </c>
      <c r="B8920">
        <v>4</v>
      </c>
      <c r="C8920">
        <v>1</v>
      </c>
      <c r="D8920" s="1" t="s">
        <v>3568</v>
      </c>
    </row>
    <row r="8921" spans="1:4" x14ac:dyDescent="0.25">
      <c r="A8921" s="1" t="s">
        <v>451</v>
      </c>
      <c r="B8921">
        <v>4</v>
      </c>
      <c r="C8921">
        <v>1</v>
      </c>
      <c r="D8921" s="1" t="s">
        <v>3568</v>
      </c>
    </row>
    <row r="8922" spans="1:4" x14ac:dyDescent="0.25">
      <c r="A8922" s="1" t="s">
        <v>1337</v>
      </c>
      <c r="B8922">
        <v>4</v>
      </c>
      <c r="C8922">
        <v>1</v>
      </c>
      <c r="D8922" s="1" t="s">
        <v>3568</v>
      </c>
    </row>
    <row r="8923" spans="1:4" x14ac:dyDescent="0.25">
      <c r="A8923" s="1" t="s">
        <v>1337</v>
      </c>
      <c r="B8923">
        <v>4</v>
      </c>
      <c r="C8923">
        <v>1</v>
      </c>
      <c r="D8923" s="1" t="s">
        <v>3568</v>
      </c>
    </row>
    <row r="8924" spans="1:4" x14ac:dyDescent="0.25">
      <c r="A8924" s="1" t="s">
        <v>1468</v>
      </c>
      <c r="B8924">
        <v>4</v>
      </c>
      <c r="C8924">
        <v>1</v>
      </c>
      <c r="D8924" s="1" t="s">
        <v>3568</v>
      </c>
    </row>
    <row r="8925" spans="1:4" x14ac:dyDescent="0.25">
      <c r="A8925" s="1" t="s">
        <v>1631</v>
      </c>
      <c r="B8925">
        <v>4</v>
      </c>
      <c r="C8925">
        <v>1</v>
      </c>
      <c r="D8925" s="1" t="s">
        <v>3568</v>
      </c>
    </row>
    <row r="8926" spans="1:4" x14ac:dyDescent="0.25">
      <c r="A8926" s="1" t="s">
        <v>1756</v>
      </c>
      <c r="B8926">
        <v>4</v>
      </c>
      <c r="C8926">
        <v>1</v>
      </c>
      <c r="D8926" s="1" t="s">
        <v>3568</v>
      </c>
    </row>
    <row r="8927" spans="1:4" x14ac:dyDescent="0.25">
      <c r="A8927" s="1" t="s">
        <v>1631</v>
      </c>
      <c r="B8927">
        <v>4</v>
      </c>
      <c r="C8927">
        <v>1</v>
      </c>
      <c r="D8927" s="1" t="s">
        <v>3568</v>
      </c>
    </row>
    <row r="8928" spans="1:4" x14ac:dyDescent="0.25">
      <c r="A8928" s="1" t="s">
        <v>1337</v>
      </c>
      <c r="B8928">
        <v>4</v>
      </c>
      <c r="C8928">
        <v>1</v>
      </c>
      <c r="D8928" s="1" t="s">
        <v>3568</v>
      </c>
    </row>
    <row r="8929" spans="1:4" x14ac:dyDescent="0.25">
      <c r="A8929" s="1" t="s">
        <v>451</v>
      </c>
      <c r="B8929">
        <v>4</v>
      </c>
      <c r="C8929">
        <v>1</v>
      </c>
      <c r="D8929" s="1" t="s">
        <v>3568</v>
      </c>
    </row>
    <row r="8930" spans="1:4" x14ac:dyDescent="0.25">
      <c r="A8930" s="1" t="s">
        <v>1682</v>
      </c>
      <c r="B8930">
        <v>4</v>
      </c>
      <c r="C8930">
        <v>1</v>
      </c>
      <c r="D8930" s="1" t="s">
        <v>3568</v>
      </c>
    </row>
    <row r="8931" spans="1:4" x14ac:dyDescent="0.25">
      <c r="A8931" s="1" t="s">
        <v>451</v>
      </c>
      <c r="B8931">
        <v>4</v>
      </c>
      <c r="C8931">
        <v>1</v>
      </c>
      <c r="D8931" s="1" t="s">
        <v>3568</v>
      </c>
    </row>
    <row r="8932" spans="1:4" x14ac:dyDescent="0.25">
      <c r="A8932" s="1" t="s">
        <v>1631</v>
      </c>
      <c r="B8932">
        <v>4</v>
      </c>
      <c r="C8932">
        <v>1</v>
      </c>
      <c r="D8932" s="1" t="s">
        <v>3568</v>
      </c>
    </row>
    <row r="8933" spans="1:4" x14ac:dyDescent="0.25">
      <c r="A8933" s="1" t="s">
        <v>278</v>
      </c>
      <c r="B8933">
        <v>4</v>
      </c>
      <c r="C8933">
        <v>1</v>
      </c>
      <c r="D8933" s="1" t="s">
        <v>3568</v>
      </c>
    </row>
    <row r="8934" spans="1:4" x14ac:dyDescent="0.25">
      <c r="A8934" s="1" t="s">
        <v>1877</v>
      </c>
      <c r="B8934">
        <v>4</v>
      </c>
      <c r="C8934">
        <v>1</v>
      </c>
      <c r="D8934" s="1" t="s">
        <v>3568</v>
      </c>
    </row>
    <row r="8935" spans="1:4" x14ac:dyDescent="0.25">
      <c r="A8935" s="1" t="s">
        <v>1682</v>
      </c>
      <c r="B8935">
        <v>4</v>
      </c>
      <c r="C8935">
        <v>1</v>
      </c>
      <c r="D8935" s="1" t="s">
        <v>3568</v>
      </c>
    </row>
    <row r="8936" spans="1:4" x14ac:dyDescent="0.25">
      <c r="A8936" s="1" t="s">
        <v>687</v>
      </c>
      <c r="B8936">
        <v>4</v>
      </c>
      <c r="C8936">
        <v>1</v>
      </c>
      <c r="D8936" s="1" t="s">
        <v>3568</v>
      </c>
    </row>
    <row r="8937" spans="1:4" x14ac:dyDescent="0.25">
      <c r="A8937" s="1" t="s">
        <v>451</v>
      </c>
      <c r="B8937">
        <v>4</v>
      </c>
      <c r="C8937">
        <v>1</v>
      </c>
      <c r="D8937" s="1" t="s">
        <v>3568</v>
      </c>
    </row>
    <row r="8938" spans="1:4" x14ac:dyDescent="0.25">
      <c r="A8938" s="1" t="s">
        <v>1631</v>
      </c>
      <c r="B8938">
        <v>4</v>
      </c>
      <c r="C8938">
        <v>1</v>
      </c>
      <c r="D8938" s="1" t="s">
        <v>3568</v>
      </c>
    </row>
    <row r="8939" spans="1:4" x14ac:dyDescent="0.25">
      <c r="A8939" s="1" t="s">
        <v>1337</v>
      </c>
      <c r="B8939">
        <v>4</v>
      </c>
      <c r="C8939">
        <v>1</v>
      </c>
      <c r="D8939" s="1" t="s">
        <v>3568</v>
      </c>
    </row>
    <row r="8940" spans="1:4" x14ac:dyDescent="0.25">
      <c r="A8940" s="1" t="s">
        <v>1265</v>
      </c>
      <c r="B8940">
        <v>4</v>
      </c>
      <c r="C8940">
        <v>1</v>
      </c>
      <c r="D8940" s="1" t="s">
        <v>3568</v>
      </c>
    </row>
    <row r="8941" spans="1:4" x14ac:dyDescent="0.25">
      <c r="A8941" s="1" t="s">
        <v>1337</v>
      </c>
      <c r="B8941">
        <v>4</v>
      </c>
      <c r="C8941">
        <v>1</v>
      </c>
      <c r="D8941" s="1" t="s">
        <v>3568</v>
      </c>
    </row>
    <row r="8942" spans="1:4" x14ac:dyDescent="0.25">
      <c r="A8942" s="1" t="s">
        <v>1631</v>
      </c>
      <c r="B8942">
        <v>4</v>
      </c>
      <c r="C8942">
        <v>1</v>
      </c>
      <c r="D8942" s="1" t="s">
        <v>3568</v>
      </c>
    </row>
    <row r="8943" spans="1:4" x14ac:dyDescent="0.25">
      <c r="A8943" s="1" t="s">
        <v>561</v>
      </c>
      <c r="B8943">
        <v>4</v>
      </c>
      <c r="C8943">
        <v>1</v>
      </c>
      <c r="D8943" s="1" t="s">
        <v>3568</v>
      </c>
    </row>
    <row r="8944" spans="1:4" x14ac:dyDescent="0.25">
      <c r="A8944" s="1" t="s">
        <v>1682</v>
      </c>
      <c r="B8944">
        <v>4</v>
      </c>
      <c r="C8944">
        <v>1</v>
      </c>
      <c r="D8944" s="1" t="s">
        <v>3568</v>
      </c>
    </row>
    <row r="8945" spans="1:4" x14ac:dyDescent="0.25">
      <c r="A8945" s="1" t="s">
        <v>1337</v>
      </c>
      <c r="B8945">
        <v>4</v>
      </c>
      <c r="C8945">
        <v>1</v>
      </c>
      <c r="D8945" s="1" t="s">
        <v>3568</v>
      </c>
    </row>
    <row r="8946" spans="1:4" x14ac:dyDescent="0.25">
      <c r="A8946" s="1" t="s">
        <v>1631</v>
      </c>
      <c r="B8946">
        <v>4</v>
      </c>
      <c r="C8946">
        <v>1</v>
      </c>
      <c r="D8946" s="1" t="s">
        <v>3568</v>
      </c>
    </row>
    <row r="8947" spans="1:4" x14ac:dyDescent="0.25">
      <c r="A8947" s="1" t="s">
        <v>1682</v>
      </c>
      <c r="B8947">
        <v>4</v>
      </c>
      <c r="C8947">
        <v>1</v>
      </c>
      <c r="D8947" s="1" t="s">
        <v>3568</v>
      </c>
    </row>
    <row r="8948" spans="1:4" x14ac:dyDescent="0.25">
      <c r="A8948" s="1" t="s">
        <v>1337</v>
      </c>
      <c r="B8948">
        <v>4</v>
      </c>
      <c r="C8948">
        <v>1</v>
      </c>
      <c r="D8948" s="1" t="s">
        <v>3568</v>
      </c>
    </row>
    <row r="8949" spans="1:4" x14ac:dyDescent="0.25">
      <c r="A8949" s="1" t="s">
        <v>1337</v>
      </c>
      <c r="B8949">
        <v>4</v>
      </c>
      <c r="C8949">
        <v>1</v>
      </c>
      <c r="D8949" s="1" t="s">
        <v>3568</v>
      </c>
    </row>
    <row r="8950" spans="1:4" x14ac:dyDescent="0.25">
      <c r="A8950" s="1" t="s">
        <v>1790</v>
      </c>
      <c r="B8950">
        <v>4</v>
      </c>
      <c r="C8950">
        <v>1</v>
      </c>
      <c r="D8950" s="1" t="s">
        <v>3568</v>
      </c>
    </row>
    <row r="8951" spans="1:4" x14ac:dyDescent="0.25">
      <c r="A8951" s="1" t="s">
        <v>451</v>
      </c>
      <c r="B8951">
        <v>4</v>
      </c>
      <c r="C8951">
        <v>1</v>
      </c>
      <c r="D8951" s="1" t="s">
        <v>3568</v>
      </c>
    </row>
    <row r="8952" spans="1:4" x14ac:dyDescent="0.25">
      <c r="A8952" s="1" t="s">
        <v>1265</v>
      </c>
      <c r="B8952">
        <v>4</v>
      </c>
      <c r="C8952">
        <v>1</v>
      </c>
      <c r="D8952" s="1" t="s">
        <v>3568</v>
      </c>
    </row>
    <row r="8953" spans="1:4" x14ac:dyDescent="0.25">
      <c r="A8953" s="1" t="s">
        <v>1756</v>
      </c>
      <c r="B8953">
        <v>4</v>
      </c>
      <c r="C8953">
        <v>1</v>
      </c>
      <c r="D8953" s="1" t="s">
        <v>3568</v>
      </c>
    </row>
    <row r="8954" spans="1:4" x14ac:dyDescent="0.25">
      <c r="A8954" s="1" t="s">
        <v>1631</v>
      </c>
      <c r="B8954">
        <v>4</v>
      </c>
      <c r="C8954">
        <v>1</v>
      </c>
      <c r="D8954" s="1" t="s">
        <v>3568</v>
      </c>
    </row>
    <row r="8955" spans="1:4" x14ac:dyDescent="0.25">
      <c r="A8955" s="1" t="s">
        <v>278</v>
      </c>
      <c r="B8955">
        <v>4</v>
      </c>
      <c r="C8955">
        <v>1</v>
      </c>
      <c r="D8955" s="1" t="s">
        <v>3568</v>
      </c>
    </row>
    <row r="8956" spans="1:4" x14ac:dyDescent="0.25">
      <c r="A8956" s="1" t="s">
        <v>451</v>
      </c>
      <c r="B8956">
        <v>4</v>
      </c>
      <c r="C8956">
        <v>1</v>
      </c>
      <c r="D8956" s="1" t="s">
        <v>3568</v>
      </c>
    </row>
    <row r="8957" spans="1:4" x14ac:dyDescent="0.25">
      <c r="A8957" s="1" t="s">
        <v>1337</v>
      </c>
      <c r="B8957">
        <v>4</v>
      </c>
      <c r="C8957">
        <v>1</v>
      </c>
      <c r="D8957" s="1" t="s">
        <v>3568</v>
      </c>
    </row>
    <row r="8958" spans="1:4" x14ac:dyDescent="0.25">
      <c r="A8958" s="1" t="s">
        <v>278</v>
      </c>
      <c r="B8958">
        <v>4</v>
      </c>
      <c r="C8958">
        <v>1</v>
      </c>
      <c r="D8958" s="1" t="s">
        <v>3568</v>
      </c>
    </row>
    <row r="8959" spans="1:4" x14ac:dyDescent="0.25">
      <c r="A8959" s="1" t="s">
        <v>1682</v>
      </c>
      <c r="B8959">
        <v>4</v>
      </c>
      <c r="C8959">
        <v>1</v>
      </c>
      <c r="D8959" s="1" t="s">
        <v>3568</v>
      </c>
    </row>
    <row r="8960" spans="1:4" x14ac:dyDescent="0.25">
      <c r="A8960" s="1" t="s">
        <v>1790</v>
      </c>
      <c r="B8960">
        <v>4</v>
      </c>
      <c r="C8960">
        <v>1</v>
      </c>
      <c r="D8960" s="1" t="s">
        <v>3568</v>
      </c>
    </row>
    <row r="8961" spans="1:4" x14ac:dyDescent="0.25">
      <c r="A8961" s="1" t="s">
        <v>1682</v>
      </c>
      <c r="B8961">
        <v>4</v>
      </c>
      <c r="C8961">
        <v>1</v>
      </c>
      <c r="D8961" s="1" t="s">
        <v>3568</v>
      </c>
    </row>
    <row r="8962" spans="1:4" x14ac:dyDescent="0.25">
      <c r="A8962" s="1" t="s">
        <v>286</v>
      </c>
      <c r="B8962">
        <v>4</v>
      </c>
      <c r="C8962">
        <v>1</v>
      </c>
      <c r="D8962" s="1" t="s">
        <v>3568</v>
      </c>
    </row>
    <row r="8963" spans="1:4" x14ac:dyDescent="0.25">
      <c r="A8963" s="1" t="s">
        <v>1631</v>
      </c>
      <c r="B8963">
        <v>4</v>
      </c>
      <c r="C8963">
        <v>1</v>
      </c>
      <c r="D8963" s="1" t="s">
        <v>3568</v>
      </c>
    </row>
    <row r="8964" spans="1:4" x14ac:dyDescent="0.25">
      <c r="A8964" s="1" t="s">
        <v>1468</v>
      </c>
      <c r="B8964">
        <v>4</v>
      </c>
      <c r="C8964">
        <v>1</v>
      </c>
      <c r="D8964" s="1" t="s">
        <v>3568</v>
      </c>
    </row>
    <row r="8965" spans="1:4" x14ac:dyDescent="0.25">
      <c r="A8965" s="1" t="s">
        <v>451</v>
      </c>
      <c r="B8965">
        <v>4</v>
      </c>
      <c r="C8965">
        <v>1</v>
      </c>
      <c r="D8965" s="1" t="s">
        <v>3568</v>
      </c>
    </row>
    <row r="8966" spans="1:4" x14ac:dyDescent="0.25">
      <c r="A8966" s="1" t="s">
        <v>1756</v>
      </c>
      <c r="B8966">
        <v>4</v>
      </c>
      <c r="C8966">
        <v>1</v>
      </c>
      <c r="D8966" s="1" t="s">
        <v>3568</v>
      </c>
    </row>
    <row r="8967" spans="1:4" x14ac:dyDescent="0.25">
      <c r="A8967" s="1" t="s">
        <v>451</v>
      </c>
      <c r="B8967">
        <v>4</v>
      </c>
      <c r="C8967">
        <v>1</v>
      </c>
      <c r="D8967" s="1" t="s">
        <v>3568</v>
      </c>
    </row>
    <row r="8968" spans="1:4" x14ac:dyDescent="0.25">
      <c r="A8968" s="1" t="s">
        <v>451</v>
      </c>
      <c r="B8968">
        <v>4</v>
      </c>
      <c r="C8968">
        <v>1</v>
      </c>
      <c r="D8968" s="1" t="s">
        <v>3568</v>
      </c>
    </row>
    <row r="8969" spans="1:4" x14ac:dyDescent="0.25">
      <c r="A8969" s="1" t="s">
        <v>1748</v>
      </c>
      <c r="B8969">
        <v>4</v>
      </c>
      <c r="C8969">
        <v>1</v>
      </c>
      <c r="D8969" s="1" t="s">
        <v>3568</v>
      </c>
    </row>
    <row r="8970" spans="1:4" x14ac:dyDescent="0.25">
      <c r="A8970" s="1" t="s">
        <v>1265</v>
      </c>
      <c r="B8970">
        <v>4</v>
      </c>
      <c r="C8970">
        <v>1</v>
      </c>
      <c r="D8970" s="1" t="s">
        <v>3568</v>
      </c>
    </row>
    <row r="8971" spans="1:4" x14ac:dyDescent="0.25">
      <c r="A8971" s="1" t="s">
        <v>1265</v>
      </c>
      <c r="B8971">
        <v>4</v>
      </c>
      <c r="C8971">
        <v>1</v>
      </c>
      <c r="D8971" s="1" t="s">
        <v>3568</v>
      </c>
    </row>
    <row r="8972" spans="1:4" x14ac:dyDescent="0.25">
      <c r="A8972" s="1" t="s">
        <v>1790</v>
      </c>
      <c r="B8972">
        <v>4</v>
      </c>
      <c r="C8972">
        <v>1</v>
      </c>
      <c r="D8972" s="1" t="s">
        <v>3568</v>
      </c>
    </row>
    <row r="8973" spans="1:4" x14ac:dyDescent="0.25">
      <c r="A8973" s="1" t="s">
        <v>1337</v>
      </c>
      <c r="B8973">
        <v>4</v>
      </c>
      <c r="C8973">
        <v>1</v>
      </c>
      <c r="D8973" s="1" t="s">
        <v>3568</v>
      </c>
    </row>
    <row r="8974" spans="1:4" x14ac:dyDescent="0.25">
      <c r="A8974" s="1" t="s">
        <v>1631</v>
      </c>
      <c r="B8974">
        <v>4</v>
      </c>
      <c r="C8974">
        <v>1</v>
      </c>
      <c r="D8974" s="1" t="s">
        <v>3568</v>
      </c>
    </row>
    <row r="8975" spans="1:4" x14ac:dyDescent="0.25">
      <c r="A8975" s="1" t="s">
        <v>286</v>
      </c>
      <c r="B8975">
        <v>4</v>
      </c>
      <c r="C8975">
        <v>1</v>
      </c>
      <c r="D8975" s="1" t="s">
        <v>3568</v>
      </c>
    </row>
    <row r="8976" spans="1:4" x14ac:dyDescent="0.25">
      <c r="A8976" s="1" t="s">
        <v>1682</v>
      </c>
      <c r="B8976">
        <v>4</v>
      </c>
      <c r="C8976">
        <v>1</v>
      </c>
      <c r="D8976" s="1" t="s">
        <v>3568</v>
      </c>
    </row>
    <row r="8977" spans="1:4" x14ac:dyDescent="0.25">
      <c r="A8977" s="1" t="s">
        <v>286</v>
      </c>
      <c r="B8977">
        <v>4</v>
      </c>
      <c r="C8977">
        <v>1</v>
      </c>
      <c r="D8977" s="1" t="s">
        <v>3568</v>
      </c>
    </row>
    <row r="8978" spans="1:4" x14ac:dyDescent="0.25">
      <c r="A8978" s="1" t="s">
        <v>278</v>
      </c>
      <c r="B8978">
        <v>4</v>
      </c>
      <c r="C8978">
        <v>1</v>
      </c>
      <c r="D8978" s="1" t="s">
        <v>3568</v>
      </c>
    </row>
    <row r="8979" spans="1:4" x14ac:dyDescent="0.25">
      <c r="A8979" s="1" t="s">
        <v>1631</v>
      </c>
      <c r="B8979">
        <v>4</v>
      </c>
      <c r="C8979">
        <v>1</v>
      </c>
      <c r="D8979" s="1" t="s">
        <v>3568</v>
      </c>
    </row>
    <row r="8980" spans="1:4" x14ac:dyDescent="0.25">
      <c r="A8980" s="1" t="s">
        <v>1337</v>
      </c>
      <c r="B8980">
        <v>4</v>
      </c>
      <c r="C8980">
        <v>1</v>
      </c>
      <c r="D8980" s="1" t="s">
        <v>3568</v>
      </c>
    </row>
    <row r="8981" spans="1:4" x14ac:dyDescent="0.25">
      <c r="A8981" s="1" t="s">
        <v>1631</v>
      </c>
      <c r="B8981">
        <v>4</v>
      </c>
      <c r="C8981">
        <v>1</v>
      </c>
      <c r="D8981" s="1" t="s">
        <v>3568</v>
      </c>
    </row>
    <row r="8982" spans="1:4" x14ac:dyDescent="0.25">
      <c r="A8982" s="1" t="s">
        <v>1265</v>
      </c>
      <c r="B8982">
        <v>4</v>
      </c>
      <c r="C8982">
        <v>1</v>
      </c>
      <c r="D8982" s="1" t="s">
        <v>3568</v>
      </c>
    </row>
    <row r="8983" spans="1:4" x14ac:dyDescent="0.25">
      <c r="A8983" s="1" t="s">
        <v>1265</v>
      </c>
      <c r="B8983">
        <v>4</v>
      </c>
      <c r="C8983">
        <v>1</v>
      </c>
      <c r="D8983" s="1" t="s">
        <v>3568</v>
      </c>
    </row>
    <row r="8984" spans="1:4" x14ac:dyDescent="0.25">
      <c r="A8984" s="1" t="s">
        <v>286</v>
      </c>
      <c r="B8984">
        <v>4</v>
      </c>
      <c r="C8984">
        <v>1</v>
      </c>
      <c r="D8984" s="1" t="s">
        <v>3568</v>
      </c>
    </row>
    <row r="8985" spans="1:4" x14ac:dyDescent="0.25">
      <c r="A8985" s="1" t="s">
        <v>1539</v>
      </c>
      <c r="B8985">
        <v>4</v>
      </c>
      <c r="C8985">
        <v>1</v>
      </c>
      <c r="D8985" s="1" t="s">
        <v>3568</v>
      </c>
    </row>
    <row r="8986" spans="1:4" x14ac:dyDescent="0.25">
      <c r="A8986" s="1" t="s">
        <v>1682</v>
      </c>
      <c r="B8986">
        <v>4</v>
      </c>
      <c r="C8986">
        <v>1</v>
      </c>
      <c r="D8986" s="1" t="s">
        <v>3568</v>
      </c>
    </row>
    <row r="8987" spans="1:4" x14ac:dyDescent="0.25">
      <c r="A8987" s="1" t="s">
        <v>1682</v>
      </c>
      <c r="B8987">
        <v>4</v>
      </c>
      <c r="C8987">
        <v>1</v>
      </c>
      <c r="D8987" s="1" t="s">
        <v>3568</v>
      </c>
    </row>
    <row r="8988" spans="1:4" x14ac:dyDescent="0.25">
      <c r="A8988" s="1" t="s">
        <v>278</v>
      </c>
      <c r="B8988">
        <v>4</v>
      </c>
      <c r="C8988">
        <v>1</v>
      </c>
      <c r="D8988" s="1" t="s">
        <v>3568</v>
      </c>
    </row>
    <row r="8989" spans="1:4" x14ac:dyDescent="0.25">
      <c r="A8989" s="1" t="s">
        <v>1790</v>
      </c>
      <c r="B8989">
        <v>4</v>
      </c>
      <c r="C8989">
        <v>1</v>
      </c>
      <c r="D8989" s="1" t="s">
        <v>3568</v>
      </c>
    </row>
    <row r="8990" spans="1:4" x14ac:dyDescent="0.25">
      <c r="A8990" s="1" t="s">
        <v>1790</v>
      </c>
      <c r="B8990">
        <v>4</v>
      </c>
      <c r="C8990">
        <v>1</v>
      </c>
      <c r="D8990" s="1" t="s">
        <v>3568</v>
      </c>
    </row>
    <row r="8991" spans="1:4" x14ac:dyDescent="0.25">
      <c r="A8991" s="1" t="s">
        <v>1682</v>
      </c>
      <c r="B8991">
        <v>4</v>
      </c>
      <c r="C8991">
        <v>1</v>
      </c>
      <c r="D8991" s="1" t="s">
        <v>3568</v>
      </c>
    </row>
    <row r="8992" spans="1:4" x14ac:dyDescent="0.25">
      <c r="A8992" s="1" t="s">
        <v>286</v>
      </c>
      <c r="B8992">
        <v>4</v>
      </c>
      <c r="C8992">
        <v>1</v>
      </c>
      <c r="D8992" s="1" t="s">
        <v>3568</v>
      </c>
    </row>
    <row r="8993" spans="1:4" x14ac:dyDescent="0.25">
      <c r="A8993" s="1" t="s">
        <v>561</v>
      </c>
      <c r="B8993">
        <v>4</v>
      </c>
      <c r="C8993">
        <v>1</v>
      </c>
      <c r="D8993" s="1" t="s">
        <v>3568</v>
      </c>
    </row>
    <row r="8994" spans="1:4" x14ac:dyDescent="0.25">
      <c r="A8994" s="1" t="s">
        <v>1790</v>
      </c>
      <c r="B8994">
        <v>4</v>
      </c>
      <c r="C8994">
        <v>1</v>
      </c>
      <c r="D8994" s="1" t="s">
        <v>3568</v>
      </c>
    </row>
    <row r="8995" spans="1:4" x14ac:dyDescent="0.25">
      <c r="A8995" s="1" t="s">
        <v>1631</v>
      </c>
      <c r="B8995">
        <v>4</v>
      </c>
      <c r="C8995">
        <v>1</v>
      </c>
      <c r="D8995" s="1" t="s">
        <v>3568</v>
      </c>
    </row>
    <row r="8996" spans="1:4" x14ac:dyDescent="0.25">
      <c r="A8996" s="1" t="s">
        <v>1626</v>
      </c>
      <c r="B8996">
        <v>4</v>
      </c>
      <c r="C8996">
        <v>1</v>
      </c>
      <c r="D8996" s="1" t="s">
        <v>3568</v>
      </c>
    </row>
    <row r="8997" spans="1:4" x14ac:dyDescent="0.25">
      <c r="A8997" s="1" t="s">
        <v>1748</v>
      </c>
      <c r="B8997">
        <v>4</v>
      </c>
      <c r="C8997">
        <v>1</v>
      </c>
      <c r="D8997" s="1" t="s">
        <v>3568</v>
      </c>
    </row>
    <row r="8998" spans="1:4" x14ac:dyDescent="0.25">
      <c r="A8998" s="1" t="s">
        <v>286</v>
      </c>
      <c r="B8998">
        <v>4</v>
      </c>
      <c r="C8998">
        <v>1</v>
      </c>
      <c r="D8998" s="1" t="s">
        <v>3568</v>
      </c>
    </row>
    <row r="8999" spans="1:4" x14ac:dyDescent="0.25">
      <c r="A8999" s="1" t="s">
        <v>1265</v>
      </c>
      <c r="B8999">
        <v>4</v>
      </c>
      <c r="C8999">
        <v>1</v>
      </c>
      <c r="D8999" s="1" t="s">
        <v>3568</v>
      </c>
    </row>
    <row r="9000" spans="1:4" x14ac:dyDescent="0.25">
      <c r="A9000" s="1" t="s">
        <v>1682</v>
      </c>
      <c r="B9000">
        <v>4</v>
      </c>
      <c r="C9000">
        <v>1</v>
      </c>
      <c r="D9000" s="1" t="s">
        <v>3568</v>
      </c>
    </row>
    <row r="9001" spans="1:4" x14ac:dyDescent="0.25">
      <c r="A9001" s="1" t="s">
        <v>286</v>
      </c>
      <c r="B9001">
        <v>4</v>
      </c>
      <c r="C9001">
        <v>1</v>
      </c>
      <c r="D9001" s="1" t="s">
        <v>3568</v>
      </c>
    </row>
    <row r="9002" spans="1:4" x14ac:dyDescent="0.25">
      <c r="A9002" s="1" t="s">
        <v>1790</v>
      </c>
      <c r="B9002">
        <v>4</v>
      </c>
      <c r="C9002">
        <v>1</v>
      </c>
      <c r="D9002" s="1" t="s">
        <v>3568</v>
      </c>
    </row>
    <row r="9003" spans="1:4" x14ac:dyDescent="0.25">
      <c r="A9003" s="1" t="s">
        <v>1682</v>
      </c>
      <c r="B9003">
        <v>4</v>
      </c>
      <c r="C9003">
        <v>1</v>
      </c>
      <c r="D9003" s="1" t="s">
        <v>3568</v>
      </c>
    </row>
    <row r="9004" spans="1:4" x14ac:dyDescent="0.25">
      <c r="A9004" s="1" t="s">
        <v>1682</v>
      </c>
      <c r="B9004">
        <v>4</v>
      </c>
      <c r="C9004">
        <v>1</v>
      </c>
      <c r="D9004" s="1" t="s">
        <v>3568</v>
      </c>
    </row>
    <row r="9005" spans="1:4" x14ac:dyDescent="0.25">
      <c r="A9005" s="1" t="s">
        <v>1682</v>
      </c>
      <c r="B9005">
        <v>4</v>
      </c>
      <c r="C9005">
        <v>1</v>
      </c>
      <c r="D9005" s="1" t="s">
        <v>3568</v>
      </c>
    </row>
    <row r="9006" spans="1:4" x14ac:dyDescent="0.25">
      <c r="A9006" s="1" t="s">
        <v>1682</v>
      </c>
      <c r="B9006">
        <v>4</v>
      </c>
      <c r="C9006">
        <v>1</v>
      </c>
      <c r="D9006" s="1" t="s">
        <v>3568</v>
      </c>
    </row>
    <row r="9007" spans="1:4" x14ac:dyDescent="0.25">
      <c r="A9007" s="1" t="s">
        <v>1337</v>
      </c>
      <c r="B9007">
        <v>4</v>
      </c>
      <c r="C9007">
        <v>1</v>
      </c>
      <c r="D9007" s="1" t="s">
        <v>3568</v>
      </c>
    </row>
    <row r="9008" spans="1:4" x14ac:dyDescent="0.25">
      <c r="A9008" s="1" t="s">
        <v>1748</v>
      </c>
      <c r="B9008">
        <v>4</v>
      </c>
      <c r="C9008">
        <v>1</v>
      </c>
      <c r="D9008" s="1" t="s">
        <v>3568</v>
      </c>
    </row>
    <row r="9009" spans="1:4" x14ac:dyDescent="0.25">
      <c r="A9009" s="1" t="s">
        <v>1265</v>
      </c>
      <c r="B9009">
        <v>4</v>
      </c>
      <c r="C9009">
        <v>1</v>
      </c>
      <c r="D9009" s="1" t="s">
        <v>3568</v>
      </c>
    </row>
    <row r="9010" spans="1:4" x14ac:dyDescent="0.25">
      <c r="A9010" s="1" t="s">
        <v>1748</v>
      </c>
      <c r="B9010">
        <v>4</v>
      </c>
      <c r="C9010">
        <v>1</v>
      </c>
      <c r="D9010" s="1" t="s">
        <v>3568</v>
      </c>
    </row>
    <row r="9011" spans="1:4" x14ac:dyDescent="0.25">
      <c r="A9011" s="1" t="s">
        <v>451</v>
      </c>
      <c r="B9011">
        <v>4</v>
      </c>
      <c r="C9011">
        <v>1</v>
      </c>
      <c r="D9011" s="1" t="s">
        <v>3568</v>
      </c>
    </row>
    <row r="9012" spans="1:4" x14ac:dyDescent="0.25">
      <c r="A9012" s="1" t="s">
        <v>451</v>
      </c>
      <c r="B9012">
        <v>4</v>
      </c>
      <c r="C9012">
        <v>1</v>
      </c>
      <c r="D9012" s="1" t="s">
        <v>3568</v>
      </c>
    </row>
    <row r="9013" spans="1:4" x14ac:dyDescent="0.25">
      <c r="A9013" s="1" t="s">
        <v>1468</v>
      </c>
      <c r="B9013">
        <v>4</v>
      </c>
      <c r="C9013">
        <v>1</v>
      </c>
      <c r="D9013" s="1" t="s">
        <v>3568</v>
      </c>
    </row>
    <row r="9014" spans="1:4" x14ac:dyDescent="0.25">
      <c r="A9014" s="1" t="s">
        <v>286</v>
      </c>
      <c r="B9014">
        <v>4</v>
      </c>
      <c r="C9014">
        <v>1</v>
      </c>
      <c r="D9014" s="1" t="s">
        <v>3568</v>
      </c>
    </row>
    <row r="9015" spans="1:4" x14ac:dyDescent="0.25">
      <c r="A9015" s="1" t="s">
        <v>1265</v>
      </c>
      <c r="B9015">
        <v>4</v>
      </c>
      <c r="C9015">
        <v>1</v>
      </c>
      <c r="D9015" s="1" t="s">
        <v>3568</v>
      </c>
    </row>
    <row r="9016" spans="1:4" x14ac:dyDescent="0.25">
      <c r="A9016" s="1" t="s">
        <v>889</v>
      </c>
      <c r="B9016">
        <v>4</v>
      </c>
      <c r="C9016">
        <v>1</v>
      </c>
      <c r="D9016" s="1" t="s">
        <v>3568</v>
      </c>
    </row>
    <row r="9017" spans="1:4" x14ac:dyDescent="0.25">
      <c r="A9017" s="1" t="s">
        <v>1682</v>
      </c>
      <c r="B9017">
        <v>4</v>
      </c>
      <c r="C9017">
        <v>1</v>
      </c>
      <c r="D9017" s="1" t="s">
        <v>3568</v>
      </c>
    </row>
    <row r="9018" spans="1:4" x14ac:dyDescent="0.25">
      <c r="A9018" s="1" t="s">
        <v>451</v>
      </c>
      <c r="B9018">
        <v>4</v>
      </c>
      <c r="C9018">
        <v>1</v>
      </c>
      <c r="D9018" s="1" t="s">
        <v>3568</v>
      </c>
    </row>
    <row r="9019" spans="1:4" x14ac:dyDescent="0.25">
      <c r="A9019" s="1" t="s">
        <v>451</v>
      </c>
      <c r="B9019">
        <v>4</v>
      </c>
      <c r="C9019">
        <v>1</v>
      </c>
      <c r="D9019" s="1" t="s">
        <v>3568</v>
      </c>
    </row>
    <row r="9020" spans="1:4" x14ac:dyDescent="0.25">
      <c r="A9020" s="1" t="s">
        <v>1631</v>
      </c>
      <c r="B9020">
        <v>4</v>
      </c>
      <c r="C9020">
        <v>1</v>
      </c>
      <c r="D9020" s="1" t="s">
        <v>3568</v>
      </c>
    </row>
    <row r="9021" spans="1:4" x14ac:dyDescent="0.25">
      <c r="A9021" s="1" t="s">
        <v>286</v>
      </c>
      <c r="B9021">
        <v>4</v>
      </c>
      <c r="C9021">
        <v>1</v>
      </c>
      <c r="D9021" s="1" t="s">
        <v>3568</v>
      </c>
    </row>
    <row r="9022" spans="1:4" x14ac:dyDescent="0.25">
      <c r="A9022" s="1" t="s">
        <v>1631</v>
      </c>
      <c r="B9022">
        <v>4</v>
      </c>
      <c r="C9022">
        <v>1</v>
      </c>
      <c r="D9022" s="1" t="s">
        <v>3568</v>
      </c>
    </row>
    <row r="9023" spans="1:4" x14ac:dyDescent="0.25">
      <c r="A9023" s="1" t="s">
        <v>1748</v>
      </c>
      <c r="B9023">
        <v>4</v>
      </c>
      <c r="C9023">
        <v>1</v>
      </c>
      <c r="D9023" s="1" t="s">
        <v>3568</v>
      </c>
    </row>
    <row r="9024" spans="1:4" x14ac:dyDescent="0.25">
      <c r="A9024" s="1" t="s">
        <v>451</v>
      </c>
      <c r="B9024">
        <v>4</v>
      </c>
      <c r="C9024">
        <v>1</v>
      </c>
      <c r="D9024" s="1" t="s">
        <v>3568</v>
      </c>
    </row>
    <row r="9025" spans="1:4" x14ac:dyDescent="0.25">
      <c r="A9025" s="1" t="s">
        <v>1682</v>
      </c>
      <c r="B9025">
        <v>4</v>
      </c>
      <c r="C9025">
        <v>1</v>
      </c>
      <c r="D9025" s="1" t="s">
        <v>3568</v>
      </c>
    </row>
    <row r="9026" spans="1:4" x14ac:dyDescent="0.25">
      <c r="A9026" s="1" t="s">
        <v>1539</v>
      </c>
      <c r="B9026">
        <v>4</v>
      </c>
      <c r="C9026">
        <v>1</v>
      </c>
      <c r="D9026" s="1" t="s">
        <v>3568</v>
      </c>
    </row>
    <row r="9027" spans="1:4" x14ac:dyDescent="0.25">
      <c r="A9027" s="1" t="s">
        <v>1748</v>
      </c>
      <c r="B9027">
        <v>4</v>
      </c>
      <c r="C9027">
        <v>1</v>
      </c>
      <c r="D9027" s="1" t="s">
        <v>3568</v>
      </c>
    </row>
    <row r="9028" spans="1:4" x14ac:dyDescent="0.25">
      <c r="A9028" s="1" t="s">
        <v>451</v>
      </c>
      <c r="B9028">
        <v>4</v>
      </c>
      <c r="C9028">
        <v>1</v>
      </c>
      <c r="D9028" s="1" t="s">
        <v>3568</v>
      </c>
    </row>
    <row r="9029" spans="1:4" x14ac:dyDescent="0.25">
      <c r="A9029" s="1" t="s">
        <v>1682</v>
      </c>
      <c r="B9029">
        <v>4</v>
      </c>
      <c r="C9029">
        <v>1</v>
      </c>
      <c r="D9029" s="1" t="s">
        <v>3568</v>
      </c>
    </row>
    <row r="9030" spans="1:4" x14ac:dyDescent="0.25">
      <c r="A9030" s="1" t="s">
        <v>1631</v>
      </c>
      <c r="B9030">
        <v>4</v>
      </c>
      <c r="C9030">
        <v>1</v>
      </c>
      <c r="D9030" s="1" t="s">
        <v>3568</v>
      </c>
    </row>
    <row r="9031" spans="1:4" x14ac:dyDescent="0.25">
      <c r="A9031" s="1" t="s">
        <v>1468</v>
      </c>
      <c r="B9031">
        <v>4</v>
      </c>
      <c r="C9031">
        <v>1</v>
      </c>
      <c r="D9031" s="1" t="s">
        <v>3568</v>
      </c>
    </row>
    <row r="9032" spans="1:4" x14ac:dyDescent="0.25">
      <c r="A9032" s="1" t="s">
        <v>687</v>
      </c>
      <c r="B9032">
        <v>4</v>
      </c>
      <c r="C9032">
        <v>1</v>
      </c>
      <c r="D9032" s="1" t="s">
        <v>3568</v>
      </c>
    </row>
    <row r="9033" spans="1:4" x14ac:dyDescent="0.25">
      <c r="A9033" s="1" t="s">
        <v>1539</v>
      </c>
      <c r="B9033">
        <v>4</v>
      </c>
      <c r="C9033">
        <v>1</v>
      </c>
      <c r="D9033" s="1" t="s">
        <v>3568</v>
      </c>
    </row>
    <row r="9034" spans="1:4" x14ac:dyDescent="0.25">
      <c r="A9034" s="1" t="s">
        <v>779</v>
      </c>
      <c r="B9034">
        <v>4</v>
      </c>
      <c r="C9034">
        <v>1</v>
      </c>
      <c r="D9034" s="1" t="s">
        <v>3568</v>
      </c>
    </row>
    <row r="9035" spans="1:4" x14ac:dyDescent="0.25">
      <c r="A9035" s="1" t="s">
        <v>1682</v>
      </c>
      <c r="B9035">
        <v>4</v>
      </c>
      <c r="C9035">
        <v>1</v>
      </c>
      <c r="D9035" s="1" t="s">
        <v>3568</v>
      </c>
    </row>
    <row r="9036" spans="1:4" x14ac:dyDescent="0.25">
      <c r="A9036" s="1" t="s">
        <v>1380</v>
      </c>
      <c r="B9036">
        <v>4</v>
      </c>
      <c r="C9036">
        <v>1</v>
      </c>
      <c r="D9036" s="1" t="s">
        <v>3568</v>
      </c>
    </row>
    <row r="9037" spans="1:4" x14ac:dyDescent="0.25">
      <c r="A9037" s="1" t="s">
        <v>1631</v>
      </c>
      <c r="B9037">
        <v>4</v>
      </c>
      <c r="C9037">
        <v>1</v>
      </c>
      <c r="D9037" s="1" t="s">
        <v>3568</v>
      </c>
    </row>
    <row r="9038" spans="1:4" x14ac:dyDescent="0.25">
      <c r="A9038" s="1" t="s">
        <v>286</v>
      </c>
      <c r="B9038">
        <v>4</v>
      </c>
      <c r="C9038">
        <v>1</v>
      </c>
      <c r="D9038" s="1" t="s">
        <v>3568</v>
      </c>
    </row>
    <row r="9039" spans="1:4" x14ac:dyDescent="0.25">
      <c r="A9039" s="1" t="s">
        <v>1631</v>
      </c>
      <c r="B9039">
        <v>4</v>
      </c>
      <c r="C9039">
        <v>1</v>
      </c>
      <c r="D9039" s="1" t="s">
        <v>3568</v>
      </c>
    </row>
    <row r="9040" spans="1:4" x14ac:dyDescent="0.25">
      <c r="A9040" s="1" t="s">
        <v>1380</v>
      </c>
      <c r="B9040">
        <v>4</v>
      </c>
      <c r="C9040">
        <v>1</v>
      </c>
      <c r="D9040" s="1" t="s">
        <v>3568</v>
      </c>
    </row>
    <row r="9041" spans="1:4" x14ac:dyDescent="0.25">
      <c r="A9041" s="1" t="s">
        <v>1682</v>
      </c>
      <c r="B9041">
        <v>4</v>
      </c>
      <c r="C9041">
        <v>1</v>
      </c>
      <c r="D9041" s="1" t="s">
        <v>3568</v>
      </c>
    </row>
    <row r="9042" spans="1:4" x14ac:dyDescent="0.25">
      <c r="A9042" s="1" t="s">
        <v>1847</v>
      </c>
      <c r="B9042">
        <v>4</v>
      </c>
      <c r="C9042">
        <v>1</v>
      </c>
      <c r="D9042" s="1" t="s">
        <v>3568</v>
      </c>
    </row>
    <row r="9043" spans="1:4" x14ac:dyDescent="0.25">
      <c r="A9043" s="1" t="s">
        <v>1790</v>
      </c>
      <c r="B9043">
        <v>4</v>
      </c>
      <c r="C9043">
        <v>1</v>
      </c>
      <c r="D9043" s="1" t="s">
        <v>3568</v>
      </c>
    </row>
    <row r="9044" spans="1:4" x14ac:dyDescent="0.25">
      <c r="A9044" s="1" t="s">
        <v>1337</v>
      </c>
      <c r="B9044">
        <v>4</v>
      </c>
      <c r="C9044">
        <v>1</v>
      </c>
      <c r="D9044" s="1" t="s">
        <v>3568</v>
      </c>
    </row>
    <row r="9045" spans="1:4" x14ac:dyDescent="0.25">
      <c r="A9045" s="1" t="s">
        <v>1682</v>
      </c>
      <c r="B9045">
        <v>4</v>
      </c>
      <c r="C9045">
        <v>1</v>
      </c>
      <c r="D9045" s="1" t="s">
        <v>3568</v>
      </c>
    </row>
    <row r="9046" spans="1:4" x14ac:dyDescent="0.25">
      <c r="A9046" s="1" t="s">
        <v>1682</v>
      </c>
      <c r="B9046">
        <v>4</v>
      </c>
      <c r="C9046">
        <v>1</v>
      </c>
      <c r="D9046" s="1" t="s">
        <v>3568</v>
      </c>
    </row>
    <row r="9047" spans="1:4" x14ac:dyDescent="0.25">
      <c r="A9047" s="1" t="s">
        <v>451</v>
      </c>
      <c r="B9047">
        <v>4</v>
      </c>
      <c r="C9047">
        <v>1</v>
      </c>
      <c r="D9047" s="1" t="s">
        <v>3568</v>
      </c>
    </row>
    <row r="9048" spans="1:4" x14ac:dyDescent="0.25">
      <c r="A9048" s="1" t="s">
        <v>451</v>
      </c>
      <c r="B9048">
        <v>4</v>
      </c>
      <c r="C9048">
        <v>1</v>
      </c>
      <c r="D9048" s="1" t="s">
        <v>3568</v>
      </c>
    </row>
    <row r="9049" spans="1:4" x14ac:dyDescent="0.25">
      <c r="A9049" s="1" t="s">
        <v>278</v>
      </c>
      <c r="B9049">
        <v>4</v>
      </c>
      <c r="C9049">
        <v>1</v>
      </c>
      <c r="D9049" s="1" t="s">
        <v>3568</v>
      </c>
    </row>
    <row r="9050" spans="1:4" x14ac:dyDescent="0.25">
      <c r="A9050" s="1" t="s">
        <v>1682</v>
      </c>
      <c r="B9050">
        <v>4</v>
      </c>
      <c r="C9050">
        <v>1</v>
      </c>
      <c r="D9050" s="1" t="s">
        <v>3568</v>
      </c>
    </row>
    <row r="9051" spans="1:4" x14ac:dyDescent="0.25">
      <c r="A9051" s="1" t="s">
        <v>1748</v>
      </c>
      <c r="B9051">
        <v>4</v>
      </c>
      <c r="C9051">
        <v>1</v>
      </c>
      <c r="D9051" s="1" t="s">
        <v>3568</v>
      </c>
    </row>
    <row r="9052" spans="1:4" x14ac:dyDescent="0.25">
      <c r="A9052" s="1" t="s">
        <v>1682</v>
      </c>
      <c r="B9052">
        <v>4</v>
      </c>
      <c r="C9052">
        <v>1</v>
      </c>
      <c r="D9052" s="1" t="s">
        <v>3568</v>
      </c>
    </row>
    <row r="9053" spans="1:4" x14ac:dyDescent="0.25">
      <c r="A9053" s="1" t="s">
        <v>739</v>
      </c>
      <c r="B9053">
        <v>4</v>
      </c>
      <c r="C9053">
        <v>1</v>
      </c>
      <c r="D9053" s="1" t="s">
        <v>3568</v>
      </c>
    </row>
    <row r="9054" spans="1:4" x14ac:dyDescent="0.25">
      <c r="A9054" s="1" t="s">
        <v>889</v>
      </c>
      <c r="B9054">
        <v>4</v>
      </c>
      <c r="C9054">
        <v>1</v>
      </c>
      <c r="D9054" s="1" t="s">
        <v>3568</v>
      </c>
    </row>
    <row r="9055" spans="1:4" x14ac:dyDescent="0.25">
      <c r="A9055" s="1" t="s">
        <v>889</v>
      </c>
      <c r="B9055">
        <v>4</v>
      </c>
      <c r="C9055">
        <v>1</v>
      </c>
      <c r="D9055" s="1" t="s">
        <v>3568</v>
      </c>
    </row>
    <row r="9056" spans="1:4" x14ac:dyDescent="0.25">
      <c r="A9056" s="1" t="s">
        <v>1631</v>
      </c>
      <c r="B9056">
        <v>4</v>
      </c>
      <c r="C9056">
        <v>1</v>
      </c>
      <c r="D9056" s="1" t="s">
        <v>3568</v>
      </c>
    </row>
    <row r="9057" spans="1:4" x14ac:dyDescent="0.25">
      <c r="A9057" s="1" t="s">
        <v>451</v>
      </c>
      <c r="B9057">
        <v>4</v>
      </c>
      <c r="C9057">
        <v>1</v>
      </c>
      <c r="D9057" s="1" t="s">
        <v>3568</v>
      </c>
    </row>
    <row r="9058" spans="1:4" x14ac:dyDescent="0.25">
      <c r="A9058" s="1" t="s">
        <v>1682</v>
      </c>
      <c r="B9058">
        <v>4</v>
      </c>
      <c r="C9058">
        <v>1</v>
      </c>
      <c r="D9058" s="1" t="s">
        <v>3568</v>
      </c>
    </row>
    <row r="9059" spans="1:4" x14ac:dyDescent="0.25">
      <c r="A9059" s="1" t="s">
        <v>451</v>
      </c>
      <c r="B9059">
        <v>4</v>
      </c>
      <c r="C9059">
        <v>1</v>
      </c>
      <c r="D9059" s="1" t="s">
        <v>3568</v>
      </c>
    </row>
    <row r="9060" spans="1:4" x14ac:dyDescent="0.25">
      <c r="A9060" s="1" t="s">
        <v>1515</v>
      </c>
      <c r="B9060">
        <v>4</v>
      </c>
      <c r="C9060">
        <v>1</v>
      </c>
      <c r="D9060" s="1" t="s">
        <v>3568</v>
      </c>
    </row>
    <row r="9061" spans="1:4" x14ac:dyDescent="0.25">
      <c r="A9061" s="1" t="s">
        <v>1468</v>
      </c>
      <c r="B9061">
        <v>4</v>
      </c>
      <c r="C9061">
        <v>1</v>
      </c>
      <c r="D9061" s="1" t="s">
        <v>3568</v>
      </c>
    </row>
    <row r="9062" spans="1:4" x14ac:dyDescent="0.25">
      <c r="A9062" s="1" t="s">
        <v>1682</v>
      </c>
      <c r="B9062">
        <v>4</v>
      </c>
      <c r="C9062">
        <v>1</v>
      </c>
      <c r="D9062" s="1" t="s">
        <v>3568</v>
      </c>
    </row>
    <row r="9063" spans="1:4" x14ac:dyDescent="0.25">
      <c r="A9063" s="1" t="s">
        <v>1682</v>
      </c>
      <c r="B9063">
        <v>4</v>
      </c>
      <c r="C9063">
        <v>1</v>
      </c>
      <c r="D9063" s="1" t="s">
        <v>3568</v>
      </c>
    </row>
    <row r="9064" spans="1:4" x14ac:dyDescent="0.25">
      <c r="A9064" s="1" t="s">
        <v>1061</v>
      </c>
      <c r="B9064">
        <v>4</v>
      </c>
      <c r="C9064">
        <v>1</v>
      </c>
      <c r="D9064" s="1" t="s">
        <v>3568</v>
      </c>
    </row>
    <row r="9065" spans="1:4" x14ac:dyDescent="0.25">
      <c r="A9065" s="1" t="s">
        <v>1748</v>
      </c>
      <c r="B9065">
        <v>4</v>
      </c>
      <c r="C9065">
        <v>1</v>
      </c>
      <c r="D9065" s="1" t="s">
        <v>3568</v>
      </c>
    </row>
    <row r="9066" spans="1:4" x14ac:dyDescent="0.25">
      <c r="A9066" s="1" t="s">
        <v>1682</v>
      </c>
      <c r="B9066">
        <v>4</v>
      </c>
      <c r="C9066">
        <v>1</v>
      </c>
      <c r="D9066" s="1" t="s">
        <v>3568</v>
      </c>
    </row>
    <row r="9067" spans="1:4" x14ac:dyDescent="0.25">
      <c r="A9067" s="1" t="s">
        <v>1626</v>
      </c>
      <c r="B9067">
        <v>4</v>
      </c>
      <c r="C9067">
        <v>1</v>
      </c>
      <c r="D9067" s="1" t="s">
        <v>3568</v>
      </c>
    </row>
    <row r="9068" spans="1:4" x14ac:dyDescent="0.25">
      <c r="A9068" s="1" t="s">
        <v>889</v>
      </c>
      <c r="B9068">
        <v>4</v>
      </c>
      <c r="C9068">
        <v>1</v>
      </c>
      <c r="D9068" s="1" t="s">
        <v>3568</v>
      </c>
    </row>
    <row r="9069" spans="1:4" x14ac:dyDescent="0.25">
      <c r="A9069" s="1" t="s">
        <v>909</v>
      </c>
      <c r="B9069">
        <v>4</v>
      </c>
      <c r="C9069">
        <v>1</v>
      </c>
      <c r="D9069" s="1" t="s">
        <v>3568</v>
      </c>
    </row>
    <row r="9070" spans="1:4" x14ac:dyDescent="0.25">
      <c r="A9070" s="1" t="s">
        <v>1626</v>
      </c>
      <c r="B9070">
        <v>4</v>
      </c>
      <c r="C9070">
        <v>1</v>
      </c>
      <c r="D9070" s="1" t="s">
        <v>3568</v>
      </c>
    </row>
    <row r="9071" spans="1:4" x14ac:dyDescent="0.25">
      <c r="A9071" s="1" t="s">
        <v>687</v>
      </c>
      <c r="B9071">
        <v>4</v>
      </c>
      <c r="C9071">
        <v>1</v>
      </c>
      <c r="D9071" s="1" t="s">
        <v>3568</v>
      </c>
    </row>
    <row r="9072" spans="1:4" x14ac:dyDescent="0.25">
      <c r="A9072" s="1" t="s">
        <v>687</v>
      </c>
      <c r="B9072">
        <v>4</v>
      </c>
      <c r="C9072">
        <v>1</v>
      </c>
      <c r="D9072" s="1" t="s">
        <v>3568</v>
      </c>
    </row>
    <row r="9073" spans="1:4" x14ac:dyDescent="0.25">
      <c r="A9073" s="1" t="s">
        <v>1631</v>
      </c>
      <c r="B9073">
        <v>4</v>
      </c>
      <c r="C9073">
        <v>1</v>
      </c>
      <c r="D9073" s="1" t="s">
        <v>3568</v>
      </c>
    </row>
    <row r="9074" spans="1:4" x14ac:dyDescent="0.25">
      <c r="A9074" s="1" t="s">
        <v>889</v>
      </c>
      <c r="B9074">
        <v>4</v>
      </c>
      <c r="C9074">
        <v>1</v>
      </c>
      <c r="D9074" s="1" t="s">
        <v>3568</v>
      </c>
    </row>
    <row r="9075" spans="1:4" x14ac:dyDescent="0.25">
      <c r="A9075" s="1" t="s">
        <v>1847</v>
      </c>
      <c r="B9075">
        <v>4</v>
      </c>
      <c r="C9075">
        <v>1</v>
      </c>
      <c r="D9075" s="1" t="s">
        <v>3568</v>
      </c>
    </row>
    <row r="9076" spans="1:4" x14ac:dyDescent="0.25">
      <c r="A9076" s="1" t="s">
        <v>739</v>
      </c>
      <c r="B9076">
        <v>4</v>
      </c>
      <c r="C9076">
        <v>1</v>
      </c>
      <c r="D9076" s="1" t="s">
        <v>3568</v>
      </c>
    </row>
    <row r="9077" spans="1:4" x14ac:dyDescent="0.25">
      <c r="A9077" s="1" t="s">
        <v>1631</v>
      </c>
      <c r="B9077">
        <v>4</v>
      </c>
      <c r="C9077">
        <v>1</v>
      </c>
      <c r="D9077" s="1" t="s">
        <v>3568</v>
      </c>
    </row>
    <row r="9078" spans="1:4" x14ac:dyDescent="0.25">
      <c r="A9078" s="1" t="s">
        <v>286</v>
      </c>
      <c r="B9078">
        <v>4</v>
      </c>
      <c r="C9078">
        <v>1</v>
      </c>
      <c r="D9078" s="1" t="s">
        <v>3568</v>
      </c>
    </row>
    <row r="9079" spans="1:4" x14ac:dyDescent="0.25">
      <c r="A9079" s="1" t="s">
        <v>1400</v>
      </c>
      <c r="B9079">
        <v>4</v>
      </c>
      <c r="C9079">
        <v>1</v>
      </c>
      <c r="D9079" s="1" t="s">
        <v>3568</v>
      </c>
    </row>
    <row r="9080" spans="1:4" x14ac:dyDescent="0.25">
      <c r="A9080" s="1" t="s">
        <v>1845</v>
      </c>
      <c r="B9080">
        <v>4</v>
      </c>
      <c r="C9080">
        <v>1</v>
      </c>
      <c r="D9080" s="1" t="s">
        <v>3568</v>
      </c>
    </row>
    <row r="9081" spans="1:4" x14ac:dyDescent="0.25">
      <c r="A9081" s="1" t="s">
        <v>451</v>
      </c>
      <c r="B9081">
        <v>4</v>
      </c>
      <c r="C9081">
        <v>1</v>
      </c>
      <c r="D9081" s="1" t="s">
        <v>3568</v>
      </c>
    </row>
    <row r="9082" spans="1:4" x14ac:dyDescent="0.25">
      <c r="A9082" s="1" t="s">
        <v>739</v>
      </c>
      <c r="B9082">
        <v>4</v>
      </c>
      <c r="C9082">
        <v>1</v>
      </c>
      <c r="D9082" s="1" t="s">
        <v>3568</v>
      </c>
    </row>
    <row r="9083" spans="1:4" x14ac:dyDescent="0.25">
      <c r="A9083" s="1" t="s">
        <v>1631</v>
      </c>
      <c r="B9083">
        <v>4</v>
      </c>
      <c r="C9083">
        <v>1</v>
      </c>
      <c r="D9083" s="1" t="s">
        <v>3568</v>
      </c>
    </row>
    <row r="9084" spans="1:4" x14ac:dyDescent="0.25">
      <c r="A9084" s="1" t="s">
        <v>1380</v>
      </c>
      <c r="B9084">
        <v>4</v>
      </c>
      <c r="C9084">
        <v>1</v>
      </c>
      <c r="D9084" s="1" t="s">
        <v>3568</v>
      </c>
    </row>
    <row r="9085" spans="1:4" x14ac:dyDescent="0.25">
      <c r="A9085" s="1" t="s">
        <v>1468</v>
      </c>
      <c r="B9085">
        <v>4</v>
      </c>
      <c r="C9085">
        <v>1</v>
      </c>
      <c r="D9085" s="1" t="s">
        <v>3568</v>
      </c>
    </row>
    <row r="9086" spans="1:4" x14ac:dyDescent="0.25">
      <c r="A9086" s="1" t="s">
        <v>1682</v>
      </c>
      <c r="B9086">
        <v>4</v>
      </c>
      <c r="C9086">
        <v>1</v>
      </c>
      <c r="D9086" s="1" t="s">
        <v>3568</v>
      </c>
    </row>
    <row r="9087" spans="1:4" x14ac:dyDescent="0.25">
      <c r="A9087" s="1" t="s">
        <v>1380</v>
      </c>
      <c r="B9087">
        <v>4</v>
      </c>
      <c r="C9087">
        <v>1</v>
      </c>
      <c r="D9087" s="1" t="s">
        <v>3568</v>
      </c>
    </row>
    <row r="9088" spans="1:4" x14ac:dyDescent="0.25">
      <c r="A9088" s="1" t="s">
        <v>1380</v>
      </c>
      <c r="B9088">
        <v>4</v>
      </c>
      <c r="C9088">
        <v>1</v>
      </c>
      <c r="D9088" s="1" t="s">
        <v>3568</v>
      </c>
    </row>
    <row r="9089" spans="1:4" x14ac:dyDescent="0.25">
      <c r="A9089" s="1" t="s">
        <v>1380</v>
      </c>
      <c r="B9089">
        <v>4</v>
      </c>
      <c r="C9089">
        <v>1</v>
      </c>
      <c r="D9089" s="1" t="s">
        <v>3568</v>
      </c>
    </row>
    <row r="9090" spans="1:4" x14ac:dyDescent="0.25">
      <c r="A9090" s="1" t="s">
        <v>1748</v>
      </c>
      <c r="B9090">
        <v>4</v>
      </c>
      <c r="C9090">
        <v>1</v>
      </c>
      <c r="D9090" s="1" t="s">
        <v>3568</v>
      </c>
    </row>
    <row r="9091" spans="1:4" x14ac:dyDescent="0.25">
      <c r="A9091" s="1" t="s">
        <v>1380</v>
      </c>
      <c r="B9091">
        <v>4</v>
      </c>
      <c r="C9091">
        <v>1</v>
      </c>
      <c r="D9091" s="1" t="s">
        <v>3568</v>
      </c>
    </row>
    <row r="9092" spans="1:4" x14ac:dyDescent="0.25">
      <c r="A9092" s="1" t="s">
        <v>1748</v>
      </c>
      <c r="B9092">
        <v>4</v>
      </c>
      <c r="C9092">
        <v>1</v>
      </c>
      <c r="D9092" s="1" t="s">
        <v>3568</v>
      </c>
    </row>
    <row r="9093" spans="1:4" x14ac:dyDescent="0.25">
      <c r="A9093" s="1" t="s">
        <v>1380</v>
      </c>
      <c r="B9093">
        <v>4</v>
      </c>
      <c r="C9093">
        <v>1</v>
      </c>
      <c r="D9093" s="1" t="s">
        <v>3568</v>
      </c>
    </row>
    <row r="9094" spans="1:4" x14ac:dyDescent="0.25">
      <c r="A9094" s="1" t="s">
        <v>1061</v>
      </c>
      <c r="B9094">
        <v>4</v>
      </c>
      <c r="C9094">
        <v>1</v>
      </c>
      <c r="D9094" s="1" t="s">
        <v>3568</v>
      </c>
    </row>
    <row r="9095" spans="1:4" x14ac:dyDescent="0.25">
      <c r="A9095" s="1" t="s">
        <v>1380</v>
      </c>
      <c r="B9095">
        <v>4</v>
      </c>
      <c r="C9095">
        <v>1</v>
      </c>
      <c r="D9095" s="1" t="s">
        <v>3568</v>
      </c>
    </row>
    <row r="9096" spans="1:4" x14ac:dyDescent="0.25">
      <c r="A9096" s="1" t="s">
        <v>917</v>
      </c>
      <c r="B9096">
        <v>4</v>
      </c>
      <c r="C9096">
        <v>1</v>
      </c>
      <c r="D9096" s="1" t="s">
        <v>3568</v>
      </c>
    </row>
    <row r="9097" spans="1:4" x14ac:dyDescent="0.25">
      <c r="A9097" s="1" t="s">
        <v>1615</v>
      </c>
      <c r="B9097">
        <v>4</v>
      </c>
      <c r="C9097">
        <v>1</v>
      </c>
      <c r="D9097" s="1" t="s">
        <v>3568</v>
      </c>
    </row>
    <row r="9098" spans="1:4" x14ac:dyDescent="0.25">
      <c r="A9098" s="1" t="s">
        <v>1682</v>
      </c>
      <c r="B9098">
        <v>4</v>
      </c>
      <c r="C9098">
        <v>1</v>
      </c>
      <c r="D9098" s="1" t="s">
        <v>3568</v>
      </c>
    </row>
    <row r="9099" spans="1:4" x14ac:dyDescent="0.25">
      <c r="A9099" s="1" t="s">
        <v>1877</v>
      </c>
      <c r="B9099">
        <v>4</v>
      </c>
      <c r="C9099">
        <v>1</v>
      </c>
      <c r="D9099" s="1" t="s">
        <v>3568</v>
      </c>
    </row>
    <row r="9100" spans="1:4" x14ac:dyDescent="0.25">
      <c r="A9100" s="1" t="s">
        <v>1877</v>
      </c>
      <c r="B9100">
        <v>4</v>
      </c>
      <c r="C9100">
        <v>1</v>
      </c>
      <c r="D9100" s="1" t="s">
        <v>3568</v>
      </c>
    </row>
    <row r="9101" spans="1:4" x14ac:dyDescent="0.25">
      <c r="A9101" s="1" t="s">
        <v>739</v>
      </c>
      <c r="B9101">
        <v>4</v>
      </c>
      <c r="C9101">
        <v>1</v>
      </c>
      <c r="D9101" s="1" t="s">
        <v>3568</v>
      </c>
    </row>
    <row r="9102" spans="1:4" x14ac:dyDescent="0.25">
      <c r="A9102" s="1" t="s">
        <v>1380</v>
      </c>
      <c r="B9102">
        <v>4</v>
      </c>
      <c r="C9102">
        <v>1</v>
      </c>
      <c r="D9102" s="1" t="s">
        <v>3568</v>
      </c>
    </row>
    <row r="9103" spans="1:4" x14ac:dyDescent="0.25">
      <c r="A9103" s="1" t="s">
        <v>1631</v>
      </c>
      <c r="B9103">
        <v>4</v>
      </c>
      <c r="C9103">
        <v>1</v>
      </c>
      <c r="D9103" s="1" t="s">
        <v>3568</v>
      </c>
    </row>
    <row r="9104" spans="1:4" x14ac:dyDescent="0.25">
      <c r="A9104" s="1" t="s">
        <v>1845</v>
      </c>
      <c r="B9104">
        <v>4</v>
      </c>
      <c r="C9104">
        <v>1</v>
      </c>
      <c r="D9104" s="1" t="s">
        <v>3568</v>
      </c>
    </row>
    <row r="9105" spans="1:4" x14ac:dyDescent="0.25">
      <c r="A9105" s="1" t="s">
        <v>1845</v>
      </c>
      <c r="B9105">
        <v>4</v>
      </c>
      <c r="C9105">
        <v>1</v>
      </c>
      <c r="D9105" s="1" t="s">
        <v>3568</v>
      </c>
    </row>
    <row r="9106" spans="1:4" x14ac:dyDescent="0.25">
      <c r="A9106" s="1" t="s">
        <v>1631</v>
      </c>
      <c r="B9106">
        <v>4</v>
      </c>
      <c r="C9106">
        <v>1</v>
      </c>
      <c r="D9106" s="1" t="s">
        <v>3568</v>
      </c>
    </row>
    <row r="9107" spans="1:4" x14ac:dyDescent="0.25">
      <c r="A9107" s="1" t="s">
        <v>1626</v>
      </c>
      <c r="B9107">
        <v>4</v>
      </c>
      <c r="C9107">
        <v>1</v>
      </c>
      <c r="D9107" s="1" t="s">
        <v>3568</v>
      </c>
    </row>
    <row r="9108" spans="1:4" x14ac:dyDescent="0.25">
      <c r="A9108" s="1" t="s">
        <v>286</v>
      </c>
      <c r="B9108">
        <v>4</v>
      </c>
      <c r="C9108">
        <v>1</v>
      </c>
      <c r="D9108" s="1" t="s">
        <v>3568</v>
      </c>
    </row>
    <row r="9109" spans="1:4" x14ac:dyDescent="0.25">
      <c r="A9109" s="1" t="s">
        <v>1631</v>
      </c>
      <c r="B9109">
        <v>4</v>
      </c>
      <c r="C9109">
        <v>1</v>
      </c>
      <c r="D9109" s="1" t="s">
        <v>3568</v>
      </c>
    </row>
    <row r="9110" spans="1:4" x14ac:dyDescent="0.25">
      <c r="A9110" s="1" t="s">
        <v>1374</v>
      </c>
      <c r="B9110">
        <v>4</v>
      </c>
      <c r="C9110">
        <v>1</v>
      </c>
      <c r="D9110" s="1" t="s">
        <v>3568</v>
      </c>
    </row>
    <row r="9111" spans="1:4" x14ac:dyDescent="0.25">
      <c r="A9111" s="1" t="s">
        <v>552</v>
      </c>
      <c r="B9111">
        <v>4</v>
      </c>
      <c r="C9111">
        <v>1</v>
      </c>
      <c r="D9111" s="1" t="s">
        <v>3568</v>
      </c>
    </row>
    <row r="9112" spans="1:4" x14ac:dyDescent="0.25">
      <c r="A9112" s="1" t="s">
        <v>552</v>
      </c>
      <c r="B9112">
        <v>4</v>
      </c>
      <c r="C9112">
        <v>1</v>
      </c>
      <c r="D9112" s="1" t="s">
        <v>3568</v>
      </c>
    </row>
    <row r="9113" spans="1:4" x14ac:dyDescent="0.25">
      <c r="A9113" s="1" t="s">
        <v>1847</v>
      </c>
      <c r="B9113">
        <v>4</v>
      </c>
      <c r="C9113">
        <v>1</v>
      </c>
      <c r="D9113" s="1" t="s">
        <v>3568</v>
      </c>
    </row>
    <row r="9114" spans="1:4" x14ac:dyDescent="0.25">
      <c r="A9114" s="1" t="s">
        <v>552</v>
      </c>
      <c r="B9114">
        <v>4</v>
      </c>
      <c r="C9114">
        <v>1</v>
      </c>
      <c r="D9114" s="1" t="s">
        <v>3568</v>
      </c>
    </row>
    <row r="9115" spans="1:4" x14ac:dyDescent="0.25">
      <c r="A9115" s="1" t="s">
        <v>24</v>
      </c>
      <c r="B9115">
        <v>4</v>
      </c>
      <c r="C9115">
        <v>1</v>
      </c>
      <c r="D9115" s="1" t="s">
        <v>3568</v>
      </c>
    </row>
    <row r="9116" spans="1:4" x14ac:dyDescent="0.25">
      <c r="A9116" s="1" t="s">
        <v>739</v>
      </c>
      <c r="B9116">
        <v>4</v>
      </c>
      <c r="C9116">
        <v>1</v>
      </c>
      <c r="D9116" s="1" t="s">
        <v>3568</v>
      </c>
    </row>
    <row r="9117" spans="1:4" x14ac:dyDescent="0.25">
      <c r="A9117" s="1" t="s">
        <v>451</v>
      </c>
      <c r="B9117">
        <v>4</v>
      </c>
      <c r="C9117">
        <v>1</v>
      </c>
      <c r="D9117" s="1" t="s">
        <v>3568</v>
      </c>
    </row>
    <row r="9118" spans="1:4" x14ac:dyDescent="0.25">
      <c r="A9118" s="1" t="s">
        <v>1682</v>
      </c>
      <c r="B9118">
        <v>4</v>
      </c>
      <c r="C9118">
        <v>1</v>
      </c>
      <c r="D9118" s="1" t="s">
        <v>3568</v>
      </c>
    </row>
    <row r="9119" spans="1:4" x14ac:dyDescent="0.25">
      <c r="A9119" s="1" t="s">
        <v>1845</v>
      </c>
      <c r="B9119">
        <v>4</v>
      </c>
      <c r="C9119">
        <v>1</v>
      </c>
      <c r="D9119" s="1" t="s">
        <v>3568</v>
      </c>
    </row>
    <row r="9120" spans="1:4" x14ac:dyDescent="0.25">
      <c r="A9120" s="1" t="s">
        <v>1682</v>
      </c>
      <c r="B9120">
        <v>4</v>
      </c>
      <c r="C9120">
        <v>1</v>
      </c>
      <c r="D9120" s="1" t="s">
        <v>3568</v>
      </c>
    </row>
    <row r="9121" spans="1:4" x14ac:dyDescent="0.25">
      <c r="A9121" s="1" t="s">
        <v>1494</v>
      </c>
      <c r="B9121">
        <v>4</v>
      </c>
      <c r="C9121">
        <v>1</v>
      </c>
      <c r="D9121" s="1" t="s">
        <v>3568</v>
      </c>
    </row>
    <row r="9122" spans="1:4" x14ac:dyDescent="0.25">
      <c r="A9122" s="1" t="s">
        <v>451</v>
      </c>
      <c r="B9122">
        <v>4</v>
      </c>
      <c r="C9122">
        <v>1</v>
      </c>
      <c r="D9122" s="1" t="s">
        <v>3568</v>
      </c>
    </row>
    <row r="9123" spans="1:4" x14ac:dyDescent="0.25">
      <c r="A9123" s="1" t="s">
        <v>1337</v>
      </c>
      <c r="B9123">
        <v>4</v>
      </c>
      <c r="C9123">
        <v>1</v>
      </c>
      <c r="D9123" s="1" t="s">
        <v>3568</v>
      </c>
    </row>
    <row r="9124" spans="1:4" x14ac:dyDescent="0.25">
      <c r="A9124" s="1" t="s">
        <v>1422</v>
      </c>
      <c r="B9124">
        <v>4</v>
      </c>
      <c r="C9124">
        <v>1</v>
      </c>
      <c r="D9124" s="1" t="s">
        <v>3568</v>
      </c>
    </row>
    <row r="9125" spans="1:4" x14ac:dyDescent="0.25">
      <c r="A9125" s="1" t="s">
        <v>687</v>
      </c>
      <c r="B9125">
        <v>4</v>
      </c>
      <c r="C9125">
        <v>1</v>
      </c>
      <c r="D9125" s="1" t="s">
        <v>3568</v>
      </c>
    </row>
    <row r="9126" spans="1:4" x14ac:dyDescent="0.25">
      <c r="A9126" s="1" t="s">
        <v>373</v>
      </c>
      <c r="B9126">
        <v>4</v>
      </c>
      <c r="C9126">
        <v>1</v>
      </c>
      <c r="D9126" s="1" t="s">
        <v>3568</v>
      </c>
    </row>
    <row r="9127" spans="1:4" x14ac:dyDescent="0.25">
      <c r="A9127" s="1" t="s">
        <v>1615</v>
      </c>
      <c r="B9127">
        <v>4</v>
      </c>
      <c r="C9127">
        <v>1</v>
      </c>
      <c r="D9127" s="1" t="s">
        <v>3568</v>
      </c>
    </row>
    <row r="9128" spans="1:4" x14ac:dyDescent="0.25">
      <c r="A9128" s="1" t="s">
        <v>149</v>
      </c>
      <c r="B9128">
        <v>4</v>
      </c>
      <c r="C9128">
        <v>1</v>
      </c>
      <c r="D9128" s="1" t="s">
        <v>3568</v>
      </c>
    </row>
    <row r="9129" spans="1:4" x14ac:dyDescent="0.25">
      <c r="A9129" s="1" t="s">
        <v>1652</v>
      </c>
      <c r="B9129">
        <v>4</v>
      </c>
      <c r="C9129">
        <v>1</v>
      </c>
      <c r="D9129" s="1" t="s">
        <v>3568</v>
      </c>
    </row>
    <row r="9130" spans="1:4" x14ac:dyDescent="0.25">
      <c r="A9130" s="1" t="s">
        <v>1626</v>
      </c>
      <c r="B9130">
        <v>4</v>
      </c>
      <c r="C9130">
        <v>1</v>
      </c>
      <c r="D9130" s="1" t="s">
        <v>3568</v>
      </c>
    </row>
    <row r="9131" spans="1:4" x14ac:dyDescent="0.25">
      <c r="A9131" s="1" t="s">
        <v>1845</v>
      </c>
      <c r="B9131">
        <v>4</v>
      </c>
      <c r="C9131">
        <v>1</v>
      </c>
      <c r="D9131" s="1" t="s">
        <v>3568</v>
      </c>
    </row>
    <row r="9132" spans="1:4" x14ac:dyDescent="0.25">
      <c r="A9132" s="1" t="s">
        <v>1061</v>
      </c>
      <c r="B9132">
        <v>4</v>
      </c>
      <c r="C9132">
        <v>1</v>
      </c>
      <c r="D9132" s="1" t="s">
        <v>3568</v>
      </c>
    </row>
    <row r="9133" spans="1:4" x14ac:dyDescent="0.25">
      <c r="A9133" s="1" t="s">
        <v>1380</v>
      </c>
      <c r="B9133">
        <v>4</v>
      </c>
      <c r="C9133">
        <v>1</v>
      </c>
      <c r="D9133" s="1" t="s">
        <v>3568</v>
      </c>
    </row>
    <row r="9134" spans="1:4" x14ac:dyDescent="0.25">
      <c r="A9134" s="1" t="s">
        <v>1845</v>
      </c>
      <c r="B9134">
        <v>4</v>
      </c>
      <c r="C9134">
        <v>1</v>
      </c>
      <c r="D9134" s="1" t="s">
        <v>3568</v>
      </c>
    </row>
    <row r="9135" spans="1:4" x14ac:dyDescent="0.25">
      <c r="A9135" s="1" t="s">
        <v>1422</v>
      </c>
      <c r="B9135">
        <v>4</v>
      </c>
      <c r="C9135">
        <v>1</v>
      </c>
      <c r="D9135" s="1" t="s">
        <v>3568</v>
      </c>
    </row>
    <row r="9136" spans="1:4" x14ac:dyDescent="0.25">
      <c r="A9136" s="1" t="s">
        <v>1682</v>
      </c>
      <c r="B9136">
        <v>4</v>
      </c>
      <c r="C9136">
        <v>1</v>
      </c>
      <c r="D9136" s="1" t="s">
        <v>3568</v>
      </c>
    </row>
    <row r="9137" spans="1:4" x14ac:dyDescent="0.25">
      <c r="A9137" s="1" t="s">
        <v>326</v>
      </c>
      <c r="B9137">
        <v>4</v>
      </c>
      <c r="C9137">
        <v>1</v>
      </c>
      <c r="D9137" s="1" t="s">
        <v>3568</v>
      </c>
    </row>
    <row r="9138" spans="1:4" x14ac:dyDescent="0.25">
      <c r="A9138" s="1" t="s">
        <v>1845</v>
      </c>
      <c r="B9138">
        <v>4</v>
      </c>
      <c r="C9138">
        <v>1</v>
      </c>
      <c r="D9138" s="1" t="s">
        <v>3568</v>
      </c>
    </row>
    <row r="9139" spans="1:4" x14ac:dyDescent="0.25">
      <c r="A9139" s="1" t="s">
        <v>24</v>
      </c>
      <c r="B9139">
        <v>4</v>
      </c>
      <c r="C9139">
        <v>1</v>
      </c>
      <c r="D9139" s="1" t="s">
        <v>3568</v>
      </c>
    </row>
    <row r="9140" spans="1:4" x14ac:dyDescent="0.25">
      <c r="A9140" s="1" t="s">
        <v>149</v>
      </c>
      <c r="B9140">
        <v>4</v>
      </c>
      <c r="C9140">
        <v>1</v>
      </c>
      <c r="D9140" s="1" t="s">
        <v>3568</v>
      </c>
    </row>
    <row r="9141" spans="1:4" x14ac:dyDescent="0.25">
      <c r="A9141" s="1" t="s">
        <v>24</v>
      </c>
      <c r="B9141">
        <v>4</v>
      </c>
      <c r="C9141">
        <v>1</v>
      </c>
      <c r="D9141" s="1" t="s">
        <v>3568</v>
      </c>
    </row>
    <row r="9142" spans="1:4" x14ac:dyDescent="0.25">
      <c r="A9142" s="1" t="s">
        <v>1682</v>
      </c>
      <c r="B9142">
        <v>4</v>
      </c>
      <c r="C9142">
        <v>1</v>
      </c>
      <c r="D9142" s="1" t="s">
        <v>3568</v>
      </c>
    </row>
    <row r="9143" spans="1:4" x14ac:dyDescent="0.25">
      <c r="A9143" s="1" t="s">
        <v>1626</v>
      </c>
      <c r="B9143">
        <v>4</v>
      </c>
      <c r="C9143">
        <v>1</v>
      </c>
      <c r="D9143" s="1" t="s">
        <v>3568</v>
      </c>
    </row>
    <row r="9144" spans="1:4" x14ac:dyDescent="0.25">
      <c r="A9144" s="1" t="s">
        <v>1300</v>
      </c>
      <c r="B9144">
        <v>4</v>
      </c>
      <c r="C9144">
        <v>1</v>
      </c>
      <c r="D9144" s="1" t="s">
        <v>3568</v>
      </c>
    </row>
    <row r="9145" spans="1:4" x14ac:dyDescent="0.25">
      <c r="A9145" s="1" t="s">
        <v>1640</v>
      </c>
      <c r="B9145">
        <v>4</v>
      </c>
      <c r="C9145">
        <v>1</v>
      </c>
      <c r="D9145" s="1" t="s">
        <v>3568</v>
      </c>
    </row>
    <row r="9146" spans="1:4" x14ac:dyDescent="0.25">
      <c r="A9146" s="1" t="s">
        <v>370</v>
      </c>
      <c r="B9146">
        <v>4</v>
      </c>
      <c r="C9146">
        <v>1</v>
      </c>
      <c r="D9146" s="1" t="s">
        <v>3568</v>
      </c>
    </row>
    <row r="9147" spans="1:4" x14ac:dyDescent="0.25">
      <c r="A9147" s="1" t="s">
        <v>1615</v>
      </c>
      <c r="B9147">
        <v>4</v>
      </c>
      <c r="C9147">
        <v>1</v>
      </c>
      <c r="D9147" s="1" t="s">
        <v>3568</v>
      </c>
    </row>
    <row r="9148" spans="1:4" x14ac:dyDescent="0.25">
      <c r="A9148" s="1" t="s">
        <v>24</v>
      </c>
      <c r="B9148">
        <v>4</v>
      </c>
      <c r="C9148">
        <v>1</v>
      </c>
      <c r="D9148" s="1" t="s">
        <v>3568</v>
      </c>
    </row>
    <row r="9149" spans="1:4" x14ac:dyDescent="0.25">
      <c r="A9149" s="1" t="s">
        <v>619</v>
      </c>
      <c r="B9149">
        <v>4</v>
      </c>
      <c r="C9149">
        <v>1</v>
      </c>
      <c r="D9149" s="1" t="s">
        <v>3568</v>
      </c>
    </row>
    <row r="9150" spans="1:4" x14ac:dyDescent="0.25">
      <c r="A9150" s="1" t="s">
        <v>1682</v>
      </c>
      <c r="B9150">
        <v>4</v>
      </c>
      <c r="C9150">
        <v>1</v>
      </c>
      <c r="D9150" s="1" t="s">
        <v>3568</v>
      </c>
    </row>
    <row r="9151" spans="1:4" x14ac:dyDescent="0.25">
      <c r="A9151" s="1" t="s">
        <v>1494</v>
      </c>
      <c r="B9151">
        <v>4</v>
      </c>
      <c r="C9151">
        <v>1</v>
      </c>
      <c r="D9151" s="1" t="s">
        <v>3568</v>
      </c>
    </row>
    <row r="9152" spans="1:4" x14ac:dyDescent="0.25">
      <c r="A9152" s="1" t="s">
        <v>1494</v>
      </c>
      <c r="B9152">
        <v>4</v>
      </c>
      <c r="C9152">
        <v>1</v>
      </c>
      <c r="D9152" s="1" t="s">
        <v>3568</v>
      </c>
    </row>
    <row r="9153" spans="1:4" x14ac:dyDescent="0.25">
      <c r="A9153" s="1" t="s">
        <v>370</v>
      </c>
      <c r="B9153">
        <v>4</v>
      </c>
      <c r="C9153">
        <v>1</v>
      </c>
      <c r="D9153" s="1" t="s">
        <v>3568</v>
      </c>
    </row>
    <row r="9154" spans="1:4" x14ac:dyDescent="0.25">
      <c r="A9154" s="1" t="s">
        <v>1640</v>
      </c>
      <c r="B9154">
        <v>4</v>
      </c>
      <c r="C9154">
        <v>1</v>
      </c>
      <c r="D9154" s="1" t="s">
        <v>3568</v>
      </c>
    </row>
    <row r="9155" spans="1:4" x14ac:dyDescent="0.25">
      <c r="A9155" s="1" t="s">
        <v>687</v>
      </c>
      <c r="B9155">
        <v>4</v>
      </c>
      <c r="C9155">
        <v>1</v>
      </c>
      <c r="D9155" s="1" t="s">
        <v>3568</v>
      </c>
    </row>
    <row r="9156" spans="1:4" x14ac:dyDescent="0.25">
      <c r="A9156" s="1" t="s">
        <v>552</v>
      </c>
      <c r="B9156">
        <v>4</v>
      </c>
      <c r="C9156">
        <v>1</v>
      </c>
      <c r="D9156" s="1" t="s">
        <v>3568</v>
      </c>
    </row>
    <row r="9157" spans="1:4" x14ac:dyDescent="0.25">
      <c r="A9157" s="1" t="s">
        <v>24</v>
      </c>
      <c r="B9157">
        <v>4</v>
      </c>
      <c r="C9157">
        <v>1</v>
      </c>
      <c r="D9157" s="1" t="s">
        <v>3568</v>
      </c>
    </row>
    <row r="9158" spans="1:4" x14ac:dyDescent="0.25">
      <c r="A9158" s="1" t="s">
        <v>552</v>
      </c>
      <c r="B9158">
        <v>4</v>
      </c>
      <c r="C9158">
        <v>1</v>
      </c>
      <c r="D9158" s="1" t="s">
        <v>3568</v>
      </c>
    </row>
    <row r="9159" spans="1:4" x14ac:dyDescent="0.25">
      <c r="A9159" s="1" t="s">
        <v>1626</v>
      </c>
      <c r="B9159">
        <v>4</v>
      </c>
      <c r="C9159">
        <v>1</v>
      </c>
      <c r="D9159" s="1" t="s">
        <v>3568</v>
      </c>
    </row>
    <row r="9160" spans="1:4" x14ac:dyDescent="0.25">
      <c r="A9160" s="1" t="s">
        <v>125</v>
      </c>
      <c r="B9160">
        <v>4</v>
      </c>
      <c r="C9160">
        <v>1</v>
      </c>
      <c r="D9160" s="1" t="s">
        <v>3568</v>
      </c>
    </row>
    <row r="9161" spans="1:4" x14ac:dyDescent="0.25">
      <c r="A9161" s="1" t="s">
        <v>1682</v>
      </c>
      <c r="B9161">
        <v>4</v>
      </c>
      <c r="C9161">
        <v>1</v>
      </c>
      <c r="D9161" s="1" t="s">
        <v>3568</v>
      </c>
    </row>
    <row r="9162" spans="1:4" x14ac:dyDescent="0.25">
      <c r="A9162" s="1" t="s">
        <v>1258</v>
      </c>
      <c r="B9162">
        <v>4</v>
      </c>
      <c r="C9162">
        <v>1</v>
      </c>
      <c r="D9162" s="1" t="s">
        <v>3568</v>
      </c>
    </row>
    <row r="9163" spans="1:4" x14ac:dyDescent="0.25">
      <c r="A9163" s="1" t="s">
        <v>1845</v>
      </c>
      <c r="B9163">
        <v>4</v>
      </c>
      <c r="C9163">
        <v>1</v>
      </c>
      <c r="D9163" s="1" t="s">
        <v>3568</v>
      </c>
    </row>
    <row r="9164" spans="1:4" x14ac:dyDescent="0.25">
      <c r="A9164" s="1" t="s">
        <v>1337</v>
      </c>
      <c r="B9164">
        <v>4</v>
      </c>
      <c r="C9164">
        <v>1</v>
      </c>
      <c r="D9164" s="1" t="s">
        <v>3568</v>
      </c>
    </row>
    <row r="9165" spans="1:4" x14ac:dyDescent="0.25">
      <c r="A9165" s="1" t="s">
        <v>1337</v>
      </c>
      <c r="B9165">
        <v>4</v>
      </c>
      <c r="C9165">
        <v>1</v>
      </c>
      <c r="D9165" s="1" t="s">
        <v>3568</v>
      </c>
    </row>
    <row r="9166" spans="1:4" x14ac:dyDescent="0.25">
      <c r="A9166" s="1" t="s">
        <v>1877</v>
      </c>
      <c r="B9166">
        <v>4</v>
      </c>
      <c r="C9166">
        <v>1</v>
      </c>
      <c r="D9166" s="1" t="s">
        <v>3568</v>
      </c>
    </row>
    <row r="9167" spans="1:4" x14ac:dyDescent="0.25">
      <c r="A9167" s="1" t="s">
        <v>451</v>
      </c>
      <c r="B9167">
        <v>4</v>
      </c>
      <c r="C9167">
        <v>1</v>
      </c>
      <c r="D9167" s="1" t="s">
        <v>3568</v>
      </c>
    </row>
    <row r="9168" spans="1:4" x14ac:dyDescent="0.25">
      <c r="A9168" s="1" t="s">
        <v>278</v>
      </c>
      <c r="B9168">
        <v>4</v>
      </c>
      <c r="C9168">
        <v>1</v>
      </c>
      <c r="D9168" s="1" t="s">
        <v>3568</v>
      </c>
    </row>
    <row r="9169" spans="1:4" x14ac:dyDescent="0.25">
      <c r="A9169" s="1" t="s">
        <v>1468</v>
      </c>
      <c r="B9169">
        <v>4</v>
      </c>
      <c r="C9169">
        <v>1</v>
      </c>
      <c r="D9169" s="1" t="s">
        <v>3568</v>
      </c>
    </row>
    <row r="9170" spans="1:4" x14ac:dyDescent="0.25">
      <c r="A9170" s="1" t="s">
        <v>278</v>
      </c>
      <c r="B9170">
        <v>4</v>
      </c>
      <c r="C9170">
        <v>1</v>
      </c>
      <c r="D9170" s="1" t="s">
        <v>3568</v>
      </c>
    </row>
    <row r="9171" spans="1:4" x14ac:dyDescent="0.25">
      <c r="A9171" s="1" t="s">
        <v>278</v>
      </c>
      <c r="B9171">
        <v>4</v>
      </c>
      <c r="C9171">
        <v>1</v>
      </c>
      <c r="D9171" s="1" t="s">
        <v>3568</v>
      </c>
    </row>
    <row r="9172" spans="1:4" x14ac:dyDescent="0.25">
      <c r="A9172" s="1" t="s">
        <v>1337</v>
      </c>
      <c r="B9172">
        <v>4</v>
      </c>
      <c r="C9172">
        <v>1</v>
      </c>
      <c r="D9172" s="1" t="s">
        <v>3568</v>
      </c>
    </row>
    <row r="9173" spans="1:4" x14ac:dyDescent="0.25">
      <c r="A9173" s="1" t="s">
        <v>1682</v>
      </c>
      <c r="B9173">
        <v>4</v>
      </c>
      <c r="C9173">
        <v>1</v>
      </c>
      <c r="D9173" s="1" t="s">
        <v>3568</v>
      </c>
    </row>
    <row r="9174" spans="1:4" x14ac:dyDescent="0.25">
      <c r="A9174" s="1" t="s">
        <v>451</v>
      </c>
      <c r="B9174">
        <v>4</v>
      </c>
      <c r="C9174">
        <v>1</v>
      </c>
      <c r="D9174" s="1" t="s">
        <v>3568</v>
      </c>
    </row>
    <row r="9175" spans="1:4" x14ac:dyDescent="0.25">
      <c r="A9175" s="1" t="s">
        <v>373</v>
      </c>
      <c r="B9175">
        <v>4</v>
      </c>
      <c r="C9175">
        <v>1</v>
      </c>
      <c r="D9175" s="1" t="s">
        <v>3568</v>
      </c>
    </row>
    <row r="9176" spans="1:4" x14ac:dyDescent="0.25">
      <c r="A9176" s="1" t="s">
        <v>1652</v>
      </c>
      <c r="B9176">
        <v>4</v>
      </c>
      <c r="C9176">
        <v>1</v>
      </c>
      <c r="D9176" s="1" t="s">
        <v>3568</v>
      </c>
    </row>
    <row r="9177" spans="1:4" x14ac:dyDescent="0.25">
      <c r="A9177" s="1" t="s">
        <v>1061</v>
      </c>
      <c r="B9177">
        <v>4</v>
      </c>
      <c r="C9177">
        <v>1</v>
      </c>
      <c r="D9177" s="1" t="s">
        <v>3568</v>
      </c>
    </row>
    <row r="9178" spans="1:4" x14ac:dyDescent="0.25">
      <c r="A9178" s="1" t="s">
        <v>1265</v>
      </c>
      <c r="B9178">
        <v>4</v>
      </c>
      <c r="C9178">
        <v>1</v>
      </c>
      <c r="D9178" s="1" t="s">
        <v>3568</v>
      </c>
    </row>
    <row r="9179" spans="1:4" x14ac:dyDescent="0.25">
      <c r="A9179" s="1" t="s">
        <v>1790</v>
      </c>
      <c r="B9179">
        <v>4</v>
      </c>
      <c r="C9179">
        <v>1</v>
      </c>
      <c r="D9179" s="1" t="s">
        <v>3568</v>
      </c>
    </row>
    <row r="9180" spans="1:4" x14ac:dyDescent="0.25">
      <c r="A9180" s="1" t="s">
        <v>1300</v>
      </c>
      <c r="B9180">
        <v>4</v>
      </c>
      <c r="C9180">
        <v>1</v>
      </c>
      <c r="D9180" s="1" t="s">
        <v>3568</v>
      </c>
    </row>
    <row r="9181" spans="1:4" x14ac:dyDescent="0.25">
      <c r="A9181" s="1" t="s">
        <v>373</v>
      </c>
      <c r="B9181">
        <v>4</v>
      </c>
      <c r="C9181">
        <v>1</v>
      </c>
      <c r="D9181" s="1" t="s">
        <v>3568</v>
      </c>
    </row>
    <row r="9182" spans="1:4" x14ac:dyDescent="0.25">
      <c r="A9182" s="1" t="s">
        <v>917</v>
      </c>
      <c r="B9182">
        <v>4</v>
      </c>
      <c r="C9182">
        <v>1</v>
      </c>
      <c r="D9182" s="1" t="s">
        <v>3568</v>
      </c>
    </row>
    <row r="9183" spans="1:4" x14ac:dyDescent="0.25">
      <c r="A9183" s="1" t="s">
        <v>1877</v>
      </c>
      <c r="B9183">
        <v>4</v>
      </c>
      <c r="C9183">
        <v>1</v>
      </c>
      <c r="D9183" s="1" t="s">
        <v>3568</v>
      </c>
    </row>
    <row r="9184" spans="1:4" x14ac:dyDescent="0.25">
      <c r="A9184" s="1" t="s">
        <v>451</v>
      </c>
      <c r="B9184">
        <v>4</v>
      </c>
      <c r="C9184">
        <v>1</v>
      </c>
      <c r="D9184" s="1" t="s">
        <v>3568</v>
      </c>
    </row>
    <row r="9185" spans="1:4" x14ac:dyDescent="0.25">
      <c r="A9185" s="1" t="s">
        <v>451</v>
      </c>
      <c r="B9185">
        <v>4</v>
      </c>
      <c r="C9185">
        <v>1</v>
      </c>
      <c r="D9185" s="1" t="s">
        <v>3568</v>
      </c>
    </row>
    <row r="9186" spans="1:4" x14ac:dyDescent="0.25">
      <c r="A9186" s="1" t="s">
        <v>451</v>
      </c>
      <c r="B9186">
        <v>4</v>
      </c>
      <c r="C9186">
        <v>1</v>
      </c>
      <c r="D9186" s="1" t="s">
        <v>3568</v>
      </c>
    </row>
    <row r="9187" spans="1:4" x14ac:dyDescent="0.25">
      <c r="A9187" s="1" t="s">
        <v>1682</v>
      </c>
      <c r="B9187">
        <v>4</v>
      </c>
      <c r="C9187">
        <v>1</v>
      </c>
      <c r="D9187" s="1" t="s">
        <v>3568</v>
      </c>
    </row>
    <row r="9188" spans="1:4" x14ac:dyDescent="0.25">
      <c r="A9188" s="1" t="s">
        <v>451</v>
      </c>
      <c r="B9188">
        <v>4</v>
      </c>
      <c r="C9188">
        <v>1</v>
      </c>
      <c r="D9188" s="1" t="s">
        <v>3568</v>
      </c>
    </row>
    <row r="9189" spans="1:4" x14ac:dyDescent="0.25">
      <c r="A9189" s="1" t="s">
        <v>1468</v>
      </c>
      <c r="B9189">
        <v>4</v>
      </c>
      <c r="C9189">
        <v>1</v>
      </c>
      <c r="D9189" s="1" t="s">
        <v>3568</v>
      </c>
    </row>
    <row r="9190" spans="1:4" x14ac:dyDescent="0.25">
      <c r="A9190" s="1" t="s">
        <v>1748</v>
      </c>
      <c r="B9190">
        <v>4</v>
      </c>
      <c r="C9190">
        <v>1</v>
      </c>
      <c r="D9190" s="1" t="s">
        <v>3568</v>
      </c>
    </row>
    <row r="9191" spans="1:4" x14ac:dyDescent="0.25">
      <c r="A9191" s="1" t="s">
        <v>286</v>
      </c>
      <c r="B9191">
        <v>4</v>
      </c>
      <c r="C9191">
        <v>1</v>
      </c>
      <c r="D9191" s="1" t="s">
        <v>3568</v>
      </c>
    </row>
    <row r="9192" spans="1:4" x14ac:dyDescent="0.25">
      <c r="A9192" s="1" t="s">
        <v>1790</v>
      </c>
      <c r="B9192">
        <v>4</v>
      </c>
      <c r="C9192">
        <v>1</v>
      </c>
      <c r="D9192" s="1" t="s">
        <v>3568</v>
      </c>
    </row>
    <row r="9193" spans="1:4" x14ac:dyDescent="0.25">
      <c r="A9193" s="1" t="s">
        <v>286</v>
      </c>
      <c r="B9193">
        <v>4</v>
      </c>
      <c r="C9193">
        <v>1</v>
      </c>
      <c r="D9193" s="1" t="s">
        <v>3568</v>
      </c>
    </row>
    <row r="9194" spans="1:4" x14ac:dyDescent="0.25">
      <c r="A9194" s="1" t="s">
        <v>1847</v>
      </c>
      <c r="B9194">
        <v>4</v>
      </c>
      <c r="C9194">
        <v>1</v>
      </c>
      <c r="D9194" s="1" t="s">
        <v>3568</v>
      </c>
    </row>
    <row r="9195" spans="1:4" x14ac:dyDescent="0.25">
      <c r="A9195" s="1" t="s">
        <v>1337</v>
      </c>
      <c r="B9195">
        <v>4</v>
      </c>
      <c r="C9195">
        <v>1</v>
      </c>
      <c r="D9195" s="1" t="s">
        <v>3568</v>
      </c>
    </row>
    <row r="9196" spans="1:4" x14ac:dyDescent="0.25">
      <c r="A9196" s="1" t="s">
        <v>286</v>
      </c>
      <c r="B9196">
        <v>4</v>
      </c>
      <c r="C9196">
        <v>1</v>
      </c>
      <c r="D9196" s="1" t="s">
        <v>3568</v>
      </c>
    </row>
    <row r="9197" spans="1:4" x14ac:dyDescent="0.25">
      <c r="A9197" s="1" t="s">
        <v>1631</v>
      </c>
      <c r="B9197">
        <v>4</v>
      </c>
      <c r="C9197">
        <v>1</v>
      </c>
      <c r="D9197" s="1" t="s">
        <v>3568</v>
      </c>
    </row>
    <row r="9198" spans="1:4" x14ac:dyDescent="0.25">
      <c r="A9198" s="1" t="s">
        <v>1682</v>
      </c>
      <c r="B9198">
        <v>4</v>
      </c>
      <c r="C9198">
        <v>1</v>
      </c>
      <c r="D9198" s="1" t="s">
        <v>3568</v>
      </c>
    </row>
    <row r="9199" spans="1:4" x14ac:dyDescent="0.25">
      <c r="A9199" s="1" t="s">
        <v>1468</v>
      </c>
      <c r="B9199">
        <v>4</v>
      </c>
      <c r="C9199">
        <v>1</v>
      </c>
      <c r="D9199" s="1" t="s">
        <v>3568</v>
      </c>
    </row>
    <row r="9200" spans="1:4" x14ac:dyDescent="0.25">
      <c r="A9200" s="1" t="s">
        <v>1631</v>
      </c>
      <c r="B9200">
        <v>4</v>
      </c>
      <c r="C9200">
        <v>1</v>
      </c>
      <c r="D9200" s="1" t="s">
        <v>3568</v>
      </c>
    </row>
    <row r="9201" spans="1:4" x14ac:dyDescent="0.25">
      <c r="A9201" s="1" t="s">
        <v>1265</v>
      </c>
      <c r="B9201">
        <v>4</v>
      </c>
      <c r="C9201">
        <v>1</v>
      </c>
      <c r="D9201" s="1" t="s">
        <v>3568</v>
      </c>
    </row>
    <row r="9202" spans="1:4" x14ac:dyDescent="0.25">
      <c r="A9202" s="1" t="s">
        <v>451</v>
      </c>
      <c r="B9202">
        <v>4</v>
      </c>
      <c r="C9202">
        <v>1</v>
      </c>
      <c r="D9202" s="1" t="s">
        <v>3568</v>
      </c>
    </row>
    <row r="9203" spans="1:4" x14ac:dyDescent="0.25">
      <c r="A9203" s="1" t="s">
        <v>286</v>
      </c>
      <c r="B9203">
        <v>4</v>
      </c>
      <c r="C9203">
        <v>1</v>
      </c>
      <c r="D9203" s="1" t="s">
        <v>3568</v>
      </c>
    </row>
    <row r="9204" spans="1:4" x14ac:dyDescent="0.25">
      <c r="A9204" s="1" t="s">
        <v>1682</v>
      </c>
      <c r="B9204">
        <v>4</v>
      </c>
      <c r="C9204">
        <v>1</v>
      </c>
      <c r="D9204" s="1" t="s">
        <v>3568</v>
      </c>
    </row>
    <row r="9205" spans="1:4" x14ac:dyDescent="0.25">
      <c r="A9205" s="1" t="s">
        <v>451</v>
      </c>
      <c r="B9205">
        <v>4</v>
      </c>
      <c r="C9205">
        <v>1</v>
      </c>
      <c r="D9205" s="1" t="s">
        <v>3568</v>
      </c>
    </row>
    <row r="9206" spans="1:4" x14ac:dyDescent="0.25">
      <c r="A9206" s="1" t="s">
        <v>451</v>
      </c>
      <c r="B9206">
        <v>4</v>
      </c>
      <c r="C9206">
        <v>1</v>
      </c>
      <c r="D9206" s="1" t="s">
        <v>3568</v>
      </c>
    </row>
    <row r="9207" spans="1:4" x14ac:dyDescent="0.25">
      <c r="A9207" s="1" t="s">
        <v>1258</v>
      </c>
      <c r="B9207">
        <v>4</v>
      </c>
      <c r="C9207">
        <v>1</v>
      </c>
      <c r="D9207" s="1" t="s">
        <v>3568</v>
      </c>
    </row>
    <row r="9208" spans="1:4" x14ac:dyDescent="0.25">
      <c r="A9208" s="1" t="s">
        <v>64</v>
      </c>
      <c r="B9208">
        <v>4</v>
      </c>
      <c r="C9208">
        <v>1</v>
      </c>
      <c r="D9208" s="1" t="s">
        <v>3568</v>
      </c>
    </row>
    <row r="9209" spans="1:4" x14ac:dyDescent="0.25">
      <c r="A9209" s="1" t="s">
        <v>552</v>
      </c>
      <c r="B9209">
        <v>4</v>
      </c>
      <c r="C9209">
        <v>1</v>
      </c>
      <c r="D9209" s="1" t="s">
        <v>3568</v>
      </c>
    </row>
    <row r="9210" spans="1:4" x14ac:dyDescent="0.25">
      <c r="A9210" s="1" t="s">
        <v>1468</v>
      </c>
      <c r="B9210">
        <v>4</v>
      </c>
      <c r="C9210">
        <v>1</v>
      </c>
      <c r="D9210" s="1" t="s">
        <v>3568</v>
      </c>
    </row>
    <row r="9211" spans="1:4" x14ac:dyDescent="0.25">
      <c r="A9211" s="1" t="s">
        <v>1790</v>
      </c>
      <c r="B9211">
        <v>4</v>
      </c>
      <c r="C9211">
        <v>1</v>
      </c>
      <c r="D9211" s="1" t="s">
        <v>3568</v>
      </c>
    </row>
    <row r="9212" spans="1:4" x14ac:dyDescent="0.25">
      <c r="A9212" s="1" t="s">
        <v>1539</v>
      </c>
      <c r="B9212">
        <v>4</v>
      </c>
      <c r="C9212">
        <v>1</v>
      </c>
      <c r="D9212" s="1" t="s">
        <v>3568</v>
      </c>
    </row>
    <row r="9213" spans="1:4" x14ac:dyDescent="0.25">
      <c r="A9213" s="1" t="s">
        <v>451</v>
      </c>
      <c r="B9213">
        <v>4</v>
      </c>
      <c r="C9213">
        <v>1</v>
      </c>
      <c r="D9213" s="1" t="s">
        <v>3568</v>
      </c>
    </row>
    <row r="9214" spans="1:4" x14ac:dyDescent="0.25">
      <c r="A9214" s="1" t="s">
        <v>1539</v>
      </c>
      <c r="B9214">
        <v>4</v>
      </c>
      <c r="C9214">
        <v>1</v>
      </c>
      <c r="D9214" s="1" t="s">
        <v>3568</v>
      </c>
    </row>
    <row r="9215" spans="1:4" x14ac:dyDescent="0.25">
      <c r="A9215" s="1" t="s">
        <v>1539</v>
      </c>
      <c r="B9215">
        <v>4</v>
      </c>
      <c r="C9215">
        <v>1</v>
      </c>
      <c r="D9215" s="1" t="s">
        <v>3568</v>
      </c>
    </row>
    <row r="9216" spans="1:4" x14ac:dyDescent="0.25">
      <c r="A9216" s="1" t="s">
        <v>561</v>
      </c>
      <c r="B9216">
        <v>4</v>
      </c>
      <c r="C9216">
        <v>1</v>
      </c>
      <c r="D9216" s="1" t="s">
        <v>3568</v>
      </c>
    </row>
    <row r="9217" spans="1:4" x14ac:dyDescent="0.25">
      <c r="A9217" s="1" t="s">
        <v>451</v>
      </c>
      <c r="B9217">
        <v>4</v>
      </c>
      <c r="C9217">
        <v>1</v>
      </c>
      <c r="D9217" s="1" t="s">
        <v>3568</v>
      </c>
    </row>
    <row r="9218" spans="1:4" x14ac:dyDescent="0.25">
      <c r="A9218" s="1" t="s">
        <v>1682</v>
      </c>
      <c r="B9218">
        <v>4</v>
      </c>
      <c r="C9218">
        <v>1</v>
      </c>
      <c r="D9218" s="1" t="s">
        <v>3568</v>
      </c>
    </row>
    <row r="9219" spans="1:4" x14ac:dyDescent="0.25">
      <c r="A9219" s="1" t="s">
        <v>1682</v>
      </c>
      <c r="B9219">
        <v>4</v>
      </c>
      <c r="C9219">
        <v>1</v>
      </c>
      <c r="D9219" s="1" t="s">
        <v>3568</v>
      </c>
    </row>
    <row r="9220" spans="1:4" x14ac:dyDescent="0.25">
      <c r="A9220" s="1" t="s">
        <v>1748</v>
      </c>
      <c r="B9220">
        <v>4</v>
      </c>
      <c r="C9220">
        <v>1</v>
      </c>
      <c r="D9220" s="1" t="s">
        <v>3568</v>
      </c>
    </row>
    <row r="9221" spans="1:4" x14ac:dyDescent="0.25">
      <c r="A9221" s="1" t="s">
        <v>889</v>
      </c>
      <c r="B9221">
        <v>4</v>
      </c>
      <c r="C9221">
        <v>1</v>
      </c>
      <c r="D9221" s="1" t="s">
        <v>3568</v>
      </c>
    </row>
    <row r="9222" spans="1:4" x14ac:dyDescent="0.25">
      <c r="A9222" s="1" t="s">
        <v>1468</v>
      </c>
      <c r="B9222">
        <v>4</v>
      </c>
      <c r="C9222">
        <v>1</v>
      </c>
      <c r="D9222" s="1" t="s">
        <v>3568</v>
      </c>
    </row>
    <row r="9223" spans="1:4" x14ac:dyDescent="0.25">
      <c r="A9223" s="1" t="s">
        <v>1682</v>
      </c>
      <c r="B9223">
        <v>4</v>
      </c>
      <c r="C9223">
        <v>1</v>
      </c>
      <c r="D9223" s="1" t="s">
        <v>3568</v>
      </c>
    </row>
    <row r="9224" spans="1:4" x14ac:dyDescent="0.25">
      <c r="A9224" s="1" t="s">
        <v>1539</v>
      </c>
      <c r="B9224">
        <v>4</v>
      </c>
      <c r="C9224">
        <v>1</v>
      </c>
      <c r="D9224" s="1" t="s">
        <v>3568</v>
      </c>
    </row>
    <row r="9225" spans="1:4" x14ac:dyDescent="0.25">
      <c r="A9225" s="1" t="s">
        <v>779</v>
      </c>
      <c r="B9225">
        <v>4</v>
      </c>
      <c r="C9225">
        <v>1</v>
      </c>
      <c r="D9225" s="1" t="s">
        <v>3568</v>
      </c>
    </row>
    <row r="9226" spans="1:4" x14ac:dyDescent="0.25">
      <c r="A9226" s="1" t="s">
        <v>779</v>
      </c>
      <c r="B9226">
        <v>4</v>
      </c>
      <c r="C9226">
        <v>1</v>
      </c>
      <c r="D9226" s="1" t="s">
        <v>3568</v>
      </c>
    </row>
    <row r="9227" spans="1:4" x14ac:dyDescent="0.25">
      <c r="A9227" s="1" t="s">
        <v>1539</v>
      </c>
      <c r="B9227">
        <v>4</v>
      </c>
      <c r="C9227">
        <v>1</v>
      </c>
      <c r="D9227" s="1" t="s">
        <v>3568</v>
      </c>
    </row>
    <row r="9228" spans="1:4" x14ac:dyDescent="0.25">
      <c r="A9228" s="1" t="s">
        <v>1682</v>
      </c>
      <c r="B9228">
        <v>4</v>
      </c>
      <c r="C9228">
        <v>1</v>
      </c>
      <c r="D9228" s="1" t="s">
        <v>3568</v>
      </c>
    </row>
    <row r="9229" spans="1:4" x14ac:dyDescent="0.25">
      <c r="A9229" s="1" t="s">
        <v>286</v>
      </c>
      <c r="B9229">
        <v>4</v>
      </c>
      <c r="C9229">
        <v>1</v>
      </c>
      <c r="D9229" s="1" t="s">
        <v>3568</v>
      </c>
    </row>
    <row r="9230" spans="1:4" x14ac:dyDescent="0.25">
      <c r="A9230" s="1" t="s">
        <v>561</v>
      </c>
      <c r="B9230">
        <v>4</v>
      </c>
      <c r="C9230">
        <v>1</v>
      </c>
      <c r="D9230" s="1" t="s">
        <v>3568</v>
      </c>
    </row>
    <row r="9231" spans="1:4" x14ac:dyDescent="0.25">
      <c r="A9231" s="1" t="s">
        <v>1265</v>
      </c>
      <c r="B9231">
        <v>4</v>
      </c>
      <c r="C9231">
        <v>1</v>
      </c>
      <c r="D9231" s="1" t="s">
        <v>3568</v>
      </c>
    </row>
    <row r="9232" spans="1:4" x14ac:dyDescent="0.25">
      <c r="A9232" s="1" t="s">
        <v>889</v>
      </c>
      <c r="B9232">
        <v>4</v>
      </c>
      <c r="C9232">
        <v>1</v>
      </c>
      <c r="D9232" s="1" t="s">
        <v>3568</v>
      </c>
    </row>
    <row r="9233" spans="1:4" x14ac:dyDescent="0.25">
      <c r="A9233" s="1" t="s">
        <v>1631</v>
      </c>
      <c r="B9233">
        <v>4</v>
      </c>
      <c r="C9233">
        <v>1</v>
      </c>
      <c r="D9233" s="1" t="s">
        <v>3568</v>
      </c>
    </row>
    <row r="9234" spans="1:4" x14ac:dyDescent="0.25">
      <c r="A9234" s="1" t="s">
        <v>1265</v>
      </c>
      <c r="B9234">
        <v>4</v>
      </c>
      <c r="C9234">
        <v>1</v>
      </c>
      <c r="D9234" s="1" t="s">
        <v>3568</v>
      </c>
    </row>
    <row r="9235" spans="1:4" x14ac:dyDescent="0.25">
      <c r="A9235" s="1" t="s">
        <v>889</v>
      </c>
      <c r="B9235">
        <v>4</v>
      </c>
      <c r="C9235">
        <v>1</v>
      </c>
      <c r="D9235" s="1" t="s">
        <v>3568</v>
      </c>
    </row>
    <row r="9236" spans="1:4" x14ac:dyDescent="0.25">
      <c r="A9236" s="1" t="s">
        <v>1400</v>
      </c>
      <c r="B9236">
        <v>4</v>
      </c>
      <c r="C9236">
        <v>1</v>
      </c>
      <c r="D9236" s="1" t="s">
        <v>3568</v>
      </c>
    </row>
    <row r="9237" spans="1:4" x14ac:dyDescent="0.25">
      <c r="A9237" s="1" t="s">
        <v>1615</v>
      </c>
      <c r="B9237">
        <v>4</v>
      </c>
      <c r="C9237">
        <v>1</v>
      </c>
      <c r="D9237" s="1" t="s">
        <v>3568</v>
      </c>
    </row>
    <row r="9238" spans="1:4" x14ac:dyDescent="0.25">
      <c r="A9238" s="1" t="s">
        <v>1400</v>
      </c>
      <c r="B9238">
        <v>4</v>
      </c>
      <c r="C9238">
        <v>1</v>
      </c>
      <c r="D9238" s="1" t="s">
        <v>3568</v>
      </c>
    </row>
    <row r="9239" spans="1:4" x14ac:dyDescent="0.25">
      <c r="A9239" s="1" t="s">
        <v>917</v>
      </c>
      <c r="B9239">
        <v>4</v>
      </c>
      <c r="C9239">
        <v>1</v>
      </c>
      <c r="D9239" s="1" t="s">
        <v>3568</v>
      </c>
    </row>
    <row r="9240" spans="1:4" x14ac:dyDescent="0.25">
      <c r="A9240" s="1" t="s">
        <v>1422</v>
      </c>
      <c r="B9240">
        <v>4</v>
      </c>
      <c r="C9240">
        <v>1</v>
      </c>
      <c r="D9240" s="1" t="s">
        <v>3568</v>
      </c>
    </row>
    <row r="9241" spans="1:4" x14ac:dyDescent="0.25">
      <c r="A9241" s="1" t="s">
        <v>125</v>
      </c>
      <c r="B9241">
        <v>4</v>
      </c>
      <c r="C9241">
        <v>1</v>
      </c>
      <c r="D9241" s="1" t="s">
        <v>3568</v>
      </c>
    </row>
    <row r="9242" spans="1:4" x14ac:dyDescent="0.25">
      <c r="A9242" s="1" t="s">
        <v>1422</v>
      </c>
      <c r="B9242">
        <v>4</v>
      </c>
      <c r="C9242">
        <v>1</v>
      </c>
      <c r="D9242" s="1" t="s">
        <v>3568</v>
      </c>
    </row>
    <row r="9243" spans="1:4" x14ac:dyDescent="0.25">
      <c r="A9243" s="1" t="s">
        <v>889</v>
      </c>
      <c r="B9243">
        <v>4</v>
      </c>
      <c r="C9243">
        <v>1</v>
      </c>
      <c r="D9243" s="1" t="s">
        <v>3568</v>
      </c>
    </row>
    <row r="9244" spans="1:4" x14ac:dyDescent="0.25">
      <c r="A9244" s="1" t="s">
        <v>909</v>
      </c>
      <c r="B9244">
        <v>4</v>
      </c>
      <c r="C9244">
        <v>1</v>
      </c>
      <c r="D9244" s="1" t="s">
        <v>3568</v>
      </c>
    </row>
    <row r="9245" spans="1:4" x14ac:dyDescent="0.25">
      <c r="A9245" s="1" t="s">
        <v>1748</v>
      </c>
      <c r="B9245">
        <v>4</v>
      </c>
      <c r="C9245">
        <v>1</v>
      </c>
      <c r="D9245" s="1" t="s">
        <v>3568</v>
      </c>
    </row>
    <row r="9246" spans="1:4" x14ac:dyDescent="0.25">
      <c r="A9246" s="1" t="s">
        <v>1626</v>
      </c>
      <c r="B9246">
        <v>4</v>
      </c>
      <c r="C9246">
        <v>1</v>
      </c>
      <c r="D9246" s="1" t="s">
        <v>3568</v>
      </c>
    </row>
    <row r="9247" spans="1:4" x14ac:dyDescent="0.25">
      <c r="A9247" s="1" t="s">
        <v>1380</v>
      </c>
      <c r="B9247">
        <v>4</v>
      </c>
      <c r="C9247">
        <v>1</v>
      </c>
      <c r="D9247" s="1" t="s">
        <v>3568</v>
      </c>
    </row>
    <row r="9248" spans="1:4" x14ac:dyDescent="0.25">
      <c r="A9248" s="1" t="s">
        <v>1631</v>
      </c>
      <c r="B9248">
        <v>4</v>
      </c>
      <c r="C9248">
        <v>1</v>
      </c>
      <c r="D9248" s="1" t="s">
        <v>3568</v>
      </c>
    </row>
    <row r="9249" spans="1:4" x14ac:dyDescent="0.25">
      <c r="A9249" s="1" t="s">
        <v>1337</v>
      </c>
      <c r="B9249">
        <v>4</v>
      </c>
      <c r="C9249">
        <v>1</v>
      </c>
      <c r="D9249" s="1" t="s">
        <v>3568</v>
      </c>
    </row>
    <row r="9250" spans="1:4" x14ac:dyDescent="0.25">
      <c r="A9250" s="1" t="s">
        <v>451</v>
      </c>
      <c r="B9250">
        <v>4</v>
      </c>
      <c r="C9250">
        <v>1</v>
      </c>
      <c r="D9250" s="1" t="s">
        <v>3568</v>
      </c>
    </row>
    <row r="9251" spans="1:4" x14ac:dyDescent="0.25">
      <c r="A9251" s="1" t="s">
        <v>1337</v>
      </c>
      <c r="B9251">
        <v>4</v>
      </c>
      <c r="C9251">
        <v>1</v>
      </c>
      <c r="D9251" s="1" t="s">
        <v>3568</v>
      </c>
    </row>
    <row r="9252" spans="1:4" x14ac:dyDescent="0.25">
      <c r="A9252" s="1" t="s">
        <v>1631</v>
      </c>
      <c r="B9252">
        <v>4</v>
      </c>
      <c r="C9252">
        <v>1</v>
      </c>
      <c r="D9252" s="1" t="s">
        <v>3568</v>
      </c>
    </row>
    <row r="9253" spans="1:4" x14ac:dyDescent="0.25">
      <c r="A9253" s="1" t="s">
        <v>1682</v>
      </c>
      <c r="B9253">
        <v>4</v>
      </c>
      <c r="C9253">
        <v>1</v>
      </c>
      <c r="D9253" s="1" t="s">
        <v>3568</v>
      </c>
    </row>
    <row r="9254" spans="1:4" x14ac:dyDescent="0.25">
      <c r="A9254" s="1" t="s">
        <v>1748</v>
      </c>
      <c r="B9254">
        <v>4</v>
      </c>
      <c r="C9254">
        <v>1</v>
      </c>
      <c r="D9254" s="1" t="s">
        <v>3568</v>
      </c>
    </row>
    <row r="9255" spans="1:4" x14ac:dyDescent="0.25">
      <c r="A9255" s="1" t="s">
        <v>1626</v>
      </c>
      <c r="B9255">
        <v>4</v>
      </c>
      <c r="C9255">
        <v>1</v>
      </c>
      <c r="D9255" s="1" t="s">
        <v>3568</v>
      </c>
    </row>
    <row r="9256" spans="1:4" x14ac:dyDescent="0.25">
      <c r="A9256" s="1" t="s">
        <v>451</v>
      </c>
      <c r="B9256">
        <v>4</v>
      </c>
      <c r="C9256">
        <v>1</v>
      </c>
      <c r="D9256" s="1" t="s">
        <v>3568</v>
      </c>
    </row>
    <row r="9257" spans="1:4" x14ac:dyDescent="0.25">
      <c r="A9257" s="1" t="s">
        <v>1337</v>
      </c>
      <c r="B9257">
        <v>4</v>
      </c>
      <c r="C9257">
        <v>1</v>
      </c>
      <c r="D9257" s="1" t="s">
        <v>3568</v>
      </c>
    </row>
    <row r="9258" spans="1:4" x14ac:dyDescent="0.25">
      <c r="A9258" s="1" t="s">
        <v>1748</v>
      </c>
      <c r="B9258">
        <v>4</v>
      </c>
      <c r="C9258">
        <v>1</v>
      </c>
      <c r="D9258" s="1" t="s">
        <v>3568</v>
      </c>
    </row>
    <row r="9259" spans="1:4" x14ac:dyDescent="0.25">
      <c r="A9259" s="1" t="s">
        <v>1682</v>
      </c>
      <c r="B9259">
        <v>4</v>
      </c>
      <c r="C9259">
        <v>1</v>
      </c>
      <c r="D9259" s="1" t="s">
        <v>3568</v>
      </c>
    </row>
    <row r="9260" spans="1:4" x14ac:dyDescent="0.25">
      <c r="A9260" s="1" t="s">
        <v>1061</v>
      </c>
      <c r="B9260">
        <v>4</v>
      </c>
      <c r="C9260">
        <v>1</v>
      </c>
      <c r="D9260" s="1" t="s">
        <v>3568</v>
      </c>
    </row>
    <row r="9261" spans="1:4" x14ac:dyDescent="0.25">
      <c r="A9261" s="1" t="s">
        <v>1682</v>
      </c>
      <c r="B9261">
        <v>4</v>
      </c>
      <c r="C9261">
        <v>1</v>
      </c>
      <c r="D9261" s="1" t="s">
        <v>3568</v>
      </c>
    </row>
    <row r="9262" spans="1:4" x14ac:dyDescent="0.25">
      <c r="A9262" s="1" t="s">
        <v>24</v>
      </c>
      <c r="B9262">
        <v>4</v>
      </c>
      <c r="C9262">
        <v>1</v>
      </c>
      <c r="D9262" s="1" t="s">
        <v>3568</v>
      </c>
    </row>
    <row r="9263" spans="1:4" x14ac:dyDescent="0.25">
      <c r="A9263" s="1" t="s">
        <v>451</v>
      </c>
      <c r="B9263">
        <v>4</v>
      </c>
      <c r="C9263">
        <v>1</v>
      </c>
      <c r="D9263" s="1" t="s">
        <v>3568</v>
      </c>
    </row>
    <row r="9264" spans="1:4" x14ac:dyDescent="0.25">
      <c r="A9264" s="1" t="s">
        <v>1468</v>
      </c>
      <c r="B9264">
        <v>4</v>
      </c>
      <c r="C9264">
        <v>1</v>
      </c>
      <c r="D9264" s="1" t="s">
        <v>3568</v>
      </c>
    </row>
    <row r="9265" spans="1:4" x14ac:dyDescent="0.25">
      <c r="A9265" s="1" t="s">
        <v>909</v>
      </c>
      <c r="B9265">
        <v>4</v>
      </c>
      <c r="C9265">
        <v>1</v>
      </c>
      <c r="D9265" s="1" t="s">
        <v>3568</v>
      </c>
    </row>
    <row r="9266" spans="1:4" x14ac:dyDescent="0.25">
      <c r="A9266" s="1" t="s">
        <v>1748</v>
      </c>
      <c r="B9266">
        <v>4</v>
      </c>
      <c r="C9266">
        <v>1</v>
      </c>
      <c r="D9266" s="1" t="s">
        <v>3568</v>
      </c>
    </row>
    <row r="9267" spans="1:4" x14ac:dyDescent="0.25">
      <c r="A9267" s="1" t="s">
        <v>1337</v>
      </c>
      <c r="B9267">
        <v>4</v>
      </c>
      <c r="C9267">
        <v>1</v>
      </c>
      <c r="D9267" s="1" t="s">
        <v>3568</v>
      </c>
    </row>
    <row r="9268" spans="1:4" x14ac:dyDescent="0.25">
      <c r="A9268" s="1" t="s">
        <v>1847</v>
      </c>
      <c r="B9268">
        <v>4</v>
      </c>
      <c r="C9268">
        <v>1</v>
      </c>
      <c r="D9268" s="1" t="s">
        <v>3568</v>
      </c>
    </row>
    <row r="9269" spans="1:4" x14ac:dyDescent="0.25">
      <c r="A9269" s="1" t="s">
        <v>739</v>
      </c>
      <c r="B9269">
        <v>4</v>
      </c>
      <c r="C9269">
        <v>1</v>
      </c>
      <c r="D9269" s="1" t="s">
        <v>3568</v>
      </c>
    </row>
    <row r="9270" spans="1:4" x14ac:dyDescent="0.25">
      <c r="A9270" s="1" t="s">
        <v>687</v>
      </c>
      <c r="B9270">
        <v>4</v>
      </c>
      <c r="C9270">
        <v>1</v>
      </c>
      <c r="D9270" s="1" t="s">
        <v>3568</v>
      </c>
    </row>
    <row r="9271" spans="1:4" x14ac:dyDescent="0.25">
      <c r="A9271" s="1" t="s">
        <v>1748</v>
      </c>
      <c r="B9271">
        <v>4</v>
      </c>
      <c r="C9271">
        <v>1</v>
      </c>
      <c r="D9271" s="1" t="s">
        <v>3568</v>
      </c>
    </row>
    <row r="9272" spans="1:4" x14ac:dyDescent="0.25">
      <c r="A9272" s="1" t="s">
        <v>1337</v>
      </c>
      <c r="B9272">
        <v>4</v>
      </c>
      <c r="C9272">
        <v>1</v>
      </c>
      <c r="D9272" s="1" t="s">
        <v>3568</v>
      </c>
    </row>
    <row r="9273" spans="1:4" x14ac:dyDescent="0.25">
      <c r="A9273" s="1" t="s">
        <v>1748</v>
      </c>
      <c r="B9273">
        <v>4</v>
      </c>
      <c r="C9273">
        <v>1</v>
      </c>
      <c r="D9273" s="1" t="s">
        <v>3568</v>
      </c>
    </row>
    <row r="9274" spans="1:4" x14ac:dyDescent="0.25">
      <c r="A9274" s="1" t="s">
        <v>1682</v>
      </c>
      <c r="B9274">
        <v>4</v>
      </c>
      <c r="C9274">
        <v>1</v>
      </c>
      <c r="D9274" s="1" t="s">
        <v>3568</v>
      </c>
    </row>
    <row r="9275" spans="1:4" x14ac:dyDescent="0.25">
      <c r="A9275" s="1" t="s">
        <v>1748</v>
      </c>
      <c r="B9275">
        <v>4</v>
      </c>
      <c r="C9275">
        <v>1</v>
      </c>
      <c r="D9275" s="1" t="s">
        <v>3568</v>
      </c>
    </row>
    <row r="9276" spans="1:4" x14ac:dyDescent="0.25">
      <c r="A9276" s="1" t="s">
        <v>561</v>
      </c>
      <c r="B9276">
        <v>4</v>
      </c>
      <c r="C9276">
        <v>1</v>
      </c>
      <c r="D9276" s="1" t="s">
        <v>3568</v>
      </c>
    </row>
    <row r="9277" spans="1:4" x14ac:dyDescent="0.25">
      <c r="A9277" s="1" t="s">
        <v>1682</v>
      </c>
      <c r="B9277">
        <v>4</v>
      </c>
      <c r="C9277">
        <v>1</v>
      </c>
      <c r="D9277" s="1" t="s">
        <v>3568</v>
      </c>
    </row>
    <row r="9278" spans="1:4" x14ac:dyDescent="0.25">
      <c r="A9278" s="1" t="s">
        <v>1845</v>
      </c>
      <c r="B9278">
        <v>4</v>
      </c>
      <c r="C9278">
        <v>1</v>
      </c>
      <c r="D9278" s="1" t="s">
        <v>3568</v>
      </c>
    </row>
    <row r="9279" spans="1:4" x14ac:dyDescent="0.25">
      <c r="A9279" s="1" t="s">
        <v>1682</v>
      </c>
      <c r="B9279">
        <v>4</v>
      </c>
      <c r="C9279">
        <v>1</v>
      </c>
      <c r="D9279" s="1" t="s">
        <v>3568</v>
      </c>
    </row>
    <row r="9280" spans="1:4" x14ac:dyDescent="0.25">
      <c r="A9280" s="1" t="s">
        <v>1400</v>
      </c>
      <c r="B9280">
        <v>4</v>
      </c>
      <c r="C9280">
        <v>1</v>
      </c>
      <c r="D9280" s="1" t="s">
        <v>3568</v>
      </c>
    </row>
    <row r="9281" spans="1:4" x14ac:dyDescent="0.25">
      <c r="A9281" s="1" t="s">
        <v>370</v>
      </c>
      <c r="B9281">
        <v>4</v>
      </c>
      <c r="C9281">
        <v>1</v>
      </c>
      <c r="D9281" s="1" t="s">
        <v>3568</v>
      </c>
    </row>
    <row r="9282" spans="1:4" x14ac:dyDescent="0.25">
      <c r="A9282" s="1" t="s">
        <v>1640</v>
      </c>
      <c r="B9282">
        <v>4</v>
      </c>
      <c r="C9282">
        <v>1</v>
      </c>
      <c r="D9282" s="1" t="s">
        <v>3568</v>
      </c>
    </row>
    <row r="9283" spans="1:4" x14ac:dyDescent="0.25">
      <c r="A9283" s="1" t="s">
        <v>1845</v>
      </c>
      <c r="B9283">
        <v>4</v>
      </c>
      <c r="C9283">
        <v>1</v>
      </c>
      <c r="D9283" s="1" t="s">
        <v>3568</v>
      </c>
    </row>
    <row r="9284" spans="1:4" x14ac:dyDescent="0.25">
      <c r="A9284" s="1" t="s">
        <v>1682</v>
      </c>
      <c r="B9284">
        <v>4</v>
      </c>
      <c r="C9284">
        <v>1</v>
      </c>
      <c r="D9284" s="1" t="s">
        <v>3568</v>
      </c>
    </row>
    <row r="9285" spans="1:4" x14ac:dyDescent="0.25">
      <c r="A9285" s="1" t="s">
        <v>619</v>
      </c>
      <c r="B9285">
        <v>4</v>
      </c>
      <c r="C9285">
        <v>1</v>
      </c>
      <c r="D9285" s="1" t="s">
        <v>3568</v>
      </c>
    </row>
    <row r="9286" spans="1:4" x14ac:dyDescent="0.25">
      <c r="A9286" s="1" t="s">
        <v>1682</v>
      </c>
      <c r="B9286">
        <v>4</v>
      </c>
      <c r="C9286">
        <v>1</v>
      </c>
      <c r="D9286" s="1" t="s">
        <v>3568</v>
      </c>
    </row>
    <row r="9287" spans="1:4" x14ac:dyDescent="0.25">
      <c r="A9287" s="1" t="s">
        <v>1845</v>
      </c>
      <c r="B9287">
        <v>4</v>
      </c>
      <c r="C9287">
        <v>1</v>
      </c>
      <c r="D9287" s="1" t="s">
        <v>3568</v>
      </c>
    </row>
    <row r="9288" spans="1:4" x14ac:dyDescent="0.25">
      <c r="A9288" s="1" t="s">
        <v>1265</v>
      </c>
      <c r="B9288">
        <v>4</v>
      </c>
      <c r="C9288">
        <v>1</v>
      </c>
      <c r="D9288" s="1" t="s">
        <v>3568</v>
      </c>
    </row>
    <row r="9289" spans="1:4" x14ac:dyDescent="0.25">
      <c r="A9289" s="1" t="s">
        <v>451</v>
      </c>
      <c r="B9289">
        <v>4</v>
      </c>
      <c r="C9289">
        <v>1</v>
      </c>
      <c r="D9289" s="1" t="s">
        <v>3568</v>
      </c>
    </row>
    <row r="9290" spans="1:4" x14ac:dyDescent="0.25">
      <c r="A9290" s="1" t="s">
        <v>889</v>
      </c>
      <c r="B9290">
        <v>4</v>
      </c>
      <c r="C9290">
        <v>1</v>
      </c>
      <c r="D9290" s="1" t="s">
        <v>3568</v>
      </c>
    </row>
    <row r="9291" spans="1:4" x14ac:dyDescent="0.25">
      <c r="A9291" s="1" t="s">
        <v>1682</v>
      </c>
      <c r="B9291">
        <v>4</v>
      </c>
      <c r="C9291">
        <v>1</v>
      </c>
      <c r="D9291" s="1" t="s">
        <v>3568</v>
      </c>
    </row>
    <row r="9292" spans="1:4" x14ac:dyDescent="0.25">
      <c r="A9292" s="1" t="s">
        <v>1682</v>
      </c>
      <c r="B9292">
        <v>4</v>
      </c>
      <c r="C9292">
        <v>1</v>
      </c>
      <c r="D9292" s="1" t="s">
        <v>3568</v>
      </c>
    </row>
    <row r="9293" spans="1:4" x14ac:dyDescent="0.25">
      <c r="A9293" s="1" t="s">
        <v>286</v>
      </c>
      <c r="B9293">
        <v>4</v>
      </c>
      <c r="C9293">
        <v>1</v>
      </c>
      <c r="D9293" s="1" t="s">
        <v>3568</v>
      </c>
    </row>
    <row r="9294" spans="1:4" x14ac:dyDescent="0.25">
      <c r="A9294" s="1" t="s">
        <v>1845</v>
      </c>
      <c r="B9294">
        <v>4</v>
      </c>
      <c r="C9294">
        <v>1</v>
      </c>
      <c r="D9294" s="1" t="s">
        <v>3568</v>
      </c>
    </row>
    <row r="9295" spans="1:4" x14ac:dyDescent="0.25">
      <c r="A9295" s="1" t="s">
        <v>619</v>
      </c>
      <c r="B9295">
        <v>4</v>
      </c>
      <c r="C9295">
        <v>1</v>
      </c>
      <c r="D9295" s="1" t="s">
        <v>3568</v>
      </c>
    </row>
    <row r="9296" spans="1:4" x14ac:dyDescent="0.25">
      <c r="A9296" s="1" t="s">
        <v>1400</v>
      </c>
      <c r="B9296">
        <v>4</v>
      </c>
      <c r="C9296">
        <v>1</v>
      </c>
      <c r="D9296" s="1" t="s">
        <v>3568</v>
      </c>
    </row>
    <row r="9297" spans="1:4" x14ac:dyDescent="0.25">
      <c r="A9297" s="1" t="s">
        <v>917</v>
      </c>
      <c r="B9297">
        <v>4</v>
      </c>
      <c r="C9297">
        <v>1</v>
      </c>
      <c r="D9297" s="1" t="s">
        <v>3568</v>
      </c>
    </row>
    <row r="9298" spans="1:4" x14ac:dyDescent="0.25">
      <c r="A9298" s="1" t="s">
        <v>1652</v>
      </c>
      <c r="B9298">
        <v>4</v>
      </c>
      <c r="C9298">
        <v>1</v>
      </c>
      <c r="D9298" s="1" t="s">
        <v>3568</v>
      </c>
    </row>
    <row r="9299" spans="1:4" x14ac:dyDescent="0.25">
      <c r="A9299" s="1" t="s">
        <v>687</v>
      </c>
      <c r="B9299">
        <v>4</v>
      </c>
      <c r="C9299">
        <v>1</v>
      </c>
      <c r="D9299" s="1" t="s">
        <v>3568</v>
      </c>
    </row>
    <row r="9300" spans="1:4" x14ac:dyDescent="0.25">
      <c r="A9300" s="1" t="s">
        <v>1626</v>
      </c>
      <c r="B9300">
        <v>4</v>
      </c>
      <c r="C9300">
        <v>1</v>
      </c>
      <c r="D9300" s="1" t="s">
        <v>3568</v>
      </c>
    </row>
    <row r="9301" spans="1:4" x14ac:dyDescent="0.25">
      <c r="A9301" s="1" t="s">
        <v>917</v>
      </c>
      <c r="B9301">
        <v>4</v>
      </c>
      <c r="C9301">
        <v>1</v>
      </c>
      <c r="D9301" s="1" t="s">
        <v>3568</v>
      </c>
    </row>
    <row r="9302" spans="1:4" x14ac:dyDescent="0.25">
      <c r="A9302" s="1" t="s">
        <v>1640</v>
      </c>
      <c r="B9302">
        <v>4</v>
      </c>
      <c r="C9302">
        <v>1</v>
      </c>
      <c r="D9302" s="1" t="s">
        <v>3568</v>
      </c>
    </row>
    <row r="9303" spans="1:4" x14ac:dyDescent="0.25">
      <c r="A9303" s="1" t="s">
        <v>149</v>
      </c>
      <c r="B9303">
        <v>4</v>
      </c>
      <c r="C9303">
        <v>1</v>
      </c>
      <c r="D9303" s="1" t="s">
        <v>3568</v>
      </c>
    </row>
    <row r="9304" spans="1:4" x14ac:dyDescent="0.25">
      <c r="A9304" s="1" t="s">
        <v>917</v>
      </c>
      <c r="B9304">
        <v>4</v>
      </c>
      <c r="C9304">
        <v>1</v>
      </c>
      <c r="D9304" s="1" t="s">
        <v>3568</v>
      </c>
    </row>
    <row r="9305" spans="1:4" x14ac:dyDescent="0.25">
      <c r="A9305" s="1" t="s">
        <v>1380</v>
      </c>
      <c r="B9305">
        <v>4</v>
      </c>
      <c r="C9305">
        <v>1</v>
      </c>
      <c r="D9305" s="1" t="s">
        <v>3568</v>
      </c>
    </row>
    <row r="9306" spans="1:4" x14ac:dyDescent="0.25">
      <c r="A9306" s="1" t="s">
        <v>1374</v>
      </c>
      <c r="B9306">
        <v>4</v>
      </c>
      <c r="C9306">
        <v>1</v>
      </c>
      <c r="D9306" s="1" t="s">
        <v>3568</v>
      </c>
    </row>
    <row r="9307" spans="1:4" x14ac:dyDescent="0.25">
      <c r="A9307" s="1" t="s">
        <v>917</v>
      </c>
      <c r="B9307">
        <v>4</v>
      </c>
      <c r="C9307">
        <v>1</v>
      </c>
      <c r="D9307" s="1" t="s">
        <v>3568</v>
      </c>
    </row>
    <row r="9308" spans="1:4" x14ac:dyDescent="0.25">
      <c r="A9308" s="1" t="s">
        <v>917</v>
      </c>
      <c r="B9308">
        <v>4</v>
      </c>
      <c r="C9308">
        <v>1</v>
      </c>
      <c r="D9308" s="1" t="s">
        <v>3568</v>
      </c>
    </row>
    <row r="9309" spans="1:4" x14ac:dyDescent="0.25">
      <c r="A9309" s="1" t="s">
        <v>1061</v>
      </c>
      <c r="B9309">
        <v>4</v>
      </c>
      <c r="C9309">
        <v>1</v>
      </c>
      <c r="D9309" s="1" t="s">
        <v>3568</v>
      </c>
    </row>
    <row r="9310" spans="1:4" x14ac:dyDescent="0.25">
      <c r="A9310" s="1" t="s">
        <v>1374</v>
      </c>
      <c r="B9310">
        <v>4</v>
      </c>
      <c r="C9310">
        <v>1</v>
      </c>
      <c r="D9310" s="1" t="s">
        <v>3568</v>
      </c>
    </row>
    <row r="9311" spans="1:4" x14ac:dyDescent="0.25">
      <c r="A9311" s="1" t="s">
        <v>1631</v>
      </c>
      <c r="B9311">
        <v>4</v>
      </c>
      <c r="C9311">
        <v>1</v>
      </c>
      <c r="D9311" s="1" t="s">
        <v>3568</v>
      </c>
    </row>
    <row r="9312" spans="1:4" x14ac:dyDescent="0.25">
      <c r="A9312" s="1" t="s">
        <v>619</v>
      </c>
      <c r="B9312">
        <v>4</v>
      </c>
      <c r="C9312">
        <v>1</v>
      </c>
      <c r="D9312" s="1" t="s">
        <v>3568</v>
      </c>
    </row>
    <row r="9313" spans="1:4" x14ac:dyDescent="0.25">
      <c r="A9313" s="1" t="s">
        <v>1400</v>
      </c>
      <c r="B9313">
        <v>4</v>
      </c>
      <c r="C9313">
        <v>1</v>
      </c>
      <c r="D9313" s="1" t="s">
        <v>3568</v>
      </c>
    </row>
    <row r="9314" spans="1:4" x14ac:dyDescent="0.25">
      <c r="A9314" s="1" t="s">
        <v>1845</v>
      </c>
      <c r="B9314">
        <v>4</v>
      </c>
      <c r="C9314">
        <v>1</v>
      </c>
      <c r="D9314" s="1" t="s">
        <v>3568</v>
      </c>
    </row>
    <row r="9315" spans="1:4" x14ac:dyDescent="0.25">
      <c r="A9315" s="1" t="s">
        <v>286</v>
      </c>
      <c r="B9315">
        <v>4</v>
      </c>
      <c r="C9315">
        <v>1</v>
      </c>
      <c r="D9315" s="1" t="s">
        <v>3568</v>
      </c>
    </row>
    <row r="9316" spans="1:4" x14ac:dyDescent="0.25">
      <c r="A9316" s="1" t="s">
        <v>687</v>
      </c>
      <c r="B9316">
        <v>4</v>
      </c>
      <c r="C9316">
        <v>1</v>
      </c>
      <c r="D9316" s="1" t="s">
        <v>3568</v>
      </c>
    </row>
    <row r="9317" spans="1:4" x14ac:dyDescent="0.25">
      <c r="A9317" s="1" t="s">
        <v>1615</v>
      </c>
      <c r="B9317">
        <v>4</v>
      </c>
      <c r="C9317">
        <v>1</v>
      </c>
      <c r="D9317" s="1" t="s">
        <v>3568</v>
      </c>
    </row>
    <row r="9318" spans="1:4" x14ac:dyDescent="0.25">
      <c r="A9318" s="1" t="s">
        <v>373</v>
      </c>
      <c r="B9318">
        <v>4</v>
      </c>
      <c r="C9318">
        <v>1</v>
      </c>
      <c r="D9318" s="1" t="s">
        <v>3568</v>
      </c>
    </row>
    <row r="9319" spans="1:4" x14ac:dyDescent="0.25">
      <c r="A9319" s="1" t="s">
        <v>373</v>
      </c>
      <c r="B9319">
        <v>4</v>
      </c>
      <c r="C9319">
        <v>1</v>
      </c>
      <c r="D9319" s="1" t="s">
        <v>3568</v>
      </c>
    </row>
    <row r="9320" spans="1:4" x14ac:dyDescent="0.25">
      <c r="A9320" s="1" t="s">
        <v>552</v>
      </c>
      <c r="B9320">
        <v>4</v>
      </c>
      <c r="C9320">
        <v>1</v>
      </c>
      <c r="D9320" s="1" t="s">
        <v>3568</v>
      </c>
    </row>
    <row r="9321" spans="1:4" x14ac:dyDescent="0.25">
      <c r="A9321" s="1" t="s">
        <v>687</v>
      </c>
      <c r="B9321">
        <v>4</v>
      </c>
      <c r="C9321">
        <v>1</v>
      </c>
      <c r="D9321" s="1" t="s">
        <v>3568</v>
      </c>
    </row>
    <row r="9322" spans="1:4" x14ac:dyDescent="0.25">
      <c r="A9322" s="1" t="s">
        <v>917</v>
      </c>
      <c r="B9322">
        <v>4</v>
      </c>
      <c r="C9322">
        <v>1</v>
      </c>
      <c r="D9322" s="1" t="s">
        <v>3568</v>
      </c>
    </row>
    <row r="9323" spans="1:4" x14ac:dyDescent="0.25">
      <c r="A9323" s="1" t="s">
        <v>125</v>
      </c>
      <c r="B9323">
        <v>4</v>
      </c>
      <c r="C9323">
        <v>1</v>
      </c>
      <c r="D9323" s="1" t="s">
        <v>3568</v>
      </c>
    </row>
    <row r="9324" spans="1:4" x14ac:dyDescent="0.25">
      <c r="A9324" s="1" t="s">
        <v>1640</v>
      </c>
      <c r="B9324">
        <v>4</v>
      </c>
      <c r="C9324">
        <v>1</v>
      </c>
      <c r="D9324" s="1" t="s">
        <v>3568</v>
      </c>
    </row>
    <row r="9325" spans="1:4" x14ac:dyDescent="0.25">
      <c r="A9325" s="1" t="s">
        <v>125</v>
      </c>
      <c r="B9325">
        <v>4</v>
      </c>
      <c r="C9325">
        <v>1</v>
      </c>
      <c r="D9325" s="1" t="s">
        <v>3568</v>
      </c>
    </row>
    <row r="9326" spans="1:4" x14ac:dyDescent="0.25">
      <c r="A9326" s="1" t="s">
        <v>1845</v>
      </c>
      <c r="B9326">
        <v>4</v>
      </c>
      <c r="C9326">
        <v>1</v>
      </c>
      <c r="D9326" s="1" t="s">
        <v>3568</v>
      </c>
    </row>
    <row r="9327" spans="1:4" x14ac:dyDescent="0.25">
      <c r="A9327" s="1" t="s">
        <v>1258</v>
      </c>
      <c r="B9327">
        <v>4</v>
      </c>
      <c r="C9327">
        <v>1</v>
      </c>
      <c r="D9327" s="1" t="s">
        <v>3568</v>
      </c>
    </row>
    <row r="9328" spans="1:4" x14ac:dyDescent="0.25">
      <c r="A9328" s="1" t="s">
        <v>1877</v>
      </c>
      <c r="B9328">
        <v>4</v>
      </c>
      <c r="C9328">
        <v>1</v>
      </c>
      <c r="D9328" s="1" t="s">
        <v>3568</v>
      </c>
    </row>
    <row r="9329" spans="1:4" x14ac:dyDescent="0.25">
      <c r="A9329" s="1" t="s">
        <v>1682</v>
      </c>
      <c r="B9329">
        <v>4</v>
      </c>
      <c r="C9329">
        <v>1</v>
      </c>
      <c r="D9329" s="1" t="s">
        <v>3568</v>
      </c>
    </row>
    <row r="9330" spans="1:4" x14ac:dyDescent="0.25">
      <c r="A9330" s="1" t="s">
        <v>451</v>
      </c>
      <c r="B9330">
        <v>4</v>
      </c>
      <c r="C9330">
        <v>1</v>
      </c>
      <c r="D9330" s="1" t="s">
        <v>3568</v>
      </c>
    </row>
    <row r="9331" spans="1:4" x14ac:dyDescent="0.25">
      <c r="A9331" s="1" t="s">
        <v>451</v>
      </c>
      <c r="B9331">
        <v>4</v>
      </c>
      <c r="C9331">
        <v>1</v>
      </c>
      <c r="D9331" s="1" t="s">
        <v>3568</v>
      </c>
    </row>
    <row r="9332" spans="1:4" x14ac:dyDescent="0.25">
      <c r="A9332" s="1" t="s">
        <v>1877</v>
      </c>
      <c r="B9332">
        <v>4</v>
      </c>
      <c r="C9332">
        <v>1</v>
      </c>
      <c r="D9332" s="1" t="s">
        <v>3568</v>
      </c>
    </row>
    <row r="9333" spans="1:4" x14ac:dyDescent="0.25">
      <c r="A9333" s="1" t="s">
        <v>1682</v>
      </c>
      <c r="B9333">
        <v>4</v>
      </c>
      <c r="C9333">
        <v>1</v>
      </c>
      <c r="D9333" s="1" t="s">
        <v>3568</v>
      </c>
    </row>
    <row r="9334" spans="1:4" x14ac:dyDescent="0.25">
      <c r="A9334" s="1" t="s">
        <v>1877</v>
      </c>
      <c r="B9334">
        <v>4</v>
      </c>
      <c r="C9334">
        <v>1</v>
      </c>
      <c r="D9334" s="1" t="s">
        <v>3568</v>
      </c>
    </row>
    <row r="9335" spans="1:4" x14ac:dyDescent="0.25">
      <c r="A9335" s="1" t="s">
        <v>451</v>
      </c>
      <c r="B9335">
        <v>4</v>
      </c>
      <c r="C9335">
        <v>1</v>
      </c>
      <c r="D9335" s="1" t="s">
        <v>3568</v>
      </c>
    </row>
    <row r="9336" spans="1:4" x14ac:dyDescent="0.25">
      <c r="A9336" s="1" t="s">
        <v>1337</v>
      </c>
      <c r="B9336">
        <v>4</v>
      </c>
      <c r="C9336">
        <v>1</v>
      </c>
      <c r="D9336" s="1" t="s">
        <v>3568</v>
      </c>
    </row>
    <row r="9337" spans="1:4" x14ac:dyDescent="0.25">
      <c r="A9337" s="1" t="s">
        <v>1790</v>
      </c>
      <c r="B9337">
        <v>4</v>
      </c>
      <c r="C9337">
        <v>1</v>
      </c>
      <c r="D9337" s="1" t="s">
        <v>3568</v>
      </c>
    </row>
    <row r="9338" spans="1:4" x14ac:dyDescent="0.25">
      <c r="A9338" s="1" t="s">
        <v>1682</v>
      </c>
      <c r="B9338">
        <v>4</v>
      </c>
      <c r="C9338">
        <v>1</v>
      </c>
      <c r="D9338" s="1" t="s">
        <v>3568</v>
      </c>
    </row>
    <row r="9339" spans="1:4" x14ac:dyDescent="0.25">
      <c r="A9339" s="1" t="s">
        <v>451</v>
      </c>
      <c r="B9339">
        <v>4</v>
      </c>
      <c r="C9339">
        <v>1</v>
      </c>
      <c r="D9339" s="1" t="s">
        <v>3568</v>
      </c>
    </row>
    <row r="9340" spans="1:4" x14ac:dyDescent="0.25">
      <c r="A9340" s="1" t="s">
        <v>1374</v>
      </c>
      <c r="B9340">
        <v>4</v>
      </c>
      <c r="C9340">
        <v>1</v>
      </c>
      <c r="D9340" s="1" t="s">
        <v>3568</v>
      </c>
    </row>
    <row r="9341" spans="1:4" x14ac:dyDescent="0.25">
      <c r="A9341" s="1" t="s">
        <v>373</v>
      </c>
      <c r="B9341">
        <v>4</v>
      </c>
      <c r="C9341">
        <v>1</v>
      </c>
      <c r="D9341" s="1" t="s">
        <v>3568</v>
      </c>
    </row>
    <row r="9342" spans="1:4" x14ac:dyDescent="0.25">
      <c r="A9342" s="1" t="s">
        <v>1337</v>
      </c>
      <c r="B9342">
        <v>4</v>
      </c>
      <c r="C9342">
        <v>1</v>
      </c>
      <c r="D9342" s="1" t="s">
        <v>3568</v>
      </c>
    </row>
    <row r="9343" spans="1:4" x14ac:dyDescent="0.25">
      <c r="A9343" s="1" t="s">
        <v>1265</v>
      </c>
      <c r="B9343">
        <v>4</v>
      </c>
      <c r="C9343">
        <v>1</v>
      </c>
      <c r="D9343" s="1" t="s">
        <v>3568</v>
      </c>
    </row>
    <row r="9344" spans="1:4" x14ac:dyDescent="0.25">
      <c r="A9344" s="1" t="s">
        <v>1682</v>
      </c>
      <c r="B9344">
        <v>4</v>
      </c>
      <c r="C9344">
        <v>1</v>
      </c>
      <c r="D9344" s="1" t="s">
        <v>3568</v>
      </c>
    </row>
    <row r="9345" spans="1:4" x14ac:dyDescent="0.25">
      <c r="A9345" s="1" t="s">
        <v>1337</v>
      </c>
      <c r="B9345">
        <v>4</v>
      </c>
      <c r="C9345">
        <v>1</v>
      </c>
      <c r="D9345" s="1" t="s">
        <v>3568</v>
      </c>
    </row>
    <row r="9346" spans="1:4" x14ac:dyDescent="0.25">
      <c r="A9346" s="1" t="s">
        <v>917</v>
      </c>
      <c r="B9346">
        <v>4</v>
      </c>
      <c r="C9346">
        <v>1</v>
      </c>
      <c r="D9346" s="1" t="s">
        <v>3568</v>
      </c>
    </row>
    <row r="9347" spans="1:4" x14ac:dyDescent="0.25">
      <c r="A9347" s="1" t="s">
        <v>1682</v>
      </c>
      <c r="B9347">
        <v>4</v>
      </c>
      <c r="C9347">
        <v>1</v>
      </c>
      <c r="D9347" s="1" t="s">
        <v>3568</v>
      </c>
    </row>
    <row r="9348" spans="1:4" x14ac:dyDescent="0.25">
      <c r="A9348" s="1" t="s">
        <v>1640</v>
      </c>
      <c r="B9348">
        <v>4</v>
      </c>
      <c r="C9348">
        <v>1</v>
      </c>
      <c r="D9348" s="1" t="s">
        <v>3568</v>
      </c>
    </row>
    <row r="9349" spans="1:4" x14ac:dyDescent="0.25">
      <c r="A9349" s="1" t="s">
        <v>1682</v>
      </c>
      <c r="B9349">
        <v>4</v>
      </c>
      <c r="C9349">
        <v>1</v>
      </c>
      <c r="D9349" s="1" t="s">
        <v>3568</v>
      </c>
    </row>
    <row r="9350" spans="1:4" x14ac:dyDescent="0.25">
      <c r="A9350" s="1" t="s">
        <v>1605</v>
      </c>
      <c r="B9350">
        <v>4</v>
      </c>
      <c r="C9350">
        <v>1</v>
      </c>
      <c r="D9350" s="1" t="s">
        <v>3568</v>
      </c>
    </row>
    <row r="9351" spans="1:4" x14ac:dyDescent="0.25">
      <c r="A9351" s="1" t="s">
        <v>1748</v>
      </c>
      <c r="B9351">
        <v>4</v>
      </c>
      <c r="C9351">
        <v>1</v>
      </c>
      <c r="D9351" s="1" t="s">
        <v>3568</v>
      </c>
    </row>
    <row r="9352" spans="1:4" x14ac:dyDescent="0.25">
      <c r="A9352" s="1" t="s">
        <v>1380</v>
      </c>
      <c r="B9352">
        <v>4</v>
      </c>
      <c r="C9352">
        <v>1</v>
      </c>
      <c r="D9352" s="1" t="s">
        <v>3568</v>
      </c>
    </row>
    <row r="9353" spans="1:4" x14ac:dyDescent="0.25">
      <c r="A9353" s="1" t="s">
        <v>1380</v>
      </c>
      <c r="B9353">
        <v>4</v>
      </c>
      <c r="C9353">
        <v>1</v>
      </c>
      <c r="D9353" s="1" t="s">
        <v>3568</v>
      </c>
    </row>
    <row r="9354" spans="1:4" x14ac:dyDescent="0.25">
      <c r="A9354" s="1" t="s">
        <v>909</v>
      </c>
      <c r="B9354">
        <v>4</v>
      </c>
      <c r="C9354">
        <v>1</v>
      </c>
      <c r="D9354" s="1" t="s">
        <v>3568</v>
      </c>
    </row>
    <row r="9355" spans="1:4" x14ac:dyDescent="0.25">
      <c r="A9355" s="1" t="s">
        <v>1400</v>
      </c>
      <c r="B9355">
        <v>4</v>
      </c>
      <c r="C9355">
        <v>1</v>
      </c>
      <c r="D9355" s="1" t="s">
        <v>3568</v>
      </c>
    </row>
    <row r="9356" spans="1:4" x14ac:dyDescent="0.25">
      <c r="A9356" s="1" t="s">
        <v>1400</v>
      </c>
      <c r="B9356">
        <v>4</v>
      </c>
      <c r="C9356">
        <v>1</v>
      </c>
      <c r="D9356" s="1" t="s">
        <v>3568</v>
      </c>
    </row>
    <row r="9357" spans="1:4" x14ac:dyDescent="0.25">
      <c r="A9357" s="1" t="s">
        <v>1748</v>
      </c>
      <c r="B9357">
        <v>4</v>
      </c>
      <c r="C9357">
        <v>1</v>
      </c>
      <c r="D9357" s="1" t="s">
        <v>3568</v>
      </c>
    </row>
    <row r="9358" spans="1:4" x14ac:dyDescent="0.25">
      <c r="A9358" s="1" t="s">
        <v>1682</v>
      </c>
      <c r="B9358">
        <v>4</v>
      </c>
      <c r="C9358">
        <v>1</v>
      </c>
      <c r="D9358" s="1" t="s">
        <v>3568</v>
      </c>
    </row>
    <row r="9359" spans="1:4" x14ac:dyDescent="0.25">
      <c r="A9359" s="1" t="s">
        <v>1468</v>
      </c>
      <c r="B9359">
        <v>4</v>
      </c>
      <c r="C9359">
        <v>1</v>
      </c>
      <c r="D9359" s="1" t="s">
        <v>3568</v>
      </c>
    </row>
    <row r="9360" spans="1:4" x14ac:dyDescent="0.25">
      <c r="A9360" s="1" t="s">
        <v>286</v>
      </c>
      <c r="B9360">
        <v>4</v>
      </c>
      <c r="C9360">
        <v>1</v>
      </c>
      <c r="D9360" s="1" t="s">
        <v>3568</v>
      </c>
    </row>
    <row r="9361" spans="1:4" x14ac:dyDescent="0.25">
      <c r="A9361" s="1" t="s">
        <v>1468</v>
      </c>
      <c r="B9361">
        <v>4</v>
      </c>
      <c r="C9361">
        <v>1</v>
      </c>
      <c r="D9361" s="1" t="s">
        <v>3568</v>
      </c>
    </row>
    <row r="9362" spans="1:4" x14ac:dyDescent="0.25">
      <c r="A9362" s="1" t="s">
        <v>1748</v>
      </c>
      <c r="B9362">
        <v>4</v>
      </c>
      <c r="C9362">
        <v>1</v>
      </c>
      <c r="D9362" s="1" t="s">
        <v>3568</v>
      </c>
    </row>
    <row r="9363" spans="1:4" x14ac:dyDescent="0.25">
      <c r="A9363" s="1" t="s">
        <v>1682</v>
      </c>
      <c r="B9363">
        <v>4</v>
      </c>
      <c r="C9363">
        <v>1</v>
      </c>
      <c r="D9363" s="1" t="s">
        <v>3568</v>
      </c>
    </row>
    <row r="9364" spans="1:4" x14ac:dyDescent="0.25">
      <c r="A9364" s="1" t="s">
        <v>1682</v>
      </c>
      <c r="B9364">
        <v>4</v>
      </c>
      <c r="C9364">
        <v>1</v>
      </c>
      <c r="D9364" s="1" t="s">
        <v>3568</v>
      </c>
    </row>
    <row r="9365" spans="1:4" x14ac:dyDescent="0.25">
      <c r="A9365" s="1" t="s">
        <v>739</v>
      </c>
      <c r="B9365">
        <v>4</v>
      </c>
      <c r="C9365">
        <v>1</v>
      </c>
      <c r="D9365" s="1" t="s">
        <v>3568</v>
      </c>
    </row>
    <row r="9366" spans="1:4" x14ac:dyDescent="0.25">
      <c r="A9366" s="1" t="s">
        <v>1337</v>
      </c>
      <c r="B9366">
        <v>4</v>
      </c>
      <c r="C9366">
        <v>1</v>
      </c>
      <c r="D9366" s="1" t="s">
        <v>3568</v>
      </c>
    </row>
    <row r="9367" spans="1:4" x14ac:dyDescent="0.25">
      <c r="A9367" s="1" t="s">
        <v>1845</v>
      </c>
      <c r="B9367">
        <v>4</v>
      </c>
      <c r="C9367">
        <v>1</v>
      </c>
      <c r="D9367" s="1" t="s">
        <v>3568</v>
      </c>
    </row>
    <row r="9368" spans="1:4" x14ac:dyDescent="0.25">
      <c r="A9368" s="1" t="s">
        <v>451</v>
      </c>
      <c r="B9368">
        <v>4</v>
      </c>
      <c r="C9368">
        <v>1</v>
      </c>
      <c r="D9368" s="1" t="s">
        <v>3568</v>
      </c>
    </row>
    <row r="9369" spans="1:4" x14ac:dyDescent="0.25">
      <c r="A9369" s="1" t="s">
        <v>1790</v>
      </c>
      <c r="B9369">
        <v>4</v>
      </c>
      <c r="C9369">
        <v>1</v>
      </c>
      <c r="D9369" s="1" t="s">
        <v>3568</v>
      </c>
    </row>
    <row r="9370" spans="1:4" x14ac:dyDescent="0.25">
      <c r="A9370" s="1" t="s">
        <v>779</v>
      </c>
      <c r="B9370">
        <v>4</v>
      </c>
      <c r="C9370">
        <v>1</v>
      </c>
      <c r="D9370" s="1" t="s">
        <v>3568</v>
      </c>
    </row>
    <row r="9371" spans="1:4" x14ac:dyDescent="0.25">
      <c r="A9371" s="1" t="s">
        <v>687</v>
      </c>
      <c r="B9371">
        <v>4</v>
      </c>
      <c r="C9371">
        <v>1</v>
      </c>
      <c r="D9371" s="1" t="s">
        <v>3568</v>
      </c>
    </row>
    <row r="9372" spans="1:4" x14ac:dyDescent="0.25">
      <c r="A9372" s="1" t="s">
        <v>1468</v>
      </c>
      <c r="B9372">
        <v>4</v>
      </c>
      <c r="C9372">
        <v>1</v>
      </c>
      <c r="D9372" s="1" t="s">
        <v>3568</v>
      </c>
    </row>
    <row r="9373" spans="1:4" x14ac:dyDescent="0.25">
      <c r="A9373" s="1" t="s">
        <v>1682</v>
      </c>
      <c r="B9373">
        <v>4</v>
      </c>
      <c r="C9373">
        <v>1</v>
      </c>
      <c r="D9373" s="1" t="s">
        <v>3568</v>
      </c>
    </row>
    <row r="9374" spans="1:4" x14ac:dyDescent="0.25">
      <c r="A9374" s="1" t="s">
        <v>779</v>
      </c>
      <c r="B9374">
        <v>4</v>
      </c>
      <c r="C9374">
        <v>1</v>
      </c>
      <c r="D9374" s="1" t="s">
        <v>3568</v>
      </c>
    </row>
    <row r="9375" spans="1:4" x14ac:dyDescent="0.25">
      <c r="A9375" s="1" t="s">
        <v>1400</v>
      </c>
      <c r="B9375">
        <v>4</v>
      </c>
      <c r="C9375">
        <v>1</v>
      </c>
      <c r="D9375" s="1" t="s">
        <v>3568</v>
      </c>
    </row>
    <row r="9376" spans="1:4" x14ac:dyDescent="0.25">
      <c r="A9376" s="1" t="s">
        <v>687</v>
      </c>
      <c r="B9376">
        <v>4</v>
      </c>
      <c r="C9376">
        <v>1</v>
      </c>
      <c r="D9376" s="1" t="s">
        <v>3568</v>
      </c>
    </row>
    <row r="9377" spans="1:4" x14ac:dyDescent="0.25">
      <c r="A9377" s="1" t="s">
        <v>149</v>
      </c>
      <c r="B9377">
        <v>4</v>
      </c>
      <c r="C9377">
        <v>1</v>
      </c>
      <c r="D9377" s="1" t="s">
        <v>3568</v>
      </c>
    </row>
    <row r="9378" spans="1:4" x14ac:dyDescent="0.25">
      <c r="A9378" s="1" t="s">
        <v>1061</v>
      </c>
      <c r="B9378">
        <v>4</v>
      </c>
      <c r="C9378">
        <v>1</v>
      </c>
      <c r="D9378" s="1" t="s">
        <v>3568</v>
      </c>
    </row>
    <row r="9379" spans="1:4" x14ac:dyDescent="0.25">
      <c r="A9379" s="1" t="s">
        <v>149</v>
      </c>
      <c r="B9379">
        <v>4</v>
      </c>
      <c r="C9379">
        <v>1</v>
      </c>
      <c r="D9379" s="1" t="s">
        <v>3568</v>
      </c>
    </row>
    <row r="9380" spans="1:4" x14ac:dyDescent="0.25">
      <c r="A9380" s="1" t="s">
        <v>1400</v>
      </c>
      <c r="B9380">
        <v>4</v>
      </c>
      <c r="C9380">
        <v>1</v>
      </c>
      <c r="D9380" s="1" t="s">
        <v>3568</v>
      </c>
    </row>
    <row r="9381" spans="1:4" x14ac:dyDescent="0.25">
      <c r="A9381" s="1" t="s">
        <v>1626</v>
      </c>
      <c r="B9381">
        <v>4</v>
      </c>
      <c r="C9381">
        <v>1</v>
      </c>
      <c r="D9381" s="1" t="s">
        <v>3568</v>
      </c>
    </row>
    <row r="9382" spans="1:4" x14ac:dyDescent="0.25">
      <c r="A9382" s="1" t="s">
        <v>451</v>
      </c>
      <c r="B9382">
        <v>4</v>
      </c>
      <c r="C9382">
        <v>1</v>
      </c>
      <c r="D9382" s="1" t="s">
        <v>3568</v>
      </c>
    </row>
    <row r="9383" spans="1:4" x14ac:dyDescent="0.25">
      <c r="A9383" s="1" t="s">
        <v>1380</v>
      </c>
      <c r="B9383">
        <v>4</v>
      </c>
      <c r="C9383">
        <v>1</v>
      </c>
      <c r="D9383" s="1" t="s">
        <v>3568</v>
      </c>
    </row>
    <row r="9384" spans="1:4" x14ac:dyDescent="0.25">
      <c r="A9384" s="1" t="s">
        <v>1468</v>
      </c>
      <c r="B9384">
        <v>4</v>
      </c>
      <c r="C9384">
        <v>1</v>
      </c>
      <c r="D9384" s="1" t="s">
        <v>3568</v>
      </c>
    </row>
    <row r="9385" spans="1:4" x14ac:dyDescent="0.25">
      <c r="A9385" s="1" t="s">
        <v>1626</v>
      </c>
      <c r="B9385">
        <v>4</v>
      </c>
      <c r="C9385">
        <v>1</v>
      </c>
      <c r="D9385" s="1" t="s">
        <v>3568</v>
      </c>
    </row>
    <row r="9386" spans="1:4" x14ac:dyDescent="0.25">
      <c r="A9386" s="1" t="s">
        <v>889</v>
      </c>
      <c r="B9386">
        <v>4</v>
      </c>
      <c r="C9386">
        <v>1</v>
      </c>
      <c r="D9386" s="1" t="s">
        <v>3568</v>
      </c>
    </row>
    <row r="9387" spans="1:4" x14ac:dyDescent="0.25">
      <c r="A9387" s="1" t="s">
        <v>451</v>
      </c>
      <c r="B9387">
        <v>4</v>
      </c>
      <c r="C9387">
        <v>1</v>
      </c>
      <c r="D9387" s="1" t="s">
        <v>3568</v>
      </c>
    </row>
    <row r="9388" spans="1:4" x14ac:dyDescent="0.25">
      <c r="A9388" s="1" t="s">
        <v>1748</v>
      </c>
      <c r="B9388">
        <v>4</v>
      </c>
      <c r="C9388">
        <v>1</v>
      </c>
      <c r="D9388" s="1" t="s">
        <v>3568</v>
      </c>
    </row>
    <row r="9389" spans="1:4" x14ac:dyDescent="0.25">
      <c r="A9389" s="1" t="s">
        <v>1631</v>
      </c>
      <c r="B9389">
        <v>4</v>
      </c>
      <c r="C9389">
        <v>1</v>
      </c>
      <c r="D9389" s="1" t="s">
        <v>3568</v>
      </c>
    </row>
    <row r="9390" spans="1:4" x14ac:dyDescent="0.25">
      <c r="A9390" s="1" t="s">
        <v>286</v>
      </c>
      <c r="B9390">
        <v>4</v>
      </c>
      <c r="C9390">
        <v>1</v>
      </c>
      <c r="D9390" s="1" t="s">
        <v>3568</v>
      </c>
    </row>
    <row r="9391" spans="1:4" x14ac:dyDescent="0.25">
      <c r="A9391" s="1" t="s">
        <v>1626</v>
      </c>
      <c r="B9391">
        <v>4</v>
      </c>
      <c r="C9391">
        <v>1</v>
      </c>
      <c r="D9391" s="1" t="s">
        <v>3568</v>
      </c>
    </row>
    <row r="9392" spans="1:4" x14ac:dyDescent="0.25">
      <c r="A9392" s="1" t="s">
        <v>1626</v>
      </c>
      <c r="B9392">
        <v>4</v>
      </c>
      <c r="C9392">
        <v>1</v>
      </c>
      <c r="D9392" s="1" t="s">
        <v>3568</v>
      </c>
    </row>
    <row r="9393" spans="1:4" x14ac:dyDescent="0.25">
      <c r="A9393" s="1" t="s">
        <v>286</v>
      </c>
      <c r="B9393">
        <v>4</v>
      </c>
      <c r="C9393">
        <v>1</v>
      </c>
      <c r="D9393" s="1" t="s">
        <v>3568</v>
      </c>
    </row>
    <row r="9394" spans="1:4" x14ac:dyDescent="0.25">
      <c r="A9394" s="1" t="s">
        <v>1494</v>
      </c>
      <c r="B9394">
        <v>4</v>
      </c>
      <c r="C9394">
        <v>1</v>
      </c>
      <c r="D9394" s="1" t="s">
        <v>3568</v>
      </c>
    </row>
    <row r="9395" spans="1:4" x14ac:dyDescent="0.25">
      <c r="A9395" s="1" t="s">
        <v>1374</v>
      </c>
      <c r="B9395">
        <v>4</v>
      </c>
      <c r="C9395">
        <v>1</v>
      </c>
      <c r="D9395" s="1" t="s">
        <v>3568</v>
      </c>
    </row>
    <row r="9396" spans="1:4" x14ac:dyDescent="0.25">
      <c r="A9396" s="1" t="s">
        <v>552</v>
      </c>
      <c r="B9396">
        <v>4</v>
      </c>
      <c r="C9396">
        <v>1</v>
      </c>
      <c r="D9396" s="1" t="s">
        <v>3568</v>
      </c>
    </row>
    <row r="9397" spans="1:4" x14ac:dyDescent="0.25">
      <c r="A9397" s="1" t="s">
        <v>1682</v>
      </c>
      <c r="B9397">
        <v>4</v>
      </c>
      <c r="C9397">
        <v>1</v>
      </c>
      <c r="D9397" s="1" t="s">
        <v>3568</v>
      </c>
    </row>
    <row r="9398" spans="1:4" x14ac:dyDescent="0.25">
      <c r="A9398" s="1" t="s">
        <v>552</v>
      </c>
      <c r="B9398">
        <v>4</v>
      </c>
      <c r="C9398">
        <v>1</v>
      </c>
      <c r="D9398" s="1" t="s">
        <v>3568</v>
      </c>
    </row>
    <row r="9399" spans="1:4" x14ac:dyDescent="0.25">
      <c r="A9399" s="1" t="s">
        <v>125</v>
      </c>
      <c r="B9399">
        <v>4</v>
      </c>
      <c r="C9399">
        <v>1</v>
      </c>
      <c r="D9399" s="1" t="s">
        <v>3568</v>
      </c>
    </row>
    <row r="9400" spans="1:4" x14ac:dyDescent="0.25">
      <c r="A9400" s="1" t="s">
        <v>909</v>
      </c>
      <c r="B9400">
        <v>4</v>
      </c>
      <c r="C9400">
        <v>1</v>
      </c>
      <c r="D9400" s="1" t="s">
        <v>3568</v>
      </c>
    </row>
    <row r="9401" spans="1:4" x14ac:dyDescent="0.25">
      <c r="A9401" s="1" t="s">
        <v>1682</v>
      </c>
      <c r="B9401">
        <v>4</v>
      </c>
      <c r="C9401">
        <v>1</v>
      </c>
      <c r="D9401" s="1" t="s">
        <v>3568</v>
      </c>
    </row>
    <row r="9402" spans="1:4" x14ac:dyDescent="0.25">
      <c r="A9402" s="1" t="s">
        <v>1748</v>
      </c>
      <c r="B9402">
        <v>4</v>
      </c>
      <c r="C9402">
        <v>1</v>
      </c>
      <c r="D9402" s="1" t="s">
        <v>3568</v>
      </c>
    </row>
    <row r="9403" spans="1:4" x14ac:dyDescent="0.25">
      <c r="A9403" s="1" t="s">
        <v>1652</v>
      </c>
      <c r="B9403">
        <v>4</v>
      </c>
      <c r="C9403">
        <v>1</v>
      </c>
      <c r="D9403" s="1" t="s">
        <v>3568</v>
      </c>
    </row>
    <row r="9404" spans="1:4" x14ac:dyDescent="0.25">
      <c r="A9404" s="1" t="s">
        <v>1380</v>
      </c>
      <c r="B9404">
        <v>4</v>
      </c>
      <c r="C9404">
        <v>1</v>
      </c>
      <c r="D9404" s="1" t="s">
        <v>3568</v>
      </c>
    </row>
    <row r="9405" spans="1:4" x14ac:dyDescent="0.25">
      <c r="A9405" s="1" t="s">
        <v>909</v>
      </c>
      <c r="B9405">
        <v>4</v>
      </c>
      <c r="C9405">
        <v>1</v>
      </c>
      <c r="D9405" s="1" t="s">
        <v>3568</v>
      </c>
    </row>
    <row r="9406" spans="1:4" x14ac:dyDescent="0.25">
      <c r="A9406" s="1" t="s">
        <v>1468</v>
      </c>
      <c r="B9406">
        <v>4</v>
      </c>
      <c r="C9406">
        <v>1</v>
      </c>
      <c r="D9406" s="1" t="s">
        <v>3568</v>
      </c>
    </row>
    <row r="9407" spans="1:4" x14ac:dyDescent="0.25">
      <c r="A9407" s="1" t="s">
        <v>1494</v>
      </c>
      <c r="B9407">
        <v>4</v>
      </c>
      <c r="C9407">
        <v>1</v>
      </c>
      <c r="D9407" s="1" t="s">
        <v>3568</v>
      </c>
    </row>
    <row r="9408" spans="1:4" x14ac:dyDescent="0.25">
      <c r="A9408" s="1" t="s">
        <v>1468</v>
      </c>
      <c r="B9408">
        <v>4</v>
      </c>
      <c r="C9408">
        <v>1</v>
      </c>
      <c r="D9408" s="1" t="s">
        <v>3568</v>
      </c>
    </row>
    <row r="9409" spans="1:4" x14ac:dyDescent="0.25">
      <c r="A9409" s="1" t="s">
        <v>149</v>
      </c>
      <c r="B9409">
        <v>4</v>
      </c>
      <c r="C9409">
        <v>1</v>
      </c>
      <c r="D9409" s="1" t="s">
        <v>3568</v>
      </c>
    </row>
    <row r="9410" spans="1:4" x14ac:dyDescent="0.25">
      <c r="A9410" s="1" t="s">
        <v>451</v>
      </c>
      <c r="B9410">
        <v>4</v>
      </c>
      <c r="C9410">
        <v>1</v>
      </c>
      <c r="D9410" s="1" t="s">
        <v>3568</v>
      </c>
    </row>
    <row r="9411" spans="1:4" x14ac:dyDescent="0.25">
      <c r="A9411" s="1" t="s">
        <v>1337</v>
      </c>
      <c r="B9411">
        <v>4</v>
      </c>
      <c r="C9411">
        <v>1</v>
      </c>
      <c r="D9411" s="1" t="s">
        <v>3568</v>
      </c>
    </row>
    <row r="9412" spans="1:4" x14ac:dyDescent="0.25">
      <c r="A9412" s="1" t="s">
        <v>1400</v>
      </c>
      <c r="B9412">
        <v>4</v>
      </c>
      <c r="C9412">
        <v>1</v>
      </c>
      <c r="D9412" s="1" t="s">
        <v>3568</v>
      </c>
    </row>
    <row r="9413" spans="1:4" x14ac:dyDescent="0.25">
      <c r="A9413" s="1" t="s">
        <v>1380</v>
      </c>
      <c r="B9413">
        <v>4</v>
      </c>
      <c r="C9413">
        <v>1</v>
      </c>
      <c r="D9413" s="1" t="s">
        <v>3568</v>
      </c>
    </row>
    <row r="9414" spans="1:4" x14ac:dyDescent="0.25">
      <c r="A9414" s="1" t="s">
        <v>1258</v>
      </c>
      <c r="B9414">
        <v>4</v>
      </c>
      <c r="C9414">
        <v>1</v>
      </c>
      <c r="D9414" s="1" t="s">
        <v>3568</v>
      </c>
    </row>
    <row r="9415" spans="1:4" x14ac:dyDescent="0.25">
      <c r="A9415" s="1" t="s">
        <v>1258</v>
      </c>
      <c r="B9415">
        <v>4</v>
      </c>
      <c r="C9415">
        <v>1</v>
      </c>
      <c r="D9415" s="1" t="s">
        <v>3568</v>
      </c>
    </row>
    <row r="9416" spans="1:4" x14ac:dyDescent="0.25">
      <c r="A9416" s="1" t="s">
        <v>561</v>
      </c>
      <c r="B9416">
        <v>4</v>
      </c>
      <c r="C9416">
        <v>1</v>
      </c>
      <c r="D9416" s="1" t="s">
        <v>3568</v>
      </c>
    </row>
    <row r="9417" spans="1:4" x14ac:dyDescent="0.25">
      <c r="A9417" s="1" t="s">
        <v>1615</v>
      </c>
      <c r="B9417">
        <v>4</v>
      </c>
      <c r="C9417">
        <v>1</v>
      </c>
      <c r="D9417" s="1" t="s">
        <v>3568</v>
      </c>
    </row>
    <row r="9418" spans="1:4" x14ac:dyDescent="0.25">
      <c r="A9418" s="1" t="s">
        <v>1380</v>
      </c>
      <c r="B9418">
        <v>4</v>
      </c>
      <c r="C9418">
        <v>1</v>
      </c>
      <c r="D9418" s="1" t="s">
        <v>3568</v>
      </c>
    </row>
    <row r="9419" spans="1:4" x14ac:dyDescent="0.25">
      <c r="A9419" s="1" t="s">
        <v>1640</v>
      </c>
      <c r="B9419">
        <v>4</v>
      </c>
      <c r="C9419">
        <v>1</v>
      </c>
      <c r="D9419" s="1" t="s">
        <v>3568</v>
      </c>
    </row>
    <row r="9420" spans="1:4" x14ac:dyDescent="0.25">
      <c r="A9420" s="1" t="s">
        <v>24</v>
      </c>
      <c r="B9420">
        <v>4</v>
      </c>
      <c r="C9420">
        <v>1</v>
      </c>
      <c r="D9420" s="1" t="s">
        <v>3568</v>
      </c>
    </row>
    <row r="9421" spans="1:4" x14ac:dyDescent="0.25">
      <c r="A9421" s="1" t="s">
        <v>917</v>
      </c>
      <c r="B9421">
        <v>4</v>
      </c>
      <c r="C9421">
        <v>1</v>
      </c>
      <c r="D9421" s="1" t="s">
        <v>3568</v>
      </c>
    </row>
    <row r="9422" spans="1:4" x14ac:dyDescent="0.25">
      <c r="A9422" s="1" t="s">
        <v>1468</v>
      </c>
      <c r="B9422">
        <v>4</v>
      </c>
      <c r="C9422">
        <v>1</v>
      </c>
      <c r="D9422" s="1" t="s">
        <v>3568</v>
      </c>
    </row>
    <row r="9423" spans="1:4" x14ac:dyDescent="0.25">
      <c r="A9423" s="1" t="s">
        <v>1626</v>
      </c>
      <c r="B9423">
        <v>4</v>
      </c>
      <c r="C9423">
        <v>1</v>
      </c>
      <c r="D9423" s="1" t="s">
        <v>3568</v>
      </c>
    </row>
    <row r="9424" spans="1:4" x14ac:dyDescent="0.25">
      <c r="A9424" s="1" t="s">
        <v>552</v>
      </c>
      <c r="B9424">
        <v>4</v>
      </c>
      <c r="C9424">
        <v>1</v>
      </c>
      <c r="D9424" s="1" t="s">
        <v>3568</v>
      </c>
    </row>
    <row r="9425" spans="1:4" x14ac:dyDescent="0.25">
      <c r="A9425" s="1" t="s">
        <v>1380</v>
      </c>
      <c r="B9425">
        <v>4</v>
      </c>
      <c r="C9425">
        <v>1</v>
      </c>
      <c r="D9425" s="1" t="s">
        <v>3568</v>
      </c>
    </row>
    <row r="9426" spans="1:4" x14ac:dyDescent="0.25">
      <c r="A9426" s="1" t="s">
        <v>619</v>
      </c>
      <c r="B9426">
        <v>4</v>
      </c>
      <c r="C9426">
        <v>1</v>
      </c>
      <c r="D9426" s="1" t="s">
        <v>3568</v>
      </c>
    </row>
    <row r="9427" spans="1:4" x14ac:dyDescent="0.25">
      <c r="A9427" s="1" t="s">
        <v>24</v>
      </c>
      <c r="B9427">
        <v>4</v>
      </c>
      <c r="C9427">
        <v>1</v>
      </c>
      <c r="D9427" s="1" t="s">
        <v>3568</v>
      </c>
    </row>
    <row r="9428" spans="1:4" x14ac:dyDescent="0.25">
      <c r="A9428" s="1" t="s">
        <v>917</v>
      </c>
      <c r="B9428">
        <v>4</v>
      </c>
      <c r="C9428">
        <v>1</v>
      </c>
      <c r="D9428" s="1" t="s">
        <v>3568</v>
      </c>
    </row>
    <row r="9429" spans="1:4" x14ac:dyDescent="0.25">
      <c r="A9429" s="1" t="s">
        <v>1626</v>
      </c>
      <c r="B9429">
        <v>4</v>
      </c>
      <c r="C9429">
        <v>1</v>
      </c>
      <c r="D9429" s="1" t="s">
        <v>3568</v>
      </c>
    </row>
    <row r="9430" spans="1:4" x14ac:dyDescent="0.25">
      <c r="A9430" s="1" t="s">
        <v>687</v>
      </c>
      <c r="B9430">
        <v>4</v>
      </c>
      <c r="C9430">
        <v>1</v>
      </c>
      <c r="D9430" s="1" t="s">
        <v>3568</v>
      </c>
    </row>
    <row r="9431" spans="1:4" x14ac:dyDescent="0.25">
      <c r="A9431" s="1" t="s">
        <v>619</v>
      </c>
      <c r="B9431">
        <v>4</v>
      </c>
      <c r="C9431">
        <v>1</v>
      </c>
      <c r="D9431" s="1" t="s">
        <v>3568</v>
      </c>
    </row>
    <row r="9432" spans="1:4" x14ac:dyDescent="0.25">
      <c r="A9432" s="1" t="s">
        <v>1640</v>
      </c>
      <c r="B9432">
        <v>4</v>
      </c>
      <c r="C9432">
        <v>1</v>
      </c>
      <c r="D9432" s="1" t="s">
        <v>3568</v>
      </c>
    </row>
    <row r="9433" spans="1:4" x14ac:dyDescent="0.25">
      <c r="A9433" s="1" t="s">
        <v>917</v>
      </c>
      <c r="B9433">
        <v>4</v>
      </c>
      <c r="C9433">
        <v>1</v>
      </c>
      <c r="D9433" s="1" t="s">
        <v>3568</v>
      </c>
    </row>
    <row r="9434" spans="1:4" x14ac:dyDescent="0.25">
      <c r="A9434" s="1" t="s">
        <v>1605</v>
      </c>
      <c r="B9434">
        <v>4</v>
      </c>
      <c r="C9434">
        <v>1</v>
      </c>
      <c r="D9434" s="1" t="s">
        <v>3568</v>
      </c>
    </row>
    <row r="9435" spans="1:4" x14ac:dyDescent="0.25">
      <c r="A9435" s="1" t="s">
        <v>289</v>
      </c>
      <c r="B9435">
        <v>5</v>
      </c>
      <c r="C9435">
        <v>1</v>
      </c>
      <c r="D9435" s="1" t="s">
        <v>3568</v>
      </c>
    </row>
    <row r="9436" spans="1:4" x14ac:dyDescent="0.25">
      <c r="A9436" s="1" t="s">
        <v>311</v>
      </c>
      <c r="B9436">
        <v>5</v>
      </c>
      <c r="C9436">
        <v>1</v>
      </c>
      <c r="D9436" s="1" t="s">
        <v>3568</v>
      </c>
    </row>
    <row r="9437" spans="1:4" x14ac:dyDescent="0.25">
      <c r="A9437" s="1" t="s">
        <v>286</v>
      </c>
      <c r="B9437">
        <v>5</v>
      </c>
      <c r="C9437">
        <v>1</v>
      </c>
      <c r="D9437" s="1" t="s">
        <v>3568</v>
      </c>
    </row>
    <row r="9438" spans="1:4" x14ac:dyDescent="0.25">
      <c r="A9438" s="1" t="s">
        <v>286</v>
      </c>
      <c r="B9438">
        <v>5</v>
      </c>
      <c r="C9438">
        <v>1</v>
      </c>
      <c r="D9438" s="1" t="s">
        <v>3568</v>
      </c>
    </row>
    <row r="9439" spans="1:4" x14ac:dyDescent="0.25">
      <c r="A9439" s="1" t="s">
        <v>311</v>
      </c>
      <c r="B9439">
        <v>5</v>
      </c>
      <c r="C9439">
        <v>1</v>
      </c>
      <c r="D9439" s="1" t="s">
        <v>3568</v>
      </c>
    </row>
    <row r="9440" spans="1:4" x14ac:dyDescent="0.25">
      <c r="A9440" s="1" t="s">
        <v>286</v>
      </c>
      <c r="B9440">
        <v>5</v>
      </c>
      <c r="C9440">
        <v>1</v>
      </c>
      <c r="D9440" s="1" t="s">
        <v>3568</v>
      </c>
    </row>
    <row r="9441" spans="1:4" x14ac:dyDescent="0.25">
      <c r="A9441" s="1" t="s">
        <v>1865</v>
      </c>
      <c r="B9441">
        <v>5</v>
      </c>
      <c r="C9441">
        <v>1</v>
      </c>
      <c r="D9441" s="1" t="s">
        <v>3568</v>
      </c>
    </row>
    <row r="9442" spans="1:4" x14ac:dyDescent="0.25">
      <c r="A9442" s="1" t="s">
        <v>286</v>
      </c>
      <c r="B9442">
        <v>5</v>
      </c>
      <c r="C9442">
        <v>1</v>
      </c>
      <c r="D9442" s="1" t="s">
        <v>3568</v>
      </c>
    </row>
    <row r="9443" spans="1:4" x14ac:dyDescent="0.25">
      <c r="A9443" s="1" t="s">
        <v>286</v>
      </c>
      <c r="B9443">
        <v>5</v>
      </c>
      <c r="C9443">
        <v>1</v>
      </c>
      <c r="D9443" s="1" t="s">
        <v>3568</v>
      </c>
    </row>
    <row r="9444" spans="1:4" x14ac:dyDescent="0.25">
      <c r="A9444" s="1" t="s">
        <v>1680</v>
      </c>
      <c r="B9444">
        <v>5</v>
      </c>
      <c r="C9444">
        <v>1</v>
      </c>
      <c r="D9444" s="1" t="s">
        <v>3568</v>
      </c>
    </row>
    <row r="9445" spans="1:4" x14ac:dyDescent="0.25">
      <c r="A9445" s="1" t="s">
        <v>1771</v>
      </c>
      <c r="B9445">
        <v>5</v>
      </c>
      <c r="C9445">
        <v>1</v>
      </c>
      <c r="D9445" s="1" t="s">
        <v>3568</v>
      </c>
    </row>
    <row r="9446" spans="1:4" x14ac:dyDescent="0.25">
      <c r="A9446" s="1" t="s">
        <v>286</v>
      </c>
      <c r="B9446">
        <v>5</v>
      </c>
      <c r="C9446">
        <v>1</v>
      </c>
      <c r="D9446" s="1" t="s">
        <v>3568</v>
      </c>
    </row>
    <row r="9447" spans="1:4" x14ac:dyDescent="0.25">
      <c r="A9447" s="1" t="s">
        <v>1865</v>
      </c>
      <c r="B9447">
        <v>5</v>
      </c>
      <c r="C9447">
        <v>1</v>
      </c>
      <c r="D9447" s="1" t="s">
        <v>3568</v>
      </c>
    </row>
    <row r="9448" spans="1:4" x14ac:dyDescent="0.25">
      <c r="A9448" s="1" t="s">
        <v>1862</v>
      </c>
      <c r="B9448">
        <v>5</v>
      </c>
      <c r="C9448">
        <v>1</v>
      </c>
      <c r="D9448" s="1" t="s">
        <v>3568</v>
      </c>
    </row>
    <row r="9449" spans="1:4" x14ac:dyDescent="0.25">
      <c r="A9449" s="1" t="s">
        <v>1862</v>
      </c>
      <c r="B9449">
        <v>5</v>
      </c>
      <c r="C9449">
        <v>1</v>
      </c>
      <c r="D9449" s="1" t="s">
        <v>3568</v>
      </c>
    </row>
    <row r="9450" spans="1:4" x14ac:dyDescent="0.25">
      <c r="A9450" s="1" t="s">
        <v>1862</v>
      </c>
      <c r="B9450">
        <v>5</v>
      </c>
      <c r="C9450">
        <v>1</v>
      </c>
      <c r="D9450" s="1" t="s">
        <v>3568</v>
      </c>
    </row>
    <row r="9451" spans="1:4" x14ac:dyDescent="0.25">
      <c r="A9451" s="1" t="s">
        <v>1862</v>
      </c>
      <c r="B9451">
        <v>5</v>
      </c>
      <c r="C9451">
        <v>1</v>
      </c>
      <c r="D9451" s="1" t="s">
        <v>3568</v>
      </c>
    </row>
    <row r="9452" spans="1:4" x14ac:dyDescent="0.25">
      <c r="A9452" s="1" t="s">
        <v>289</v>
      </c>
      <c r="B9452">
        <v>5</v>
      </c>
      <c r="C9452">
        <v>1</v>
      </c>
      <c r="D9452" s="1" t="s">
        <v>3568</v>
      </c>
    </row>
    <row r="9453" spans="1:4" x14ac:dyDescent="0.25">
      <c r="A9453" s="1" t="s">
        <v>286</v>
      </c>
      <c r="B9453">
        <v>5</v>
      </c>
      <c r="C9453">
        <v>1</v>
      </c>
      <c r="D9453" s="1" t="s">
        <v>3568</v>
      </c>
    </row>
    <row r="9454" spans="1:4" x14ac:dyDescent="0.25">
      <c r="A9454" s="1" t="s">
        <v>1865</v>
      </c>
      <c r="B9454">
        <v>5</v>
      </c>
      <c r="C9454">
        <v>1</v>
      </c>
      <c r="D9454" s="1" t="s">
        <v>3568</v>
      </c>
    </row>
    <row r="9455" spans="1:4" x14ac:dyDescent="0.25">
      <c r="A9455" s="1" t="s">
        <v>1865</v>
      </c>
      <c r="B9455">
        <v>5</v>
      </c>
      <c r="C9455">
        <v>1</v>
      </c>
      <c r="D9455" s="1" t="s">
        <v>3568</v>
      </c>
    </row>
    <row r="9456" spans="1:4" x14ac:dyDescent="0.25">
      <c r="A9456" s="1" t="s">
        <v>1604</v>
      </c>
      <c r="B9456">
        <v>5</v>
      </c>
      <c r="C9456">
        <v>1</v>
      </c>
      <c r="D9456" s="1" t="s">
        <v>3568</v>
      </c>
    </row>
    <row r="9457" spans="1:4" x14ac:dyDescent="0.25">
      <c r="A9457" s="1" t="s">
        <v>1771</v>
      </c>
      <c r="B9457">
        <v>5</v>
      </c>
      <c r="C9457">
        <v>1</v>
      </c>
      <c r="D9457" s="1" t="s">
        <v>3568</v>
      </c>
    </row>
    <row r="9458" spans="1:4" x14ac:dyDescent="0.25">
      <c r="A9458" s="1" t="s">
        <v>289</v>
      </c>
      <c r="B9458">
        <v>5</v>
      </c>
      <c r="C9458">
        <v>1</v>
      </c>
      <c r="D9458" s="1" t="s">
        <v>3568</v>
      </c>
    </row>
    <row r="9459" spans="1:4" x14ac:dyDescent="0.25">
      <c r="A9459" s="1" t="s">
        <v>311</v>
      </c>
      <c r="B9459">
        <v>5</v>
      </c>
      <c r="C9459">
        <v>1</v>
      </c>
      <c r="D9459" s="1" t="s">
        <v>3568</v>
      </c>
    </row>
    <row r="9460" spans="1:4" x14ac:dyDescent="0.25">
      <c r="A9460" s="1" t="s">
        <v>1604</v>
      </c>
      <c r="B9460">
        <v>5</v>
      </c>
      <c r="C9460">
        <v>1</v>
      </c>
      <c r="D9460" s="1" t="s">
        <v>3568</v>
      </c>
    </row>
    <row r="9461" spans="1:4" x14ac:dyDescent="0.25">
      <c r="A9461" s="1" t="s">
        <v>286</v>
      </c>
      <c r="B9461">
        <v>5</v>
      </c>
      <c r="C9461">
        <v>1</v>
      </c>
      <c r="D9461" s="1" t="s">
        <v>3568</v>
      </c>
    </row>
    <row r="9462" spans="1:4" x14ac:dyDescent="0.25">
      <c r="A9462" s="1" t="s">
        <v>1865</v>
      </c>
      <c r="B9462">
        <v>5</v>
      </c>
      <c r="C9462">
        <v>1</v>
      </c>
      <c r="D9462" s="1" t="s">
        <v>3568</v>
      </c>
    </row>
    <row r="9463" spans="1:4" x14ac:dyDescent="0.25">
      <c r="A9463" s="1" t="s">
        <v>1604</v>
      </c>
      <c r="B9463">
        <v>5</v>
      </c>
      <c r="C9463">
        <v>1</v>
      </c>
      <c r="D9463" s="1" t="s">
        <v>3568</v>
      </c>
    </row>
    <row r="9464" spans="1:4" x14ac:dyDescent="0.25">
      <c r="A9464" s="1" t="s">
        <v>286</v>
      </c>
      <c r="B9464">
        <v>5</v>
      </c>
      <c r="C9464">
        <v>1</v>
      </c>
      <c r="D9464" s="1" t="s">
        <v>3568</v>
      </c>
    </row>
    <row r="9465" spans="1:4" x14ac:dyDescent="0.25">
      <c r="A9465" s="1" t="s">
        <v>286</v>
      </c>
      <c r="B9465">
        <v>5</v>
      </c>
      <c r="C9465">
        <v>1</v>
      </c>
      <c r="D9465" s="1" t="s">
        <v>3568</v>
      </c>
    </row>
    <row r="9466" spans="1:4" x14ac:dyDescent="0.25">
      <c r="A9466" s="1" t="s">
        <v>1865</v>
      </c>
      <c r="B9466">
        <v>5</v>
      </c>
      <c r="C9466">
        <v>1</v>
      </c>
      <c r="D9466" s="1" t="s">
        <v>3568</v>
      </c>
    </row>
    <row r="9467" spans="1:4" x14ac:dyDescent="0.25">
      <c r="A9467" s="1" t="s">
        <v>1771</v>
      </c>
      <c r="B9467">
        <v>5</v>
      </c>
      <c r="C9467">
        <v>1</v>
      </c>
      <c r="D9467" s="1" t="s">
        <v>3568</v>
      </c>
    </row>
    <row r="9468" spans="1:4" x14ac:dyDescent="0.25">
      <c r="A9468" s="1" t="s">
        <v>1642</v>
      </c>
      <c r="B9468">
        <v>5</v>
      </c>
      <c r="C9468">
        <v>1</v>
      </c>
      <c r="D9468" s="1" t="s">
        <v>3568</v>
      </c>
    </row>
    <row r="9469" spans="1:4" x14ac:dyDescent="0.25">
      <c r="A9469" s="1" t="s">
        <v>555</v>
      </c>
      <c r="B9469">
        <v>5</v>
      </c>
      <c r="C9469">
        <v>1</v>
      </c>
      <c r="D9469" s="1" t="s">
        <v>3568</v>
      </c>
    </row>
    <row r="9470" spans="1:4" x14ac:dyDescent="0.25">
      <c r="A9470" s="1" t="s">
        <v>1780</v>
      </c>
      <c r="B9470">
        <v>5</v>
      </c>
      <c r="C9470">
        <v>1</v>
      </c>
      <c r="D9470" s="1" t="s">
        <v>3568</v>
      </c>
    </row>
    <row r="9471" spans="1:4" x14ac:dyDescent="0.25">
      <c r="A9471" s="1" t="s">
        <v>1780</v>
      </c>
      <c r="B9471">
        <v>5</v>
      </c>
      <c r="C9471">
        <v>1</v>
      </c>
      <c r="D9471" s="1" t="s">
        <v>3568</v>
      </c>
    </row>
    <row r="9472" spans="1:4" x14ac:dyDescent="0.25">
      <c r="A9472" s="1" t="s">
        <v>1642</v>
      </c>
      <c r="B9472">
        <v>5</v>
      </c>
      <c r="C9472">
        <v>1</v>
      </c>
      <c r="D9472" s="1" t="s">
        <v>3568</v>
      </c>
    </row>
    <row r="9473" spans="1:4" x14ac:dyDescent="0.25">
      <c r="A9473" s="1" t="s">
        <v>555</v>
      </c>
      <c r="B9473">
        <v>5</v>
      </c>
      <c r="C9473">
        <v>1</v>
      </c>
      <c r="D9473" s="1" t="s">
        <v>3568</v>
      </c>
    </row>
    <row r="9474" spans="1:4" x14ac:dyDescent="0.25">
      <c r="A9474" s="1" t="s">
        <v>1780</v>
      </c>
      <c r="B9474">
        <v>5</v>
      </c>
      <c r="C9474">
        <v>1</v>
      </c>
      <c r="D9474" s="1" t="s">
        <v>3568</v>
      </c>
    </row>
    <row r="9475" spans="1:4" x14ac:dyDescent="0.25">
      <c r="A9475" s="1" t="s">
        <v>555</v>
      </c>
      <c r="B9475">
        <v>5</v>
      </c>
      <c r="C9475">
        <v>1</v>
      </c>
      <c r="D9475" s="1" t="s">
        <v>3568</v>
      </c>
    </row>
    <row r="9476" spans="1:4" x14ac:dyDescent="0.25">
      <c r="A9476" s="1" t="s">
        <v>1680</v>
      </c>
      <c r="B9476">
        <v>5</v>
      </c>
      <c r="C9476">
        <v>1</v>
      </c>
      <c r="D9476" s="1" t="s">
        <v>3568</v>
      </c>
    </row>
    <row r="9477" spans="1:4" x14ac:dyDescent="0.25">
      <c r="A9477" s="1" t="s">
        <v>1604</v>
      </c>
      <c r="B9477">
        <v>5</v>
      </c>
      <c r="C9477">
        <v>1</v>
      </c>
      <c r="D9477" s="1" t="s">
        <v>3568</v>
      </c>
    </row>
    <row r="9478" spans="1:4" x14ac:dyDescent="0.25">
      <c r="A9478" s="1" t="s">
        <v>1642</v>
      </c>
      <c r="B9478">
        <v>5</v>
      </c>
      <c r="C9478">
        <v>1</v>
      </c>
      <c r="D9478" s="1" t="s">
        <v>3568</v>
      </c>
    </row>
    <row r="9479" spans="1:4" x14ac:dyDescent="0.25">
      <c r="A9479" s="1" t="s">
        <v>1570</v>
      </c>
      <c r="B9479">
        <v>5</v>
      </c>
      <c r="C9479">
        <v>1</v>
      </c>
      <c r="D9479" s="1" t="s">
        <v>3568</v>
      </c>
    </row>
    <row r="9480" spans="1:4" x14ac:dyDescent="0.25">
      <c r="A9480" s="1" t="s">
        <v>1604</v>
      </c>
      <c r="B9480">
        <v>5</v>
      </c>
      <c r="C9480">
        <v>1</v>
      </c>
      <c r="D9480" s="1" t="s">
        <v>3568</v>
      </c>
    </row>
    <row r="9481" spans="1:4" x14ac:dyDescent="0.25">
      <c r="A9481" s="1" t="s">
        <v>1570</v>
      </c>
      <c r="B9481">
        <v>5</v>
      </c>
      <c r="C9481">
        <v>1</v>
      </c>
      <c r="D9481" s="1" t="s">
        <v>3568</v>
      </c>
    </row>
    <row r="9482" spans="1:4" x14ac:dyDescent="0.25">
      <c r="A9482" s="1" t="s">
        <v>1604</v>
      </c>
      <c r="B9482">
        <v>5</v>
      </c>
      <c r="C9482">
        <v>1</v>
      </c>
      <c r="D9482" s="1" t="s">
        <v>3568</v>
      </c>
    </row>
    <row r="9483" spans="1:4" x14ac:dyDescent="0.25">
      <c r="A9483" s="1" t="s">
        <v>85</v>
      </c>
      <c r="B9483">
        <v>5</v>
      </c>
      <c r="C9483">
        <v>1</v>
      </c>
      <c r="D9483" s="1" t="s">
        <v>3568</v>
      </c>
    </row>
    <row r="9484" spans="1:4" x14ac:dyDescent="0.25">
      <c r="A9484" s="1" t="s">
        <v>1642</v>
      </c>
      <c r="B9484">
        <v>5</v>
      </c>
      <c r="C9484">
        <v>1</v>
      </c>
      <c r="D9484" s="1" t="s">
        <v>3568</v>
      </c>
    </row>
    <row r="9485" spans="1:4" x14ac:dyDescent="0.25">
      <c r="A9485" s="1" t="s">
        <v>289</v>
      </c>
      <c r="B9485">
        <v>5</v>
      </c>
      <c r="C9485">
        <v>1</v>
      </c>
      <c r="D9485" s="1" t="s">
        <v>3568</v>
      </c>
    </row>
    <row r="9486" spans="1:4" x14ac:dyDescent="0.25">
      <c r="A9486" s="1" t="s">
        <v>1570</v>
      </c>
      <c r="B9486">
        <v>5</v>
      </c>
      <c r="C9486">
        <v>1</v>
      </c>
      <c r="D9486" s="1" t="s">
        <v>3568</v>
      </c>
    </row>
    <row r="9487" spans="1:4" x14ac:dyDescent="0.25">
      <c r="A9487" s="1" t="s">
        <v>1570</v>
      </c>
      <c r="B9487">
        <v>5</v>
      </c>
      <c r="C9487">
        <v>1</v>
      </c>
      <c r="D9487" s="1" t="s">
        <v>3568</v>
      </c>
    </row>
    <row r="9488" spans="1:4" x14ac:dyDescent="0.25">
      <c r="A9488" s="1" t="s">
        <v>1515</v>
      </c>
      <c r="B9488">
        <v>5</v>
      </c>
      <c r="C9488">
        <v>1</v>
      </c>
      <c r="D9488" s="1" t="s">
        <v>3568</v>
      </c>
    </row>
    <row r="9489" spans="1:4" x14ac:dyDescent="0.25">
      <c r="A9489" s="1" t="s">
        <v>1515</v>
      </c>
      <c r="B9489">
        <v>5</v>
      </c>
      <c r="C9489">
        <v>1</v>
      </c>
      <c r="D9489" s="1" t="s">
        <v>3568</v>
      </c>
    </row>
    <row r="9490" spans="1:4" x14ac:dyDescent="0.25">
      <c r="A9490" s="1" t="s">
        <v>555</v>
      </c>
      <c r="B9490">
        <v>5</v>
      </c>
      <c r="C9490">
        <v>1</v>
      </c>
      <c r="D9490" s="1" t="s">
        <v>3568</v>
      </c>
    </row>
    <row r="9491" spans="1:4" x14ac:dyDescent="0.25">
      <c r="A9491" s="1" t="s">
        <v>1515</v>
      </c>
      <c r="B9491">
        <v>5</v>
      </c>
      <c r="C9491">
        <v>1</v>
      </c>
      <c r="D9491" s="1" t="s">
        <v>3568</v>
      </c>
    </row>
    <row r="9492" spans="1:4" x14ac:dyDescent="0.25">
      <c r="A9492" s="1" t="s">
        <v>555</v>
      </c>
      <c r="B9492">
        <v>5</v>
      </c>
      <c r="C9492">
        <v>1</v>
      </c>
      <c r="D9492" s="1" t="s">
        <v>3568</v>
      </c>
    </row>
    <row r="9493" spans="1:4" x14ac:dyDescent="0.25">
      <c r="A9493" s="1" t="s">
        <v>1515</v>
      </c>
      <c r="B9493">
        <v>5</v>
      </c>
      <c r="C9493">
        <v>1</v>
      </c>
      <c r="D9493" s="1" t="s">
        <v>3568</v>
      </c>
    </row>
    <row r="9494" spans="1:4" x14ac:dyDescent="0.25">
      <c r="A9494" s="1" t="s">
        <v>85</v>
      </c>
      <c r="B9494">
        <v>5</v>
      </c>
      <c r="C9494">
        <v>1</v>
      </c>
      <c r="D9494" s="1" t="s">
        <v>3568</v>
      </c>
    </row>
    <row r="9495" spans="1:4" x14ac:dyDescent="0.25">
      <c r="A9495" s="1" t="s">
        <v>1515</v>
      </c>
      <c r="B9495">
        <v>5</v>
      </c>
      <c r="C9495">
        <v>1</v>
      </c>
      <c r="D9495" s="1" t="s">
        <v>3568</v>
      </c>
    </row>
    <row r="9496" spans="1:4" x14ac:dyDescent="0.25">
      <c r="A9496" s="1" t="s">
        <v>555</v>
      </c>
      <c r="B9496">
        <v>5</v>
      </c>
      <c r="C9496">
        <v>1</v>
      </c>
      <c r="D9496" s="1" t="s">
        <v>3568</v>
      </c>
    </row>
    <row r="9497" spans="1:4" x14ac:dyDescent="0.25">
      <c r="A9497" s="1" t="s">
        <v>555</v>
      </c>
      <c r="B9497">
        <v>5</v>
      </c>
      <c r="C9497">
        <v>1</v>
      </c>
      <c r="D9497" s="1" t="s">
        <v>3568</v>
      </c>
    </row>
    <row r="9498" spans="1:4" x14ac:dyDescent="0.25">
      <c r="A9498" s="1" t="s">
        <v>1815</v>
      </c>
      <c r="B9498">
        <v>5</v>
      </c>
      <c r="C9498">
        <v>1</v>
      </c>
      <c r="D9498" s="1" t="s">
        <v>3568</v>
      </c>
    </row>
    <row r="9499" spans="1:4" x14ac:dyDescent="0.25">
      <c r="A9499" s="1" t="s">
        <v>85</v>
      </c>
      <c r="B9499">
        <v>5</v>
      </c>
      <c r="C9499">
        <v>1</v>
      </c>
      <c r="D9499" s="1" t="s">
        <v>3568</v>
      </c>
    </row>
    <row r="9500" spans="1:4" x14ac:dyDescent="0.25">
      <c r="A9500" s="1" t="s">
        <v>1604</v>
      </c>
      <c r="B9500">
        <v>5</v>
      </c>
      <c r="C9500">
        <v>1</v>
      </c>
      <c r="D9500" s="1" t="s">
        <v>3568</v>
      </c>
    </row>
    <row r="9501" spans="1:4" x14ac:dyDescent="0.25">
      <c r="A9501" s="1" t="s">
        <v>1865</v>
      </c>
      <c r="B9501">
        <v>5</v>
      </c>
      <c r="C9501">
        <v>1</v>
      </c>
      <c r="D9501" s="1" t="s">
        <v>3568</v>
      </c>
    </row>
    <row r="9502" spans="1:4" x14ac:dyDescent="0.25">
      <c r="A9502" s="1" t="s">
        <v>1570</v>
      </c>
      <c r="B9502">
        <v>5</v>
      </c>
      <c r="C9502">
        <v>1</v>
      </c>
      <c r="D9502" s="1" t="s">
        <v>3568</v>
      </c>
    </row>
    <row r="9503" spans="1:4" x14ac:dyDescent="0.25">
      <c r="A9503" s="1" t="s">
        <v>1815</v>
      </c>
      <c r="B9503">
        <v>5</v>
      </c>
      <c r="C9503">
        <v>1</v>
      </c>
      <c r="D9503" s="1" t="s">
        <v>3568</v>
      </c>
    </row>
    <row r="9504" spans="1:4" x14ac:dyDescent="0.25">
      <c r="A9504" s="1" t="s">
        <v>1515</v>
      </c>
      <c r="B9504">
        <v>5</v>
      </c>
      <c r="C9504">
        <v>1</v>
      </c>
      <c r="D9504" s="1" t="s">
        <v>3568</v>
      </c>
    </row>
    <row r="9505" spans="1:4" x14ac:dyDescent="0.25">
      <c r="A9505" s="1" t="s">
        <v>555</v>
      </c>
      <c r="B9505">
        <v>5</v>
      </c>
      <c r="C9505">
        <v>1</v>
      </c>
      <c r="D9505" s="1" t="s">
        <v>3568</v>
      </c>
    </row>
    <row r="9506" spans="1:4" x14ac:dyDescent="0.25">
      <c r="A9506" s="1" t="s">
        <v>1877</v>
      </c>
      <c r="B9506">
        <v>5</v>
      </c>
      <c r="C9506">
        <v>1</v>
      </c>
      <c r="D9506" s="1" t="s">
        <v>3568</v>
      </c>
    </row>
    <row r="9507" spans="1:4" x14ac:dyDescent="0.25">
      <c r="A9507" s="1" t="s">
        <v>1570</v>
      </c>
      <c r="B9507">
        <v>5</v>
      </c>
      <c r="C9507">
        <v>1</v>
      </c>
      <c r="D9507" s="1" t="s">
        <v>3568</v>
      </c>
    </row>
    <row r="9508" spans="1:4" x14ac:dyDescent="0.25">
      <c r="A9508" s="1" t="s">
        <v>1570</v>
      </c>
      <c r="B9508">
        <v>5</v>
      </c>
      <c r="C9508">
        <v>1</v>
      </c>
      <c r="D9508" s="1" t="s">
        <v>3568</v>
      </c>
    </row>
    <row r="9509" spans="1:4" x14ac:dyDescent="0.25">
      <c r="A9509" s="1" t="s">
        <v>1515</v>
      </c>
      <c r="B9509">
        <v>5</v>
      </c>
      <c r="C9509">
        <v>1</v>
      </c>
      <c r="D9509" s="1" t="s">
        <v>3568</v>
      </c>
    </row>
    <row r="9510" spans="1:4" x14ac:dyDescent="0.25">
      <c r="A9510" s="1" t="s">
        <v>311</v>
      </c>
      <c r="B9510">
        <v>5</v>
      </c>
      <c r="C9510">
        <v>1</v>
      </c>
      <c r="D9510" s="1" t="s">
        <v>3568</v>
      </c>
    </row>
    <row r="9511" spans="1:4" x14ac:dyDescent="0.25">
      <c r="A9511" s="1" t="s">
        <v>1515</v>
      </c>
      <c r="B9511">
        <v>5</v>
      </c>
      <c r="C9511">
        <v>1</v>
      </c>
      <c r="D9511" s="1" t="s">
        <v>3568</v>
      </c>
    </row>
    <row r="9512" spans="1:4" x14ac:dyDescent="0.25">
      <c r="A9512" s="1" t="s">
        <v>1570</v>
      </c>
      <c r="B9512">
        <v>5</v>
      </c>
      <c r="C9512">
        <v>1</v>
      </c>
      <c r="D9512" s="1" t="s">
        <v>3568</v>
      </c>
    </row>
    <row r="9513" spans="1:4" x14ac:dyDescent="0.25">
      <c r="A9513" s="1" t="s">
        <v>1515</v>
      </c>
      <c r="B9513">
        <v>5</v>
      </c>
      <c r="C9513">
        <v>1</v>
      </c>
      <c r="D9513" s="1" t="s">
        <v>3568</v>
      </c>
    </row>
    <row r="9514" spans="1:4" x14ac:dyDescent="0.25">
      <c r="A9514" s="1" t="s">
        <v>1515</v>
      </c>
      <c r="B9514">
        <v>5</v>
      </c>
      <c r="C9514">
        <v>1</v>
      </c>
      <c r="D9514" s="1" t="s">
        <v>3568</v>
      </c>
    </row>
    <row r="9515" spans="1:4" x14ac:dyDescent="0.25">
      <c r="A9515" s="1" t="s">
        <v>1815</v>
      </c>
      <c r="B9515">
        <v>5</v>
      </c>
      <c r="C9515">
        <v>1</v>
      </c>
      <c r="D9515" s="1" t="s">
        <v>3568</v>
      </c>
    </row>
    <row r="9516" spans="1:4" x14ac:dyDescent="0.25">
      <c r="A9516" s="1" t="s">
        <v>289</v>
      </c>
      <c r="B9516">
        <v>5</v>
      </c>
      <c r="C9516">
        <v>1</v>
      </c>
      <c r="D9516" s="1" t="s">
        <v>3568</v>
      </c>
    </row>
    <row r="9517" spans="1:4" x14ac:dyDescent="0.25">
      <c r="A9517" s="1" t="s">
        <v>1877</v>
      </c>
      <c r="B9517">
        <v>5</v>
      </c>
      <c r="C9517">
        <v>1</v>
      </c>
      <c r="D9517" s="1" t="s">
        <v>3568</v>
      </c>
    </row>
    <row r="9518" spans="1:4" x14ac:dyDescent="0.25">
      <c r="A9518" s="1" t="s">
        <v>289</v>
      </c>
      <c r="B9518">
        <v>5</v>
      </c>
      <c r="C9518">
        <v>1</v>
      </c>
      <c r="D9518" s="1" t="s">
        <v>3568</v>
      </c>
    </row>
    <row r="9519" spans="1:4" x14ac:dyDescent="0.25">
      <c r="A9519" s="1" t="s">
        <v>1515</v>
      </c>
      <c r="B9519">
        <v>5</v>
      </c>
      <c r="C9519">
        <v>1</v>
      </c>
      <c r="D9519" s="1" t="s">
        <v>3568</v>
      </c>
    </row>
    <row r="9520" spans="1:4" x14ac:dyDescent="0.25">
      <c r="A9520" s="1" t="s">
        <v>1570</v>
      </c>
      <c r="B9520">
        <v>5</v>
      </c>
      <c r="C9520">
        <v>1</v>
      </c>
      <c r="D9520" s="1" t="s">
        <v>3568</v>
      </c>
    </row>
    <row r="9521" spans="1:4" x14ac:dyDescent="0.25">
      <c r="A9521" s="1" t="s">
        <v>1642</v>
      </c>
      <c r="B9521">
        <v>5</v>
      </c>
      <c r="C9521">
        <v>1</v>
      </c>
      <c r="D9521" s="1" t="s">
        <v>3568</v>
      </c>
    </row>
    <row r="9522" spans="1:4" x14ac:dyDescent="0.25">
      <c r="A9522" s="1" t="s">
        <v>258</v>
      </c>
      <c r="B9522">
        <v>5</v>
      </c>
      <c r="C9522">
        <v>1</v>
      </c>
      <c r="D9522" s="1" t="s">
        <v>3568</v>
      </c>
    </row>
    <row r="9523" spans="1:4" x14ac:dyDescent="0.25">
      <c r="A9523" s="1" t="s">
        <v>289</v>
      </c>
      <c r="B9523">
        <v>5</v>
      </c>
      <c r="C9523">
        <v>1</v>
      </c>
      <c r="D9523" s="1" t="s">
        <v>3568</v>
      </c>
    </row>
    <row r="9524" spans="1:4" x14ac:dyDescent="0.25">
      <c r="A9524" s="1" t="s">
        <v>1515</v>
      </c>
      <c r="B9524">
        <v>5</v>
      </c>
      <c r="C9524">
        <v>1</v>
      </c>
      <c r="D9524" s="1" t="s">
        <v>3568</v>
      </c>
    </row>
    <row r="9525" spans="1:4" x14ac:dyDescent="0.25">
      <c r="A9525" s="1" t="s">
        <v>1642</v>
      </c>
      <c r="B9525">
        <v>5</v>
      </c>
      <c r="C9525">
        <v>1</v>
      </c>
      <c r="D9525" s="1" t="s">
        <v>3568</v>
      </c>
    </row>
    <row r="9526" spans="1:4" x14ac:dyDescent="0.25">
      <c r="A9526" s="1" t="s">
        <v>1515</v>
      </c>
      <c r="B9526">
        <v>5</v>
      </c>
      <c r="C9526">
        <v>1</v>
      </c>
      <c r="D9526" s="1" t="s">
        <v>3568</v>
      </c>
    </row>
    <row r="9527" spans="1:4" x14ac:dyDescent="0.25">
      <c r="A9527" s="1" t="s">
        <v>1642</v>
      </c>
      <c r="B9527">
        <v>5</v>
      </c>
      <c r="C9527">
        <v>1</v>
      </c>
      <c r="D9527" s="1" t="s">
        <v>3568</v>
      </c>
    </row>
    <row r="9528" spans="1:4" x14ac:dyDescent="0.25">
      <c r="A9528" s="1" t="s">
        <v>85</v>
      </c>
      <c r="B9528">
        <v>5</v>
      </c>
      <c r="C9528">
        <v>1</v>
      </c>
      <c r="D9528" s="1" t="s">
        <v>3568</v>
      </c>
    </row>
    <row r="9529" spans="1:4" x14ac:dyDescent="0.25">
      <c r="A9529" s="1" t="s">
        <v>1539</v>
      </c>
      <c r="B9529">
        <v>5</v>
      </c>
      <c r="C9529">
        <v>1</v>
      </c>
      <c r="D9529" s="1" t="s">
        <v>3568</v>
      </c>
    </row>
    <row r="9530" spans="1:4" x14ac:dyDescent="0.25">
      <c r="A9530" s="1" t="s">
        <v>311</v>
      </c>
      <c r="B9530">
        <v>5</v>
      </c>
      <c r="C9530">
        <v>1</v>
      </c>
      <c r="D9530" s="1" t="s">
        <v>3568</v>
      </c>
    </row>
    <row r="9531" spans="1:4" x14ac:dyDescent="0.25">
      <c r="A9531" s="1" t="s">
        <v>555</v>
      </c>
      <c r="B9531">
        <v>5</v>
      </c>
      <c r="C9531">
        <v>1</v>
      </c>
      <c r="D9531" s="1" t="s">
        <v>3568</v>
      </c>
    </row>
    <row r="9532" spans="1:4" x14ac:dyDescent="0.25">
      <c r="A9532" s="1" t="s">
        <v>1515</v>
      </c>
      <c r="B9532">
        <v>5</v>
      </c>
      <c r="C9532">
        <v>1</v>
      </c>
      <c r="D9532" s="1" t="s">
        <v>3568</v>
      </c>
    </row>
    <row r="9533" spans="1:4" x14ac:dyDescent="0.25">
      <c r="A9533" s="1" t="s">
        <v>289</v>
      </c>
      <c r="B9533">
        <v>5</v>
      </c>
      <c r="C9533">
        <v>1</v>
      </c>
      <c r="D9533" s="1" t="s">
        <v>3568</v>
      </c>
    </row>
    <row r="9534" spans="1:4" x14ac:dyDescent="0.25">
      <c r="A9534" s="1" t="s">
        <v>555</v>
      </c>
      <c r="B9534">
        <v>5</v>
      </c>
      <c r="C9534">
        <v>1</v>
      </c>
      <c r="D9534" s="1" t="s">
        <v>3568</v>
      </c>
    </row>
    <row r="9535" spans="1:4" x14ac:dyDescent="0.25">
      <c r="A9535" s="1" t="s">
        <v>1539</v>
      </c>
      <c r="B9535">
        <v>5</v>
      </c>
      <c r="C9535">
        <v>1</v>
      </c>
      <c r="D9535" s="1" t="s">
        <v>3568</v>
      </c>
    </row>
    <row r="9536" spans="1:4" x14ac:dyDescent="0.25">
      <c r="A9536" s="1" t="s">
        <v>1539</v>
      </c>
      <c r="B9536">
        <v>5</v>
      </c>
      <c r="C9536">
        <v>1</v>
      </c>
      <c r="D9536" s="1" t="s">
        <v>3568</v>
      </c>
    </row>
    <row r="9537" spans="1:4" x14ac:dyDescent="0.25">
      <c r="A9537" s="1" t="s">
        <v>1515</v>
      </c>
      <c r="B9537">
        <v>5</v>
      </c>
      <c r="C9537">
        <v>1</v>
      </c>
      <c r="D9537" s="1" t="s">
        <v>3568</v>
      </c>
    </row>
    <row r="9538" spans="1:4" x14ac:dyDescent="0.25">
      <c r="A9538" s="1" t="s">
        <v>555</v>
      </c>
      <c r="B9538">
        <v>5</v>
      </c>
      <c r="C9538">
        <v>1</v>
      </c>
      <c r="D9538" s="1" t="s">
        <v>3568</v>
      </c>
    </row>
    <row r="9539" spans="1:4" x14ac:dyDescent="0.25">
      <c r="A9539" s="1" t="s">
        <v>555</v>
      </c>
      <c r="B9539">
        <v>5</v>
      </c>
      <c r="C9539">
        <v>1</v>
      </c>
      <c r="D9539" s="1" t="s">
        <v>3568</v>
      </c>
    </row>
    <row r="9540" spans="1:4" x14ac:dyDescent="0.25">
      <c r="A9540" s="1" t="s">
        <v>555</v>
      </c>
      <c r="B9540">
        <v>5</v>
      </c>
      <c r="C9540">
        <v>1</v>
      </c>
      <c r="D9540" s="1" t="s">
        <v>3568</v>
      </c>
    </row>
    <row r="9541" spans="1:4" x14ac:dyDescent="0.25">
      <c r="A9541" s="1" t="s">
        <v>1604</v>
      </c>
      <c r="B9541">
        <v>5</v>
      </c>
      <c r="C9541">
        <v>1</v>
      </c>
      <c r="D9541" s="1" t="s">
        <v>3568</v>
      </c>
    </row>
    <row r="9542" spans="1:4" x14ac:dyDescent="0.25">
      <c r="A9542" s="1" t="s">
        <v>1815</v>
      </c>
      <c r="B9542">
        <v>5</v>
      </c>
      <c r="C9542">
        <v>1</v>
      </c>
      <c r="D9542" s="1" t="s">
        <v>3568</v>
      </c>
    </row>
    <row r="9543" spans="1:4" x14ac:dyDescent="0.25">
      <c r="A9543" s="1" t="s">
        <v>311</v>
      </c>
      <c r="B9543">
        <v>5</v>
      </c>
      <c r="C9543">
        <v>1</v>
      </c>
      <c r="D9543" s="1" t="s">
        <v>3568</v>
      </c>
    </row>
    <row r="9544" spans="1:4" x14ac:dyDescent="0.25">
      <c r="A9544" s="1" t="s">
        <v>1515</v>
      </c>
      <c r="B9544">
        <v>5</v>
      </c>
      <c r="C9544">
        <v>1</v>
      </c>
      <c r="D9544" s="1" t="s">
        <v>3568</v>
      </c>
    </row>
    <row r="9545" spans="1:4" x14ac:dyDescent="0.25">
      <c r="A9545" s="1" t="s">
        <v>1570</v>
      </c>
      <c r="B9545">
        <v>5</v>
      </c>
      <c r="C9545">
        <v>1</v>
      </c>
      <c r="D9545" s="1" t="s">
        <v>3568</v>
      </c>
    </row>
    <row r="9546" spans="1:4" x14ac:dyDescent="0.25">
      <c r="A9546" s="1" t="s">
        <v>1539</v>
      </c>
      <c r="B9546">
        <v>5</v>
      </c>
      <c r="C9546">
        <v>1</v>
      </c>
      <c r="D9546" s="1" t="s">
        <v>3568</v>
      </c>
    </row>
    <row r="9547" spans="1:4" x14ac:dyDescent="0.25">
      <c r="A9547" s="1" t="s">
        <v>1539</v>
      </c>
      <c r="B9547">
        <v>5</v>
      </c>
      <c r="C9547">
        <v>1</v>
      </c>
      <c r="D9547" s="1" t="s">
        <v>3568</v>
      </c>
    </row>
    <row r="9548" spans="1:4" x14ac:dyDescent="0.25">
      <c r="A9548" s="1" t="s">
        <v>555</v>
      </c>
      <c r="B9548">
        <v>5</v>
      </c>
      <c r="C9548">
        <v>1</v>
      </c>
      <c r="D9548" s="1" t="s">
        <v>3568</v>
      </c>
    </row>
    <row r="9549" spans="1:4" x14ac:dyDescent="0.25">
      <c r="A9549" s="1" t="s">
        <v>85</v>
      </c>
      <c r="B9549">
        <v>5</v>
      </c>
      <c r="C9549">
        <v>1</v>
      </c>
      <c r="D9549" s="1" t="s">
        <v>3568</v>
      </c>
    </row>
    <row r="9550" spans="1:4" x14ac:dyDescent="0.25">
      <c r="A9550" s="1" t="s">
        <v>1780</v>
      </c>
      <c r="B9550">
        <v>5</v>
      </c>
      <c r="C9550">
        <v>1</v>
      </c>
      <c r="D9550" s="1" t="s">
        <v>3568</v>
      </c>
    </row>
    <row r="9551" spans="1:4" x14ac:dyDescent="0.25">
      <c r="A9551" s="1" t="s">
        <v>1604</v>
      </c>
      <c r="B9551">
        <v>5</v>
      </c>
      <c r="C9551">
        <v>1</v>
      </c>
      <c r="D9551" s="1" t="s">
        <v>3568</v>
      </c>
    </row>
    <row r="9552" spans="1:4" x14ac:dyDescent="0.25">
      <c r="A9552" s="1" t="s">
        <v>1780</v>
      </c>
      <c r="B9552">
        <v>5</v>
      </c>
      <c r="C9552">
        <v>1</v>
      </c>
      <c r="D9552" s="1" t="s">
        <v>3568</v>
      </c>
    </row>
    <row r="9553" spans="1:4" x14ac:dyDescent="0.25">
      <c r="A9553" s="1" t="s">
        <v>1865</v>
      </c>
      <c r="B9553">
        <v>5</v>
      </c>
      <c r="C9553">
        <v>1</v>
      </c>
      <c r="D9553" s="1" t="s">
        <v>3568</v>
      </c>
    </row>
    <row r="9554" spans="1:4" x14ac:dyDescent="0.25">
      <c r="A9554" s="1" t="s">
        <v>555</v>
      </c>
      <c r="B9554">
        <v>5</v>
      </c>
      <c r="C9554">
        <v>1</v>
      </c>
      <c r="D9554" s="1" t="s">
        <v>3568</v>
      </c>
    </row>
    <row r="9555" spans="1:4" x14ac:dyDescent="0.25">
      <c r="A9555" s="1" t="s">
        <v>989</v>
      </c>
      <c r="B9555">
        <v>5</v>
      </c>
      <c r="C9555">
        <v>1</v>
      </c>
      <c r="D9555" s="1" t="s">
        <v>3568</v>
      </c>
    </row>
    <row r="9556" spans="1:4" x14ac:dyDescent="0.25">
      <c r="A9556" s="1" t="s">
        <v>555</v>
      </c>
      <c r="B9556">
        <v>5</v>
      </c>
      <c r="C9556">
        <v>1</v>
      </c>
      <c r="D9556" s="1" t="s">
        <v>3568</v>
      </c>
    </row>
    <row r="9557" spans="1:4" x14ac:dyDescent="0.25">
      <c r="A9557" s="1" t="s">
        <v>1539</v>
      </c>
      <c r="B9557">
        <v>5</v>
      </c>
      <c r="C9557">
        <v>1</v>
      </c>
      <c r="D9557" s="1" t="s">
        <v>3568</v>
      </c>
    </row>
    <row r="9558" spans="1:4" x14ac:dyDescent="0.25">
      <c r="A9558" s="1" t="s">
        <v>311</v>
      </c>
      <c r="B9558">
        <v>5</v>
      </c>
      <c r="C9558">
        <v>1</v>
      </c>
      <c r="D9558" s="1" t="s">
        <v>3568</v>
      </c>
    </row>
    <row r="9559" spans="1:4" x14ac:dyDescent="0.25">
      <c r="A9559" s="1" t="s">
        <v>1862</v>
      </c>
      <c r="B9559">
        <v>5</v>
      </c>
      <c r="C9559">
        <v>1</v>
      </c>
      <c r="D9559" s="1" t="s">
        <v>3568</v>
      </c>
    </row>
    <row r="9560" spans="1:4" x14ac:dyDescent="0.25">
      <c r="A9560" s="1" t="s">
        <v>555</v>
      </c>
      <c r="B9560">
        <v>5</v>
      </c>
      <c r="C9560">
        <v>1</v>
      </c>
      <c r="D9560" s="1" t="s">
        <v>3568</v>
      </c>
    </row>
    <row r="9561" spans="1:4" x14ac:dyDescent="0.25">
      <c r="A9561" s="1" t="s">
        <v>555</v>
      </c>
      <c r="B9561">
        <v>5</v>
      </c>
      <c r="C9561">
        <v>1</v>
      </c>
      <c r="D9561" s="1" t="s">
        <v>3568</v>
      </c>
    </row>
    <row r="9562" spans="1:4" x14ac:dyDescent="0.25">
      <c r="A9562" s="1" t="s">
        <v>989</v>
      </c>
      <c r="B9562">
        <v>5</v>
      </c>
      <c r="C9562">
        <v>1</v>
      </c>
      <c r="D9562" s="1" t="s">
        <v>3568</v>
      </c>
    </row>
    <row r="9563" spans="1:4" x14ac:dyDescent="0.25">
      <c r="A9563" s="1" t="s">
        <v>258</v>
      </c>
      <c r="B9563">
        <v>5</v>
      </c>
      <c r="C9563">
        <v>1</v>
      </c>
      <c r="D9563" s="1" t="s">
        <v>3568</v>
      </c>
    </row>
    <row r="9564" spans="1:4" x14ac:dyDescent="0.25">
      <c r="A9564" s="1" t="s">
        <v>1539</v>
      </c>
      <c r="B9564">
        <v>5</v>
      </c>
      <c r="C9564">
        <v>1</v>
      </c>
      <c r="D9564" s="1" t="s">
        <v>3568</v>
      </c>
    </row>
    <row r="9565" spans="1:4" x14ac:dyDescent="0.25">
      <c r="A9565" s="1" t="s">
        <v>1604</v>
      </c>
      <c r="B9565">
        <v>5</v>
      </c>
      <c r="C9565">
        <v>1</v>
      </c>
      <c r="D9565" s="1" t="s">
        <v>3568</v>
      </c>
    </row>
    <row r="9566" spans="1:4" x14ac:dyDescent="0.25">
      <c r="A9566" s="1" t="s">
        <v>989</v>
      </c>
      <c r="B9566">
        <v>5</v>
      </c>
      <c r="C9566">
        <v>1</v>
      </c>
      <c r="D9566" s="1" t="s">
        <v>3568</v>
      </c>
    </row>
    <row r="9567" spans="1:4" x14ac:dyDescent="0.25">
      <c r="A9567" s="1" t="s">
        <v>85</v>
      </c>
      <c r="B9567">
        <v>5</v>
      </c>
      <c r="C9567">
        <v>1</v>
      </c>
      <c r="D9567" s="1" t="s">
        <v>3568</v>
      </c>
    </row>
    <row r="9568" spans="1:4" x14ac:dyDescent="0.25">
      <c r="A9568" s="1" t="s">
        <v>1642</v>
      </c>
      <c r="B9568">
        <v>5</v>
      </c>
      <c r="C9568">
        <v>1</v>
      </c>
      <c r="D9568" s="1" t="s">
        <v>3568</v>
      </c>
    </row>
    <row r="9569" spans="1:4" x14ac:dyDescent="0.25">
      <c r="A9569" s="1" t="s">
        <v>1862</v>
      </c>
      <c r="B9569">
        <v>5</v>
      </c>
      <c r="C9569">
        <v>1</v>
      </c>
      <c r="D9569" s="1" t="s">
        <v>3568</v>
      </c>
    </row>
    <row r="9570" spans="1:4" x14ac:dyDescent="0.25">
      <c r="A9570" s="1" t="s">
        <v>555</v>
      </c>
      <c r="B9570">
        <v>5</v>
      </c>
      <c r="C9570">
        <v>1</v>
      </c>
      <c r="D9570" s="1" t="s">
        <v>3568</v>
      </c>
    </row>
    <row r="9571" spans="1:4" x14ac:dyDescent="0.25">
      <c r="A9571" s="1" t="s">
        <v>1570</v>
      </c>
      <c r="B9571">
        <v>5</v>
      </c>
      <c r="C9571">
        <v>1</v>
      </c>
      <c r="D9571" s="1" t="s">
        <v>3568</v>
      </c>
    </row>
    <row r="9572" spans="1:4" x14ac:dyDescent="0.25">
      <c r="A9572" s="1" t="s">
        <v>1604</v>
      </c>
      <c r="B9572">
        <v>5</v>
      </c>
      <c r="C9572">
        <v>1</v>
      </c>
      <c r="D9572" s="1" t="s">
        <v>3568</v>
      </c>
    </row>
    <row r="9573" spans="1:4" x14ac:dyDescent="0.25">
      <c r="A9573" s="1" t="s">
        <v>1865</v>
      </c>
      <c r="B9573">
        <v>5</v>
      </c>
      <c r="C9573">
        <v>1</v>
      </c>
      <c r="D9573" s="1" t="s">
        <v>3568</v>
      </c>
    </row>
    <row r="9574" spans="1:4" x14ac:dyDescent="0.25">
      <c r="A9574" s="1" t="s">
        <v>311</v>
      </c>
      <c r="B9574">
        <v>5</v>
      </c>
      <c r="C9574">
        <v>1</v>
      </c>
      <c r="D9574" s="1" t="s">
        <v>3568</v>
      </c>
    </row>
    <row r="9575" spans="1:4" x14ac:dyDescent="0.25">
      <c r="A9575" s="1" t="s">
        <v>1862</v>
      </c>
      <c r="B9575">
        <v>5</v>
      </c>
      <c r="C9575">
        <v>1</v>
      </c>
      <c r="D9575" s="1" t="s">
        <v>3568</v>
      </c>
    </row>
    <row r="9576" spans="1:4" x14ac:dyDescent="0.25">
      <c r="A9576" s="1" t="s">
        <v>1604</v>
      </c>
      <c r="B9576">
        <v>5</v>
      </c>
      <c r="C9576">
        <v>1</v>
      </c>
      <c r="D9576" s="1" t="s">
        <v>3568</v>
      </c>
    </row>
    <row r="9577" spans="1:4" x14ac:dyDescent="0.25">
      <c r="A9577" s="1" t="s">
        <v>1862</v>
      </c>
      <c r="B9577">
        <v>5</v>
      </c>
      <c r="C9577">
        <v>1</v>
      </c>
      <c r="D9577" s="1" t="s">
        <v>3568</v>
      </c>
    </row>
    <row r="9578" spans="1:4" x14ac:dyDescent="0.25">
      <c r="A9578" s="1" t="s">
        <v>1539</v>
      </c>
      <c r="B9578">
        <v>5</v>
      </c>
      <c r="C9578">
        <v>1</v>
      </c>
      <c r="D9578" s="1" t="s">
        <v>3568</v>
      </c>
    </row>
    <row r="9579" spans="1:4" x14ac:dyDescent="0.25">
      <c r="A9579" s="1" t="s">
        <v>1815</v>
      </c>
      <c r="B9579">
        <v>5</v>
      </c>
      <c r="C9579">
        <v>1</v>
      </c>
      <c r="D9579" s="1" t="s">
        <v>3568</v>
      </c>
    </row>
    <row r="9580" spans="1:4" x14ac:dyDescent="0.25">
      <c r="A9580" s="1" t="s">
        <v>1815</v>
      </c>
      <c r="B9580">
        <v>5</v>
      </c>
      <c r="C9580">
        <v>1</v>
      </c>
      <c r="D9580" s="1" t="s">
        <v>3568</v>
      </c>
    </row>
    <row r="9581" spans="1:4" x14ac:dyDescent="0.25">
      <c r="A9581" s="1" t="s">
        <v>1539</v>
      </c>
      <c r="B9581">
        <v>5</v>
      </c>
      <c r="C9581">
        <v>1</v>
      </c>
      <c r="D9581" s="1" t="s">
        <v>3568</v>
      </c>
    </row>
    <row r="9582" spans="1:4" x14ac:dyDescent="0.25">
      <c r="A9582" s="1" t="s">
        <v>1539</v>
      </c>
      <c r="B9582">
        <v>5</v>
      </c>
      <c r="C9582">
        <v>1</v>
      </c>
      <c r="D9582" s="1" t="s">
        <v>3568</v>
      </c>
    </row>
    <row r="9583" spans="1:4" x14ac:dyDescent="0.25">
      <c r="A9583" s="1" t="s">
        <v>85</v>
      </c>
      <c r="B9583">
        <v>5</v>
      </c>
      <c r="C9583">
        <v>1</v>
      </c>
      <c r="D9583" s="1" t="s">
        <v>3568</v>
      </c>
    </row>
    <row r="9584" spans="1:4" x14ac:dyDescent="0.25">
      <c r="A9584" s="1" t="s">
        <v>699</v>
      </c>
      <c r="B9584">
        <v>5</v>
      </c>
      <c r="C9584">
        <v>1</v>
      </c>
      <c r="D9584" s="1" t="s">
        <v>3568</v>
      </c>
    </row>
    <row r="9585" spans="1:4" x14ac:dyDescent="0.25">
      <c r="A9585" s="1" t="s">
        <v>1604</v>
      </c>
      <c r="B9585">
        <v>5</v>
      </c>
      <c r="C9585">
        <v>1</v>
      </c>
      <c r="D9585" s="1" t="s">
        <v>3568</v>
      </c>
    </row>
    <row r="9586" spans="1:4" x14ac:dyDescent="0.25">
      <c r="A9586" s="1" t="s">
        <v>1680</v>
      </c>
      <c r="B9586">
        <v>5</v>
      </c>
      <c r="C9586">
        <v>1</v>
      </c>
      <c r="D9586" s="1" t="s">
        <v>3568</v>
      </c>
    </row>
    <row r="9587" spans="1:4" x14ac:dyDescent="0.25">
      <c r="A9587" s="1" t="s">
        <v>1642</v>
      </c>
      <c r="B9587">
        <v>5</v>
      </c>
      <c r="C9587">
        <v>1</v>
      </c>
      <c r="D9587" s="1" t="s">
        <v>3568</v>
      </c>
    </row>
    <row r="9588" spans="1:4" x14ac:dyDescent="0.25">
      <c r="A9588" s="1" t="s">
        <v>10</v>
      </c>
      <c r="B9588">
        <v>5</v>
      </c>
      <c r="C9588">
        <v>1</v>
      </c>
      <c r="D9588" s="1" t="s">
        <v>3568</v>
      </c>
    </row>
    <row r="9589" spans="1:4" x14ac:dyDescent="0.25">
      <c r="A9589" s="1" t="s">
        <v>1539</v>
      </c>
      <c r="B9589">
        <v>5</v>
      </c>
      <c r="C9589">
        <v>1</v>
      </c>
      <c r="D9589" s="1" t="s">
        <v>3568</v>
      </c>
    </row>
    <row r="9590" spans="1:4" x14ac:dyDescent="0.25">
      <c r="A9590" s="1" t="s">
        <v>989</v>
      </c>
      <c r="B9590">
        <v>5</v>
      </c>
      <c r="C9590">
        <v>1</v>
      </c>
      <c r="D9590" s="1" t="s">
        <v>3568</v>
      </c>
    </row>
    <row r="9591" spans="1:4" x14ac:dyDescent="0.25">
      <c r="A9591" s="1" t="s">
        <v>989</v>
      </c>
      <c r="B9591">
        <v>5</v>
      </c>
      <c r="C9591">
        <v>1</v>
      </c>
      <c r="D9591" s="1" t="s">
        <v>3568</v>
      </c>
    </row>
    <row r="9592" spans="1:4" x14ac:dyDescent="0.25">
      <c r="A9592" s="1" t="s">
        <v>1539</v>
      </c>
      <c r="B9592">
        <v>5</v>
      </c>
      <c r="C9592">
        <v>1</v>
      </c>
      <c r="D9592" s="1" t="s">
        <v>3568</v>
      </c>
    </row>
    <row r="9593" spans="1:4" x14ac:dyDescent="0.25">
      <c r="A9593" s="1" t="s">
        <v>1604</v>
      </c>
      <c r="B9593">
        <v>5</v>
      </c>
      <c r="C9593">
        <v>1</v>
      </c>
      <c r="D9593" s="1" t="s">
        <v>3568</v>
      </c>
    </row>
    <row r="9594" spans="1:4" x14ac:dyDescent="0.25">
      <c r="A9594" s="1" t="s">
        <v>989</v>
      </c>
      <c r="B9594">
        <v>5</v>
      </c>
      <c r="C9594">
        <v>1</v>
      </c>
      <c r="D9594" s="1" t="s">
        <v>3568</v>
      </c>
    </row>
    <row r="9595" spans="1:4" x14ac:dyDescent="0.25">
      <c r="A9595" s="1" t="s">
        <v>555</v>
      </c>
      <c r="B9595">
        <v>5</v>
      </c>
      <c r="C9595">
        <v>1</v>
      </c>
      <c r="D9595" s="1" t="s">
        <v>3568</v>
      </c>
    </row>
    <row r="9596" spans="1:4" x14ac:dyDescent="0.25">
      <c r="A9596" s="1" t="s">
        <v>555</v>
      </c>
      <c r="B9596">
        <v>5</v>
      </c>
      <c r="C9596">
        <v>1</v>
      </c>
      <c r="D9596" s="1" t="s">
        <v>3568</v>
      </c>
    </row>
    <row r="9597" spans="1:4" x14ac:dyDescent="0.25">
      <c r="A9597" s="1" t="s">
        <v>555</v>
      </c>
      <c r="B9597">
        <v>5</v>
      </c>
      <c r="C9597">
        <v>1</v>
      </c>
      <c r="D9597" s="1" t="s">
        <v>3568</v>
      </c>
    </row>
    <row r="9598" spans="1:4" x14ac:dyDescent="0.25">
      <c r="A9598" s="1" t="s">
        <v>1604</v>
      </c>
      <c r="B9598">
        <v>5</v>
      </c>
      <c r="C9598">
        <v>1</v>
      </c>
      <c r="D9598" s="1" t="s">
        <v>3568</v>
      </c>
    </row>
    <row r="9599" spans="1:4" x14ac:dyDescent="0.25">
      <c r="A9599" s="1" t="s">
        <v>1604</v>
      </c>
      <c r="B9599">
        <v>5</v>
      </c>
      <c r="C9599">
        <v>1</v>
      </c>
      <c r="D9599" s="1" t="s">
        <v>3568</v>
      </c>
    </row>
    <row r="9600" spans="1:4" x14ac:dyDescent="0.25">
      <c r="A9600" s="1" t="s">
        <v>1604</v>
      </c>
      <c r="B9600">
        <v>5</v>
      </c>
      <c r="C9600">
        <v>1</v>
      </c>
      <c r="D9600" s="1" t="s">
        <v>3568</v>
      </c>
    </row>
    <row r="9601" spans="1:4" x14ac:dyDescent="0.25">
      <c r="A9601" s="1" t="s">
        <v>1604</v>
      </c>
      <c r="B9601">
        <v>5</v>
      </c>
      <c r="C9601">
        <v>1</v>
      </c>
      <c r="D9601" s="1" t="s">
        <v>3568</v>
      </c>
    </row>
    <row r="9602" spans="1:4" x14ac:dyDescent="0.25">
      <c r="A9602" s="1" t="s">
        <v>1604</v>
      </c>
      <c r="B9602">
        <v>5</v>
      </c>
      <c r="C9602">
        <v>1</v>
      </c>
      <c r="D9602" s="1" t="s">
        <v>3568</v>
      </c>
    </row>
    <row r="9603" spans="1:4" x14ac:dyDescent="0.25">
      <c r="A9603" s="1" t="s">
        <v>1703</v>
      </c>
      <c r="B9603">
        <v>5</v>
      </c>
      <c r="C9603">
        <v>1</v>
      </c>
      <c r="D9603" s="1" t="s">
        <v>3568</v>
      </c>
    </row>
    <row r="9604" spans="1:4" x14ac:dyDescent="0.25">
      <c r="A9604" s="1" t="s">
        <v>1604</v>
      </c>
      <c r="B9604">
        <v>5</v>
      </c>
      <c r="C9604">
        <v>1</v>
      </c>
      <c r="D9604" s="1" t="s">
        <v>3568</v>
      </c>
    </row>
    <row r="9605" spans="1:4" x14ac:dyDescent="0.25">
      <c r="A9605" s="1" t="s">
        <v>1604</v>
      </c>
      <c r="B9605">
        <v>5</v>
      </c>
      <c r="C9605">
        <v>1</v>
      </c>
      <c r="D9605" s="1" t="s">
        <v>3568</v>
      </c>
    </row>
    <row r="9606" spans="1:4" x14ac:dyDescent="0.25">
      <c r="A9606" s="1" t="s">
        <v>1604</v>
      </c>
      <c r="B9606">
        <v>5</v>
      </c>
      <c r="C9606">
        <v>1</v>
      </c>
      <c r="D9606" s="1" t="s">
        <v>3568</v>
      </c>
    </row>
    <row r="9607" spans="1:4" x14ac:dyDescent="0.25">
      <c r="A9607" s="1" t="s">
        <v>1539</v>
      </c>
      <c r="B9607">
        <v>5</v>
      </c>
      <c r="C9607">
        <v>1</v>
      </c>
      <c r="D9607" s="1" t="s">
        <v>3568</v>
      </c>
    </row>
    <row r="9608" spans="1:4" x14ac:dyDescent="0.25">
      <c r="A9608" s="1" t="s">
        <v>431</v>
      </c>
      <c r="B9608">
        <v>5</v>
      </c>
      <c r="C9608">
        <v>1</v>
      </c>
      <c r="D9608" s="1" t="s">
        <v>3568</v>
      </c>
    </row>
    <row r="9609" spans="1:4" x14ac:dyDescent="0.25">
      <c r="A9609" s="1" t="s">
        <v>1604</v>
      </c>
      <c r="B9609">
        <v>5</v>
      </c>
      <c r="C9609">
        <v>1</v>
      </c>
      <c r="D9609" s="1" t="s">
        <v>3568</v>
      </c>
    </row>
    <row r="9610" spans="1:4" x14ac:dyDescent="0.25">
      <c r="A9610" s="1" t="s">
        <v>1771</v>
      </c>
      <c r="B9610">
        <v>5</v>
      </c>
      <c r="C9610">
        <v>1</v>
      </c>
      <c r="D9610" s="1" t="s">
        <v>3568</v>
      </c>
    </row>
    <row r="9611" spans="1:4" x14ac:dyDescent="0.25">
      <c r="A9611" s="1" t="s">
        <v>555</v>
      </c>
      <c r="B9611">
        <v>5</v>
      </c>
      <c r="C9611">
        <v>1</v>
      </c>
      <c r="D9611" s="1" t="s">
        <v>3568</v>
      </c>
    </row>
    <row r="9612" spans="1:4" x14ac:dyDescent="0.25">
      <c r="A9612" s="1" t="s">
        <v>64</v>
      </c>
      <c r="B9612">
        <v>5</v>
      </c>
      <c r="C9612">
        <v>1</v>
      </c>
      <c r="D9612" s="1" t="s">
        <v>3568</v>
      </c>
    </row>
    <row r="9613" spans="1:4" x14ac:dyDescent="0.25">
      <c r="A9613" s="1" t="s">
        <v>1877</v>
      </c>
      <c r="B9613">
        <v>5</v>
      </c>
      <c r="C9613">
        <v>1</v>
      </c>
      <c r="D9613" s="1" t="s">
        <v>3568</v>
      </c>
    </row>
    <row r="9614" spans="1:4" x14ac:dyDescent="0.25">
      <c r="A9614" s="1" t="s">
        <v>1539</v>
      </c>
      <c r="B9614">
        <v>5</v>
      </c>
      <c r="C9614">
        <v>1</v>
      </c>
      <c r="D9614" s="1" t="s">
        <v>3568</v>
      </c>
    </row>
    <row r="9615" spans="1:4" x14ac:dyDescent="0.25">
      <c r="A9615" s="1" t="s">
        <v>1771</v>
      </c>
      <c r="B9615">
        <v>5</v>
      </c>
      <c r="C9615">
        <v>1</v>
      </c>
      <c r="D9615" s="1" t="s">
        <v>3568</v>
      </c>
    </row>
    <row r="9616" spans="1:4" x14ac:dyDescent="0.25">
      <c r="A9616" s="1" t="s">
        <v>1604</v>
      </c>
      <c r="B9616">
        <v>5</v>
      </c>
      <c r="C9616">
        <v>1</v>
      </c>
      <c r="D9616" s="1" t="s">
        <v>3568</v>
      </c>
    </row>
    <row r="9617" spans="1:4" x14ac:dyDescent="0.25">
      <c r="A9617" s="1" t="s">
        <v>1539</v>
      </c>
      <c r="B9617">
        <v>5</v>
      </c>
      <c r="C9617">
        <v>1</v>
      </c>
      <c r="D9617" s="1" t="s">
        <v>3568</v>
      </c>
    </row>
    <row r="9618" spans="1:4" x14ac:dyDescent="0.25">
      <c r="A9618" s="1" t="s">
        <v>64</v>
      </c>
      <c r="B9618">
        <v>5</v>
      </c>
      <c r="C9618">
        <v>1</v>
      </c>
      <c r="D9618" s="1" t="s">
        <v>3568</v>
      </c>
    </row>
    <row r="9619" spans="1:4" x14ac:dyDescent="0.25">
      <c r="A9619" s="1" t="s">
        <v>1862</v>
      </c>
      <c r="B9619">
        <v>5</v>
      </c>
      <c r="C9619">
        <v>1</v>
      </c>
      <c r="D9619" s="1" t="s">
        <v>3568</v>
      </c>
    </row>
    <row r="9620" spans="1:4" x14ac:dyDescent="0.25">
      <c r="A9620" s="1" t="s">
        <v>64</v>
      </c>
      <c r="B9620">
        <v>5</v>
      </c>
      <c r="C9620">
        <v>1</v>
      </c>
      <c r="D9620" s="1" t="s">
        <v>3568</v>
      </c>
    </row>
    <row r="9621" spans="1:4" x14ac:dyDescent="0.25">
      <c r="A9621" s="1" t="s">
        <v>551</v>
      </c>
      <c r="B9621">
        <v>5</v>
      </c>
      <c r="C9621">
        <v>1</v>
      </c>
      <c r="D9621" s="1" t="s">
        <v>3568</v>
      </c>
    </row>
    <row r="9622" spans="1:4" x14ac:dyDescent="0.25">
      <c r="A9622" s="1" t="s">
        <v>431</v>
      </c>
      <c r="B9622">
        <v>5</v>
      </c>
      <c r="C9622">
        <v>1</v>
      </c>
      <c r="D9622" s="1" t="s">
        <v>3568</v>
      </c>
    </row>
    <row r="9623" spans="1:4" x14ac:dyDescent="0.25">
      <c r="A9623" s="1" t="s">
        <v>1815</v>
      </c>
      <c r="B9623">
        <v>5</v>
      </c>
      <c r="C9623">
        <v>1</v>
      </c>
      <c r="D9623" s="1" t="s">
        <v>3568</v>
      </c>
    </row>
    <row r="9624" spans="1:4" x14ac:dyDescent="0.25">
      <c r="A9624" s="1" t="s">
        <v>1815</v>
      </c>
      <c r="B9624">
        <v>5</v>
      </c>
      <c r="C9624">
        <v>1</v>
      </c>
      <c r="D9624" s="1" t="s">
        <v>3568</v>
      </c>
    </row>
    <row r="9625" spans="1:4" x14ac:dyDescent="0.25">
      <c r="A9625" s="1" t="s">
        <v>555</v>
      </c>
      <c r="B9625">
        <v>5</v>
      </c>
      <c r="C9625">
        <v>1</v>
      </c>
      <c r="D9625" s="1" t="s">
        <v>3568</v>
      </c>
    </row>
    <row r="9626" spans="1:4" x14ac:dyDescent="0.25">
      <c r="A9626" s="1" t="s">
        <v>1642</v>
      </c>
      <c r="B9626">
        <v>5</v>
      </c>
      <c r="C9626">
        <v>1</v>
      </c>
      <c r="D9626" s="1" t="s">
        <v>3568</v>
      </c>
    </row>
    <row r="9627" spans="1:4" x14ac:dyDescent="0.25">
      <c r="A9627" s="1" t="s">
        <v>1539</v>
      </c>
      <c r="B9627">
        <v>5</v>
      </c>
      <c r="C9627">
        <v>1</v>
      </c>
      <c r="D9627" s="1" t="s">
        <v>3568</v>
      </c>
    </row>
    <row r="9628" spans="1:4" x14ac:dyDescent="0.25">
      <c r="A9628" s="1" t="s">
        <v>1539</v>
      </c>
      <c r="B9628">
        <v>5</v>
      </c>
      <c r="C9628">
        <v>1</v>
      </c>
      <c r="D9628" s="1" t="s">
        <v>3568</v>
      </c>
    </row>
    <row r="9629" spans="1:4" x14ac:dyDescent="0.25">
      <c r="A9629" s="1" t="s">
        <v>1862</v>
      </c>
      <c r="B9629">
        <v>5</v>
      </c>
      <c r="C9629">
        <v>1</v>
      </c>
      <c r="D9629" s="1" t="s">
        <v>3568</v>
      </c>
    </row>
    <row r="9630" spans="1:4" x14ac:dyDescent="0.25">
      <c r="A9630" s="1" t="s">
        <v>1642</v>
      </c>
      <c r="B9630">
        <v>5</v>
      </c>
      <c r="C9630">
        <v>1</v>
      </c>
      <c r="D9630" s="1" t="s">
        <v>3568</v>
      </c>
    </row>
    <row r="9631" spans="1:4" x14ac:dyDescent="0.25">
      <c r="A9631" s="1" t="s">
        <v>266</v>
      </c>
      <c r="B9631">
        <v>5</v>
      </c>
      <c r="C9631">
        <v>1</v>
      </c>
      <c r="D9631" s="1" t="s">
        <v>3568</v>
      </c>
    </row>
    <row r="9632" spans="1:4" x14ac:dyDescent="0.25">
      <c r="A9632" s="1" t="s">
        <v>1680</v>
      </c>
      <c r="B9632">
        <v>5</v>
      </c>
      <c r="C9632">
        <v>1</v>
      </c>
      <c r="D9632" s="1" t="s">
        <v>3568</v>
      </c>
    </row>
    <row r="9633" spans="1:4" x14ac:dyDescent="0.25">
      <c r="A9633" s="1" t="s">
        <v>555</v>
      </c>
      <c r="B9633">
        <v>5</v>
      </c>
      <c r="C9633">
        <v>1</v>
      </c>
      <c r="D9633" s="1" t="s">
        <v>3568</v>
      </c>
    </row>
    <row r="9634" spans="1:4" x14ac:dyDescent="0.25">
      <c r="A9634" s="1" t="s">
        <v>1865</v>
      </c>
      <c r="B9634">
        <v>5</v>
      </c>
      <c r="C9634">
        <v>1</v>
      </c>
      <c r="D9634" s="1" t="s">
        <v>3568</v>
      </c>
    </row>
    <row r="9635" spans="1:4" x14ac:dyDescent="0.25">
      <c r="A9635" s="1" t="s">
        <v>1570</v>
      </c>
      <c r="B9635">
        <v>5</v>
      </c>
      <c r="C9635">
        <v>1</v>
      </c>
      <c r="D9635" s="1" t="s">
        <v>3568</v>
      </c>
    </row>
    <row r="9636" spans="1:4" x14ac:dyDescent="0.25">
      <c r="A9636" s="1" t="s">
        <v>85</v>
      </c>
      <c r="B9636">
        <v>5</v>
      </c>
      <c r="C9636">
        <v>1</v>
      </c>
      <c r="D9636" s="1" t="s">
        <v>3568</v>
      </c>
    </row>
    <row r="9637" spans="1:4" x14ac:dyDescent="0.25">
      <c r="A9637" s="1" t="s">
        <v>1680</v>
      </c>
      <c r="B9637">
        <v>5</v>
      </c>
      <c r="C9637">
        <v>1</v>
      </c>
      <c r="D9637" s="1" t="s">
        <v>3568</v>
      </c>
    </row>
    <row r="9638" spans="1:4" x14ac:dyDescent="0.25">
      <c r="A9638" s="1" t="s">
        <v>1604</v>
      </c>
      <c r="B9638">
        <v>5</v>
      </c>
      <c r="C9638">
        <v>1</v>
      </c>
      <c r="D9638" s="1" t="s">
        <v>3568</v>
      </c>
    </row>
    <row r="9639" spans="1:4" x14ac:dyDescent="0.25">
      <c r="A9639" s="1" t="s">
        <v>85</v>
      </c>
      <c r="B9639">
        <v>5</v>
      </c>
      <c r="C9639">
        <v>1</v>
      </c>
      <c r="D9639" s="1" t="s">
        <v>3568</v>
      </c>
    </row>
    <row r="9640" spans="1:4" x14ac:dyDescent="0.25">
      <c r="A9640" s="1" t="s">
        <v>1815</v>
      </c>
      <c r="B9640">
        <v>5</v>
      </c>
      <c r="C9640">
        <v>1</v>
      </c>
      <c r="D9640" s="1" t="s">
        <v>3568</v>
      </c>
    </row>
    <row r="9641" spans="1:4" x14ac:dyDescent="0.25">
      <c r="A9641" s="1" t="s">
        <v>266</v>
      </c>
      <c r="B9641">
        <v>5</v>
      </c>
      <c r="C9641">
        <v>1</v>
      </c>
      <c r="D9641" s="1" t="s">
        <v>3568</v>
      </c>
    </row>
    <row r="9642" spans="1:4" x14ac:dyDescent="0.25">
      <c r="A9642" s="1" t="s">
        <v>1703</v>
      </c>
      <c r="B9642">
        <v>5</v>
      </c>
      <c r="C9642">
        <v>1</v>
      </c>
      <c r="D9642" s="1" t="s">
        <v>3568</v>
      </c>
    </row>
    <row r="9643" spans="1:4" x14ac:dyDescent="0.25">
      <c r="A9643" s="1" t="s">
        <v>266</v>
      </c>
      <c r="B9643">
        <v>5</v>
      </c>
      <c r="C9643">
        <v>1</v>
      </c>
      <c r="D9643" s="1" t="s">
        <v>3568</v>
      </c>
    </row>
    <row r="9644" spans="1:4" x14ac:dyDescent="0.25">
      <c r="A9644" s="1" t="s">
        <v>1570</v>
      </c>
      <c r="B9644">
        <v>5</v>
      </c>
      <c r="C9644">
        <v>1</v>
      </c>
      <c r="D9644" s="1" t="s">
        <v>3568</v>
      </c>
    </row>
    <row r="9645" spans="1:4" x14ac:dyDescent="0.25">
      <c r="A9645" s="1" t="s">
        <v>85</v>
      </c>
      <c r="B9645">
        <v>5</v>
      </c>
      <c r="C9645">
        <v>1</v>
      </c>
      <c r="D9645" s="1" t="s">
        <v>3568</v>
      </c>
    </row>
    <row r="9646" spans="1:4" x14ac:dyDescent="0.25">
      <c r="A9646" s="1" t="s">
        <v>555</v>
      </c>
      <c r="B9646">
        <v>5</v>
      </c>
      <c r="C9646">
        <v>1</v>
      </c>
      <c r="D9646" s="1" t="s">
        <v>3568</v>
      </c>
    </row>
    <row r="9647" spans="1:4" x14ac:dyDescent="0.25">
      <c r="A9647" s="1" t="s">
        <v>1604</v>
      </c>
      <c r="B9647">
        <v>5</v>
      </c>
      <c r="C9647">
        <v>1</v>
      </c>
      <c r="D9647" s="1" t="s">
        <v>3568</v>
      </c>
    </row>
    <row r="9648" spans="1:4" x14ac:dyDescent="0.25">
      <c r="A9648" s="1" t="s">
        <v>1865</v>
      </c>
      <c r="B9648">
        <v>5</v>
      </c>
      <c r="C9648">
        <v>1</v>
      </c>
      <c r="D9648" s="1" t="s">
        <v>3568</v>
      </c>
    </row>
    <row r="9649" spans="1:4" x14ac:dyDescent="0.25">
      <c r="A9649" s="1" t="s">
        <v>1865</v>
      </c>
      <c r="B9649">
        <v>5</v>
      </c>
      <c r="C9649">
        <v>1</v>
      </c>
      <c r="D9649" s="1" t="s">
        <v>3568</v>
      </c>
    </row>
    <row r="9650" spans="1:4" x14ac:dyDescent="0.25">
      <c r="A9650" s="1" t="s">
        <v>1865</v>
      </c>
      <c r="B9650">
        <v>5</v>
      </c>
      <c r="C9650">
        <v>1</v>
      </c>
      <c r="D9650" s="1" t="s">
        <v>3568</v>
      </c>
    </row>
    <row r="9651" spans="1:4" x14ac:dyDescent="0.25">
      <c r="A9651" s="1" t="s">
        <v>1570</v>
      </c>
      <c r="B9651">
        <v>5</v>
      </c>
      <c r="C9651">
        <v>1</v>
      </c>
      <c r="D9651" s="1" t="s">
        <v>3568</v>
      </c>
    </row>
    <row r="9652" spans="1:4" x14ac:dyDescent="0.25">
      <c r="A9652" s="1" t="s">
        <v>1570</v>
      </c>
      <c r="B9652">
        <v>5</v>
      </c>
      <c r="C9652">
        <v>1</v>
      </c>
      <c r="D9652" s="1" t="s">
        <v>3568</v>
      </c>
    </row>
    <row r="9653" spans="1:4" x14ac:dyDescent="0.25">
      <c r="A9653" s="1" t="s">
        <v>1570</v>
      </c>
      <c r="B9653">
        <v>5</v>
      </c>
      <c r="C9653">
        <v>1</v>
      </c>
      <c r="D9653" s="1" t="s">
        <v>3568</v>
      </c>
    </row>
    <row r="9654" spans="1:4" x14ac:dyDescent="0.25">
      <c r="A9654" s="1" t="s">
        <v>1865</v>
      </c>
      <c r="B9654">
        <v>5</v>
      </c>
      <c r="C9654">
        <v>1</v>
      </c>
      <c r="D9654" s="1" t="s">
        <v>3568</v>
      </c>
    </row>
    <row r="9655" spans="1:4" x14ac:dyDescent="0.25">
      <c r="A9655" s="1" t="s">
        <v>555</v>
      </c>
      <c r="B9655">
        <v>5</v>
      </c>
      <c r="C9655">
        <v>1</v>
      </c>
      <c r="D9655" s="1" t="s">
        <v>3568</v>
      </c>
    </row>
    <row r="9656" spans="1:4" x14ac:dyDescent="0.25">
      <c r="A9656" s="1" t="s">
        <v>555</v>
      </c>
      <c r="B9656">
        <v>5</v>
      </c>
      <c r="C9656">
        <v>1</v>
      </c>
      <c r="D9656" s="1" t="s">
        <v>3568</v>
      </c>
    </row>
    <row r="9657" spans="1:4" x14ac:dyDescent="0.25">
      <c r="A9657" s="1" t="s">
        <v>1642</v>
      </c>
      <c r="B9657">
        <v>5</v>
      </c>
      <c r="C9657">
        <v>1</v>
      </c>
      <c r="D9657" s="1" t="s">
        <v>3568</v>
      </c>
    </row>
    <row r="9658" spans="1:4" x14ac:dyDescent="0.25">
      <c r="A9658" s="1" t="s">
        <v>85</v>
      </c>
      <c r="B9658">
        <v>5</v>
      </c>
      <c r="C9658">
        <v>1</v>
      </c>
      <c r="D9658" s="1" t="s">
        <v>3568</v>
      </c>
    </row>
    <row r="9659" spans="1:4" x14ac:dyDescent="0.25">
      <c r="A9659" s="1" t="s">
        <v>85</v>
      </c>
      <c r="B9659">
        <v>5</v>
      </c>
      <c r="C9659">
        <v>1</v>
      </c>
      <c r="D9659" s="1" t="s">
        <v>3568</v>
      </c>
    </row>
    <row r="9660" spans="1:4" x14ac:dyDescent="0.25">
      <c r="A9660" s="1" t="s">
        <v>1815</v>
      </c>
      <c r="B9660">
        <v>5</v>
      </c>
      <c r="C9660">
        <v>1</v>
      </c>
      <c r="D9660" s="1" t="s">
        <v>3568</v>
      </c>
    </row>
    <row r="9661" spans="1:4" x14ac:dyDescent="0.25">
      <c r="A9661" s="1" t="s">
        <v>1570</v>
      </c>
      <c r="B9661">
        <v>5</v>
      </c>
      <c r="C9661">
        <v>1</v>
      </c>
      <c r="D9661" s="1" t="s">
        <v>3568</v>
      </c>
    </row>
    <row r="9662" spans="1:4" x14ac:dyDescent="0.25">
      <c r="A9662" s="1" t="s">
        <v>1539</v>
      </c>
      <c r="B9662">
        <v>5</v>
      </c>
      <c r="C9662">
        <v>1</v>
      </c>
      <c r="D9662" s="1" t="s">
        <v>3568</v>
      </c>
    </row>
    <row r="9663" spans="1:4" x14ac:dyDescent="0.25">
      <c r="A9663" s="1" t="s">
        <v>1570</v>
      </c>
      <c r="B9663">
        <v>5</v>
      </c>
      <c r="C9663">
        <v>1</v>
      </c>
      <c r="D9663" s="1" t="s">
        <v>3568</v>
      </c>
    </row>
    <row r="9664" spans="1:4" x14ac:dyDescent="0.25">
      <c r="A9664" s="1" t="s">
        <v>1815</v>
      </c>
      <c r="B9664">
        <v>5</v>
      </c>
      <c r="C9664">
        <v>1</v>
      </c>
      <c r="D9664" s="1" t="s">
        <v>3568</v>
      </c>
    </row>
    <row r="9665" spans="1:4" x14ac:dyDescent="0.25">
      <c r="A9665" s="1" t="s">
        <v>1815</v>
      </c>
      <c r="B9665">
        <v>5</v>
      </c>
      <c r="C9665">
        <v>1</v>
      </c>
      <c r="D9665" s="1" t="s">
        <v>3568</v>
      </c>
    </row>
    <row r="9666" spans="1:4" x14ac:dyDescent="0.25">
      <c r="A9666" s="1" t="s">
        <v>1539</v>
      </c>
      <c r="B9666">
        <v>5</v>
      </c>
      <c r="C9666">
        <v>1</v>
      </c>
      <c r="D9666" s="1" t="s">
        <v>3568</v>
      </c>
    </row>
    <row r="9667" spans="1:4" x14ac:dyDescent="0.25">
      <c r="A9667" s="1" t="s">
        <v>1815</v>
      </c>
      <c r="B9667">
        <v>5</v>
      </c>
      <c r="C9667">
        <v>1</v>
      </c>
      <c r="D9667" s="1" t="s">
        <v>3568</v>
      </c>
    </row>
    <row r="9668" spans="1:4" x14ac:dyDescent="0.25">
      <c r="A9668" s="1" t="s">
        <v>1604</v>
      </c>
      <c r="B9668">
        <v>5</v>
      </c>
      <c r="C9668">
        <v>1</v>
      </c>
      <c r="D9668" s="1" t="s">
        <v>3568</v>
      </c>
    </row>
    <row r="9669" spans="1:4" x14ac:dyDescent="0.25">
      <c r="A9669" s="1" t="s">
        <v>555</v>
      </c>
      <c r="B9669">
        <v>5</v>
      </c>
      <c r="C9669">
        <v>1</v>
      </c>
      <c r="D9669" s="1" t="s">
        <v>3568</v>
      </c>
    </row>
    <row r="9670" spans="1:4" x14ac:dyDescent="0.25">
      <c r="A9670" s="1" t="s">
        <v>555</v>
      </c>
      <c r="B9670">
        <v>5</v>
      </c>
      <c r="C9670">
        <v>1</v>
      </c>
      <c r="D9670" s="1" t="s">
        <v>3568</v>
      </c>
    </row>
    <row r="9671" spans="1:4" x14ac:dyDescent="0.25">
      <c r="A9671" s="1" t="s">
        <v>555</v>
      </c>
      <c r="B9671">
        <v>5</v>
      </c>
      <c r="C9671">
        <v>1</v>
      </c>
      <c r="D9671" s="1" t="s">
        <v>3568</v>
      </c>
    </row>
    <row r="9672" spans="1:4" x14ac:dyDescent="0.25">
      <c r="A9672" s="1" t="s">
        <v>1604</v>
      </c>
      <c r="B9672">
        <v>5</v>
      </c>
      <c r="C9672">
        <v>1</v>
      </c>
      <c r="D9672" s="1" t="s">
        <v>3568</v>
      </c>
    </row>
    <row r="9673" spans="1:4" x14ac:dyDescent="0.25">
      <c r="A9673" s="1" t="s">
        <v>85</v>
      </c>
      <c r="B9673">
        <v>5</v>
      </c>
      <c r="C9673">
        <v>1</v>
      </c>
      <c r="D9673" s="1" t="s">
        <v>3568</v>
      </c>
    </row>
    <row r="9674" spans="1:4" x14ac:dyDescent="0.25">
      <c r="A9674" s="1" t="s">
        <v>1539</v>
      </c>
      <c r="B9674">
        <v>5</v>
      </c>
      <c r="C9674">
        <v>1</v>
      </c>
      <c r="D9674" s="1" t="s">
        <v>3568</v>
      </c>
    </row>
    <row r="9675" spans="1:4" x14ac:dyDescent="0.25">
      <c r="A9675" s="1" t="s">
        <v>1515</v>
      </c>
      <c r="B9675">
        <v>5</v>
      </c>
      <c r="C9675">
        <v>1</v>
      </c>
      <c r="D9675" s="1" t="s">
        <v>3568</v>
      </c>
    </row>
    <row r="9676" spans="1:4" x14ac:dyDescent="0.25">
      <c r="A9676" s="1" t="s">
        <v>1604</v>
      </c>
      <c r="B9676">
        <v>5</v>
      </c>
      <c r="C9676">
        <v>1</v>
      </c>
      <c r="D9676" s="1" t="s">
        <v>3568</v>
      </c>
    </row>
    <row r="9677" spans="1:4" x14ac:dyDescent="0.25">
      <c r="A9677" s="1" t="s">
        <v>1642</v>
      </c>
      <c r="B9677">
        <v>5</v>
      </c>
      <c r="C9677">
        <v>1</v>
      </c>
      <c r="D9677" s="1" t="s">
        <v>3568</v>
      </c>
    </row>
    <row r="9678" spans="1:4" x14ac:dyDescent="0.25">
      <c r="A9678" s="1" t="s">
        <v>85</v>
      </c>
      <c r="B9678">
        <v>5</v>
      </c>
      <c r="C9678">
        <v>1</v>
      </c>
      <c r="D9678" s="1" t="s">
        <v>3568</v>
      </c>
    </row>
    <row r="9679" spans="1:4" x14ac:dyDescent="0.25">
      <c r="A9679" s="1" t="s">
        <v>555</v>
      </c>
      <c r="B9679">
        <v>5</v>
      </c>
      <c r="C9679">
        <v>1</v>
      </c>
      <c r="D9679" s="1" t="s">
        <v>3568</v>
      </c>
    </row>
    <row r="9680" spans="1:4" x14ac:dyDescent="0.25">
      <c r="A9680" s="1" t="s">
        <v>1539</v>
      </c>
      <c r="B9680">
        <v>5</v>
      </c>
      <c r="C9680">
        <v>1</v>
      </c>
      <c r="D9680" s="1" t="s">
        <v>3568</v>
      </c>
    </row>
    <row r="9681" spans="1:4" x14ac:dyDescent="0.25">
      <c r="A9681" s="1" t="s">
        <v>1642</v>
      </c>
      <c r="B9681">
        <v>5</v>
      </c>
      <c r="C9681">
        <v>1</v>
      </c>
      <c r="D9681" s="1" t="s">
        <v>3568</v>
      </c>
    </row>
    <row r="9682" spans="1:4" x14ac:dyDescent="0.25">
      <c r="A9682" s="1" t="s">
        <v>1604</v>
      </c>
      <c r="B9682">
        <v>5</v>
      </c>
      <c r="C9682">
        <v>1</v>
      </c>
      <c r="D9682" s="1" t="s">
        <v>3568</v>
      </c>
    </row>
    <row r="9683" spans="1:4" x14ac:dyDescent="0.25">
      <c r="A9683" s="1" t="s">
        <v>1815</v>
      </c>
      <c r="B9683">
        <v>5</v>
      </c>
      <c r="C9683">
        <v>1</v>
      </c>
      <c r="D9683" s="1" t="s">
        <v>3568</v>
      </c>
    </row>
    <row r="9684" spans="1:4" x14ac:dyDescent="0.25">
      <c r="A9684" s="1" t="s">
        <v>1703</v>
      </c>
      <c r="B9684">
        <v>5</v>
      </c>
      <c r="C9684">
        <v>1</v>
      </c>
      <c r="D9684" s="1" t="s">
        <v>3568</v>
      </c>
    </row>
    <row r="9685" spans="1:4" x14ac:dyDescent="0.25">
      <c r="A9685" s="1" t="s">
        <v>1539</v>
      </c>
      <c r="B9685">
        <v>5</v>
      </c>
      <c r="C9685">
        <v>1</v>
      </c>
      <c r="D9685" s="1" t="s">
        <v>3568</v>
      </c>
    </row>
    <row r="9686" spans="1:4" x14ac:dyDescent="0.25">
      <c r="A9686" s="1" t="s">
        <v>1539</v>
      </c>
      <c r="B9686">
        <v>5</v>
      </c>
      <c r="C9686">
        <v>1</v>
      </c>
      <c r="D9686" s="1" t="s">
        <v>3568</v>
      </c>
    </row>
    <row r="9687" spans="1:4" x14ac:dyDescent="0.25">
      <c r="A9687" s="1" t="s">
        <v>555</v>
      </c>
      <c r="B9687">
        <v>5</v>
      </c>
      <c r="C9687">
        <v>1</v>
      </c>
      <c r="D9687" s="1" t="s">
        <v>3568</v>
      </c>
    </row>
    <row r="9688" spans="1:4" x14ac:dyDescent="0.25">
      <c r="A9688" s="1" t="s">
        <v>555</v>
      </c>
      <c r="B9688">
        <v>5</v>
      </c>
      <c r="C9688">
        <v>1</v>
      </c>
      <c r="D9688" s="1" t="s">
        <v>3568</v>
      </c>
    </row>
    <row r="9689" spans="1:4" x14ac:dyDescent="0.25">
      <c r="A9689" s="1" t="s">
        <v>989</v>
      </c>
      <c r="B9689">
        <v>5</v>
      </c>
      <c r="C9689">
        <v>1</v>
      </c>
      <c r="D9689" s="1" t="s">
        <v>3568</v>
      </c>
    </row>
    <row r="9690" spans="1:4" x14ac:dyDescent="0.25">
      <c r="A9690" s="1" t="s">
        <v>989</v>
      </c>
      <c r="B9690">
        <v>5</v>
      </c>
      <c r="C9690">
        <v>1</v>
      </c>
      <c r="D9690" s="1" t="s">
        <v>3568</v>
      </c>
    </row>
    <row r="9691" spans="1:4" x14ac:dyDescent="0.25">
      <c r="A9691" s="1" t="s">
        <v>1539</v>
      </c>
      <c r="B9691">
        <v>5</v>
      </c>
      <c r="C9691">
        <v>1</v>
      </c>
      <c r="D9691" s="1" t="s">
        <v>3568</v>
      </c>
    </row>
    <row r="9692" spans="1:4" x14ac:dyDescent="0.25">
      <c r="A9692" s="1" t="s">
        <v>989</v>
      </c>
      <c r="B9692">
        <v>5</v>
      </c>
      <c r="C9692">
        <v>1</v>
      </c>
      <c r="D9692" s="1" t="s">
        <v>3568</v>
      </c>
    </row>
    <row r="9693" spans="1:4" x14ac:dyDescent="0.25">
      <c r="A9693" s="1" t="s">
        <v>989</v>
      </c>
      <c r="B9693">
        <v>5</v>
      </c>
      <c r="C9693">
        <v>1</v>
      </c>
      <c r="D9693" s="1" t="s">
        <v>3568</v>
      </c>
    </row>
    <row r="9694" spans="1:4" x14ac:dyDescent="0.25">
      <c r="A9694" s="1" t="s">
        <v>1539</v>
      </c>
      <c r="B9694">
        <v>5</v>
      </c>
      <c r="C9694">
        <v>1</v>
      </c>
      <c r="D9694" s="1" t="s">
        <v>3568</v>
      </c>
    </row>
    <row r="9695" spans="1:4" x14ac:dyDescent="0.25">
      <c r="A9695" s="1" t="s">
        <v>1539</v>
      </c>
      <c r="B9695">
        <v>5</v>
      </c>
      <c r="C9695">
        <v>1</v>
      </c>
      <c r="D9695" s="1" t="s">
        <v>3568</v>
      </c>
    </row>
    <row r="9696" spans="1:4" x14ac:dyDescent="0.25">
      <c r="A9696" s="1" t="s">
        <v>1539</v>
      </c>
      <c r="B9696">
        <v>5</v>
      </c>
      <c r="C9696">
        <v>1</v>
      </c>
      <c r="D9696" s="1" t="s">
        <v>3568</v>
      </c>
    </row>
    <row r="9697" spans="1:4" x14ac:dyDescent="0.25">
      <c r="A9697" s="1" t="s">
        <v>1539</v>
      </c>
      <c r="B9697">
        <v>5</v>
      </c>
      <c r="C9697">
        <v>1</v>
      </c>
      <c r="D9697" s="1" t="s">
        <v>3568</v>
      </c>
    </row>
    <row r="9698" spans="1:4" x14ac:dyDescent="0.25">
      <c r="A9698" s="1" t="s">
        <v>989</v>
      </c>
      <c r="B9698">
        <v>5</v>
      </c>
      <c r="C9698">
        <v>1</v>
      </c>
      <c r="D9698" s="1" t="s">
        <v>3568</v>
      </c>
    </row>
    <row r="9699" spans="1:4" x14ac:dyDescent="0.25">
      <c r="A9699" s="1" t="s">
        <v>989</v>
      </c>
      <c r="B9699">
        <v>5</v>
      </c>
      <c r="C9699">
        <v>1</v>
      </c>
      <c r="D9699" s="1" t="s">
        <v>3568</v>
      </c>
    </row>
    <row r="9700" spans="1:4" x14ac:dyDescent="0.25">
      <c r="A9700" s="1" t="s">
        <v>989</v>
      </c>
      <c r="B9700">
        <v>5</v>
      </c>
      <c r="C9700">
        <v>1</v>
      </c>
      <c r="D9700" s="1" t="s">
        <v>3568</v>
      </c>
    </row>
    <row r="9701" spans="1:4" x14ac:dyDescent="0.25">
      <c r="A9701" s="1" t="s">
        <v>1539</v>
      </c>
      <c r="B9701">
        <v>5</v>
      </c>
      <c r="C9701">
        <v>1</v>
      </c>
      <c r="D9701" s="1" t="s">
        <v>3568</v>
      </c>
    </row>
    <row r="9702" spans="1:4" x14ac:dyDescent="0.25">
      <c r="A9702" s="1" t="s">
        <v>1604</v>
      </c>
      <c r="B9702">
        <v>5</v>
      </c>
      <c r="C9702">
        <v>1</v>
      </c>
      <c r="D9702" s="1" t="s">
        <v>3568</v>
      </c>
    </row>
    <row r="9703" spans="1:4" x14ac:dyDescent="0.25">
      <c r="A9703" s="1" t="s">
        <v>1642</v>
      </c>
      <c r="B9703">
        <v>5</v>
      </c>
      <c r="C9703">
        <v>1</v>
      </c>
      <c r="D9703" s="1" t="s">
        <v>3568</v>
      </c>
    </row>
    <row r="9704" spans="1:4" x14ac:dyDescent="0.25">
      <c r="A9704" s="1" t="s">
        <v>1862</v>
      </c>
      <c r="B9704">
        <v>5</v>
      </c>
      <c r="C9704">
        <v>1</v>
      </c>
      <c r="D9704" s="1" t="s">
        <v>3568</v>
      </c>
    </row>
    <row r="9705" spans="1:4" x14ac:dyDescent="0.25">
      <c r="A9705" s="1" t="s">
        <v>431</v>
      </c>
      <c r="B9705">
        <v>5</v>
      </c>
      <c r="C9705">
        <v>1</v>
      </c>
      <c r="D9705" s="1" t="s">
        <v>3568</v>
      </c>
    </row>
    <row r="9706" spans="1:4" x14ac:dyDescent="0.25">
      <c r="A9706" s="1" t="s">
        <v>1815</v>
      </c>
      <c r="B9706">
        <v>5</v>
      </c>
      <c r="C9706">
        <v>1</v>
      </c>
      <c r="D9706" s="1" t="s">
        <v>3568</v>
      </c>
    </row>
    <row r="9707" spans="1:4" x14ac:dyDescent="0.25">
      <c r="A9707" s="1" t="s">
        <v>555</v>
      </c>
      <c r="B9707">
        <v>5</v>
      </c>
      <c r="C9707">
        <v>1</v>
      </c>
      <c r="D9707" s="1" t="s">
        <v>3568</v>
      </c>
    </row>
    <row r="9708" spans="1:4" x14ac:dyDescent="0.25">
      <c r="A9708" s="1" t="s">
        <v>1604</v>
      </c>
      <c r="B9708">
        <v>5</v>
      </c>
      <c r="C9708">
        <v>1</v>
      </c>
      <c r="D9708" s="1" t="s">
        <v>3568</v>
      </c>
    </row>
    <row r="9709" spans="1:4" x14ac:dyDescent="0.25">
      <c r="A9709" s="1" t="s">
        <v>1642</v>
      </c>
      <c r="B9709">
        <v>5</v>
      </c>
      <c r="C9709">
        <v>1</v>
      </c>
      <c r="D9709" s="1" t="s">
        <v>3568</v>
      </c>
    </row>
    <row r="9710" spans="1:4" x14ac:dyDescent="0.25">
      <c r="A9710" s="1" t="s">
        <v>1703</v>
      </c>
      <c r="B9710">
        <v>5</v>
      </c>
      <c r="C9710">
        <v>1</v>
      </c>
      <c r="D9710" s="1" t="s">
        <v>3568</v>
      </c>
    </row>
    <row r="9711" spans="1:4" x14ac:dyDescent="0.25">
      <c r="A9711" s="1" t="s">
        <v>1771</v>
      </c>
      <c r="B9711">
        <v>5</v>
      </c>
      <c r="C9711">
        <v>1</v>
      </c>
      <c r="D9711" s="1" t="s">
        <v>3568</v>
      </c>
    </row>
    <row r="9712" spans="1:4" x14ac:dyDescent="0.25">
      <c r="A9712" s="1" t="s">
        <v>1815</v>
      </c>
      <c r="B9712">
        <v>5</v>
      </c>
      <c r="C9712">
        <v>1</v>
      </c>
      <c r="D9712" s="1" t="s">
        <v>3568</v>
      </c>
    </row>
    <row r="9713" spans="1:4" x14ac:dyDescent="0.25">
      <c r="A9713" s="1" t="s">
        <v>64</v>
      </c>
      <c r="B9713">
        <v>5</v>
      </c>
      <c r="C9713">
        <v>1</v>
      </c>
      <c r="D9713" s="1" t="s">
        <v>3568</v>
      </c>
    </row>
    <row r="9714" spans="1:4" x14ac:dyDescent="0.25">
      <c r="A9714" s="1" t="s">
        <v>1539</v>
      </c>
      <c r="B9714">
        <v>5</v>
      </c>
      <c r="C9714">
        <v>1</v>
      </c>
      <c r="D9714" s="1" t="s">
        <v>3568</v>
      </c>
    </row>
    <row r="9715" spans="1:4" x14ac:dyDescent="0.25">
      <c r="A9715" s="1" t="s">
        <v>1539</v>
      </c>
      <c r="B9715">
        <v>5</v>
      </c>
      <c r="C9715">
        <v>1</v>
      </c>
      <c r="D9715" s="1" t="s">
        <v>3568</v>
      </c>
    </row>
    <row r="9716" spans="1:4" x14ac:dyDescent="0.25">
      <c r="A9716" s="1" t="s">
        <v>555</v>
      </c>
      <c r="B9716">
        <v>5</v>
      </c>
      <c r="C9716">
        <v>1</v>
      </c>
      <c r="D9716" s="1" t="s">
        <v>3568</v>
      </c>
    </row>
    <row r="9717" spans="1:4" x14ac:dyDescent="0.25">
      <c r="A9717" s="1" t="s">
        <v>551</v>
      </c>
      <c r="B9717">
        <v>5</v>
      </c>
      <c r="C9717">
        <v>1</v>
      </c>
      <c r="D9717" s="1" t="s">
        <v>3568</v>
      </c>
    </row>
    <row r="9718" spans="1:4" x14ac:dyDescent="0.25">
      <c r="A9718" s="1" t="s">
        <v>1815</v>
      </c>
      <c r="B9718">
        <v>5</v>
      </c>
      <c r="C9718">
        <v>1</v>
      </c>
      <c r="D9718" s="1" t="s">
        <v>3568</v>
      </c>
    </row>
    <row r="9719" spans="1:4" x14ac:dyDescent="0.25">
      <c r="A9719" s="1" t="s">
        <v>10</v>
      </c>
      <c r="B9719">
        <v>5</v>
      </c>
      <c r="C9719">
        <v>1</v>
      </c>
      <c r="D9719" s="1" t="s">
        <v>3568</v>
      </c>
    </row>
    <row r="9720" spans="1:4" x14ac:dyDescent="0.25">
      <c r="A9720" s="1" t="s">
        <v>555</v>
      </c>
      <c r="B9720">
        <v>5</v>
      </c>
      <c r="C9720">
        <v>1</v>
      </c>
      <c r="D9720" s="1" t="s">
        <v>3568</v>
      </c>
    </row>
    <row r="9721" spans="1:4" x14ac:dyDescent="0.25">
      <c r="A9721" s="1" t="s">
        <v>1604</v>
      </c>
      <c r="B9721">
        <v>5</v>
      </c>
      <c r="C9721">
        <v>1</v>
      </c>
      <c r="D9721" s="1" t="s">
        <v>3568</v>
      </c>
    </row>
    <row r="9722" spans="1:4" x14ac:dyDescent="0.25">
      <c r="A9722" s="1" t="s">
        <v>555</v>
      </c>
      <c r="B9722">
        <v>5</v>
      </c>
      <c r="C9722">
        <v>1</v>
      </c>
      <c r="D9722" s="1" t="s">
        <v>3568</v>
      </c>
    </row>
    <row r="9723" spans="1:4" x14ac:dyDescent="0.25">
      <c r="A9723" s="1" t="s">
        <v>85</v>
      </c>
      <c r="B9723">
        <v>5</v>
      </c>
      <c r="C9723">
        <v>1</v>
      </c>
      <c r="D9723" s="1" t="s">
        <v>3568</v>
      </c>
    </row>
    <row r="9724" spans="1:4" x14ac:dyDescent="0.25">
      <c r="A9724" s="1" t="s">
        <v>551</v>
      </c>
      <c r="B9724">
        <v>5</v>
      </c>
      <c r="C9724">
        <v>1</v>
      </c>
      <c r="D9724" s="1" t="s">
        <v>3568</v>
      </c>
    </row>
    <row r="9725" spans="1:4" x14ac:dyDescent="0.25">
      <c r="A9725" s="1" t="s">
        <v>1604</v>
      </c>
      <c r="B9725">
        <v>5</v>
      </c>
      <c r="C9725">
        <v>1</v>
      </c>
      <c r="D9725" s="1" t="s">
        <v>3568</v>
      </c>
    </row>
    <row r="9726" spans="1:4" x14ac:dyDescent="0.25">
      <c r="A9726" s="1" t="s">
        <v>10</v>
      </c>
      <c r="B9726">
        <v>5</v>
      </c>
      <c r="C9726">
        <v>1</v>
      </c>
      <c r="D9726" s="1" t="s">
        <v>3568</v>
      </c>
    </row>
    <row r="9727" spans="1:4" x14ac:dyDescent="0.25">
      <c r="A9727" s="1" t="s">
        <v>1862</v>
      </c>
      <c r="B9727">
        <v>5</v>
      </c>
      <c r="C9727">
        <v>1</v>
      </c>
      <c r="D9727" s="1" t="s">
        <v>3568</v>
      </c>
    </row>
    <row r="9728" spans="1:4" x14ac:dyDescent="0.25">
      <c r="A9728" s="1" t="s">
        <v>1865</v>
      </c>
      <c r="B9728">
        <v>5</v>
      </c>
      <c r="C9728">
        <v>1</v>
      </c>
      <c r="D9728" s="1" t="s">
        <v>3568</v>
      </c>
    </row>
    <row r="9729" spans="1:4" x14ac:dyDescent="0.25">
      <c r="A9729" s="1" t="s">
        <v>555</v>
      </c>
      <c r="B9729">
        <v>5</v>
      </c>
      <c r="C9729">
        <v>1</v>
      </c>
      <c r="D9729" s="1" t="s">
        <v>3568</v>
      </c>
    </row>
    <row r="9730" spans="1:4" x14ac:dyDescent="0.25">
      <c r="A9730" s="1" t="s">
        <v>555</v>
      </c>
      <c r="B9730">
        <v>5</v>
      </c>
      <c r="C9730">
        <v>1</v>
      </c>
      <c r="D9730" s="1" t="s">
        <v>3568</v>
      </c>
    </row>
    <row r="9731" spans="1:4" x14ac:dyDescent="0.25">
      <c r="A9731" s="1" t="s">
        <v>555</v>
      </c>
      <c r="B9731">
        <v>5</v>
      </c>
      <c r="C9731">
        <v>1</v>
      </c>
      <c r="D9731" s="1" t="s">
        <v>3568</v>
      </c>
    </row>
    <row r="9732" spans="1:4" x14ac:dyDescent="0.25">
      <c r="A9732" s="1" t="s">
        <v>1703</v>
      </c>
      <c r="B9732">
        <v>5</v>
      </c>
      <c r="C9732">
        <v>1</v>
      </c>
      <c r="D9732" s="1" t="s">
        <v>3568</v>
      </c>
    </row>
    <row r="9733" spans="1:4" x14ac:dyDescent="0.25">
      <c r="A9733" s="1" t="s">
        <v>1815</v>
      </c>
      <c r="B9733">
        <v>5</v>
      </c>
      <c r="C9733">
        <v>1</v>
      </c>
      <c r="D9733" s="1" t="s">
        <v>3568</v>
      </c>
    </row>
    <row r="9734" spans="1:4" x14ac:dyDescent="0.25">
      <c r="A9734" s="1" t="s">
        <v>1604</v>
      </c>
      <c r="B9734">
        <v>5</v>
      </c>
      <c r="C9734">
        <v>1</v>
      </c>
      <c r="D9734" s="1" t="s">
        <v>3568</v>
      </c>
    </row>
    <row r="9735" spans="1:4" x14ac:dyDescent="0.25">
      <c r="A9735" s="1" t="s">
        <v>1604</v>
      </c>
      <c r="B9735">
        <v>5</v>
      </c>
      <c r="C9735">
        <v>1</v>
      </c>
      <c r="D9735" s="1" t="s">
        <v>3568</v>
      </c>
    </row>
    <row r="9736" spans="1:4" x14ac:dyDescent="0.25">
      <c r="A9736" s="1" t="s">
        <v>1570</v>
      </c>
      <c r="B9736">
        <v>5</v>
      </c>
      <c r="C9736">
        <v>1</v>
      </c>
      <c r="D9736" s="1" t="s">
        <v>3568</v>
      </c>
    </row>
    <row r="9737" spans="1:4" x14ac:dyDescent="0.25">
      <c r="A9737" s="1" t="s">
        <v>1703</v>
      </c>
      <c r="B9737">
        <v>5</v>
      </c>
      <c r="C9737">
        <v>1</v>
      </c>
      <c r="D9737" s="1" t="s">
        <v>3568</v>
      </c>
    </row>
    <row r="9738" spans="1:4" x14ac:dyDescent="0.25">
      <c r="A9738" s="1" t="s">
        <v>1539</v>
      </c>
      <c r="B9738">
        <v>5</v>
      </c>
      <c r="C9738">
        <v>1</v>
      </c>
      <c r="D9738" s="1" t="s">
        <v>3568</v>
      </c>
    </row>
    <row r="9739" spans="1:4" x14ac:dyDescent="0.25">
      <c r="A9739" s="1" t="s">
        <v>555</v>
      </c>
      <c r="B9739">
        <v>5</v>
      </c>
      <c r="C9739">
        <v>1</v>
      </c>
      <c r="D9739" s="1" t="s">
        <v>3568</v>
      </c>
    </row>
    <row r="9740" spans="1:4" x14ac:dyDescent="0.25">
      <c r="A9740" s="1" t="s">
        <v>1604</v>
      </c>
      <c r="B9740">
        <v>5</v>
      </c>
      <c r="C9740">
        <v>1</v>
      </c>
      <c r="D9740" s="1" t="s">
        <v>3568</v>
      </c>
    </row>
    <row r="9741" spans="1:4" x14ac:dyDescent="0.25">
      <c r="A9741" s="1" t="s">
        <v>1570</v>
      </c>
      <c r="B9741">
        <v>5</v>
      </c>
      <c r="C9741">
        <v>1</v>
      </c>
      <c r="D9741" s="1" t="s">
        <v>3568</v>
      </c>
    </row>
    <row r="9742" spans="1:4" x14ac:dyDescent="0.25">
      <c r="A9742" s="1" t="s">
        <v>258</v>
      </c>
      <c r="B9742">
        <v>5</v>
      </c>
      <c r="C9742">
        <v>1</v>
      </c>
      <c r="D9742" s="1" t="s">
        <v>3568</v>
      </c>
    </row>
    <row r="9743" spans="1:4" x14ac:dyDescent="0.25">
      <c r="A9743" s="1" t="s">
        <v>311</v>
      </c>
      <c r="B9743">
        <v>5</v>
      </c>
      <c r="C9743">
        <v>1</v>
      </c>
      <c r="D9743" s="1" t="s">
        <v>3568</v>
      </c>
    </row>
    <row r="9744" spans="1:4" x14ac:dyDescent="0.25">
      <c r="A9744" s="1" t="s">
        <v>1570</v>
      </c>
      <c r="B9744">
        <v>5</v>
      </c>
      <c r="C9744">
        <v>1</v>
      </c>
      <c r="D9744" s="1" t="s">
        <v>3568</v>
      </c>
    </row>
    <row r="9745" spans="1:4" x14ac:dyDescent="0.25">
      <c r="A9745" s="1" t="s">
        <v>1604</v>
      </c>
      <c r="B9745">
        <v>5</v>
      </c>
      <c r="C9745">
        <v>1</v>
      </c>
      <c r="D9745" s="1" t="s">
        <v>3568</v>
      </c>
    </row>
    <row r="9746" spans="1:4" x14ac:dyDescent="0.25">
      <c r="A9746" s="1" t="s">
        <v>1539</v>
      </c>
      <c r="B9746">
        <v>5</v>
      </c>
      <c r="C9746">
        <v>1</v>
      </c>
      <c r="D9746" s="1" t="s">
        <v>3568</v>
      </c>
    </row>
    <row r="9747" spans="1:4" x14ac:dyDescent="0.25">
      <c r="A9747" s="1" t="s">
        <v>989</v>
      </c>
      <c r="B9747">
        <v>5</v>
      </c>
      <c r="C9747">
        <v>1</v>
      </c>
      <c r="D9747" s="1" t="s">
        <v>3568</v>
      </c>
    </row>
    <row r="9748" spans="1:4" x14ac:dyDescent="0.25">
      <c r="A9748" s="1" t="s">
        <v>989</v>
      </c>
      <c r="B9748">
        <v>5</v>
      </c>
      <c r="C9748">
        <v>1</v>
      </c>
      <c r="D9748" s="1" t="s">
        <v>3568</v>
      </c>
    </row>
    <row r="9749" spans="1:4" x14ac:dyDescent="0.25">
      <c r="A9749" s="1" t="s">
        <v>699</v>
      </c>
      <c r="B9749">
        <v>5</v>
      </c>
      <c r="C9749">
        <v>1</v>
      </c>
      <c r="D9749" s="1" t="s">
        <v>3568</v>
      </c>
    </row>
    <row r="9750" spans="1:4" x14ac:dyDescent="0.25">
      <c r="A9750" s="1" t="s">
        <v>1604</v>
      </c>
      <c r="B9750">
        <v>5</v>
      </c>
      <c r="C9750">
        <v>1</v>
      </c>
      <c r="D9750" s="1" t="s">
        <v>3568</v>
      </c>
    </row>
    <row r="9751" spans="1:4" x14ac:dyDescent="0.25">
      <c r="A9751" s="1" t="s">
        <v>431</v>
      </c>
      <c r="B9751">
        <v>5</v>
      </c>
      <c r="C9751">
        <v>1</v>
      </c>
      <c r="D9751" s="1" t="s">
        <v>3568</v>
      </c>
    </row>
    <row r="9752" spans="1:4" x14ac:dyDescent="0.25">
      <c r="A9752" s="1" t="s">
        <v>1570</v>
      </c>
      <c r="B9752">
        <v>5</v>
      </c>
      <c r="C9752">
        <v>1</v>
      </c>
      <c r="D9752" s="1" t="s">
        <v>3568</v>
      </c>
    </row>
    <row r="9753" spans="1:4" x14ac:dyDescent="0.25">
      <c r="A9753" s="1" t="s">
        <v>1515</v>
      </c>
      <c r="B9753">
        <v>5</v>
      </c>
      <c r="C9753">
        <v>1</v>
      </c>
      <c r="D9753" s="1" t="s">
        <v>3568</v>
      </c>
    </row>
    <row r="9754" spans="1:4" x14ac:dyDescent="0.25">
      <c r="A9754" s="1" t="s">
        <v>1539</v>
      </c>
      <c r="B9754">
        <v>5</v>
      </c>
      <c r="C9754">
        <v>1</v>
      </c>
      <c r="D9754" s="1" t="s">
        <v>3568</v>
      </c>
    </row>
    <row r="9755" spans="1:4" x14ac:dyDescent="0.25">
      <c r="A9755" s="1" t="s">
        <v>555</v>
      </c>
      <c r="B9755">
        <v>5</v>
      </c>
      <c r="C9755">
        <v>1</v>
      </c>
      <c r="D9755" s="1" t="s">
        <v>3568</v>
      </c>
    </row>
    <row r="9756" spans="1:4" x14ac:dyDescent="0.25">
      <c r="A9756" s="1" t="s">
        <v>551</v>
      </c>
      <c r="B9756">
        <v>5</v>
      </c>
      <c r="C9756">
        <v>1</v>
      </c>
      <c r="D9756" s="1" t="s">
        <v>3568</v>
      </c>
    </row>
    <row r="9757" spans="1:4" x14ac:dyDescent="0.25">
      <c r="A9757" s="1" t="s">
        <v>1539</v>
      </c>
      <c r="B9757">
        <v>5</v>
      </c>
      <c r="C9757">
        <v>1</v>
      </c>
      <c r="D9757" s="1" t="s">
        <v>3568</v>
      </c>
    </row>
    <row r="9758" spans="1:4" x14ac:dyDescent="0.25">
      <c r="A9758" s="1" t="s">
        <v>10</v>
      </c>
      <c r="B9758">
        <v>5</v>
      </c>
      <c r="C9758">
        <v>1</v>
      </c>
      <c r="D9758" s="1" t="s">
        <v>3568</v>
      </c>
    </row>
    <row r="9759" spans="1:4" x14ac:dyDescent="0.25">
      <c r="A9759" s="1" t="s">
        <v>1539</v>
      </c>
      <c r="B9759">
        <v>5</v>
      </c>
      <c r="C9759">
        <v>1</v>
      </c>
      <c r="D9759" s="1" t="s">
        <v>3568</v>
      </c>
    </row>
    <row r="9760" spans="1:4" x14ac:dyDescent="0.25">
      <c r="A9760" s="1" t="s">
        <v>555</v>
      </c>
      <c r="B9760">
        <v>5</v>
      </c>
      <c r="C9760">
        <v>1</v>
      </c>
      <c r="D9760" s="1" t="s">
        <v>3568</v>
      </c>
    </row>
    <row r="9761" spans="1:4" x14ac:dyDescent="0.25">
      <c r="A9761" s="1" t="s">
        <v>989</v>
      </c>
      <c r="B9761">
        <v>5</v>
      </c>
      <c r="C9761">
        <v>1</v>
      </c>
      <c r="D9761" s="1" t="s">
        <v>3568</v>
      </c>
    </row>
    <row r="9762" spans="1:4" x14ac:dyDescent="0.25">
      <c r="A9762" s="1" t="s">
        <v>989</v>
      </c>
      <c r="B9762">
        <v>5</v>
      </c>
      <c r="C9762">
        <v>1</v>
      </c>
      <c r="D9762" s="1" t="s">
        <v>3568</v>
      </c>
    </row>
    <row r="9763" spans="1:4" x14ac:dyDescent="0.25">
      <c r="A9763" s="1" t="s">
        <v>989</v>
      </c>
      <c r="B9763">
        <v>5</v>
      </c>
      <c r="C9763">
        <v>1</v>
      </c>
      <c r="D9763" s="1" t="s">
        <v>3568</v>
      </c>
    </row>
    <row r="9764" spans="1:4" x14ac:dyDescent="0.25">
      <c r="A9764" s="1" t="s">
        <v>1642</v>
      </c>
      <c r="B9764">
        <v>5</v>
      </c>
      <c r="C9764">
        <v>1</v>
      </c>
      <c r="D9764" s="1" t="s">
        <v>3568</v>
      </c>
    </row>
    <row r="9765" spans="1:4" x14ac:dyDescent="0.25">
      <c r="A9765" s="1" t="s">
        <v>1539</v>
      </c>
      <c r="B9765">
        <v>5</v>
      </c>
      <c r="C9765">
        <v>1</v>
      </c>
      <c r="D9765" s="1" t="s">
        <v>3568</v>
      </c>
    </row>
    <row r="9766" spans="1:4" x14ac:dyDescent="0.25">
      <c r="A9766" s="1" t="s">
        <v>85</v>
      </c>
      <c r="B9766">
        <v>5</v>
      </c>
      <c r="C9766">
        <v>1</v>
      </c>
      <c r="D9766" s="1" t="s">
        <v>3568</v>
      </c>
    </row>
    <row r="9767" spans="1:4" x14ac:dyDescent="0.25">
      <c r="A9767" s="1" t="s">
        <v>1862</v>
      </c>
      <c r="B9767">
        <v>5</v>
      </c>
      <c r="C9767">
        <v>1</v>
      </c>
      <c r="D9767" s="1" t="s">
        <v>3568</v>
      </c>
    </row>
    <row r="9768" spans="1:4" x14ac:dyDescent="0.25">
      <c r="A9768" s="1" t="s">
        <v>1771</v>
      </c>
      <c r="B9768">
        <v>5</v>
      </c>
      <c r="C9768">
        <v>1</v>
      </c>
      <c r="D9768" s="1" t="s">
        <v>3568</v>
      </c>
    </row>
    <row r="9769" spans="1:4" x14ac:dyDescent="0.25">
      <c r="A9769" s="1" t="s">
        <v>1815</v>
      </c>
      <c r="B9769">
        <v>5</v>
      </c>
      <c r="C9769">
        <v>1</v>
      </c>
      <c r="D9769" s="1" t="s">
        <v>3568</v>
      </c>
    </row>
    <row r="9770" spans="1:4" x14ac:dyDescent="0.25">
      <c r="A9770" s="1" t="s">
        <v>699</v>
      </c>
      <c r="B9770">
        <v>5</v>
      </c>
      <c r="C9770">
        <v>1</v>
      </c>
      <c r="D9770" s="1" t="s">
        <v>3568</v>
      </c>
    </row>
    <row r="9771" spans="1:4" x14ac:dyDescent="0.25">
      <c r="A9771" s="1" t="s">
        <v>699</v>
      </c>
      <c r="B9771">
        <v>5</v>
      </c>
      <c r="C9771">
        <v>1</v>
      </c>
      <c r="D9771" s="1" t="s">
        <v>3568</v>
      </c>
    </row>
    <row r="9772" spans="1:4" x14ac:dyDescent="0.25">
      <c r="A9772" s="1" t="s">
        <v>1703</v>
      </c>
      <c r="B9772">
        <v>5</v>
      </c>
      <c r="C9772">
        <v>1</v>
      </c>
      <c r="D9772" s="1" t="s">
        <v>3568</v>
      </c>
    </row>
    <row r="9773" spans="1:4" x14ac:dyDescent="0.25">
      <c r="A9773" s="1" t="s">
        <v>1604</v>
      </c>
      <c r="B9773">
        <v>5</v>
      </c>
      <c r="C9773">
        <v>1</v>
      </c>
      <c r="D9773" s="1" t="s">
        <v>3568</v>
      </c>
    </row>
    <row r="9774" spans="1:4" x14ac:dyDescent="0.25">
      <c r="A9774" s="1" t="s">
        <v>1771</v>
      </c>
      <c r="B9774">
        <v>5</v>
      </c>
      <c r="C9774">
        <v>1</v>
      </c>
      <c r="D9774" s="1" t="s">
        <v>3568</v>
      </c>
    </row>
    <row r="9775" spans="1:4" x14ac:dyDescent="0.25">
      <c r="A9775" s="1" t="s">
        <v>1862</v>
      </c>
      <c r="B9775">
        <v>5</v>
      </c>
      <c r="C9775">
        <v>1</v>
      </c>
      <c r="D9775" s="1" t="s">
        <v>3568</v>
      </c>
    </row>
    <row r="9776" spans="1:4" x14ac:dyDescent="0.25">
      <c r="A9776" s="1" t="s">
        <v>85</v>
      </c>
      <c r="B9776">
        <v>5</v>
      </c>
      <c r="C9776">
        <v>1</v>
      </c>
      <c r="D9776" s="1" t="s">
        <v>3568</v>
      </c>
    </row>
    <row r="9777" spans="1:4" x14ac:dyDescent="0.25">
      <c r="A9777" s="1" t="s">
        <v>431</v>
      </c>
      <c r="B9777">
        <v>5</v>
      </c>
      <c r="C9777">
        <v>1</v>
      </c>
      <c r="D9777" s="1" t="s">
        <v>3568</v>
      </c>
    </row>
    <row r="9778" spans="1:4" x14ac:dyDescent="0.25">
      <c r="A9778" s="1" t="s">
        <v>1703</v>
      </c>
      <c r="B9778">
        <v>5</v>
      </c>
      <c r="C9778">
        <v>1</v>
      </c>
      <c r="D9778" s="1" t="s">
        <v>3568</v>
      </c>
    </row>
    <row r="9779" spans="1:4" x14ac:dyDescent="0.25">
      <c r="A9779" s="1" t="s">
        <v>555</v>
      </c>
      <c r="B9779">
        <v>5</v>
      </c>
      <c r="C9779">
        <v>1</v>
      </c>
      <c r="D9779" s="1" t="s">
        <v>3568</v>
      </c>
    </row>
    <row r="9780" spans="1:4" x14ac:dyDescent="0.25">
      <c r="A9780" s="1" t="s">
        <v>1815</v>
      </c>
      <c r="B9780">
        <v>5</v>
      </c>
      <c r="C9780">
        <v>1</v>
      </c>
      <c r="D9780" s="1" t="s">
        <v>3568</v>
      </c>
    </row>
    <row r="9781" spans="1:4" x14ac:dyDescent="0.25">
      <c r="A9781" s="1" t="s">
        <v>1703</v>
      </c>
      <c r="B9781">
        <v>5</v>
      </c>
      <c r="C9781">
        <v>1</v>
      </c>
      <c r="D9781" s="1" t="s">
        <v>3568</v>
      </c>
    </row>
    <row r="9782" spans="1:4" x14ac:dyDescent="0.25">
      <c r="A9782" s="1" t="s">
        <v>266</v>
      </c>
      <c r="B9782">
        <v>5</v>
      </c>
      <c r="C9782">
        <v>1</v>
      </c>
      <c r="D9782" s="1" t="s">
        <v>3568</v>
      </c>
    </row>
    <row r="9783" spans="1:4" x14ac:dyDescent="0.25">
      <c r="A9783" s="1" t="s">
        <v>1642</v>
      </c>
      <c r="B9783">
        <v>5</v>
      </c>
      <c r="C9783">
        <v>1</v>
      </c>
      <c r="D9783" s="1" t="s">
        <v>3568</v>
      </c>
    </row>
    <row r="9784" spans="1:4" x14ac:dyDescent="0.25">
      <c r="A9784" s="1" t="s">
        <v>1604</v>
      </c>
      <c r="B9784">
        <v>5</v>
      </c>
      <c r="C9784">
        <v>1</v>
      </c>
      <c r="D9784" s="1" t="s">
        <v>3568</v>
      </c>
    </row>
    <row r="9785" spans="1:4" x14ac:dyDescent="0.25">
      <c r="A9785" s="1" t="s">
        <v>384</v>
      </c>
      <c r="B9785">
        <v>6</v>
      </c>
      <c r="C9785">
        <v>1</v>
      </c>
      <c r="D9785" s="1" t="s">
        <v>3568</v>
      </c>
    </row>
    <row r="9786" spans="1:4" x14ac:dyDescent="0.25">
      <c r="A9786" s="1" t="s">
        <v>384</v>
      </c>
      <c r="B9786">
        <v>6</v>
      </c>
      <c r="C9786">
        <v>1</v>
      </c>
      <c r="D9786" s="1" t="s">
        <v>3568</v>
      </c>
    </row>
    <row r="9787" spans="1:4" x14ac:dyDescent="0.25">
      <c r="A9787" s="1" t="s">
        <v>1496</v>
      </c>
      <c r="B9787">
        <v>6</v>
      </c>
      <c r="C9787">
        <v>1</v>
      </c>
      <c r="D9787" s="1" t="s">
        <v>3568</v>
      </c>
    </row>
    <row r="9788" spans="1:4" x14ac:dyDescent="0.25">
      <c r="A9788" s="1" t="s">
        <v>384</v>
      </c>
      <c r="B9788">
        <v>6</v>
      </c>
      <c r="C9788">
        <v>1</v>
      </c>
      <c r="D9788" s="1" t="s">
        <v>3568</v>
      </c>
    </row>
    <row r="9789" spans="1:4" x14ac:dyDescent="0.25">
      <c r="A9789" s="1" t="s">
        <v>384</v>
      </c>
      <c r="B9789">
        <v>6</v>
      </c>
      <c r="C9789">
        <v>1</v>
      </c>
      <c r="D9789" s="1" t="s">
        <v>3568</v>
      </c>
    </row>
    <row r="9790" spans="1:4" x14ac:dyDescent="0.25">
      <c r="A9790" s="1" t="s">
        <v>384</v>
      </c>
      <c r="B9790">
        <v>6</v>
      </c>
      <c r="C9790">
        <v>1</v>
      </c>
      <c r="D9790" s="1" t="s">
        <v>3568</v>
      </c>
    </row>
    <row r="9791" spans="1:4" x14ac:dyDescent="0.25">
      <c r="A9791" s="1" t="s">
        <v>384</v>
      </c>
      <c r="B9791">
        <v>6</v>
      </c>
      <c r="C9791">
        <v>1</v>
      </c>
      <c r="D9791" s="1" t="s">
        <v>3568</v>
      </c>
    </row>
    <row r="9792" spans="1:4" x14ac:dyDescent="0.25">
      <c r="A9792" s="1" t="s">
        <v>1522</v>
      </c>
      <c r="B9792">
        <v>6</v>
      </c>
      <c r="C9792">
        <v>1</v>
      </c>
      <c r="D9792" s="1" t="s">
        <v>3568</v>
      </c>
    </row>
    <row r="9793" spans="1:4" x14ac:dyDescent="0.25">
      <c r="A9793" s="1" t="s">
        <v>384</v>
      </c>
      <c r="B9793">
        <v>6</v>
      </c>
      <c r="C9793">
        <v>1</v>
      </c>
      <c r="D9793" s="1" t="s">
        <v>3568</v>
      </c>
    </row>
    <row r="9794" spans="1:4" x14ac:dyDescent="0.25">
      <c r="A9794" s="1" t="s">
        <v>384</v>
      </c>
      <c r="B9794">
        <v>6</v>
      </c>
      <c r="C9794">
        <v>1</v>
      </c>
      <c r="D9794" s="1" t="s">
        <v>3568</v>
      </c>
    </row>
    <row r="9795" spans="1:4" x14ac:dyDescent="0.25">
      <c r="A9795" s="1" t="s">
        <v>384</v>
      </c>
      <c r="B9795">
        <v>6</v>
      </c>
      <c r="C9795">
        <v>1</v>
      </c>
      <c r="D9795" s="1" t="s">
        <v>3568</v>
      </c>
    </row>
    <row r="9796" spans="1:4" x14ac:dyDescent="0.25">
      <c r="A9796" s="1" t="s">
        <v>384</v>
      </c>
      <c r="B9796">
        <v>6</v>
      </c>
      <c r="C9796">
        <v>1</v>
      </c>
      <c r="D9796" s="1" t="s">
        <v>3568</v>
      </c>
    </row>
    <row r="9797" spans="1:4" x14ac:dyDescent="0.25">
      <c r="A9797" s="1" t="s">
        <v>384</v>
      </c>
      <c r="B9797">
        <v>6</v>
      </c>
      <c r="C9797">
        <v>1</v>
      </c>
      <c r="D9797" s="1" t="s">
        <v>3568</v>
      </c>
    </row>
    <row r="9798" spans="1:4" x14ac:dyDescent="0.25">
      <c r="A9798" s="1" t="s">
        <v>384</v>
      </c>
      <c r="B9798">
        <v>6</v>
      </c>
      <c r="C9798">
        <v>1</v>
      </c>
      <c r="D9798" s="1" t="s">
        <v>3568</v>
      </c>
    </row>
    <row r="9799" spans="1:4" x14ac:dyDescent="0.25">
      <c r="A9799" s="1" t="s">
        <v>1522</v>
      </c>
      <c r="B9799">
        <v>6</v>
      </c>
      <c r="C9799">
        <v>1</v>
      </c>
      <c r="D9799" s="1" t="s">
        <v>3568</v>
      </c>
    </row>
    <row r="9800" spans="1:4" x14ac:dyDescent="0.25">
      <c r="A9800" s="1" t="s">
        <v>384</v>
      </c>
      <c r="B9800">
        <v>6</v>
      </c>
      <c r="C9800">
        <v>1</v>
      </c>
      <c r="D9800" s="1" t="s">
        <v>3568</v>
      </c>
    </row>
    <row r="9801" spans="1:4" x14ac:dyDescent="0.25">
      <c r="A9801" s="1" t="s">
        <v>384</v>
      </c>
      <c r="B9801">
        <v>6</v>
      </c>
      <c r="C9801">
        <v>1</v>
      </c>
      <c r="D9801" s="1" t="s">
        <v>3568</v>
      </c>
    </row>
    <row r="9802" spans="1:4" x14ac:dyDescent="0.25">
      <c r="A9802" s="1" t="s">
        <v>1496</v>
      </c>
      <c r="B9802">
        <v>6</v>
      </c>
      <c r="C9802">
        <v>1</v>
      </c>
      <c r="D9802" s="1" t="s">
        <v>3568</v>
      </c>
    </row>
    <row r="9803" spans="1:4" x14ac:dyDescent="0.25">
      <c r="A9803" s="1" t="s">
        <v>384</v>
      </c>
      <c r="B9803">
        <v>6</v>
      </c>
      <c r="C9803">
        <v>1</v>
      </c>
      <c r="D9803" s="1" t="s">
        <v>3568</v>
      </c>
    </row>
    <row r="9804" spans="1:4" x14ac:dyDescent="0.25">
      <c r="A9804" s="1" t="s">
        <v>384</v>
      </c>
      <c r="B9804">
        <v>6</v>
      </c>
      <c r="C9804">
        <v>1</v>
      </c>
      <c r="D9804" s="1" t="s">
        <v>3568</v>
      </c>
    </row>
    <row r="9805" spans="1:4" x14ac:dyDescent="0.25">
      <c r="A9805" s="1" t="s">
        <v>1496</v>
      </c>
      <c r="B9805">
        <v>6</v>
      </c>
      <c r="C9805">
        <v>1</v>
      </c>
      <c r="D9805" s="1" t="s">
        <v>3568</v>
      </c>
    </row>
    <row r="9806" spans="1:4" x14ac:dyDescent="0.25">
      <c r="A9806" s="1" t="s">
        <v>384</v>
      </c>
      <c r="B9806">
        <v>6</v>
      </c>
      <c r="C9806">
        <v>1</v>
      </c>
      <c r="D9806" s="1" t="s">
        <v>3568</v>
      </c>
    </row>
    <row r="9807" spans="1:4" x14ac:dyDescent="0.25">
      <c r="A9807" s="1" t="s">
        <v>384</v>
      </c>
      <c r="B9807">
        <v>6</v>
      </c>
      <c r="C9807">
        <v>1</v>
      </c>
      <c r="D9807" s="1" t="s">
        <v>3568</v>
      </c>
    </row>
    <row r="9808" spans="1:4" x14ac:dyDescent="0.25">
      <c r="A9808" s="1" t="s">
        <v>1522</v>
      </c>
      <c r="B9808">
        <v>6</v>
      </c>
      <c r="C9808">
        <v>1</v>
      </c>
      <c r="D9808" s="1" t="s">
        <v>3568</v>
      </c>
    </row>
    <row r="9809" spans="1:4" x14ac:dyDescent="0.25">
      <c r="A9809" s="1" t="s">
        <v>384</v>
      </c>
      <c r="B9809">
        <v>6</v>
      </c>
      <c r="C9809">
        <v>1</v>
      </c>
      <c r="D9809" s="1" t="s">
        <v>3568</v>
      </c>
    </row>
    <row r="9810" spans="1:4" x14ac:dyDescent="0.25">
      <c r="A9810" s="1" t="s">
        <v>384</v>
      </c>
      <c r="B9810">
        <v>6</v>
      </c>
      <c r="C9810">
        <v>1</v>
      </c>
      <c r="D9810" s="1" t="s">
        <v>3568</v>
      </c>
    </row>
    <row r="9811" spans="1:4" x14ac:dyDescent="0.25">
      <c r="A9811" s="1" t="s">
        <v>384</v>
      </c>
      <c r="B9811">
        <v>6</v>
      </c>
      <c r="C9811">
        <v>1</v>
      </c>
      <c r="D9811" s="1" t="s">
        <v>3568</v>
      </c>
    </row>
    <row r="9812" spans="1:4" x14ac:dyDescent="0.25">
      <c r="A9812" s="1" t="s">
        <v>929</v>
      </c>
      <c r="B9812">
        <v>6</v>
      </c>
      <c r="C9812">
        <v>1</v>
      </c>
      <c r="D9812" s="1" t="s">
        <v>3568</v>
      </c>
    </row>
    <row r="9813" spans="1:4" x14ac:dyDescent="0.25">
      <c r="A9813" s="1" t="s">
        <v>929</v>
      </c>
      <c r="B9813">
        <v>6</v>
      </c>
      <c r="C9813">
        <v>1</v>
      </c>
      <c r="D9813" s="1" t="s">
        <v>3568</v>
      </c>
    </row>
    <row r="9814" spans="1:4" x14ac:dyDescent="0.25">
      <c r="A9814" s="1" t="s">
        <v>384</v>
      </c>
      <c r="B9814">
        <v>6</v>
      </c>
      <c r="C9814">
        <v>1</v>
      </c>
      <c r="D9814" s="1" t="s">
        <v>3568</v>
      </c>
    </row>
    <row r="9815" spans="1:4" x14ac:dyDescent="0.25">
      <c r="A9815" s="1" t="s">
        <v>1496</v>
      </c>
      <c r="B9815">
        <v>6</v>
      </c>
      <c r="C9815">
        <v>1</v>
      </c>
      <c r="D9815" s="1" t="s">
        <v>3568</v>
      </c>
    </row>
    <row r="9816" spans="1:4" x14ac:dyDescent="0.25">
      <c r="A9816" s="1" t="s">
        <v>929</v>
      </c>
      <c r="B9816">
        <v>6</v>
      </c>
      <c r="C9816">
        <v>1</v>
      </c>
      <c r="D9816" s="1" t="s">
        <v>3568</v>
      </c>
    </row>
    <row r="9817" spans="1:4" x14ac:dyDescent="0.25">
      <c r="A9817" s="1" t="s">
        <v>324</v>
      </c>
      <c r="B9817">
        <v>6</v>
      </c>
      <c r="C9817">
        <v>1</v>
      </c>
      <c r="D9817" s="1" t="s">
        <v>3568</v>
      </c>
    </row>
    <row r="9818" spans="1:4" x14ac:dyDescent="0.25">
      <c r="A9818" s="1" t="s">
        <v>1314</v>
      </c>
      <c r="B9818">
        <v>6</v>
      </c>
      <c r="C9818">
        <v>1</v>
      </c>
      <c r="D9818" s="1" t="s">
        <v>3568</v>
      </c>
    </row>
    <row r="9819" spans="1:4" x14ac:dyDescent="0.25">
      <c r="A9819" s="1" t="s">
        <v>1871</v>
      </c>
      <c r="B9819">
        <v>6</v>
      </c>
      <c r="C9819">
        <v>1</v>
      </c>
      <c r="D9819" s="1" t="s">
        <v>3568</v>
      </c>
    </row>
    <row r="9820" spans="1:4" x14ac:dyDescent="0.25">
      <c r="A9820" s="1" t="s">
        <v>1522</v>
      </c>
      <c r="B9820">
        <v>6</v>
      </c>
      <c r="C9820">
        <v>1</v>
      </c>
      <c r="D9820" s="1" t="s">
        <v>3568</v>
      </c>
    </row>
    <row r="9821" spans="1:4" x14ac:dyDescent="0.25">
      <c r="A9821" s="1" t="s">
        <v>384</v>
      </c>
      <c r="B9821">
        <v>6</v>
      </c>
      <c r="C9821">
        <v>1</v>
      </c>
      <c r="D9821" s="1" t="s">
        <v>3568</v>
      </c>
    </row>
    <row r="9822" spans="1:4" x14ac:dyDescent="0.25">
      <c r="A9822" s="1" t="s">
        <v>1522</v>
      </c>
      <c r="B9822">
        <v>6</v>
      </c>
      <c r="C9822">
        <v>1</v>
      </c>
      <c r="D9822" s="1" t="s">
        <v>3568</v>
      </c>
    </row>
    <row r="9823" spans="1:4" x14ac:dyDescent="0.25">
      <c r="A9823" s="1" t="s">
        <v>1223</v>
      </c>
      <c r="B9823">
        <v>6</v>
      </c>
      <c r="C9823">
        <v>1</v>
      </c>
      <c r="D9823" s="1" t="s">
        <v>3568</v>
      </c>
    </row>
    <row r="9824" spans="1:4" x14ac:dyDescent="0.25">
      <c r="A9824" s="1" t="s">
        <v>1314</v>
      </c>
      <c r="B9824">
        <v>6</v>
      </c>
      <c r="C9824">
        <v>1</v>
      </c>
      <c r="D9824" s="1" t="s">
        <v>3568</v>
      </c>
    </row>
    <row r="9825" spans="1:4" x14ac:dyDescent="0.25">
      <c r="A9825" s="1" t="s">
        <v>1314</v>
      </c>
      <c r="B9825">
        <v>6</v>
      </c>
      <c r="C9825">
        <v>1</v>
      </c>
      <c r="D9825" s="1" t="s">
        <v>3568</v>
      </c>
    </row>
    <row r="9826" spans="1:4" x14ac:dyDescent="0.25">
      <c r="A9826" s="1" t="s">
        <v>384</v>
      </c>
      <c r="B9826">
        <v>6</v>
      </c>
      <c r="C9826">
        <v>1</v>
      </c>
      <c r="D9826" s="1" t="s">
        <v>3568</v>
      </c>
    </row>
    <row r="9827" spans="1:4" x14ac:dyDescent="0.25">
      <c r="A9827" s="1" t="s">
        <v>1496</v>
      </c>
      <c r="B9827">
        <v>6</v>
      </c>
      <c r="C9827">
        <v>1</v>
      </c>
      <c r="D9827" s="1" t="s">
        <v>3568</v>
      </c>
    </row>
    <row r="9828" spans="1:4" x14ac:dyDescent="0.25">
      <c r="A9828" s="1" t="s">
        <v>1501</v>
      </c>
      <c r="B9828">
        <v>6</v>
      </c>
      <c r="C9828">
        <v>1</v>
      </c>
      <c r="D9828" s="1" t="s">
        <v>3568</v>
      </c>
    </row>
    <row r="9829" spans="1:4" x14ac:dyDescent="0.25">
      <c r="A9829" s="1" t="s">
        <v>1501</v>
      </c>
      <c r="B9829">
        <v>6</v>
      </c>
      <c r="C9829">
        <v>1</v>
      </c>
      <c r="D9829" s="1" t="s">
        <v>3568</v>
      </c>
    </row>
    <row r="9830" spans="1:4" x14ac:dyDescent="0.25">
      <c r="A9830" s="1" t="s">
        <v>1314</v>
      </c>
      <c r="B9830">
        <v>6</v>
      </c>
      <c r="C9830">
        <v>1</v>
      </c>
      <c r="D9830" s="1" t="s">
        <v>3568</v>
      </c>
    </row>
    <row r="9831" spans="1:4" x14ac:dyDescent="0.25">
      <c r="A9831" s="1" t="s">
        <v>324</v>
      </c>
      <c r="B9831">
        <v>6</v>
      </c>
      <c r="C9831">
        <v>1</v>
      </c>
      <c r="D9831" s="1" t="s">
        <v>3568</v>
      </c>
    </row>
    <row r="9832" spans="1:4" x14ac:dyDescent="0.25">
      <c r="A9832" s="1" t="s">
        <v>1501</v>
      </c>
      <c r="B9832">
        <v>6</v>
      </c>
      <c r="C9832">
        <v>1</v>
      </c>
      <c r="D9832" s="1" t="s">
        <v>3568</v>
      </c>
    </row>
    <row r="9833" spans="1:4" x14ac:dyDescent="0.25">
      <c r="A9833" s="1" t="s">
        <v>699</v>
      </c>
      <c r="B9833">
        <v>6</v>
      </c>
      <c r="C9833">
        <v>1</v>
      </c>
      <c r="D9833" s="1" t="s">
        <v>3568</v>
      </c>
    </row>
    <row r="9834" spans="1:4" x14ac:dyDescent="0.25">
      <c r="A9834" s="1" t="s">
        <v>1501</v>
      </c>
      <c r="B9834">
        <v>6</v>
      </c>
      <c r="C9834">
        <v>1</v>
      </c>
      <c r="D9834" s="1" t="s">
        <v>3568</v>
      </c>
    </row>
    <row r="9835" spans="1:4" x14ac:dyDescent="0.25">
      <c r="A9835" s="1" t="s">
        <v>1223</v>
      </c>
      <c r="B9835">
        <v>6</v>
      </c>
      <c r="C9835">
        <v>1</v>
      </c>
      <c r="D9835" s="1" t="s">
        <v>3568</v>
      </c>
    </row>
    <row r="9836" spans="1:4" x14ac:dyDescent="0.25">
      <c r="A9836" s="1" t="s">
        <v>1871</v>
      </c>
      <c r="B9836">
        <v>6</v>
      </c>
      <c r="C9836">
        <v>1</v>
      </c>
      <c r="D9836" s="1" t="s">
        <v>3568</v>
      </c>
    </row>
    <row r="9837" spans="1:4" x14ac:dyDescent="0.25">
      <c r="A9837" s="1" t="s">
        <v>1314</v>
      </c>
      <c r="B9837">
        <v>6</v>
      </c>
      <c r="C9837">
        <v>1</v>
      </c>
      <c r="D9837" s="1" t="s">
        <v>3568</v>
      </c>
    </row>
    <row r="9838" spans="1:4" x14ac:dyDescent="0.25">
      <c r="A9838" s="1" t="s">
        <v>1501</v>
      </c>
      <c r="B9838">
        <v>6</v>
      </c>
      <c r="C9838">
        <v>1</v>
      </c>
      <c r="D9838" s="1" t="s">
        <v>3568</v>
      </c>
    </row>
    <row r="9839" spans="1:4" x14ac:dyDescent="0.25">
      <c r="A9839" s="1" t="s">
        <v>324</v>
      </c>
      <c r="B9839">
        <v>6</v>
      </c>
      <c r="C9839">
        <v>1</v>
      </c>
      <c r="D9839" s="1" t="s">
        <v>3568</v>
      </c>
    </row>
    <row r="9840" spans="1:4" x14ac:dyDescent="0.25">
      <c r="A9840" s="1" t="s">
        <v>1501</v>
      </c>
      <c r="B9840">
        <v>6</v>
      </c>
      <c r="C9840">
        <v>1</v>
      </c>
      <c r="D9840" s="1" t="s">
        <v>3568</v>
      </c>
    </row>
    <row r="9841" spans="1:4" x14ac:dyDescent="0.25">
      <c r="A9841" s="1" t="s">
        <v>442</v>
      </c>
      <c r="B9841">
        <v>6</v>
      </c>
      <c r="C9841">
        <v>1</v>
      </c>
      <c r="D9841" s="1" t="s">
        <v>3568</v>
      </c>
    </row>
    <row r="9842" spans="1:4" x14ac:dyDescent="0.25">
      <c r="A9842" s="1" t="s">
        <v>1314</v>
      </c>
      <c r="B9842">
        <v>6</v>
      </c>
      <c r="C9842">
        <v>1</v>
      </c>
      <c r="D9842" s="1" t="s">
        <v>3568</v>
      </c>
    </row>
    <row r="9843" spans="1:4" x14ac:dyDescent="0.25">
      <c r="A9843" s="1" t="s">
        <v>929</v>
      </c>
      <c r="B9843">
        <v>6</v>
      </c>
      <c r="C9843">
        <v>1</v>
      </c>
      <c r="D9843" s="1" t="s">
        <v>3568</v>
      </c>
    </row>
    <row r="9844" spans="1:4" x14ac:dyDescent="0.25">
      <c r="A9844" s="1" t="s">
        <v>1501</v>
      </c>
      <c r="B9844">
        <v>6</v>
      </c>
      <c r="C9844">
        <v>1</v>
      </c>
      <c r="D9844" s="1" t="s">
        <v>3568</v>
      </c>
    </row>
    <row r="9845" spans="1:4" x14ac:dyDescent="0.25">
      <c r="A9845" s="1" t="s">
        <v>384</v>
      </c>
      <c r="B9845">
        <v>6</v>
      </c>
      <c r="C9845">
        <v>1</v>
      </c>
      <c r="D9845" s="1" t="s">
        <v>3568</v>
      </c>
    </row>
    <row r="9846" spans="1:4" x14ac:dyDescent="0.25">
      <c r="A9846" s="1" t="s">
        <v>384</v>
      </c>
      <c r="B9846">
        <v>6</v>
      </c>
      <c r="C9846">
        <v>1</v>
      </c>
      <c r="D9846" s="1" t="s">
        <v>3568</v>
      </c>
    </row>
    <row r="9847" spans="1:4" x14ac:dyDescent="0.25">
      <c r="A9847" s="1" t="s">
        <v>699</v>
      </c>
      <c r="B9847">
        <v>6</v>
      </c>
      <c r="C9847">
        <v>1</v>
      </c>
      <c r="D9847" s="1" t="s">
        <v>3568</v>
      </c>
    </row>
    <row r="9848" spans="1:4" x14ac:dyDescent="0.25">
      <c r="A9848" s="1" t="s">
        <v>1501</v>
      </c>
      <c r="B9848">
        <v>6</v>
      </c>
      <c r="C9848">
        <v>1</v>
      </c>
      <c r="D9848" s="1" t="s">
        <v>3568</v>
      </c>
    </row>
    <row r="9849" spans="1:4" x14ac:dyDescent="0.25">
      <c r="A9849" s="1" t="s">
        <v>1223</v>
      </c>
      <c r="B9849">
        <v>6</v>
      </c>
      <c r="C9849">
        <v>1</v>
      </c>
      <c r="D9849" s="1" t="s">
        <v>3568</v>
      </c>
    </row>
    <row r="9850" spans="1:4" x14ac:dyDescent="0.25">
      <c r="A9850" s="1" t="s">
        <v>1501</v>
      </c>
      <c r="B9850">
        <v>6</v>
      </c>
      <c r="C9850">
        <v>1</v>
      </c>
      <c r="D9850" s="1" t="s">
        <v>3568</v>
      </c>
    </row>
    <row r="9851" spans="1:4" x14ac:dyDescent="0.25">
      <c r="A9851" s="1" t="s">
        <v>1871</v>
      </c>
      <c r="B9851">
        <v>6</v>
      </c>
      <c r="C9851">
        <v>1</v>
      </c>
      <c r="D9851" s="1" t="s">
        <v>3568</v>
      </c>
    </row>
    <row r="9852" spans="1:4" x14ac:dyDescent="0.25">
      <c r="A9852" s="1" t="s">
        <v>384</v>
      </c>
      <c r="B9852">
        <v>6</v>
      </c>
      <c r="C9852">
        <v>1</v>
      </c>
      <c r="D9852" s="1" t="s">
        <v>3568</v>
      </c>
    </row>
    <row r="9853" spans="1:4" x14ac:dyDescent="0.25">
      <c r="A9853" s="1" t="s">
        <v>1402</v>
      </c>
      <c r="B9853">
        <v>6</v>
      </c>
      <c r="C9853">
        <v>1</v>
      </c>
      <c r="D9853" s="1" t="s">
        <v>3568</v>
      </c>
    </row>
    <row r="9854" spans="1:4" x14ac:dyDescent="0.25">
      <c r="A9854" s="1" t="s">
        <v>1522</v>
      </c>
      <c r="B9854">
        <v>6</v>
      </c>
      <c r="C9854">
        <v>1</v>
      </c>
      <c r="D9854" s="1" t="s">
        <v>3568</v>
      </c>
    </row>
    <row r="9855" spans="1:4" x14ac:dyDescent="0.25">
      <c r="A9855" s="1" t="s">
        <v>384</v>
      </c>
      <c r="B9855">
        <v>6</v>
      </c>
      <c r="C9855">
        <v>1</v>
      </c>
      <c r="D9855" s="1" t="s">
        <v>3568</v>
      </c>
    </row>
    <row r="9856" spans="1:4" x14ac:dyDescent="0.25">
      <c r="A9856" s="1" t="s">
        <v>384</v>
      </c>
      <c r="B9856">
        <v>6</v>
      </c>
      <c r="C9856">
        <v>1</v>
      </c>
      <c r="D9856" s="1" t="s">
        <v>3568</v>
      </c>
    </row>
    <row r="9857" spans="1:4" x14ac:dyDescent="0.25">
      <c r="A9857" s="1" t="s">
        <v>1314</v>
      </c>
      <c r="B9857">
        <v>6</v>
      </c>
      <c r="C9857">
        <v>1</v>
      </c>
      <c r="D9857" s="1" t="s">
        <v>3568</v>
      </c>
    </row>
    <row r="9858" spans="1:4" x14ac:dyDescent="0.25">
      <c r="A9858" s="1" t="s">
        <v>1871</v>
      </c>
      <c r="B9858">
        <v>6</v>
      </c>
      <c r="C9858">
        <v>1</v>
      </c>
      <c r="D9858" s="1" t="s">
        <v>3568</v>
      </c>
    </row>
    <row r="9859" spans="1:4" x14ac:dyDescent="0.25">
      <c r="A9859" s="1" t="s">
        <v>324</v>
      </c>
      <c r="B9859">
        <v>6</v>
      </c>
      <c r="C9859">
        <v>1</v>
      </c>
      <c r="D9859" s="1" t="s">
        <v>3568</v>
      </c>
    </row>
    <row r="9860" spans="1:4" x14ac:dyDescent="0.25">
      <c r="A9860" s="1" t="s">
        <v>1522</v>
      </c>
      <c r="B9860">
        <v>6</v>
      </c>
      <c r="C9860">
        <v>1</v>
      </c>
      <c r="D9860" s="1" t="s">
        <v>3568</v>
      </c>
    </row>
    <row r="9861" spans="1:4" x14ac:dyDescent="0.25">
      <c r="A9861" s="1" t="s">
        <v>699</v>
      </c>
      <c r="B9861">
        <v>6</v>
      </c>
      <c r="C9861">
        <v>1</v>
      </c>
      <c r="D9861" s="1" t="s">
        <v>3568</v>
      </c>
    </row>
    <row r="9862" spans="1:4" x14ac:dyDescent="0.25">
      <c r="A9862" s="1" t="s">
        <v>1314</v>
      </c>
      <c r="B9862">
        <v>6</v>
      </c>
      <c r="C9862">
        <v>1</v>
      </c>
      <c r="D9862" s="1" t="s">
        <v>3568</v>
      </c>
    </row>
    <row r="9863" spans="1:4" x14ac:dyDescent="0.25">
      <c r="A9863" s="1" t="s">
        <v>1402</v>
      </c>
      <c r="B9863">
        <v>6</v>
      </c>
      <c r="C9863">
        <v>1</v>
      </c>
      <c r="D9863" s="1" t="s">
        <v>3568</v>
      </c>
    </row>
    <row r="9864" spans="1:4" x14ac:dyDescent="0.25">
      <c r="A9864" s="1" t="s">
        <v>384</v>
      </c>
      <c r="B9864">
        <v>6</v>
      </c>
      <c r="C9864">
        <v>1</v>
      </c>
      <c r="D9864" s="1" t="s">
        <v>3568</v>
      </c>
    </row>
    <row r="9865" spans="1:4" x14ac:dyDescent="0.25">
      <c r="A9865" s="1" t="s">
        <v>442</v>
      </c>
      <c r="B9865">
        <v>6</v>
      </c>
      <c r="C9865">
        <v>1</v>
      </c>
      <c r="D9865" s="1" t="s">
        <v>3568</v>
      </c>
    </row>
    <row r="9866" spans="1:4" x14ac:dyDescent="0.25">
      <c r="A9866" s="1" t="s">
        <v>1748</v>
      </c>
      <c r="B9866">
        <v>6</v>
      </c>
      <c r="C9866">
        <v>1</v>
      </c>
      <c r="D9866" s="1" t="s">
        <v>3568</v>
      </c>
    </row>
    <row r="9867" spans="1:4" x14ac:dyDescent="0.25">
      <c r="A9867" s="1" t="s">
        <v>1748</v>
      </c>
      <c r="B9867">
        <v>6</v>
      </c>
      <c r="C9867">
        <v>1</v>
      </c>
      <c r="D9867" s="1" t="s">
        <v>3568</v>
      </c>
    </row>
    <row r="9868" spans="1:4" x14ac:dyDescent="0.25">
      <c r="A9868" s="1" t="s">
        <v>1501</v>
      </c>
      <c r="B9868">
        <v>6</v>
      </c>
      <c r="C9868">
        <v>1</v>
      </c>
      <c r="D9868" s="1" t="s">
        <v>3568</v>
      </c>
    </row>
    <row r="9869" spans="1:4" x14ac:dyDescent="0.25">
      <c r="A9869" s="1" t="s">
        <v>1748</v>
      </c>
      <c r="B9869">
        <v>6</v>
      </c>
      <c r="C9869">
        <v>1</v>
      </c>
      <c r="D9869" s="1" t="s">
        <v>3568</v>
      </c>
    </row>
    <row r="9870" spans="1:4" x14ac:dyDescent="0.25">
      <c r="A9870" s="1" t="s">
        <v>1501</v>
      </c>
      <c r="B9870">
        <v>6</v>
      </c>
      <c r="C9870">
        <v>1</v>
      </c>
      <c r="D9870" s="1" t="s">
        <v>3568</v>
      </c>
    </row>
    <row r="9871" spans="1:4" x14ac:dyDescent="0.25">
      <c r="A9871" s="1" t="s">
        <v>1268</v>
      </c>
      <c r="B9871">
        <v>6</v>
      </c>
      <c r="C9871">
        <v>1</v>
      </c>
      <c r="D9871" s="1" t="s">
        <v>3568</v>
      </c>
    </row>
    <row r="9872" spans="1:4" x14ac:dyDescent="0.25">
      <c r="A9872" s="1" t="s">
        <v>1402</v>
      </c>
      <c r="B9872">
        <v>6</v>
      </c>
      <c r="C9872">
        <v>1</v>
      </c>
      <c r="D9872" s="1" t="s">
        <v>3568</v>
      </c>
    </row>
    <row r="9873" spans="1:4" x14ac:dyDescent="0.25">
      <c r="A9873" s="1" t="s">
        <v>929</v>
      </c>
      <c r="B9873">
        <v>6</v>
      </c>
      <c r="C9873">
        <v>1</v>
      </c>
      <c r="D9873" s="1" t="s">
        <v>3568</v>
      </c>
    </row>
    <row r="9874" spans="1:4" x14ac:dyDescent="0.25">
      <c r="A9874" s="1" t="s">
        <v>1615</v>
      </c>
      <c r="B9874">
        <v>6</v>
      </c>
      <c r="C9874">
        <v>1</v>
      </c>
      <c r="D9874" s="1" t="s">
        <v>3568</v>
      </c>
    </row>
    <row r="9875" spans="1:4" x14ac:dyDescent="0.25">
      <c r="A9875" s="1" t="s">
        <v>1615</v>
      </c>
      <c r="B9875">
        <v>6</v>
      </c>
      <c r="C9875">
        <v>1</v>
      </c>
      <c r="D9875" s="1" t="s">
        <v>3568</v>
      </c>
    </row>
    <row r="9876" spans="1:4" x14ac:dyDescent="0.25">
      <c r="A9876" s="1" t="s">
        <v>929</v>
      </c>
      <c r="B9876">
        <v>6</v>
      </c>
      <c r="C9876">
        <v>1</v>
      </c>
      <c r="D9876" s="1" t="s">
        <v>3568</v>
      </c>
    </row>
    <row r="9877" spans="1:4" x14ac:dyDescent="0.25">
      <c r="A9877" s="1" t="s">
        <v>1223</v>
      </c>
      <c r="B9877">
        <v>6</v>
      </c>
      <c r="C9877">
        <v>1</v>
      </c>
      <c r="D9877" s="1" t="s">
        <v>3568</v>
      </c>
    </row>
    <row r="9878" spans="1:4" x14ac:dyDescent="0.25">
      <c r="A9878" s="1" t="s">
        <v>1223</v>
      </c>
      <c r="B9878">
        <v>6</v>
      </c>
      <c r="C9878">
        <v>1</v>
      </c>
      <c r="D9878" s="1" t="s">
        <v>3568</v>
      </c>
    </row>
    <row r="9879" spans="1:4" x14ac:dyDescent="0.25">
      <c r="A9879" s="1" t="s">
        <v>76</v>
      </c>
      <c r="B9879">
        <v>6</v>
      </c>
      <c r="C9879">
        <v>1</v>
      </c>
      <c r="D9879" s="1" t="s">
        <v>3568</v>
      </c>
    </row>
    <row r="9880" spans="1:4" x14ac:dyDescent="0.25">
      <c r="A9880" s="1" t="s">
        <v>76</v>
      </c>
      <c r="B9880">
        <v>6</v>
      </c>
      <c r="C9880">
        <v>1</v>
      </c>
      <c r="D9880" s="1" t="s">
        <v>3568</v>
      </c>
    </row>
    <row r="9881" spans="1:4" x14ac:dyDescent="0.25">
      <c r="A9881" s="1" t="s">
        <v>929</v>
      </c>
      <c r="B9881">
        <v>6</v>
      </c>
      <c r="C9881">
        <v>1</v>
      </c>
      <c r="D9881" s="1" t="s">
        <v>3568</v>
      </c>
    </row>
    <row r="9882" spans="1:4" x14ac:dyDescent="0.25">
      <c r="A9882" s="1" t="s">
        <v>384</v>
      </c>
      <c r="B9882">
        <v>6</v>
      </c>
      <c r="C9882">
        <v>1</v>
      </c>
      <c r="D9882" s="1" t="s">
        <v>3568</v>
      </c>
    </row>
    <row r="9883" spans="1:4" x14ac:dyDescent="0.25">
      <c r="A9883" s="1" t="s">
        <v>1402</v>
      </c>
      <c r="B9883">
        <v>6</v>
      </c>
      <c r="C9883">
        <v>1</v>
      </c>
      <c r="D9883" s="1" t="s">
        <v>3568</v>
      </c>
    </row>
    <row r="9884" spans="1:4" x14ac:dyDescent="0.25">
      <c r="A9884" s="1" t="s">
        <v>1748</v>
      </c>
      <c r="B9884">
        <v>6</v>
      </c>
      <c r="C9884">
        <v>1</v>
      </c>
      <c r="D9884" s="1" t="s">
        <v>3568</v>
      </c>
    </row>
    <row r="9885" spans="1:4" x14ac:dyDescent="0.25">
      <c r="A9885" s="1" t="s">
        <v>384</v>
      </c>
      <c r="B9885">
        <v>6</v>
      </c>
      <c r="C9885">
        <v>1</v>
      </c>
      <c r="D9885" s="1" t="s">
        <v>3568</v>
      </c>
    </row>
    <row r="9886" spans="1:4" x14ac:dyDescent="0.25">
      <c r="A9886" s="1" t="s">
        <v>384</v>
      </c>
      <c r="B9886">
        <v>6</v>
      </c>
      <c r="C9886">
        <v>1</v>
      </c>
      <c r="D9886" s="1" t="s">
        <v>3568</v>
      </c>
    </row>
    <row r="9887" spans="1:4" x14ac:dyDescent="0.25">
      <c r="A9887" s="1" t="s">
        <v>384</v>
      </c>
      <c r="B9887">
        <v>6</v>
      </c>
      <c r="C9887">
        <v>1</v>
      </c>
      <c r="D9887" s="1" t="s">
        <v>3568</v>
      </c>
    </row>
    <row r="9888" spans="1:4" x14ac:dyDescent="0.25">
      <c r="A9888" s="1" t="s">
        <v>1501</v>
      </c>
      <c r="B9888">
        <v>6</v>
      </c>
      <c r="C9888">
        <v>1</v>
      </c>
      <c r="D9888" s="1" t="s">
        <v>3568</v>
      </c>
    </row>
    <row r="9889" spans="1:4" x14ac:dyDescent="0.25">
      <c r="A9889" s="1" t="s">
        <v>1748</v>
      </c>
      <c r="B9889">
        <v>6</v>
      </c>
      <c r="C9889">
        <v>1</v>
      </c>
      <c r="D9889" s="1" t="s">
        <v>3568</v>
      </c>
    </row>
    <row r="9890" spans="1:4" x14ac:dyDescent="0.25">
      <c r="A9890" s="1" t="s">
        <v>929</v>
      </c>
      <c r="B9890">
        <v>6</v>
      </c>
      <c r="C9890">
        <v>1</v>
      </c>
      <c r="D9890" s="1" t="s">
        <v>3568</v>
      </c>
    </row>
    <row r="9891" spans="1:4" x14ac:dyDescent="0.25">
      <c r="A9891" s="1" t="s">
        <v>929</v>
      </c>
      <c r="B9891">
        <v>6</v>
      </c>
      <c r="C9891">
        <v>1</v>
      </c>
      <c r="D9891" s="1" t="s">
        <v>3568</v>
      </c>
    </row>
    <row r="9892" spans="1:4" x14ac:dyDescent="0.25">
      <c r="A9892" s="1" t="s">
        <v>384</v>
      </c>
      <c r="B9892">
        <v>6</v>
      </c>
      <c r="C9892">
        <v>1</v>
      </c>
      <c r="D9892" s="1" t="s">
        <v>3568</v>
      </c>
    </row>
    <row r="9893" spans="1:4" x14ac:dyDescent="0.25">
      <c r="A9893" s="1" t="s">
        <v>384</v>
      </c>
      <c r="B9893">
        <v>6</v>
      </c>
      <c r="C9893">
        <v>1</v>
      </c>
      <c r="D9893" s="1" t="s">
        <v>3568</v>
      </c>
    </row>
    <row r="9894" spans="1:4" x14ac:dyDescent="0.25">
      <c r="A9894" s="1" t="s">
        <v>384</v>
      </c>
      <c r="B9894">
        <v>6</v>
      </c>
      <c r="C9894">
        <v>1</v>
      </c>
      <c r="D9894" s="1" t="s">
        <v>3568</v>
      </c>
    </row>
    <row r="9895" spans="1:4" x14ac:dyDescent="0.25">
      <c r="A9895" s="1" t="s">
        <v>384</v>
      </c>
      <c r="B9895">
        <v>6</v>
      </c>
      <c r="C9895">
        <v>1</v>
      </c>
      <c r="D9895" s="1" t="s">
        <v>3568</v>
      </c>
    </row>
    <row r="9896" spans="1:4" x14ac:dyDescent="0.25">
      <c r="A9896" s="1" t="s">
        <v>1748</v>
      </c>
      <c r="B9896">
        <v>6</v>
      </c>
      <c r="C9896">
        <v>1</v>
      </c>
      <c r="D9896" s="1" t="s">
        <v>3568</v>
      </c>
    </row>
    <row r="9897" spans="1:4" x14ac:dyDescent="0.25">
      <c r="A9897" s="1" t="s">
        <v>384</v>
      </c>
      <c r="B9897">
        <v>6</v>
      </c>
      <c r="C9897">
        <v>1</v>
      </c>
      <c r="D9897" s="1" t="s">
        <v>3568</v>
      </c>
    </row>
    <row r="9898" spans="1:4" x14ac:dyDescent="0.25">
      <c r="A9898" s="1" t="s">
        <v>384</v>
      </c>
      <c r="B9898">
        <v>6</v>
      </c>
      <c r="C9898">
        <v>1</v>
      </c>
      <c r="D9898" s="1" t="s">
        <v>3568</v>
      </c>
    </row>
    <row r="9899" spans="1:4" x14ac:dyDescent="0.25">
      <c r="A9899" s="1" t="s">
        <v>384</v>
      </c>
      <c r="B9899">
        <v>6</v>
      </c>
      <c r="C9899">
        <v>1</v>
      </c>
      <c r="D9899" s="1" t="s">
        <v>3568</v>
      </c>
    </row>
    <row r="9900" spans="1:4" x14ac:dyDescent="0.25">
      <c r="A9900" s="1" t="s">
        <v>384</v>
      </c>
      <c r="B9900">
        <v>6</v>
      </c>
      <c r="C9900">
        <v>1</v>
      </c>
      <c r="D9900" s="1" t="s">
        <v>3568</v>
      </c>
    </row>
    <row r="9901" spans="1:4" x14ac:dyDescent="0.25">
      <c r="A9901" s="1" t="s">
        <v>929</v>
      </c>
      <c r="B9901">
        <v>6</v>
      </c>
      <c r="C9901">
        <v>1</v>
      </c>
      <c r="D9901" s="1" t="s">
        <v>3568</v>
      </c>
    </row>
    <row r="9902" spans="1:4" x14ac:dyDescent="0.25">
      <c r="A9902" s="1" t="s">
        <v>699</v>
      </c>
      <c r="B9902">
        <v>6</v>
      </c>
      <c r="C9902">
        <v>1</v>
      </c>
      <c r="D9902" s="1" t="s">
        <v>3568</v>
      </c>
    </row>
    <row r="9903" spans="1:4" x14ac:dyDescent="0.25">
      <c r="A9903" s="1" t="s">
        <v>1501</v>
      </c>
      <c r="B9903">
        <v>6</v>
      </c>
      <c r="C9903">
        <v>1</v>
      </c>
      <c r="D9903" s="1" t="s">
        <v>3568</v>
      </c>
    </row>
    <row r="9904" spans="1:4" x14ac:dyDescent="0.25">
      <c r="A9904" s="1" t="s">
        <v>1501</v>
      </c>
      <c r="B9904">
        <v>6</v>
      </c>
      <c r="C9904">
        <v>1</v>
      </c>
      <c r="D9904" s="1" t="s">
        <v>3568</v>
      </c>
    </row>
    <row r="9905" spans="1:4" x14ac:dyDescent="0.25">
      <c r="A9905" s="1" t="s">
        <v>1522</v>
      </c>
      <c r="B9905">
        <v>6</v>
      </c>
      <c r="C9905">
        <v>1</v>
      </c>
      <c r="D9905" s="1" t="s">
        <v>3568</v>
      </c>
    </row>
    <row r="9906" spans="1:4" x14ac:dyDescent="0.25">
      <c r="A9906" s="1" t="s">
        <v>384</v>
      </c>
      <c r="B9906">
        <v>6</v>
      </c>
      <c r="C9906">
        <v>1</v>
      </c>
      <c r="D9906" s="1" t="s">
        <v>3568</v>
      </c>
    </row>
    <row r="9907" spans="1:4" x14ac:dyDescent="0.25">
      <c r="A9907" s="1" t="s">
        <v>1314</v>
      </c>
      <c r="B9907">
        <v>6</v>
      </c>
      <c r="C9907">
        <v>1</v>
      </c>
      <c r="D9907" s="1" t="s">
        <v>3568</v>
      </c>
    </row>
    <row r="9908" spans="1:4" x14ac:dyDescent="0.25">
      <c r="A9908" s="1" t="s">
        <v>929</v>
      </c>
      <c r="B9908">
        <v>6</v>
      </c>
      <c r="C9908">
        <v>1</v>
      </c>
      <c r="D9908" s="1" t="s">
        <v>3568</v>
      </c>
    </row>
    <row r="9909" spans="1:4" x14ac:dyDescent="0.25">
      <c r="A9909" s="1" t="s">
        <v>1501</v>
      </c>
      <c r="B9909">
        <v>6</v>
      </c>
      <c r="C9909">
        <v>1</v>
      </c>
      <c r="D9909" s="1" t="s">
        <v>3568</v>
      </c>
    </row>
    <row r="9910" spans="1:4" x14ac:dyDescent="0.25">
      <c r="A9910" s="1" t="s">
        <v>324</v>
      </c>
      <c r="B9910">
        <v>6</v>
      </c>
      <c r="C9910">
        <v>1</v>
      </c>
      <c r="D9910" s="1" t="s">
        <v>3568</v>
      </c>
    </row>
    <row r="9911" spans="1:4" x14ac:dyDescent="0.25">
      <c r="A9911" s="1" t="s">
        <v>1522</v>
      </c>
      <c r="B9911">
        <v>6</v>
      </c>
      <c r="C9911">
        <v>1</v>
      </c>
      <c r="D9911" s="1" t="s">
        <v>3568</v>
      </c>
    </row>
    <row r="9912" spans="1:4" x14ac:dyDescent="0.25">
      <c r="A9912" s="1" t="s">
        <v>384</v>
      </c>
      <c r="B9912">
        <v>6</v>
      </c>
      <c r="C9912">
        <v>1</v>
      </c>
      <c r="D9912" s="1" t="s">
        <v>3568</v>
      </c>
    </row>
    <row r="9913" spans="1:4" x14ac:dyDescent="0.25">
      <c r="A9913" s="1" t="s">
        <v>1748</v>
      </c>
      <c r="B9913">
        <v>6</v>
      </c>
      <c r="C9913">
        <v>1</v>
      </c>
      <c r="D9913" s="1" t="s">
        <v>3568</v>
      </c>
    </row>
    <row r="9914" spans="1:4" x14ac:dyDescent="0.25">
      <c r="A9914" s="1" t="s">
        <v>1501</v>
      </c>
      <c r="B9914">
        <v>6</v>
      </c>
      <c r="C9914">
        <v>1</v>
      </c>
      <c r="D9914" s="1" t="s">
        <v>3568</v>
      </c>
    </row>
    <row r="9915" spans="1:4" x14ac:dyDescent="0.25">
      <c r="A9915" s="1" t="s">
        <v>1501</v>
      </c>
      <c r="B9915">
        <v>6</v>
      </c>
      <c r="C9915">
        <v>1</v>
      </c>
      <c r="D9915" s="1" t="s">
        <v>3568</v>
      </c>
    </row>
    <row r="9916" spans="1:4" x14ac:dyDescent="0.25">
      <c r="A9916" s="1" t="s">
        <v>1522</v>
      </c>
      <c r="B9916">
        <v>6</v>
      </c>
      <c r="C9916">
        <v>1</v>
      </c>
      <c r="D9916" s="1" t="s">
        <v>3568</v>
      </c>
    </row>
    <row r="9917" spans="1:4" x14ac:dyDescent="0.25">
      <c r="A9917" s="1" t="s">
        <v>1501</v>
      </c>
      <c r="B9917">
        <v>6</v>
      </c>
      <c r="C9917">
        <v>1</v>
      </c>
      <c r="D9917" s="1" t="s">
        <v>3568</v>
      </c>
    </row>
    <row r="9918" spans="1:4" x14ac:dyDescent="0.25">
      <c r="A9918" s="1" t="s">
        <v>1314</v>
      </c>
      <c r="B9918">
        <v>6</v>
      </c>
      <c r="C9918">
        <v>1</v>
      </c>
      <c r="D9918" s="1" t="s">
        <v>3568</v>
      </c>
    </row>
    <row r="9919" spans="1:4" x14ac:dyDescent="0.25">
      <c r="A9919" s="1" t="s">
        <v>1615</v>
      </c>
      <c r="B9919">
        <v>6</v>
      </c>
      <c r="C9919">
        <v>1</v>
      </c>
      <c r="D9919" s="1" t="s">
        <v>3568</v>
      </c>
    </row>
    <row r="9920" spans="1:4" x14ac:dyDescent="0.25">
      <c r="A9920" s="1" t="s">
        <v>1501</v>
      </c>
      <c r="B9920">
        <v>6</v>
      </c>
      <c r="C9920">
        <v>1</v>
      </c>
      <c r="D9920" s="1" t="s">
        <v>3568</v>
      </c>
    </row>
    <row r="9921" spans="1:4" x14ac:dyDescent="0.25">
      <c r="A9921" s="1" t="s">
        <v>929</v>
      </c>
      <c r="B9921">
        <v>6</v>
      </c>
      <c r="C9921">
        <v>1</v>
      </c>
      <c r="D9921" s="1" t="s">
        <v>3568</v>
      </c>
    </row>
    <row r="9922" spans="1:4" x14ac:dyDescent="0.25">
      <c r="A9922" s="1" t="s">
        <v>929</v>
      </c>
      <c r="B9922">
        <v>6</v>
      </c>
      <c r="C9922">
        <v>1</v>
      </c>
      <c r="D9922" s="1" t="s">
        <v>3568</v>
      </c>
    </row>
    <row r="9923" spans="1:4" x14ac:dyDescent="0.25">
      <c r="A9923" s="1" t="s">
        <v>1522</v>
      </c>
      <c r="B9923">
        <v>6</v>
      </c>
      <c r="C9923">
        <v>1</v>
      </c>
      <c r="D9923" s="1" t="s">
        <v>3568</v>
      </c>
    </row>
    <row r="9924" spans="1:4" x14ac:dyDescent="0.25">
      <c r="A9924" s="1" t="s">
        <v>1871</v>
      </c>
      <c r="B9924">
        <v>6</v>
      </c>
      <c r="C9924">
        <v>1</v>
      </c>
      <c r="D9924" s="1" t="s">
        <v>3568</v>
      </c>
    </row>
    <row r="9925" spans="1:4" x14ac:dyDescent="0.25">
      <c r="A9925" s="1" t="s">
        <v>929</v>
      </c>
      <c r="B9925">
        <v>6</v>
      </c>
      <c r="C9925">
        <v>1</v>
      </c>
      <c r="D9925" s="1" t="s">
        <v>3568</v>
      </c>
    </row>
    <row r="9926" spans="1:4" x14ac:dyDescent="0.25">
      <c r="A9926" s="1" t="s">
        <v>1615</v>
      </c>
      <c r="B9926">
        <v>6</v>
      </c>
      <c r="C9926">
        <v>1</v>
      </c>
      <c r="D9926" s="1" t="s">
        <v>3568</v>
      </c>
    </row>
    <row r="9927" spans="1:4" x14ac:dyDescent="0.25">
      <c r="A9927" s="1" t="s">
        <v>1501</v>
      </c>
      <c r="B9927">
        <v>6</v>
      </c>
      <c r="C9927">
        <v>1</v>
      </c>
      <c r="D9927" s="1" t="s">
        <v>3568</v>
      </c>
    </row>
    <row r="9928" spans="1:4" x14ac:dyDescent="0.25">
      <c r="A9928" s="1" t="s">
        <v>76</v>
      </c>
      <c r="B9928">
        <v>6</v>
      </c>
      <c r="C9928">
        <v>1</v>
      </c>
      <c r="D9928" s="1" t="s">
        <v>3568</v>
      </c>
    </row>
    <row r="9929" spans="1:4" x14ac:dyDescent="0.25">
      <c r="A9929" s="1" t="s">
        <v>1268</v>
      </c>
      <c r="B9929">
        <v>6</v>
      </c>
      <c r="C9929">
        <v>1</v>
      </c>
      <c r="D9929" s="1" t="s">
        <v>3568</v>
      </c>
    </row>
    <row r="9930" spans="1:4" x14ac:dyDescent="0.25">
      <c r="A9930" s="1" t="s">
        <v>1268</v>
      </c>
      <c r="B9930">
        <v>6</v>
      </c>
      <c r="C9930">
        <v>1</v>
      </c>
      <c r="D9930" s="1" t="s">
        <v>3568</v>
      </c>
    </row>
    <row r="9931" spans="1:4" x14ac:dyDescent="0.25">
      <c r="A9931" s="1" t="s">
        <v>1314</v>
      </c>
      <c r="B9931">
        <v>6</v>
      </c>
      <c r="C9931">
        <v>1</v>
      </c>
      <c r="D9931" s="1" t="s">
        <v>3568</v>
      </c>
    </row>
    <row r="9932" spans="1:4" x14ac:dyDescent="0.25">
      <c r="A9932" s="1" t="s">
        <v>442</v>
      </c>
      <c r="B9932">
        <v>6</v>
      </c>
      <c r="C9932">
        <v>1</v>
      </c>
      <c r="D9932" s="1" t="s">
        <v>3568</v>
      </c>
    </row>
    <row r="9933" spans="1:4" x14ac:dyDescent="0.25">
      <c r="A9933" s="1" t="s">
        <v>1501</v>
      </c>
      <c r="B9933">
        <v>6</v>
      </c>
      <c r="C9933">
        <v>1</v>
      </c>
      <c r="D9933" s="1" t="s">
        <v>3568</v>
      </c>
    </row>
    <row r="9934" spans="1:4" x14ac:dyDescent="0.25">
      <c r="A9934" s="1" t="s">
        <v>929</v>
      </c>
      <c r="B9934">
        <v>6</v>
      </c>
      <c r="C9934">
        <v>1</v>
      </c>
      <c r="D9934" s="1" t="s">
        <v>3568</v>
      </c>
    </row>
    <row r="9935" spans="1:4" x14ac:dyDescent="0.25">
      <c r="A9935" s="1" t="s">
        <v>1501</v>
      </c>
      <c r="B9935">
        <v>6</v>
      </c>
      <c r="C9935">
        <v>1</v>
      </c>
      <c r="D9935" s="1" t="s">
        <v>3568</v>
      </c>
    </row>
    <row r="9936" spans="1:4" x14ac:dyDescent="0.25">
      <c r="A9936" s="1" t="s">
        <v>384</v>
      </c>
      <c r="B9936">
        <v>6</v>
      </c>
      <c r="C9936">
        <v>1</v>
      </c>
      <c r="D9936" s="1" t="s">
        <v>3568</v>
      </c>
    </row>
    <row r="9937" spans="1:4" x14ac:dyDescent="0.25">
      <c r="A9937" s="1" t="s">
        <v>1748</v>
      </c>
      <c r="B9937">
        <v>6</v>
      </c>
      <c r="C9937">
        <v>1</v>
      </c>
      <c r="D9937" s="1" t="s">
        <v>3568</v>
      </c>
    </row>
    <row r="9938" spans="1:4" x14ac:dyDescent="0.25">
      <c r="A9938" s="1" t="s">
        <v>1314</v>
      </c>
      <c r="B9938">
        <v>6</v>
      </c>
      <c r="C9938">
        <v>1</v>
      </c>
      <c r="D9938" s="1" t="s">
        <v>3568</v>
      </c>
    </row>
    <row r="9939" spans="1:4" x14ac:dyDescent="0.25">
      <c r="A9939" s="1" t="s">
        <v>1748</v>
      </c>
      <c r="B9939">
        <v>6</v>
      </c>
      <c r="C9939">
        <v>1</v>
      </c>
      <c r="D9939" s="1" t="s">
        <v>3568</v>
      </c>
    </row>
    <row r="9940" spans="1:4" x14ac:dyDescent="0.25">
      <c r="A9940" s="1" t="s">
        <v>384</v>
      </c>
      <c r="B9940">
        <v>6</v>
      </c>
      <c r="C9940">
        <v>1</v>
      </c>
      <c r="D9940" s="1" t="s">
        <v>3568</v>
      </c>
    </row>
    <row r="9941" spans="1:4" x14ac:dyDescent="0.25">
      <c r="A9941" s="1" t="s">
        <v>442</v>
      </c>
      <c r="B9941">
        <v>6</v>
      </c>
      <c r="C9941">
        <v>1</v>
      </c>
      <c r="D9941" s="1" t="s">
        <v>3568</v>
      </c>
    </row>
    <row r="9942" spans="1:4" x14ac:dyDescent="0.25">
      <c r="A9942" s="1" t="s">
        <v>384</v>
      </c>
      <c r="B9942">
        <v>6</v>
      </c>
      <c r="C9942">
        <v>1</v>
      </c>
      <c r="D9942" s="1" t="s">
        <v>3568</v>
      </c>
    </row>
    <row r="9943" spans="1:4" x14ac:dyDescent="0.25">
      <c r="A9943" s="1" t="s">
        <v>929</v>
      </c>
      <c r="B9943">
        <v>6</v>
      </c>
      <c r="C9943">
        <v>1</v>
      </c>
      <c r="D9943" s="1" t="s">
        <v>3568</v>
      </c>
    </row>
    <row r="9944" spans="1:4" x14ac:dyDescent="0.25">
      <c r="A9944" s="1" t="s">
        <v>929</v>
      </c>
      <c r="B9944">
        <v>6</v>
      </c>
      <c r="C9944">
        <v>1</v>
      </c>
      <c r="D9944" s="1" t="s">
        <v>3568</v>
      </c>
    </row>
    <row r="9945" spans="1:4" x14ac:dyDescent="0.25">
      <c r="A9945" s="1" t="s">
        <v>1522</v>
      </c>
      <c r="B9945">
        <v>6</v>
      </c>
      <c r="C9945">
        <v>1</v>
      </c>
      <c r="D9945" s="1" t="s">
        <v>3568</v>
      </c>
    </row>
    <row r="9946" spans="1:4" x14ac:dyDescent="0.25">
      <c r="A9946" s="1" t="s">
        <v>1748</v>
      </c>
      <c r="B9946">
        <v>6</v>
      </c>
      <c r="C9946">
        <v>1</v>
      </c>
      <c r="D9946" s="1" t="s">
        <v>3568</v>
      </c>
    </row>
    <row r="9947" spans="1:4" x14ac:dyDescent="0.25">
      <c r="A9947" s="1" t="s">
        <v>324</v>
      </c>
      <c r="B9947">
        <v>6</v>
      </c>
      <c r="C9947">
        <v>1</v>
      </c>
      <c r="D9947" s="1" t="s">
        <v>3568</v>
      </c>
    </row>
    <row r="9948" spans="1:4" x14ac:dyDescent="0.25">
      <c r="A9948" s="1" t="s">
        <v>1871</v>
      </c>
      <c r="B9948">
        <v>6</v>
      </c>
      <c r="C9948">
        <v>1</v>
      </c>
      <c r="D9948" s="1" t="s">
        <v>3568</v>
      </c>
    </row>
    <row r="9949" spans="1:4" x14ac:dyDescent="0.25">
      <c r="A9949" s="1" t="s">
        <v>324</v>
      </c>
      <c r="B9949">
        <v>6</v>
      </c>
      <c r="C9949">
        <v>1</v>
      </c>
      <c r="D9949" s="1" t="s">
        <v>3568</v>
      </c>
    </row>
    <row r="9950" spans="1:4" x14ac:dyDescent="0.25">
      <c r="A9950" s="1" t="s">
        <v>384</v>
      </c>
      <c r="B9950">
        <v>6</v>
      </c>
      <c r="C9950">
        <v>1</v>
      </c>
      <c r="D9950" s="1" t="s">
        <v>3568</v>
      </c>
    </row>
    <row r="9951" spans="1:4" x14ac:dyDescent="0.25">
      <c r="A9951" s="1" t="s">
        <v>1402</v>
      </c>
      <c r="B9951">
        <v>6</v>
      </c>
      <c r="C9951">
        <v>1</v>
      </c>
      <c r="D9951" s="1" t="s">
        <v>3568</v>
      </c>
    </row>
    <row r="9952" spans="1:4" x14ac:dyDescent="0.25">
      <c r="A9952" s="1" t="s">
        <v>1748</v>
      </c>
      <c r="B9952">
        <v>6</v>
      </c>
      <c r="C9952">
        <v>1</v>
      </c>
      <c r="D9952" s="1" t="s">
        <v>3568</v>
      </c>
    </row>
    <row r="9953" spans="1:4" x14ac:dyDescent="0.25">
      <c r="A9953" s="1" t="s">
        <v>1522</v>
      </c>
      <c r="B9953">
        <v>6</v>
      </c>
      <c r="C9953">
        <v>1</v>
      </c>
      <c r="D9953" s="1" t="s">
        <v>3568</v>
      </c>
    </row>
    <row r="9954" spans="1:4" x14ac:dyDescent="0.25">
      <c r="A9954" s="1" t="s">
        <v>384</v>
      </c>
      <c r="B9954">
        <v>6</v>
      </c>
      <c r="C9954">
        <v>1</v>
      </c>
      <c r="D9954" s="1" t="s">
        <v>3568</v>
      </c>
    </row>
    <row r="9955" spans="1:4" x14ac:dyDescent="0.25">
      <c r="A9955" s="1" t="s">
        <v>929</v>
      </c>
      <c r="B9955">
        <v>6</v>
      </c>
      <c r="C9955">
        <v>1</v>
      </c>
      <c r="D9955" s="1" t="s">
        <v>3568</v>
      </c>
    </row>
    <row r="9956" spans="1:4" x14ac:dyDescent="0.25">
      <c r="A9956" s="1" t="s">
        <v>384</v>
      </c>
      <c r="B9956">
        <v>6</v>
      </c>
      <c r="C9956">
        <v>1</v>
      </c>
      <c r="D9956" s="1" t="s">
        <v>3568</v>
      </c>
    </row>
    <row r="9957" spans="1:4" x14ac:dyDescent="0.25">
      <c r="A9957" s="1" t="s">
        <v>929</v>
      </c>
      <c r="B9957">
        <v>6</v>
      </c>
      <c r="C9957">
        <v>1</v>
      </c>
      <c r="D9957" s="1" t="s">
        <v>3568</v>
      </c>
    </row>
    <row r="9958" spans="1:4" x14ac:dyDescent="0.25">
      <c r="A9958" s="1" t="s">
        <v>384</v>
      </c>
      <c r="B9958">
        <v>6</v>
      </c>
      <c r="C9958">
        <v>1</v>
      </c>
      <c r="D9958" s="1" t="s">
        <v>3568</v>
      </c>
    </row>
    <row r="9959" spans="1:4" x14ac:dyDescent="0.25">
      <c r="A9959" s="1" t="s">
        <v>929</v>
      </c>
      <c r="B9959">
        <v>6</v>
      </c>
      <c r="C9959">
        <v>1</v>
      </c>
      <c r="D9959" s="1" t="s">
        <v>3568</v>
      </c>
    </row>
    <row r="9960" spans="1:4" x14ac:dyDescent="0.25">
      <c r="A9960" s="1" t="s">
        <v>384</v>
      </c>
      <c r="B9960">
        <v>6</v>
      </c>
      <c r="C9960">
        <v>1</v>
      </c>
      <c r="D9960" s="1" t="s">
        <v>3568</v>
      </c>
    </row>
    <row r="9961" spans="1:4" x14ac:dyDescent="0.25">
      <c r="A9961" s="1" t="s">
        <v>384</v>
      </c>
      <c r="B9961">
        <v>6</v>
      </c>
      <c r="C9961">
        <v>1</v>
      </c>
      <c r="D9961" s="1" t="s">
        <v>3568</v>
      </c>
    </row>
    <row r="9962" spans="1:4" x14ac:dyDescent="0.25">
      <c r="A9962" s="1" t="s">
        <v>324</v>
      </c>
      <c r="B9962">
        <v>6</v>
      </c>
      <c r="C9962">
        <v>1</v>
      </c>
      <c r="D9962" s="1" t="s">
        <v>3568</v>
      </c>
    </row>
    <row r="9963" spans="1:4" x14ac:dyDescent="0.25">
      <c r="A9963" s="1" t="s">
        <v>384</v>
      </c>
      <c r="B9963">
        <v>6</v>
      </c>
      <c r="C9963">
        <v>1</v>
      </c>
      <c r="D9963" s="1" t="s">
        <v>3568</v>
      </c>
    </row>
    <row r="9964" spans="1:4" x14ac:dyDescent="0.25">
      <c r="A9964" s="1" t="s">
        <v>1748</v>
      </c>
      <c r="B9964">
        <v>6</v>
      </c>
      <c r="C9964">
        <v>1</v>
      </c>
      <c r="D9964" s="1" t="s">
        <v>3568</v>
      </c>
    </row>
    <row r="9965" spans="1:4" x14ac:dyDescent="0.25">
      <c r="A9965" s="1" t="s">
        <v>324</v>
      </c>
      <c r="B9965">
        <v>6</v>
      </c>
      <c r="C9965">
        <v>1</v>
      </c>
      <c r="D9965" s="1" t="s">
        <v>3568</v>
      </c>
    </row>
    <row r="9966" spans="1:4" x14ac:dyDescent="0.25">
      <c r="A9966" s="1" t="s">
        <v>1871</v>
      </c>
      <c r="B9966">
        <v>6</v>
      </c>
      <c r="C9966">
        <v>1</v>
      </c>
      <c r="D9966" s="1" t="s">
        <v>3568</v>
      </c>
    </row>
    <row r="9967" spans="1:4" x14ac:dyDescent="0.25">
      <c r="A9967" s="1" t="s">
        <v>1223</v>
      </c>
      <c r="B9967">
        <v>6</v>
      </c>
      <c r="C9967">
        <v>1</v>
      </c>
      <c r="D9967" s="1" t="s">
        <v>3568</v>
      </c>
    </row>
    <row r="9968" spans="1:4" x14ac:dyDescent="0.25">
      <c r="A9968" s="1" t="s">
        <v>1223</v>
      </c>
      <c r="B9968">
        <v>6</v>
      </c>
      <c r="C9968">
        <v>1</v>
      </c>
      <c r="D9968" s="1" t="s">
        <v>3568</v>
      </c>
    </row>
    <row r="9969" spans="1:4" x14ac:dyDescent="0.25">
      <c r="A9969" s="1" t="s">
        <v>1871</v>
      </c>
      <c r="B9969">
        <v>6</v>
      </c>
      <c r="C9969">
        <v>1</v>
      </c>
      <c r="D9969" s="1" t="s">
        <v>3568</v>
      </c>
    </row>
    <row r="9970" spans="1:4" x14ac:dyDescent="0.25">
      <c r="A9970" s="1" t="s">
        <v>699</v>
      </c>
      <c r="B9970">
        <v>6</v>
      </c>
      <c r="C9970">
        <v>1</v>
      </c>
      <c r="D9970" s="1" t="s">
        <v>3568</v>
      </c>
    </row>
    <row r="9971" spans="1:4" x14ac:dyDescent="0.25">
      <c r="A9971" s="1" t="s">
        <v>384</v>
      </c>
      <c r="B9971">
        <v>6</v>
      </c>
      <c r="C9971">
        <v>1</v>
      </c>
      <c r="D9971" s="1" t="s">
        <v>3568</v>
      </c>
    </row>
    <row r="9972" spans="1:4" x14ac:dyDescent="0.25">
      <c r="A9972" s="1" t="s">
        <v>1314</v>
      </c>
      <c r="B9972">
        <v>6</v>
      </c>
      <c r="C9972">
        <v>1</v>
      </c>
      <c r="D9972" s="1" t="s">
        <v>3568</v>
      </c>
    </row>
    <row r="9973" spans="1:4" x14ac:dyDescent="0.25">
      <c r="A9973" s="1" t="s">
        <v>384</v>
      </c>
      <c r="B9973">
        <v>6</v>
      </c>
      <c r="C9973">
        <v>1</v>
      </c>
      <c r="D9973" s="1" t="s">
        <v>3568</v>
      </c>
    </row>
    <row r="9974" spans="1:4" x14ac:dyDescent="0.25">
      <c r="A9974" s="1" t="s">
        <v>1522</v>
      </c>
      <c r="B9974">
        <v>6</v>
      </c>
      <c r="C9974">
        <v>1</v>
      </c>
      <c r="D9974" s="1" t="s">
        <v>3568</v>
      </c>
    </row>
    <row r="9975" spans="1:4" x14ac:dyDescent="0.25">
      <c r="A9975" s="1" t="s">
        <v>384</v>
      </c>
      <c r="B9975">
        <v>6</v>
      </c>
      <c r="C9975">
        <v>1</v>
      </c>
      <c r="D9975" s="1" t="s">
        <v>3568</v>
      </c>
    </row>
    <row r="9976" spans="1:4" x14ac:dyDescent="0.25">
      <c r="A9976" s="1" t="s">
        <v>1522</v>
      </c>
      <c r="B9976">
        <v>6</v>
      </c>
      <c r="C9976">
        <v>1</v>
      </c>
      <c r="D9976" s="1" t="s">
        <v>3568</v>
      </c>
    </row>
    <row r="9977" spans="1:4" x14ac:dyDescent="0.25">
      <c r="A9977" s="1" t="s">
        <v>929</v>
      </c>
      <c r="B9977">
        <v>6</v>
      </c>
      <c r="C9977">
        <v>1</v>
      </c>
      <c r="D9977" s="1" t="s">
        <v>3568</v>
      </c>
    </row>
    <row r="9978" spans="1:4" x14ac:dyDescent="0.25">
      <c r="A9978" s="1" t="s">
        <v>1314</v>
      </c>
      <c r="B9978">
        <v>6</v>
      </c>
      <c r="C9978">
        <v>1</v>
      </c>
      <c r="D9978" s="1" t="s">
        <v>3568</v>
      </c>
    </row>
    <row r="9979" spans="1:4" x14ac:dyDescent="0.25">
      <c r="A9979" s="1" t="s">
        <v>384</v>
      </c>
      <c r="B9979">
        <v>6</v>
      </c>
      <c r="C9979">
        <v>1</v>
      </c>
      <c r="D9979" s="1" t="s">
        <v>3568</v>
      </c>
    </row>
    <row r="9980" spans="1:4" x14ac:dyDescent="0.25">
      <c r="A9980" s="1" t="s">
        <v>384</v>
      </c>
      <c r="B9980">
        <v>6</v>
      </c>
      <c r="C9980">
        <v>1</v>
      </c>
      <c r="D9980" s="1" t="s">
        <v>3568</v>
      </c>
    </row>
    <row r="9981" spans="1:4" x14ac:dyDescent="0.25">
      <c r="A9981" s="1" t="s">
        <v>1223</v>
      </c>
      <c r="B9981">
        <v>6</v>
      </c>
      <c r="C9981">
        <v>1</v>
      </c>
      <c r="D9981" s="1" t="s">
        <v>3568</v>
      </c>
    </row>
    <row r="9982" spans="1:4" x14ac:dyDescent="0.25">
      <c r="A9982" s="1" t="s">
        <v>1501</v>
      </c>
      <c r="B9982">
        <v>6</v>
      </c>
      <c r="C9982">
        <v>1</v>
      </c>
      <c r="D9982" s="1" t="s">
        <v>3568</v>
      </c>
    </row>
    <row r="9983" spans="1:4" x14ac:dyDescent="0.25">
      <c r="A9983" s="1" t="s">
        <v>1748</v>
      </c>
      <c r="B9983">
        <v>6</v>
      </c>
      <c r="C9983">
        <v>1</v>
      </c>
      <c r="D9983" s="1" t="s">
        <v>3568</v>
      </c>
    </row>
    <row r="9984" spans="1:4" x14ac:dyDescent="0.25">
      <c r="A9984" s="1" t="s">
        <v>1522</v>
      </c>
      <c r="B9984">
        <v>6</v>
      </c>
      <c r="C9984">
        <v>1</v>
      </c>
      <c r="D9984" s="1" t="s">
        <v>3568</v>
      </c>
    </row>
    <row r="9985" spans="1:4" x14ac:dyDescent="0.25">
      <c r="A9985" s="1" t="s">
        <v>1501</v>
      </c>
      <c r="B9985">
        <v>6</v>
      </c>
      <c r="C9985">
        <v>1</v>
      </c>
      <c r="D9985" s="1" t="s">
        <v>3568</v>
      </c>
    </row>
    <row r="9986" spans="1:4" x14ac:dyDescent="0.25">
      <c r="A9986" s="1" t="s">
        <v>1223</v>
      </c>
      <c r="B9986">
        <v>6</v>
      </c>
      <c r="C9986">
        <v>1</v>
      </c>
      <c r="D9986" s="1" t="s">
        <v>3568</v>
      </c>
    </row>
    <row r="9987" spans="1:4" x14ac:dyDescent="0.25">
      <c r="A9987" s="1" t="s">
        <v>1501</v>
      </c>
      <c r="B9987">
        <v>6</v>
      </c>
      <c r="C9987">
        <v>1</v>
      </c>
      <c r="D9987" s="1" t="s">
        <v>3568</v>
      </c>
    </row>
    <row r="9988" spans="1:4" x14ac:dyDescent="0.25">
      <c r="A9988" s="1" t="s">
        <v>1748</v>
      </c>
      <c r="B9988">
        <v>6</v>
      </c>
      <c r="C9988">
        <v>1</v>
      </c>
      <c r="D9988" s="1" t="s">
        <v>3568</v>
      </c>
    </row>
    <row r="9989" spans="1:4" x14ac:dyDescent="0.25">
      <c r="A9989" s="1" t="s">
        <v>1522</v>
      </c>
      <c r="B9989">
        <v>6</v>
      </c>
      <c r="C9989">
        <v>1</v>
      </c>
      <c r="D9989" s="1" t="s">
        <v>3568</v>
      </c>
    </row>
    <row r="9990" spans="1:4" x14ac:dyDescent="0.25">
      <c r="A9990" s="1" t="s">
        <v>324</v>
      </c>
      <c r="B9990">
        <v>6</v>
      </c>
      <c r="C9990">
        <v>1</v>
      </c>
      <c r="D9990" s="1" t="s">
        <v>3568</v>
      </c>
    </row>
    <row r="9991" spans="1:4" x14ac:dyDescent="0.25">
      <c r="A9991" s="1" t="s">
        <v>384</v>
      </c>
      <c r="B9991">
        <v>6</v>
      </c>
      <c r="C9991">
        <v>1</v>
      </c>
      <c r="D9991" s="1" t="s">
        <v>3568</v>
      </c>
    </row>
    <row r="9992" spans="1:4" x14ac:dyDescent="0.25">
      <c r="A9992" s="1" t="s">
        <v>324</v>
      </c>
      <c r="B9992">
        <v>6</v>
      </c>
      <c r="C9992">
        <v>1</v>
      </c>
      <c r="D9992" s="1" t="s">
        <v>3568</v>
      </c>
    </row>
    <row r="9993" spans="1:4" x14ac:dyDescent="0.25">
      <c r="A9993" s="1" t="s">
        <v>1522</v>
      </c>
      <c r="B9993">
        <v>6</v>
      </c>
      <c r="C9993">
        <v>1</v>
      </c>
      <c r="D9993" s="1" t="s">
        <v>3568</v>
      </c>
    </row>
    <row r="9994" spans="1:4" x14ac:dyDescent="0.25">
      <c r="A9994" s="1" t="s">
        <v>1748</v>
      </c>
      <c r="B9994">
        <v>6</v>
      </c>
      <c r="C9994">
        <v>1</v>
      </c>
      <c r="D9994" s="1" t="s">
        <v>3568</v>
      </c>
    </row>
    <row r="9995" spans="1:4" x14ac:dyDescent="0.25">
      <c r="A9995" s="1" t="s">
        <v>1748</v>
      </c>
      <c r="B9995">
        <v>6</v>
      </c>
      <c r="C9995">
        <v>1</v>
      </c>
      <c r="D9995" s="1" t="s">
        <v>3568</v>
      </c>
    </row>
    <row r="9996" spans="1:4" x14ac:dyDescent="0.25">
      <c r="A9996" s="1" t="s">
        <v>1871</v>
      </c>
      <c r="B9996">
        <v>6</v>
      </c>
      <c r="C9996">
        <v>1</v>
      </c>
      <c r="D9996" s="1" t="s">
        <v>3568</v>
      </c>
    </row>
    <row r="9997" spans="1:4" x14ac:dyDescent="0.25">
      <c r="A9997" s="1" t="s">
        <v>324</v>
      </c>
      <c r="B9997">
        <v>6</v>
      </c>
      <c r="C9997">
        <v>1</v>
      </c>
      <c r="D9997" s="1" t="s">
        <v>3568</v>
      </c>
    </row>
    <row r="9998" spans="1:4" x14ac:dyDescent="0.25">
      <c r="A9998" s="1" t="s">
        <v>1522</v>
      </c>
      <c r="B9998">
        <v>6</v>
      </c>
      <c r="C9998">
        <v>1</v>
      </c>
      <c r="D9998" s="1" t="s">
        <v>3568</v>
      </c>
    </row>
    <row r="9999" spans="1:4" x14ac:dyDescent="0.25">
      <c r="A9999" s="1" t="s">
        <v>1402</v>
      </c>
      <c r="B9999">
        <v>6</v>
      </c>
      <c r="C9999">
        <v>1</v>
      </c>
      <c r="D9999" s="1" t="s">
        <v>3568</v>
      </c>
    </row>
    <row r="10000" spans="1:4" x14ac:dyDescent="0.25">
      <c r="A10000" s="1" t="s">
        <v>1402</v>
      </c>
      <c r="B10000">
        <v>6</v>
      </c>
      <c r="C10000">
        <v>1</v>
      </c>
      <c r="D10000" s="1" t="s">
        <v>3568</v>
      </c>
    </row>
    <row r="10001" spans="1:4" x14ac:dyDescent="0.25">
      <c r="A10001" s="1" t="s">
        <v>384</v>
      </c>
      <c r="B10001">
        <v>6</v>
      </c>
      <c r="C10001">
        <v>1</v>
      </c>
      <c r="D10001" s="1" t="s">
        <v>3568</v>
      </c>
    </row>
    <row r="10002" spans="1:4" x14ac:dyDescent="0.25">
      <c r="A10002" s="1" t="s">
        <v>384</v>
      </c>
      <c r="B10002">
        <v>6</v>
      </c>
      <c r="C10002">
        <v>1</v>
      </c>
      <c r="D10002" s="1" t="s">
        <v>3568</v>
      </c>
    </row>
    <row r="10003" spans="1:4" x14ac:dyDescent="0.25">
      <c r="A10003" s="1" t="s">
        <v>1871</v>
      </c>
      <c r="B10003">
        <v>6</v>
      </c>
      <c r="C10003">
        <v>1</v>
      </c>
      <c r="D10003" s="1" t="s">
        <v>3568</v>
      </c>
    </row>
    <row r="10004" spans="1:4" x14ac:dyDescent="0.25">
      <c r="A10004" s="1" t="s">
        <v>384</v>
      </c>
      <c r="B10004">
        <v>6</v>
      </c>
      <c r="C10004">
        <v>1</v>
      </c>
      <c r="D10004" s="1" t="s">
        <v>3568</v>
      </c>
    </row>
    <row r="10005" spans="1:4" x14ac:dyDescent="0.25">
      <c r="A10005" s="1" t="s">
        <v>1231</v>
      </c>
      <c r="B10005">
        <v>7</v>
      </c>
      <c r="C10005">
        <v>1</v>
      </c>
      <c r="D10005" s="1" t="s">
        <v>3568</v>
      </c>
    </row>
    <row r="10006" spans="1:4" x14ac:dyDescent="0.25">
      <c r="A10006" s="1" t="s">
        <v>1231</v>
      </c>
      <c r="B10006">
        <v>7</v>
      </c>
      <c r="C10006">
        <v>1</v>
      </c>
      <c r="D10006" s="1" t="s">
        <v>3568</v>
      </c>
    </row>
    <row r="10007" spans="1:4" x14ac:dyDescent="0.25">
      <c r="A10007" s="1" t="s">
        <v>1833</v>
      </c>
      <c r="B10007">
        <v>7</v>
      </c>
      <c r="C10007">
        <v>1</v>
      </c>
      <c r="D10007" s="1" t="s">
        <v>3568</v>
      </c>
    </row>
    <row r="10008" spans="1:4" x14ac:dyDescent="0.25">
      <c r="A10008" s="1" t="s">
        <v>1231</v>
      </c>
      <c r="B10008">
        <v>7</v>
      </c>
      <c r="C10008">
        <v>1</v>
      </c>
      <c r="D10008" s="1" t="s">
        <v>3568</v>
      </c>
    </row>
    <row r="10009" spans="1:4" x14ac:dyDescent="0.25">
      <c r="A10009" s="1" t="s">
        <v>1540</v>
      </c>
      <c r="B10009">
        <v>7</v>
      </c>
      <c r="C10009">
        <v>1</v>
      </c>
      <c r="D10009" s="1" t="s">
        <v>3568</v>
      </c>
    </row>
    <row r="10010" spans="1:4" x14ac:dyDescent="0.25">
      <c r="A10010" s="1" t="s">
        <v>1231</v>
      </c>
      <c r="B10010">
        <v>7</v>
      </c>
      <c r="C10010">
        <v>1</v>
      </c>
      <c r="D10010" s="1" t="s">
        <v>3568</v>
      </c>
    </row>
    <row r="10011" spans="1:4" x14ac:dyDescent="0.25">
      <c r="A10011" s="1" t="s">
        <v>1232</v>
      </c>
      <c r="B10011">
        <v>7</v>
      </c>
      <c r="C10011">
        <v>1</v>
      </c>
      <c r="D10011" s="1" t="s">
        <v>3568</v>
      </c>
    </row>
    <row r="10012" spans="1:4" x14ac:dyDescent="0.25">
      <c r="A10012" s="1" t="s">
        <v>1833</v>
      </c>
      <c r="B10012">
        <v>7</v>
      </c>
      <c r="C10012">
        <v>1</v>
      </c>
      <c r="D10012" s="1" t="s">
        <v>3568</v>
      </c>
    </row>
    <row r="10013" spans="1:4" x14ac:dyDescent="0.25">
      <c r="A10013" s="1" t="s">
        <v>1231</v>
      </c>
      <c r="B10013">
        <v>7</v>
      </c>
      <c r="C10013">
        <v>1</v>
      </c>
      <c r="D10013" s="1" t="s">
        <v>3568</v>
      </c>
    </row>
    <row r="10014" spans="1:4" x14ac:dyDescent="0.25">
      <c r="A10014" s="1" t="s">
        <v>355</v>
      </c>
      <c r="B10014">
        <v>7</v>
      </c>
      <c r="C10014">
        <v>1</v>
      </c>
      <c r="D10014" s="1" t="s">
        <v>3568</v>
      </c>
    </row>
    <row r="10015" spans="1:4" x14ac:dyDescent="0.25">
      <c r="A10015" s="1" t="s">
        <v>355</v>
      </c>
      <c r="B10015">
        <v>7</v>
      </c>
      <c r="C10015">
        <v>1</v>
      </c>
      <c r="D10015" s="1" t="s">
        <v>3568</v>
      </c>
    </row>
    <row r="10016" spans="1:4" x14ac:dyDescent="0.25">
      <c r="A10016" s="1" t="s">
        <v>1498</v>
      </c>
      <c r="B10016">
        <v>7</v>
      </c>
      <c r="C10016">
        <v>1</v>
      </c>
      <c r="D10016" s="1" t="s">
        <v>3568</v>
      </c>
    </row>
    <row r="10017" spans="1:4" x14ac:dyDescent="0.25">
      <c r="A10017" s="1" t="s">
        <v>355</v>
      </c>
      <c r="B10017">
        <v>7</v>
      </c>
      <c r="C10017">
        <v>1</v>
      </c>
      <c r="D10017" s="1" t="s">
        <v>3568</v>
      </c>
    </row>
    <row r="10018" spans="1:4" x14ac:dyDescent="0.25">
      <c r="A10018" s="1" t="s">
        <v>355</v>
      </c>
      <c r="B10018">
        <v>7</v>
      </c>
      <c r="C10018">
        <v>1</v>
      </c>
      <c r="D10018" s="1" t="s">
        <v>3568</v>
      </c>
    </row>
    <row r="10019" spans="1:4" x14ac:dyDescent="0.25">
      <c r="A10019" s="1" t="s">
        <v>442</v>
      </c>
      <c r="B10019">
        <v>7</v>
      </c>
      <c r="C10019">
        <v>1</v>
      </c>
      <c r="D10019" s="1" t="s">
        <v>3568</v>
      </c>
    </row>
    <row r="10020" spans="1:4" x14ac:dyDescent="0.25">
      <c r="A10020" s="1" t="s">
        <v>286</v>
      </c>
      <c r="B10020">
        <v>7</v>
      </c>
      <c r="C10020">
        <v>1</v>
      </c>
      <c r="D10020" s="1" t="s">
        <v>3568</v>
      </c>
    </row>
    <row r="10021" spans="1:4" x14ac:dyDescent="0.25">
      <c r="A10021" s="1" t="s">
        <v>1540</v>
      </c>
      <c r="B10021">
        <v>7</v>
      </c>
      <c r="C10021">
        <v>1</v>
      </c>
      <c r="D10021" s="1" t="s">
        <v>3568</v>
      </c>
    </row>
    <row r="10022" spans="1:4" x14ac:dyDescent="0.25">
      <c r="A10022" s="1" t="s">
        <v>1540</v>
      </c>
      <c r="B10022">
        <v>7</v>
      </c>
      <c r="C10022">
        <v>1</v>
      </c>
      <c r="D10022" s="1" t="s">
        <v>3568</v>
      </c>
    </row>
    <row r="10023" spans="1:4" x14ac:dyDescent="0.25">
      <c r="A10023" s="1" t="s">
        <v>1498</v>
      </c>
      <c r="B10023">
        <v>7</v>
      </c>
      <c r="C10023">
        <v>1</v>
      </c>
      <c r="D10023" s="1" t="s">
        <v>3568</v>
      </c>
    </row>
    <row r="10024" spans="1:4" x14ac:dyDescent="0.25">
      <c r="A10024" s="1" t="s">
        <v>1498</v>
      </c>
      <c r="B10024">
        <v>7</v>
      </c>
      <c r="C10024">
        <v>1</v>
      </c>
      <c r="D10024" s="1" t="s">
        <v>3568</v>
      </c>
    </row>
    <row r="10025" spans="1:4" x14ac:dyDescent="0.25">
      <c r="A10025" s="1" t="s">
        <v>355</v>
      </c>
      <c r="B10025">
        <v>7</v>
      </c>
      <c r="C10025">
        <v>1</v>
      </c>
      <c r="D10025" s="1" t="s">
        <v>3568</v>
      </c>
    </row>
    <row r="10026" spans="1:4" x14ac:dyDescent="0.25">
      <c r="A10026" s="1" t="s">
        <v>363</v>
      </c>
      <c r="B10026">
        <v>7</v>
      </c>
      <c r="C10026">
        <v>1</v>
      </c>
      <c r="D10026" s="1" t="s">
        <v>3568</v>
      </c>
    </row>
    <row r="10027" spans="1:4" x14ac:dyDescent="0.25">
      <c r="A10027" s="1" t="s">
        <v>1232</v>
      </c>
      <c r="B10027">
        <v>7</v>
      </c>
      <c r="C10027">
        <v>1</v>
      </c>
      <c r="D10027" s="1" t="s">
        <v>3568</v>
      </c>
    </row>
    <row r="10028" spans="1:4" x14ac:dyDescent="0.25">
      <c r="A10028" s="1" t="s">
        <v>355</v>
      </c>
      <c r="B10028">
        <v>7</v>
      </c>
      <c r="C10028">
        <v>1</v>
      </c>
      <c r="D10028" s="1" t="s">
        <v>3568</v>
      </c>
    </row>
    <row r="10029" spans="1:4" x14ac:dyDescent="0.25">
      <c r="A10029" s="1" t="s">
        <v>286</v>
      </c>
      <c r="B10029">
        <v>7</v>
      </c>
      <c r="C10029">
        <v>1</v>
      </c>
      <c r="D10029" s="1" t="s">
        <v>3568</v>
      </c>
    </row>
    <row r="10030" spans="1:4" x14ac:dyDescent="0.25">
      <c r="A10030" s="1" t="s">
        <v>1540</v>
      </c>
      <c r="B10030">
        <v>7</v>
      </c>
      <c r="C10030">
        <v>1</v>
      </c>
      <c r="D10030" s="1" t="s">
        <v>3568</v>
      </c>
    </row>
    <row r="10031" spans="1:4" x14ac:dyDescent="0.25">
      <c r="A10031" s="1" t="s">
        <v>1833</v>
      </c>
      <c r="B10031">
        <v>7</v>
      </c>
      <c r="C10031">
        <v>1</v>
      </c>
      <c r="D10031" s="1" t="s">
        <v>3568</v>
      </c>
    </row>
    <row r="10032" spans="1:4" x14ac:dyDescent="0.25">
      <c r="A10032" s="1" t="s">
        <v>1540</v>
      </c>
      <c r="B10032">
        <v>7</v>
      </c>
      <c r="C10032">
        <v>1</v>
      </c>
      <c r="D10032" s="1" t="s">
        <v>3568</v>
      </c>
    </row>
    <row r="10033" spans="1:4" x14ac:dyDescent="0.25">
      <c r="A10033" s="1" t="s">
        <v>1540</v>
      </c>
      <c r="B10033">
        <v>7</v>
      </c>
      <c r="C10033">
        <v>1</v>
      </c>
      <c r="D10033" s="1" t="s">
        <v>3568</v>
      </c>
    </row>
    <row r="10034" spans="1:4" x14ac:dyDescent="0.25">
      <c r="A10034" s="1" t="s">
        <v>1418</v>
      </c>
      <c r="B10034">
        <v>7</v>
      </c>
      <c r="C10034">
        <v>1</v>
      </c>
      <c r="D10034" s="1" t="s">
        <v>3568</v>
      </c>
    </row>
    <row r="10035" spans="1:4" x14ac:dyDescent="0.25">
      <c r="A10035" s="1" t="s">
        <v>1540</v>
      </c>
      <c r="B10035">
        <v>7</v>
      </c>
      <c r="C10035">
        <v>1</v>
      </c>
      <c r="D10035" s="1" t="s">
        <v>3568</v>
      </c>
    </row>
    <row r="10036" spans="1:4" x14ac:dyDescent="0.25">
      <c r="A10036" s="1" t="s">
        <v>286</v>
      </c>
      <c r="B10036">
        <v>7</v>
      </c>
      <c r="C10036">
        <v>1</v>
      </c>
      <c r="D10036" s="1" t="s">
        <v>3568</v>
      </c>
    </row>
    <row r="10037" spans="1:4" x14ac:dyDescent="0.25">
      <c r="A10037" s="1" t="s">
        <v>1540</v>
      </c>
      <c r="B10037">
        <v>7</v>
      </c>
      <c r="C10037">
        <v>1</v>
      </c>
      <c r="D10037" s="1" t="s">
        <v>3568</v>
      </c>
    </row>
    <row r="10038" spans="1:4" x14ac:dyDescent="0.25">
      <c r="A10038" s="1" t="s">
        <v>1539</v>
      </c>
      <c r="B10038">
        <v>7</v>
      </c>
      <c r="C10038">
        <v>1</v>
      </c>
      <c r="D10038" s="1" t="s">
        <v>3568</v>
      </c>
    </row>
    <row r="10039" spans="1:4" x14ac:dyDescent="0.25">
      <c r="A10039" s="1" t="s">
        <v>1418</v>
      </c>
      <c r="B10039">
        <v>7</v>
      </c>
      <c r="C10039">
        <v>1</v>
      </c>
      <c r="D10039" s="1" t="s">
        <v>3568</v>
      </c>
    </row>
    <row r="10040" spans="1:4" x14ac:dyDescent="0.25">
      <c r="A10040" s="1" t="s">
        <v>355</v>
      </c>
      <c r="B10040">
        <v>7</v>
      </c>
      <c r="C10040">
        <v>1</v>
      </c>
      <c r="D10040" s="1" t="s">
        <v>3568</v>
      </c>
    </row>
    <row r="10041" spans="1:4" x14ac:dyDescent="0.25">
      <c r="A10041" s="1" t="s">
        <v>1540</v>
      </c>
      <c r="B10041">
        <v>7</v>
      </c>
      <c r="C10041">
        <v>1</v>
      </c>
      <c r="D10041" s="1" t="s">
        <v>3568</v>
      </c>
    </row>
    <row r="10042" spans="1:4" x14ac:dyDescent="0.25">
      <c r="A10042" s="1" t="s">
        <v>475</v>
      </c>
      <c r="B10042">
        <v>7</v>
      </c>
      <c r="C10042">
        <v>1</v>
      </c>
      <c r="D10042" s="1" t="s">
        <v>3568</v>
      </c>
    </row>
    <row r="10043" spans="1:4" x14ac:dyDescent="0.25">
      <c r="A10043" s="1" t="s">
        <v>1540</v>
      </c>
      <c r="B10043">
        <v>7</v>
      </c>
      <c r="C10043">
        <v>1</v>
      </c>
      <c r="D10043" s="1" t="s">
        <v>3568</v>
      </c>
    </row>
    <row r="10044" spans="1:4" x14ac:dyDescent="0.25">
      <c r="A10044" s="1" t="s">
        <v>1540</v>
      </c>
      <c r="B10044">
        <v>7</v>
      </c>
      <c r="C10044">
        <v>1</v>
      </c>
      <c r="D10044" s="1" t="s">
        <v>3568</v>
      </c>
    </row>
    <row r="10045" spans="1:4" x14ac:dyDescent="0.25">
      <c r="A10045" s="1" t="s">
        <v>286</v>
      </c>
      <c r="B10045">
        <v>7</v>
      </c>
      <c r="C10045">
        <v>1</v>
      </c>
      <c r="D10045" s="1" t="s">
        <v>3568</v>
      </c>
    </row>
    <row r="10046" spans="1:4" x14ac:dyDescent="0.25">
      <c r="A10046" s="1" t="s">
        <v>1540</v>
      </c>
      <c r="B10046">
        <v>7</v>
      </c>
      <c r="C10046">
        <v>1</v>
      </c>
      <c r="D10046" s="1" t="s">
        <v>3568</v>
      </c>
    </row>
    <row r="10047" spans="1:4" x14ac:dyDescent="0.25">
      <c r="A10047" s="1" t="s">
        <v>1232</v>
      </c>
      <c r="B10047">
        <v>7</v>
      </c>
      <c r="C10047">
        <v>1</v>
      </c>
      <c r="D10047" s="1" t="s">
        <v>3568</v>
      </c>
    </row>
    <row r="10048" spans="1:4" x14ac:dyDescent="0.25">
      <c r="A10048" s="1" t="s">
        <v>1418</v>
      </c>
      <c r="B10048">
        <v>7</v>
      </c>
      <c r="C10048">
        <v>1</v>
      </c>
      <c r="D10048" s="1" t="s">
        <v>3568</v>
      </c>
    </row>
    <row r="10049" spans="1:4" x14ac:dyDescent="0.25">
      <c r="A10049" s="1" t="s">
        <v>1539</v>
      </c>
      <c r="B10049">
        <v>7</v>
      </c>
      <c r="C10049">
        <v>1</v>
      </c>
      <c r="D10049" s="1" t="s">
        <v>3568</v>
      </c>
    </row>
    <row r="10050" spans="1:4" x14ac:dyDescent="0.25">
      <c r="A10050" s="1" t="s">
        <v>1418</v>
      </c>
      <c r="B10050">
        <v>7</v>
      </c>
      <c r="C10050">
        <v>1</v>
      </c>
      <c r="D10050" s="1" t="s">
        <v>3568</v>
      </c>
    </row>
    <row r="10051" spans="1:4" x14ac:dyDescent="0.25">
      <c r="A10051" s="1" t="s">
        <v>1540</v>
      </c>
      <c r="B10051">
        <v>7</v>
      </c>
      <c r="C10051">
        <v>1</v>
      </c>
      <c r="D10051" s="1" t="s">
        <v>3568</v>
      </c>
    </row>
    <row r="10052" spans="1:4" x14ac:dyDescent="0.25">
      <c r="A10052" s="1" t="s">
        <v>1833</v>
      </c>
      <c r="B10052">
        <v>7</v>
      </c>
      <c r="C10052">
        <v>1</v>
      </c>
      <c r="D10052" s="1" t="s">
        <v>3568</v>
      </c>
    </row>
    <row r="10053" spans="1:4" x14ac:dyDescent="0.25">
      <c r="A10053" s="1" t="s">
        <v>474</v>
      </c>
      <c r="B10053">
        <v>7</v>
      </c>
      <c r="C10053">
        <v>1</v>
      </c>
      <c r="D10053" s="1" t="s">
        <v>3568</v>
      </c>
    </row>
    <row r="10054" spans="1:4" x14ac:dyDescent="0.25">
      <c r="A10054" s="1" t="s">
        <v>1418</v>
      </c>
      <c r="B10054">
        <v>7</v>
      </c>
      <c r="C10054">
        <v>1</v>
      </c>
      <c r="D10054" s="1" t="s">
        <v>3568</v>
      </c>
    </row>
    <row r="10055" spans="1:4" x14ac:dyDescent="0.25">
      <c r="A10055" s="1" t="s">
        <v>474</v>
      </c>
      <c r="B10055">
        <v>7</v>
      </c>
      <c r="C10055">
        <v>1</v>
      </c>
      <c r="D10055" s="1" t="s">
        <v>3568</v>
      </c>
    </row>
    <row r="10056" spans="1:4" x14ac:dyDescent="0.25">
      <c r="A10056" s="1" t="s">
        <v>1540</v>
      </c>
      <c r="B10056">
        <v>7</v>
      </c>
      <c r="C10056">
        <v>1</v>
      </c>
      <c r="D10056" s="1" t="s">
        <v>3568</v>
      </c>
    </row>
    <row r="10057" spans="1:4" x14ac:dyDescent="0.25">
      <c r="A10057" s="1" t="s">
        <v>1540</v>
      </c>
      <c r="B10057">
        <v>7</v>
      </c>
      <c r="C10057">
        <v>1</v>
      </c>
      <c r="D10057" s="1" t="s">
        <v>3568</v>
      </c>
    </row>
    <row r="10058" spans="1:4" x14ac:dyDescent="0.25">
      <c r="A10058" s="1" t="s">
        <v>578</v>
      </c>
      <c r="B10058">
        <v>7</v>
      </c>
      <c r="C10058">
        <v>1</v>
      </c>
      <c r="D10058" s="1" t="s">
        <v>3568</v>
      </c>
    </row>
    <row r="10059" spans="1:4" x14ac:dyDescent="0.25">
      <c r="A10059" s="1" t="s">
        <v>286</v>
      </c>
      <c r="B10059">
        <v>7</v>
      </c>
      <c r="C10059">
        <v>1</v>
      </c>
      <c r="D10059" s="1" t="s">
        <v>3568</v>
      </c>
    </row>
    <row r="10060" spans="1:4" x14ac:dyDescent="0.25">
      <c r="A10060" s="1" t="s">
        <v>1540</v>
      </c>
      <c r="B10060">
        <v>7</v>
      </c>
      <c r="C10060">
        <v>1</v>
      </c>
      <c r="D10060" s="1" t="s">
        <v>3568</v>
      </c>
    </row>
    <row r="10061" spans="1:4" x14ac:dyDescent="0.25">
      <c r="A10061" s="1" t="s">
        <v>1539</v>
      </c>
      <c r="B10061">
        <v>7</v>
      </c>
      <c r="C10061">
        <v>1</v>
      </c>
      <c r="D10061" s="1" t="s">
        <v>3568</v>
      </c>
    </row>
    <row r="10062" spans="1:4" x14ac:dyDescent="0.25">
      <c r="A10062" s="1" t="s">
        <v>578</v>
      </c>
      <c r="B10062">
        <v>7</v>
      </c>
      <c r="C10062">
        <v>1</v>
      </c>
      <c r="D10062" s="1" t="s">
        <v>3568</v>
      </c>
    </row>
    <row r="10063" spans="1:4" x14ac:dyDescent="0.25">
      <c r="A10063" s="1" t="s">
        <v>363</v>
      </c>
      <c r="B10063">
        <v>7</v>
      </c>
      <c r="C10063">
        <v>1</v>
      </c>
      <c r="D10063" s="1" t="s">
        <v>3568</v>
      </c>
    </row>
    <row r="10064" spans="1:4" x14ac:dyDescent="0.25">
      <c r="A10064" s="1" t="s">
        <v>1539</v>
      </c>
      <c r="B10064">
        <v>7</v>
      </c>
      <c r="C10064">
        <v>1</v>
      </c>
      <c r="D10064" s="1" t="s">
        <v>3568</v>
      </c>
    </row>
    <row r="10065" spans="1:4" x14ac:dyDescent="0.25">
      <c r="A10065" s="1" t="s">
        <v>286</v>
      </c>
      <c r="B10065">
        <v>7</v>
      </c>
      <c r="C10065">
        <v>1</v>
      </c>
      <c r="D10065" s="1" t="s">
        <v>3568</v>
      </c>
    </row>
    <row r="10066" spans="1:4" x14ac:dyDescent="0.25">
      <c r="A10066" s="1" t="s">
        <v>1539</v>
      </c>
      <c r="B10066">
        <v>7</v>
      </c>
      <c r="C10066">
        <v>1</v>
      </c>
      <c r="D10066" s="1" t="s">
        <v>3568</v>
      </c>
    </row>
    <row r="10067" spans="1:4" x14ac:dyDescent="0.25">
      <c r="A10067" s="1" t="s">
        <v>1252</v>
      </c>
      <c r="B10067">
        <v>7</v>
      </c>
      <c r="C10067">
        <v>1</v>
      </c>
      <c r="D10067" s="1" t="s">
        <v>3568</v>
      </c>
    </row>
    <row r="10068" spans="1:4" x14ac:dyDescent="0.25">
      <c r="A10068" s="1" t="s">
        <v>1540</v>
      </c>
      <c r="B10068">
        <v>7</v>
      </c>
      <c r="C10068">
        <v>1</v>
      </c>
      <c r="D10068" s="1" t="s">
        <v>3568</v>
      </c>
    </row>
    <row r="10069" spans="1:4" x14ac:dyDescent="0.25">
      <c r="A10069" s="1" t="s">
        <v>578</v>
      </c>
      <c r="B10069">
        <v>7</v>
      </c>
      <c r="C10069">
        <v>1</v>
      </c>
      <c r="D10069" s="1" t="s">
        <v>3568</v>
      </c>
    </row>
    <row r="10070" spans="1:4" x14ac:dyDescent="0.25">
      <c r="A10070" s="1" t="s">
        <v>578</v>
      </c>
      <c r="B10070">
        <v>7</v>
      </c>
      <c r="C10070">
        <v>1</v>
      </c>
      <c r="D10070" s="1" t="s">
        <v>3568</v>
      </c>
    </row>
    <row r="10071" spans="1:4" x14ac:dyDescent="0.25">
      <c r="A10071" s="1" t="s">
        <v>1833</v>
      </c>
      <c r="B10071">
        <v>7</v>
      </c>
      <c r="C10071">
        <v>1</v>
      </c>
      <c r="D10071" s="1" t="s">
        <v>3568</v>
      </c>
    </row>
    <row r="10072" spans="1:4" x14ac:dyDescent="0.25">
      <c r="A10072" s="1" t="s">
        <v>442</v>
      </c>
      <c r="B10072">
        <v>7</v>
      </c>
      <c r="C10072">
        <v>1</v>
      </c>
      <c r="D10072" s="1" t="s">
        <v>3568</v>
      </c>
    </row>
    <row r="10073" spans="1:4" x14ac:dyDescent="0.25">
      <c r="A10073" s="1" t="s">
        <v>1539</v>
      </c>
      <c r="B10073">
        <v>7</v>
      </c>
      <c r="C10073">
        <v>1</v>
      </c>
      <c r="D10073" s="1" t="s">
        <v>3568</v>
      </c>
    </row>
    <row r="10074" spans="1:4" x14ac:dyDescent="0.25">
      <c r="A10074" s="1" t="s">
        <v>1231</v>
      </c>
      <c r="B10074">
        <v>7</v>
      </c>
      <c r="C10074">
        <v>1</v>
      </c>
      <c r="D10074" s="1" t="s">
        <v>3568</v>
      </c>
    </row>
    <row r="10075" spans="1:4" x14ac:dyDescent="0.25">
      <c r="A10075" s="1" t="s">
        <v>1833</v>
      </c>
      <c r="B10075">
        <v>7</v>
      </c>
      <c r="C10075">
        <v>1</v>
      </c>
      <c r="D10075" s="1" t="s">
        <v>3568</v>
      </c>
    </row>
    <row r="10076" spans="1:4" x14ac:dyDescent="0.25">
      <c r="A10076" s="1" t="s">
        <v>1539</v>
      </c>
      <c r="B10076">
        <v>7</v>
      </c>
      <c r="C10076">
        <v>1</v>
      </c>
      <c r="D10076" s="1" t="s">
        <v>3568</v>
      </c>
    </row>
    <row r="10077" spans="1:4" x14ac:dyDescent="0.25">
      <c r="A10077" s="1" t="s">
        <v>1418</v>
      </c>
      <c r="B10077">
        <v>7</v>
      </c>
      <c r="C10077">
        <v>1</v>
      </c>
      <c r="D10077" s="1" t="s">
        <v>3568</v>
      </c>
    </row>
    <row r="10078" spans="1:4" x14ac:dyDescent="0.25">
      <c r="A10078" s="1" t="s">
        <v>355</v>
      </c>
      <c r="B10078">
        <v>7</v>
      </c>
      <c r="C10078">
        <v>1</v>
      </c>
      <c r="D10078" s="1" t="s">
        <v>3568</v>
      </c>
    </row>
    <row r="10079" spans="1:4" x14ac:dyDescent="0.25">
      <c r="A10079" s="1" t="s">
        <v>363</v>
      </c>
      <c r="B10079">
        <v>7</v>
      </c>
      <c r="C10079">
        <v>1</v>
      </c>
      <c r="D10079" s="1" t="s">
        <v>3568</v>
      </c>
    </row>
    <row r="10080" spans="1:4" x14ac:dyDescent="0.25">
      <c r="A10080" s="1" t="s">
        <v>1418</v>
      </c>
      <c r="B10080">
        <v>7</v>
      </c>
      <c r="C10080">
        <v>1</v>
      </c>
      <c r="D10080" s="1" t="s">
        <v>3568</v>
      </c>
    </row>
    <row r="10081" spans="1:4" x14ac:dyDescent="0.25">
      <c r="A10081" s="1" t="s">
        <v>722</v>
      </c>
      <c r="B10081">
        <v>7</v>
      </c>
      <c r="C10081">
        <v>1</v>
      </c>
      <c r="D10081" s="1" t="s">
        <v>3568</v>
      </c>
    </row>
    <row r="10082" spans="1:4" x14ac:dyDescent="0.25">
      <c r="A10082" s="1" t="s">
        <v>1232</v>
      </c>
      <c r="B10082">
        <v>7</v>
      </c>
      <c r="C10082">
        <v>1</v>
      </c>
      <c r="D10082" s="1" t="s">
        <v>3568</v>
      </c>
    </row>
    <row r="10083" spans="1:4" x14ac:dyDescent="0.25">
      <c r="A10083" s="1" t="s">
        <v>363</v>
      </c>
      <c r="B10083">
        <v>7</v>
      </c>
      <c r="C10083">
        <v>1</v>
      </c>
      <c r="D10083" s="1" t="s">
        <v>3568</v>
      </c>
    </row>
    <row r="10084" spans="1:4" x14ac:dyDescent="0.25">
      <c r="A10084" s="1" t="s">
        <v>1540</v>
      </c>
      <c r="B10084">
        <v>7</v>
      </c>
      <c r="C10084">
        <v>1</v>
      </c>
      <c r="D10084" s="1" t="s">
        <v>3568</v>
      </c>
    </row>
    <row r="10085" spans="1:4" x14ac:dyDescent="0.25">
      <c r="A10085" s="1" t="s">
        <v>1833</v>
      </c>
      <c r="B10085">
        <v>7</v>
      </c>
      <c r="C10085">
        <v>1</v>
      </c>
      <c r="D10085" s="1" t="s">
        <v>3568</v>
      </c>
    </row>
    <row r="10086" spans="1:4" x14ac:dyDescent="0.25">
      <c r="A10086" s="1" t="s">
        <v>578</v>
      </c>
      <c r="B10086">
        <v>7</v>
      </c>
      <c r="C10086">
        <v>1</v>
      </c>
      <c r="D10086" s="1" t="s">
        <v>3568</v>
      </c>
    </row>
    <row r="10087" spans="1:4" x14ac:dyDescent="0.25">
      <c r="A10087" s="1" t="s">
        <v>1539</v>
      </c>
      <c r="B10087">
        <v>7</v>
      </c>
      <c r="C10087">
        <v>1</v>
      </c>
      <c r="D10087" s="1" t="s">
        <v>3568</v>
      </c>
    </row>
    <row r="10088" spans="1:4" x14ac:dyDescent="0.25">
      <c r="A10088" s="1" t="s">
        <v>578</v>
      </c>
      <c r="B10088">
        <v>7</v>
      </c>
      <c r="C10088">
        <v>1</v>
      </c>
      <c r="D10088" s="1" t="s">
        <v>3568</v>
      </c>
    </row>
    <row r="10089" spans="1:4" x14ac:dyDescent="0.25">
      <c r="A10089" s="1" t="s">
        <v>1498</v>
      </c>
      <c r="B10089">
        <v>7</v>
      </c>
      <c r="C10089">
        <v>1</v>
      </c>
      <c r="D10089" s="1" t="s">
        <v>3568</v>
      </c>
    </row>
    <row r="10090" spans="1:4" x14ac:dyDescent="0.25">
      <c r="A10090" s="1" t="s">
        <v>1569</v>
      </c>
      <c r="B10090">
        <v>7</v>
      </c>
      <c r="C10090">
        <v>1</v>
      </c>
      <c r="D10090" s="1" t="s">
        <v>3568</v>
      </c>
    </row>
    <row r="10091" spans="1:4" x14ac:dyDescent="0.25">
      <c r="A10091" s="1" t="s">
        <v>578</v>
      </c>
      <c r="B10091">
        <v>7</v>
      </c>
      <c r="C10091">
        <v>1</v>
      </c>
      <c r="D10091" s="1" t="s">
        <v>3568</v>
      </c>
    </row>
    <row r="10092" spans="1:4" x14ac:dyDescent="0.25">
      <c r="A10092" s="1" t="s">
        <v>475</v>
      </c>
      <c r="B10092">
        <v>7</v>
      </c>
      <c r="C10092">
        <v>1</v>
      </c>
      <c r="D10092" s="1" t="s">
        <v>3568</v>
      </c>
    </row>
    <row r="10093" spans="1:4" x14ac:dyDescent="0.25">
      <c r="A10093" s="1" t="s">
        <v>363</v>
      </c>
      <c r="B10093">
        <v>7</v>
      </c>
      <c r="C10093">
        <v>1</v>
      </c>
      <c r="D10093" s="1" t="s">
        <v>3568</v>
      </c>
    </row>
    <row r="10094" spans="1:4" x14ac:dyDescent="0.25">
      <c r="A10094" s="1" t="s">
        <v>1418</v>
      </c>
      <c r="B10094">
        <v>7</v>
      </c>
      <c r="C10094">
        <v>1</v>
      </c>
      <c r="D10094" s="1" t="s">
        <v>3568</v>
      </c>
    </row>
    <row r="10095" spans="1:4" x14ac:dyDescent="0.25">
      <c r="A10095" s="1" t="s">
        <v>722</v>
      </c>
      <c r="B10095">
        <v>7</v>
      </c>
      <c r="C10095">
        <v>1</v>
      </c>
      <c r="D10095" s="1" t="s">
        <v>3568</v>
      </c>
    </row>
    <row r="10096" spans="1:4" x14ac:dyDescent="0.25">
      <c r="A10096" s="1" t="s">
        <v>84</v>
      </c>
      <c r="B10096">
        <v>7</v>
      </c>
      <c r="C10096">
        <v>1</v>
      </c>
      <c r="D10096" s="1" t="s">
        <v>3568</v>
      </c>
    </row>
    <row r="10097" spans="1:4" x14ac:dyDescent="0.25">
      <c r="A10097" s="1" t="s">
        <v>805</v>
      </c>
      <c r="B10097">
        <v>7</v>
      </c>
      <c r="C10097">
        <v>1</v>
      </c>
      <c r="D10097" s="1" t="s">
        <v>3568</v>
      </c>
    </row>
    <row r="10098" spans="1:4" x14ac:dyDescent="0.25">
      <c r="A10098" s="1" t="s">
        <v>578</v>
      </c>
      <c r="B10098">
        <v>7</v>
      </c>
      <c r="C10098">
        <v>1</v>
      </c>
      <c r="D10098" s="1" t="s">
        <v>3568</v>
      </c>
    </row>
    <row r="10099" spans="1:4" x14ac:dyDescent="0.25">
      <c r="A10099" s="1" t="s">
        <v>578</v>
      </c>
      <c r="B10099">
        <v>7</v>
      </c>
      <c r="C10099">
        <v>1</v>
      </c>
      <c r="D10099" s="1" t="s">
        <v>3568</v>
      </c>
    </row>
    <row r="10100" spans="1:4" x14ac:dyDescent="0.25">
      <c r="A10100" s="1" t="s">
        <v>346</v>
      </c>
      <c r="B10100">
        <v>7</v>
      </c>
      <c r="C10100">
        <v>1</v>
      </c>
      <c r="D10100" s="1" t="s">
        <v>3568</v>
      </c>
    </row>
    <row r="10101" spans="1:4" x14ac:dyDescent="0.25">
      <c r="A10101" s="1" t="s">
        <v>1540</v>
      </c>
      <c r="B10101">
        <v>7</v>
      </c>
      <c r="C10101">
        <v>1</v>
      </c>
      <c r="D10101" s="1" t="s">
        <v>3568</v>
      </c>
    </row>
    <row r="10102" spans="1:4" x14ac:dyDescent="0.25">
      <c r="A10102" s="1" t="s">
        <v>736</v>
      </c>
      <c r="B10102">
        <v>7</v>
      </c>
      <c r="C10102">
        <v>1</v>
      </c>
      <c r="D10102" s="1" t="s">
        <v>3568</v>
      </c>
    </row>
    <row r="10103" spans="1:4" x14ac:dyDescent="0.25">
      <c r="A10103" s="1" t="s">
        <v>578</v>
      </c>
      <c r="B10103">
        <v>7</v>
      </c>
      <c r="C10103">
        <v>1</v>
      </c>
      <c r="D10103" s="1" t="s">
        <v>3568</v>
      </c>
    </row>
    <row r="10104" spans="1:4" x14ac:dyDescent="0.25">
      <c r="A10104" s="1" t="s">
        <v>1569</v>
      </c>
      <c r="B10104">
        <v>7</v>
      </c>
      <c r="C10104">
        <v>1</v>
      </c>
      <c r="D10104" s="1" t="s">
        <v>3568</v>
      </c>
    </row>
    <row r="10105" spans="1:4" x14ac:dyDescent="0.25">
      <c r="A10105" s="1" t="s">
        <v>1723</v>
      </c>
      <c r="B10105">
        <v>7</v>
      </c>
      <c r="C10105">
        <v>1</v>
      </c>
      <c r="D10105" s="1" t="s">
        <v>3568</v>
      </c>
    </row>
    <row r="10106" spans="1:4" x14ac:dyDescent="0.25">
      <c r="A10106" s="1" t="s">
        <v>805</v>
      </c>
      <c r="B10106">
        <v>7</v>
      </c>
      <c r="C10106">
        <v>1</v>
      </c>
      <c r="D10106" s="1" t="s">
        <v>3568</v>
      </c>
    </row>
    <row r="10107" spans="1:4" x14ac:dyDescent="0.25">
      <c r="A10107" s="1" t="s">
        <v>1833</v>
      </c>
      <c r="B10107">
        <v>7</v>
      </c>
      <c r="C10107">
        <v>1</v>
      </c>
      <c r="D10107" s="1" t="s">
        <v>3568</v>
      </c>
    </row>
    <row r="10108" spans="1:4" x14ac:dyDescent="0.25">
      <c r="A10108" s="1" t="s">
        <v>1232</v>
      </c>
      <c r="B10108">
        <v>7</v>
      </c>
      <c r="C10108">
        <v>1</v>
      </c>
      <c r="D10108" s="1" t="s">
        <v>3568</v>
      </c>
    </row>
    <row r="10109" spans="1:4" x14ac:dyDescent="0.25">
      <c r="A10109" s="1" t="s">
        <v>346</v>
      </c>
      <c r="B10109">
        <v>7</v>
      </c>
      <c r="C10109">
        <v>1</v>
      </c>
      <c r="D10109" s="1" t="s">
        <v>3568</v>
      </c>
    </row>
    <row r="10110" spans="1:4" x14ac:dyDescent="0.25">
      <c r="A10110" s="1" t="s">
        <v>805</v>
      </c>
      <c r="B10110">
        <v>7</v>
      </c>
      <c r="C10110">
        <v>1</v>
      </c>
      <c r="D10110" s="1" t="s">
        <v>3568</v>
      </c>
    </row>
    <row r="10111" spans="1:4" x14ac:dyDescent="0.25">
      <c r="A10111" s="1" t="s">
        <v>578</v>
      </c>
      <c r="B10111">
        <v>7</v>
      </c>
      <c r="C10111">
        <v>1</v>
      </c>
      <c r="D10111" s="1" t="s">
        <v>3568</v>
      </c>
    </row>
    <row r="10112" spans="1:4" x14ac:dyDescent="0.25">
      <c r="A10112" s="1" t="s">
        <v>1569</v>
      </c>
      <c r="B10112">
        <v>7</v>
      </c>
      <c r="C10112">
        <v>1</v>
      </c>
      <c r="D10112" s="1" t="s">
        <v>3568</v>
      </c>
    </row>
    <row r="10113" spans="1:4" x14ac:dyDescent="0.25">
      <c r="A10113" s="1" t="s">
        <v>355</v>
      </c>
      <c r="B10113">
        <v>7</v>
      </c>
      <c r="C10113">
        <v>1</v>
      </c>
      <c r="D10113" s="1" t="s">
        <v>3568</v>
      </c>
    </row>
    <row r="10114" spans="1:4" x14ac:dyDescent="0.25">
      <c r="A10114" s="1" t="s">
        <v>286</v>
      </c>
      <c r="B10114">
        <v>7</v>
      </c>
      <c r="C10114">
        <v>1</v>
      </c>
      <c r="D10114" s="1" t="s">
        <v>3568</v>
      </c>
    </row>
    <row r="10115" spans="1:4" x14ac:dyDescent="0.25">
      <c r="A10115" s="1" t="s">
        <v>1723</v>
      </c>
      <c r="B10115">
        <v>7</v>
      </c>
      <c r="C10115">
        <v>1</v>
      </c>
      <c r="D10115" s="1" t="s">
        <v>3568</v>
      </c>
    </row>
    <row r="10116" spans="1:4" x14ac:dyDescent="0.25">
      <c r="A10116" s="1" t="s">
        <v>1539</v>
      </c>
      <c r="B10116">
        <v>7</v>
      </c>
      <c r="C10116">
        <v>1</v>
      </c>
      <c r="D10116" s="1" t="s">
        <v>3568</v>
      </c>
    </row>
    <row r="10117" spans="1:4" x14ac:dyDescent="0.25">
      <c r="A10117" s="1" t="s">
        <v>1232</v>
      </c>
      <c r="B10117">
        <v>7</v>
      </c>
      <c r="C10117">
        <v>1</v>
      </c>
      <c r="D10117" s="1" t="s">
        <v>3568</v>
      </c>
    </row>
    <row r="10118" spans="1:4" x14ac:dyDescent="0.25">
      <c r="A10118" s="1" t="s">
        <v>1539</v>
      </c>
      <c r="B10118">
        <v>7</v>
      </c>
      <c r="C10118">
        <v>1</v>
      </c>
      <c r="D10118" s="1" t="s">
        <v>3568</v>
      </c>
    </row>
    <row r="10119" spans="1:4" x14ac:dyDescent="0.25">
      <c r="A10119" s="1" t="s">
        <v>84</v>
      </c>
      <c r="B10119">
        <v>7</v>
      </c>
      <c r="C10119">
        <v>1</v>
      </c>
      <c r="D10119" s="1" t="s">
        <v>3568</v>
      </c>
    </row>
    <row r="10120" spans="1:4" x14ac:dyDescent="0.25">
      <c r="A10120" s="1" t="s">
        <v>722</v>
      </c>
      <c r="B10120">
        <v>7</v>
      </c>
      <c r="C10120">
        <v>1</v>
      </c>
      <c r="D10120" s="1" t="s">
        <v>3568</v>
      </c>
    </row>
    <row r="10121" spans="1:4" x14ac:dyDescent="0.25">
      <c r="A10121" s="1" t="s">
        <v>1833</v>
      </c>
      <c r="B10121">
        <v>7</v>
      </c>
      <c r="C10121">
        <v>1</v>
      </c>
      <c r="D10121" s="1" t="s">
        <v>3568</v>
      </c>
    </row>
    <row r="10122" spans="1:4" x14ac:dyDescent="0.25">
      <c r="A10122" s="1" t="s">
        <v>575</v>
      </c>
      <c r="B10122">
        <v>7</v>
      </c>
      <c r="C10122">
        <v>1</v>
      </c>
      <c r="D10122" s="1" t="s">
        <v>3568</v>
      </c>
    </row>
    <row r="10123" spans="1:4" x14ac:dyDescent="0.25">
      <c r="A10123" s="1" t="s">
        <v>575</v>
      </c>
      <c r="B10123">
        <v>7</v>
      </c>
      <c r="C10123">
        <v>1</v>
      </c>
      <c r="D10123" s="1" t="s">
        <v>3568</v>
      </c>
    </row>
    <row r="10124" spans="1:4" x14ac:dyDescent="0.25">
      <c r="A10124" s="1" t="s">
        <v>1569</v>
      </c>
      <c r="B10124">
        <v>7</v>
      </c>
      <c r="C10124">
        <v>1</v>
      </c>
      <c r="D10124" s="1" t="s">
        <v>3568</v>
      </c>
    </row>
    <row r="10125" spans="1:4" x14ac:dyDescent="0.25">
      <c r="A10125" s="1" t="s">
        <v>355</v>
      </c>
      <c r="B10125">
        <v>7</v>
      </c>
      <c r="C10125">
        <v>1</v>
      </c>
      <c r="D10125" s="1" t="s">
        <v>3568</v>
      </c>
    </row>
    <row r="10126" spans="1:4" x14ac:dyDescent="0.25">
      <c r="A10126" s="1" t="s">
        <v>575</v>
      </c>
      <c r="B10126">
        <v>7</v>
      </c>
      <c r="C10126">
        <v>1</v>
      </c>
      <c r="D10126" s="1" t="s">
        <v>3568</v>
      </c>
    </row>
    <row r="10127" spans="1:4" x14ac:dyDescent="0.25">
      <c r="A10127" s="1" t="s">
        <v>722</v>
      </c>
      <c r="B10127">
        <v>7</v>
      </c>
      <c r="C10127">
        <v>1</v>
      </c>
      <c r="D10127" s="1" t="s">
        <v>3568</v>
      </c>
    </row>
    <row r="10128" spans="1:4" x14ac:dyDescent="0.25">
      <c r="A10128" s="1" t="s">
        <v>286</v>
      </c>
      <c r="B10128">
        <v>7</v>
      </c>
      <c r="C10128">
        <v>1</v>
      </c>
      <c r="D10128" s="1" t="s">
        <v>3568</v>
      </c>
    </row>
    <row r="10129" spans="1:4" x14ac:dyDescent="0.25">
      <c r="A10129" s="1" t="s">
        <v>1232</v>
      </c>
      <c r="B10129">
        <v>7</v>
      </c>
      <c r="C10129">
        <v>1</v>
      </c>
      <c r="D10129" s="1" t="s">
        <v>3568</v>
      </c>
    </row>
    <row r="10130" spans="1:4" x14ac:dyDescent="0.25">
      <c r="A10130" s="1" t="s">
        <v>1498</v>
      </c>
      <c r="B10130">
        <v>7</v>
      </c>
      <c r="C10130">
        <v>1</v>
      </c>
      <c r="D10130" s="1" t="s">
        <v>3568</v>
      </c>
    </row>
    <row r="10131" spans="1:4" x14ac:dyDescent="0.25">
      <c r="A10131" s="1" t="s">
        <v>1569</v>
      </c>
      <c r="B10131">
        <v>7</v>
      </c>
      <c r="C10131">
        <v>1</v>
      </c>
      <c r="D10131" s="1" t="s">
        <v>3568</v>
      </c>
    </row>
    <row r="10132" spans="1:4" x14ac:dyDescent="0.25">
      <c r="A10132" s="1" t="s">
        <v>1232</v>
      </c>
      <c r="B10132">
        <v>7</v>
      </c>
      <c r="C10132">
        <v>1</v>
      </c>
      <c r="D10132" s="1" t="s">
        <v>3568</v>
      </c>
    </row>
    <row r="10133" spans="1:4" x14ac:dyDescent="0.25">
      <c r="A10133" s="1" t="s">
        <v>1232</v>
      </c>
      <c r="B10133">
        <v>7</v>
      </c>
      <c r="C10133">
        <v>1</v>
      </c>
      <c r="D10133" s="1" t="s">
        <v>3568</v>
      </c>
    </row>
    <row r="10134" spans="1:4" x14ac:dyDescent="0.25">
      <c r="A10134" s="1" t="s">
        <v>578</v>
      </c>
      <c r="B10134">
        <v>7</v>
      </c>
      <c r="C10134">
        <v>1</v>
      </c>
      <c r="D10134" s="1" t="s">
        <v>3568</v>
      </c>
    </row>
    <row r="10135" spans="1:4" x14ac:dyDescent="0.25">
      <c r="A10135" s="1" t="s">
        <v>578</v>
      </c>
      <c r="B10135">
        <v>7</v>
      </c>
      <c r="C10135">
        <v>1</v>
      </c>
      <c r="D10135" s="1" t="s">
        <v>3568</v>
      </c>
    </row>
    <row r="10136" spans="1:4" x14ac:dyDescent="0.25">
      <c r="A10136" s="1" t="s">
        <v>575</v>
      </c>
      <c r="B10136">
        <v>7</v>
      </c>
      <c r="C10136">
        <v>1</v>
      </c>
      <c r="D10136" s="1" t="s">
        <v>3568</v>
      </c>
    </row>
    <row r="10137" spans="1:4" x14ac:dyDescent="0.25">
      <c r="A10137" s="1" t="s">
        <v>578</v>
      </c>
      <c r="B10137">
        <v>7</v>
      </c>
      <c r="C10137">
        <v>1</v>
      </c>
      <c r="D10137" s="1" t="s">
        <v>3568</v>
      </c>
    </row>
    <row r="10138" spans="1:4" x14ac:dyDescent="0.25">
      <c r="A10138" s="1" t="s">
        <v>1569</v>
      </c>
      <c r="B10138">
        <v>7</v>
      </c>
      <c r="C10138">
        <v>1</v>
      </c>
      <c r="D10138" s="1" t="s">
        <v>3568</v>
      </c>
    </row>
    <row r="10139" spans="1:4" x14ac:dyDescent="0.25">
      <c r="A10139" s="1" t="s">
        <v>578</v>
      </c>
      <c r="B10139">
        <v>7</v>
      </c>
      <c r="C10139">
        <v>1</v>
      </c>
      <c r="D10139" s="1" t="s">
        <v>3568</v>
      </c>
    </row>
    <row r="10140" spans="1:4" x14ac:dyDescent="0.25">
      <c r="A10140" s="1" t="s">
        <v>72</v>
      </c>
      <c r="B10140">
        <v>7</v>
      </c>
      <c r="C10140">
        <v>1</v>
      </c>
      <c r="D10140" s="1" t="s">
        <v>3568</v>
      </c>
    </row>
    <row r="10141" spans="1:4" x14ac:dyDescent="0.25">
      <c r="A10141" s="1" t="s">
        <v>1355</v>
      </c>
      <c r="B10141">
        <v>7</v>
      </c>
      <c r="C10141">
        <v>1</v>
      </c>
      <c r="D10141" s="1" t="s">
        <v>3568</v>
      </c>
    </row>
    <row r="10142" spans="1:4" x14ac:dyDescent="0.25">
      <c r="A10142" s="1" t="s">
        <v>442</v>
      </c>
      <c r="B10142">
        <v>7</v>
      </c>
      <c r="C10142">
        <v>1</v>
      </c>
      <c r="D10142" s="1" t="s">
        <v>3568</v>
      </c>
    </row>
    <row r="10143" spans="1:4" x14ac:dyDescent="0.25">
      <c r="A10143" s="1" t="s">
        <v>363</v>
      </c>
      <c r="B10143">
        <v>7</v>
      </c>
      <c r="C10143">
        <v>1</v>
      </c>
      <c r="D10143" s="1" t="s">
        <v>3568</v>
      </c>
    </row>
    <row r="10144" spans="1:4" x14ac:dyDescent="0.25">
      <c r="A10144" s="1" t="s">
        <v>1540</v>
      </c>
      <c r="B10144">
        <v>7</v>
      </c>
      <c r="C10144">
        <v>1</v>
      </c>
      <c r="D10144" s="1" t="s">
        <v>3568</v>
      </c>
    </row>
    <row r="10145" spans="1:4" x14ac:dyDescent="0.25">
      <c r="A10145" s="1" t="s">
        <v>1774</v>
      </c>
      <c r="B10145">
        <v>7</v>
      </c>
      <c r="C10145">
        <v>1</v>
      </c>
      <c r="D10145" s="1" t="s">
        <v>3568</v>
      </c>
    </row>
    <row r="10146" spans="1:4" x14ac:dyDescent="0.25">
      <c r="A10146" s="1" t="s">
        <v>355</v>
      </c>
      <c r="B10146">
        <v>7</v>
      </c>
      <c r="C10146">
        <v>1</v>
      </c>
      <c r="D10146" s="1" t="s">
        <v>3568</v>
      </c>
    </row>
    <row r="10147" spans="1:4" x14ac:dyDescent="0.25">
      <c r="A10147" s="1" t="s">
        <v>751</v>
      </c>
      <c r="B10147">
        <v>7</v>
      </c>
      <c r="C10147">
        <v>1</v>
      </c>
      <c r="D10147" s="1" t="s">
        <v>3568</v>
      </c>
    </row>
    <row r="10148" spans="1:4" x14ac:dyDescent="0.25">
      <c r="A10148" s="1" t="s">
        <v>1723</v>
      </c>
      <c r="B10148">
        <v>7</v>
      </c>
      <c r="C10148">
        <v>1</v>
      </c>
      <c r="D10148" s="1" t="s">
        <v>3568</v>
      </c>
    </row>
    <row r="10149" spans="1:4" x14ac:dyDescent="0.25">
      <c r="A10149" s="1" t="s">
        <v>84</v>
      </c>
      <c r="B10149">
        <v>7</v>
      </c>
      <c r="C10149">
        <v>1</v>
      </c>
      <c r="D10149" s="1" t="s">
        <v>3568</v>
      </c>
    </row>
    <row r="10150" spans="1:4" x14ac:dyDescent="0.25">
      <c r="A10150" s="1" t="s">
        <v>1569</v>
      </c>
      <c r="B10150">
        <v>7</v>
      </c>
      <c r="C10150">
        <v>1</v>
      </c>
      <c r="D10150" s="1" t="s">
        <v>3568</v>
      </c>
    </row>
    <row r="10151" spans="1:4" x14ac:dyDescent="0.25">
      <c r="A10151" s="1" t="s">
        <v>355</v>
      </c>
      <c r="B10151">
        <v>7</v>
      </c>
      <c r="C10151">
        <v>1</v>
      </c>
      <c r="D10151" s="1" t="s">
        <v>3568</v>
      </c>
    </row>
    <row r="10152" spans="1:4" x14ac:dyDescent="0.25">
      <c r="A10152" s="1" t="s">
        <v>722</v>
      </c>
      <c r="B10152">
        <v>7</v>
      </c>
      <c r="C10152">
        <v>1</v>
      </c>
      <c r="D10152" s="1" t="s">
        <v>3568</v>
      </c>
    </row>
    <row r="10153" spans="1:4" x14ac:dyDescent="0.25">
      <c r="A10153" s="1" t="s">
        <v>84</v>
      </c>
      <c r="B10153">
        <v>7</v>
      </c>
      <c r="C10153">
        <v>1</v>
      </c>
      <c r="D10153" s="1" t="s">
        <v>3568</v>
      </c>
    </row>
    <row r="10154" spans="1:4" x14ac:dyDescent="0.25">
      <c r="A10154" s="1" t="s">
        <v>286</v>
      </c>
      <c r="B10154">
        <v>7</v>
      </c>
      <c r="C10154">
        <v>1</v>
      </c>
      <c r="D10154" s="1" t="s">
        <v>3568</v>
      </c>
    </row>
    <row r="10155" spans="1:4" x14ac:dyDescent="0.25">
      <c r="A10155" s="1" t="s">
        <v>722</v>
      </c>
      <c r="B10155">
        <v>7</v>
      </c>
      <c r="C10155">
        <v>1</v>
      </c>
      <c r="D10155" s="1" t="s">
        <v>3568</v>
      </c>
    </row>
    <row r="10156" spans="1:4" x14ac:dyDescent="0.25">
      <c r="A10156" s="1" t="s">
        <v>578</v>
      </c>
      <c r="B10156">
        <v>7</v>
      </c>
      <c r="C10156">
        <v>1</v>
      </c>
      <c r="D10156" s="1" t="s">
        <v>3568</v>
      </c>
    </row>
    <row r="10157" spans="1:4" x14ac:dyDescent="0.25">
      <c r="A10157" s="1" t="s">
        <v>1734</v>
      </c>
      <c r="B10157">
        <v>7</v>
      </c>
      <c r="C10157">
        <v>1</v>
      </c>
      <c r="D10157" s="1" t="s">
        <v>3568</v>
      </c>
    </row>
    <row r="10158" spans="1:4" x14ac:dyDescent="0.25">
      <c r="A10158" s="1" t="s">
        <v>1569</v>
      </c>
      <c r="B10158">
        <v>7</v>
      </c>
      <c r="C10158">
        <v>1</v>
      </c>
      <c r="D10158" s="1" t="s">
        <v>3568</v>
      </c>
    </row>
    <row r="10159" spans="1:4" x14ac:dyDescent="0.25">
      <c r="A10159" s="1" t="s">
        <v>363</v>
      </c>
      <c r="B10159">
        <v>7</v>
      </c>
      <c r="C10159">
        <v>1</v>
      </c>
      <c r="D10159" s="1" t="s">
        <v>3568</v>
      </c>
    </row>
    <row r="10160" spans="1:4" x14ac:dyDescent="0.25">
      <c r="A10160" s="1" t="s">
        <v>736</v>
      </c>
      <c r="B10160">
        <v>7</v>
      </c>
      <c r="C10160">
        <v>1</v>
      </c>
      <c r="D10160" s="1" t="s">
        <v>3568</v>
      </c>
    </row>
    <row r="10161" spans="1:4" x14ac:dyDescent="0.25">
      <c r="A10161" s="1" t="s">
        <v>1220</v>
      </c>
      <c r="B10161">
        <v>7</v>
      </c>
      <c r="C10161">
        <v>1</v>
      </c>
      <c r="D10161" s="1" t="s">
        <v>3568</v>
      </c>
    </row>
    <row r="10162" spans="1:4" x14ac:dyDescent="0.25">
      <c r="A10162" s="1" t="s">
        <v>355</v>
      </c>
      <c r="B10162">
        <v>7</v>
      </c>
      <c r="C10162">
        <v>1</v>
      </c>
      <c r="D10162" s="1" t="s">
        <v>3568</v>
      </c>
    </row>
    <row r="10163" spans="1:4" x14ac:dyDescent="0.25">
      <c r="A10163" s="1" t="s">
        <v>84</v>
      </c>
      <c r="B10163">
        <v>7</v>
      </c>
      <c r="C10163">
        <v>1</v>
      </c>
      <c r="D10163" s="1" t="s">
        <v>3568</v>
      </c>
    </row>
    <row r="10164" spans="1:4" x14ac:dyDescent="0.25">
      <c r="A10164" s="1" t="s">
        <v>1220</v>
      </c>
      <c r="B10164">
        <v>7</v>
      </c>
      <c r="C10164">
        <v>1</v>
      </c>
      <c r="D10164" s="1" t="s">
        <v>3568</v>
      </c>
    </row>
    <row r="10165" spans="1:4" x14ac:dyDescent="0.25">
      <c r="A10165" s="1" t="s">
        <v>578</v>
      </c>
      <c r="B10165">
        <v>7</v>
      </c>
      <c r="C10165">
        <v>1</v>
      </c>
      <c r="D10165" s="1" t="s">
        <v>3568</v>
      </c>
    </row>
    <row r="10166" spans="1:4" x14ac:dyDescent="0.25">
      <c r="A10166" s="1" t="s">
        <v>1232</v>
      </c>
      <c r="B10166">
        <v>7</v>
      </c>
      <c r="C10166">
        <v>1</v>
      </c>
      <c r="D10166" s="1" t="s">
        <v>3568</v>
      </c>
    </row>
    <row r="10167" spans="1:4" x14ac:dyDescent="0.25">
      <c r="A10167" s="1" t="s">
        <v>72</v>
      </c>
      <c r="B10167">
        <v>7</v>
      </c>
      <c r="C10167">
        <v>1</v>
      </c>
      <c r="D10167" s="1" t="s">
        <v>3568</v>
      </c>
    </row>
    <row r="10168" spans="1:4" x14ac:dyDescent="0.25">
      <c r="A10168" s="1" t="s">
        <v>475</v>
      </c>
      <c r="B10168">
        <v>7</v>
      </c>
      <c r="C10168">
        <v>1</v>
      </c>
      <c r="D10168" s="1" t="s">
        <v>3568</v>
      </c>
    </row>
    <row r="10169" spans="1:4" x14ac:dyDescent="0.25">
      <c r="A10169" s="1" t="s">
        <v>1418</v>
      </c>
      <c r="B10169">
        <v>7</v>
      </c>
      <c r="C10169">
        <v>1</v>
      </c>
      <c r="D10169" s="1" t="s">
        <v>3568</v>
      </c>
    </row>
    <row r="10170" spans="1:4" x14ac:dyDescent="0.25">
      <c r="A10170" s="1" t="s">
        <v>72</v>
      </c>
      <c r="B10170">
        <v>7</v>
      </c>
      <c r="C10170">
        <v>1</v>
      </c>
      <c r="D10170" s="1" t="s">
        <v>3568</v>
      </c>
    </row>
    <row r="10171" spans="1:4" x14ac:dyDescent="0.25">
      <c r="A10171" s="1" t="s">
        <v>578</v>
      </c>
      <c r="B10171">
        <v>7</v>
      </c>
      <c r="C10171">
        <v>1</v>
      </c>
      <c r="D10171" s="1" t="s">
        <v>3568</v>
      </c>
    </row>
    <row r="10172" spans="1:4" x14ac:dyDescent="0.25">
      <c r="A10172" s="1" t="s">
        <v>736</v>
      </c>
      <c r="B10172">
        <v>7</v>
      </c>
      <c r="C10172">
        <v>1</v>
      </c>
      <c r="D10172" s="1" t="s">
        <v>3568</v>
      </c>
    </row>
    <row r="10173" spans="1:4" x14ac:dyDescent="0.25">
      <c r="A10173" s="1" t="s">
        <v>1430</v>
      </c>
      <c r="B10173">
        <v>7</v>
      </c>
      <c r="C10173">
        <v>1</v>
      </c>
      <c r="D10173" s="1" t="s">
        <v>3568</v>
      </c>
    </row>
    <row r="10174" spans="1:4" x14ac:dyDescent="0.25">
      <c r="A10174" s="1" t="s">
        <v>1430</v>
      </c>
      <c r="B10174">
        <v>7</v>
      </c>
      <c r="C10174">
        <v>1</v>
      </c>
      <c r="D10174" s="1" t="s">
        <v>3568</v>
      </c>
    </row>
    <row r="10175" spans="1:4" x14ac:dyDescent="0.25">
      <c r="A10175" s="1" t="s">
        <v>1232</v>
      </c>
      <c r="B10175">
        <v>7</v>
      </c>
      <c r="C10175">
        <v>1</v>
      </c>
      <c r="D10175" s="1" t="s">
        <v>3568</v>
      </c>
    </row>
    <row r="10176" spans="1:4" x14ac:dyDescent="0.25">
      <c r="A10176" s="1" t="s">
        <v>736</v>
      </c>
      <c r="B10176">
        <v>7</v>
      </c>
      <c r="C10176">
        <v>1</v>
      </c>
      <c r="D10176" s="1" t="s">
        <v>3568</v>
      </c>
    </row>
    <row r="10177" spans="1:4" x14ac:dyDescent="0.25">
      <c r="A10177" s="1" t="s">
        <v>1232</v>
      </c>
      <c r="B10177">
        <v>7</v>
      </c>
      <c r="C10177">
        <v>1</v>
      </c>
      <c r="D10177" s="1" t="s">
        <v>3568</v>
      </c>
    </row>
    <row r="10178" spans="1:4" x14ac:dyDescent="0.25">
      <c r="A10178" s="1" t="s">
        <v>1232</v>
      </c>
      <c r="B10178">
        <v>7</v>
      </c>
      <c r="C10178">
        <v>1</v>
      </c>
      <c r="D10178" s="1" t="s">
        <v>3568</v>
      </c>
    </row>
    <row r="10179" spans="1:4" x14ac:dyDescent="0.25">
      <c r="A10179" s="1" t="s">
        <v>1608</v>
      </c>
      <c r="B10179">
        <v>7</v>
      </c>
      <c r="C10179">
        <v>1</v>
      </c>
      <c r="D10179" s="1" t="s">
        <v>3568</v>
      </c>
    </row>
    <row r="10180" spans="1:4" x14ac:dyDescent="0.25">
      <c r="A10180" s="1" t="s">
        <v>578</v>
      </c>
      <c r="B10180">
        <v>7</v>
      </c>
      <c r="C10180">
        <v>1</v>
      </c>
      <c r="D10180" s="1" t="s">
        <v>3568</v>
      </c>
    </row>
    <row r="10181" spans="1:4" x14ac:dyDescent="0.25">
      <c r="A10181" s="1" t="s">
        <v>1833</v>
      </c>
      <c r="B10181">
        <v>7</v>
      </c>
      <c r="C10181">
        <v>1</v>
      </c>
      <c r="D10181" s="1" t="s">
        <v>3568</v>
      </c>
    </row>
    <row r="10182" spans="1:4" x14ac:dyDescent="0.25">
      <c r="A10182" s="1" t="s">
        <v>736</v>
      </c>
      <c r="B10182">
        <v>7</v>
      </c>
      <c r="C10182">
        <v>1</v>
      </c>
      <c r="D10182" s="1" t="s">
        <v>3568</v>
      </c>
    </row>
    <row r="10183" spans="1:4" x14ac:dyDescent="0.25">
      <c r="A10183" s="1" t="s">
        <v>575</v>
      </c>
      <c r="B10183">
        <v>7</v>
      </c>
      <c r="C10183">
        <v>1</v>
      </c>
      <c r="D10183" s="1" t="s">
        <v>3568</v>
      </c>
    </row>
    <row r="10184" spans="1:4" x14ac:dyDescent="0.25">
      <c r="A10184" s="1" t="s">
        <v>1232</v>
      </c>
      <c r="B10184">
        <v>7</v>
      </c>
      <c r="C10184">
        <v>1</v>
      </c>
      <c r="D10184" s="1" t="s">
        <v>3568</v>
      </c>
    </row>
    <row r="10185" spans="1:4" x14ac:dyDescent="0.25">
      <c r="A10185" s="1" t="s">
        <v>578</v>
      </c>
      <c r="B10185">
        <v>7</v>
      </c>
      <c r="C10185">
        <v>1</v>
      </c>
      <c r="D10185" s="1" t="s">
        <v>3568</v>
      </c>
    </row>
    <row r="10186" spans="1:4" x14ac:dyDescent="0.25">
      <c r="A10186" s="1" t="s">
        <v>442</v>
      </c>
      <c r="B10186">
        <v>7</v>
      </c>
      <c r="C10186">
        <v>1</v>
      </c>
      <c r="D10186" s="1" t="s">
        <v>3568</v>
      </c>
    </row>
    <row r="10187" spans="1:4" x14ac:dyDescent="0.25">
      <c r="A10187" s="1" t="s">
        <v>1498</v>
      </c>
      <c r="B10187">
        <v>7</v>
      </c>
      <c r="C10187">
        <v>1</v>
      </c>
      <c r="D10187" s="1" t="s">
        <v>3568</v>
      </c>
    </row>
    <row r="10188" spans="1:4" x14ac:dyDescent="0.25">
      <c r="A10188" s="1" t="s">
        <v>1355</v>
      </c>
      <c r="B10188">
        <v>7</v>
      </c>
      <c r="C10188">
        <v>1</v>
      </c>
      <c r="D10188" s="1" t="s">
        <v>3568</v>
      </c>
    </row>
    <row r="10189" spans="1:4" x14ac:dyDescent="0.25">
      <c r="A10189" s="1" t="s">
        <v>1355</v>
      </c>
      <c r="B10189">
        <v>7</v>
      </c>
      <c r="C10189">
        <v>1</v>
      </c>
      <c r="D10189" s="1" t="s">
        <v>3568</v>
      </c>
    </row>
    <row r="10190" spans="1:4" x14ac:dyDescent="0.25">
      <c r="A10190" s="1" t="s">
        <v>84</v>
      </c>
      <c r="B10190">
        <v>7</v>
      </c>
      <c r="C10190">
        <v>1</v>
      </c>
      <c r="D10190" s="1" t="s">
        <v>3568</v>
      </c>
    </row>
    <row r="10191" spans="1:4" x14ac:dyDescent="0.25">
      <c r="A10191" s="1" t="s">
        <v>575</v>
      </c>
      <c r="B10191">
        <v>7</v>
      </c>
      <c r="C10191">
        <v>1</v>
      </c>
      <c r="D10191" s="1" t="s">
        <v>3568</v>
      </c>
    </row>
    <row r="10192" spans="1:4" x14ac:dyDescent="0.25">
      <c r="A10192" s="1" t="s">
        <v>1430</v>
      </c>
      <c r="B10192">
        <v>7</v>
      </c>
      <c r="C10192">
        <v>1</v>
      </c>
      <c r="D10192" s="1" t="s">
        <v>3568</v>
      </c>
    </row>
    <row r="10193" spans="1:4" x14ac:dyDescent="0.25">
      <c r="A10193" s="1" t="s">
        <v>84</v>
      </c>
      <c r="B10193">
        <v>7</v>
      </c>
      <c r="C10193">
        <v>1</v>
      </c>
      <c r="D10193" s="1" t="s">
        <v>3568</v>
      </c>
    </row>
    <row r="10194" spans="1:4" x14ac:dyDescent="0.25">
      <c r="A10194" s="1" t="s">
        <v>1734</v>
      </c>
      <c r="B10194">
        <v>7</v>
      </c>
      <c r="C10194">
        <v>1</v>
      </c>
      <c r="D10194" s="1" t="s">
        <v>3568</v>
      </c>
    </row>
    <row r="10195" spans="1:4" x14ac:dyDescent="0.25">
      <c r="A10195" s="1" t="s">
        <v>578</v>
      </c>
      <c r="B10195">
        <v>7</v>
      </c>
      <c r="C10195">
        <v>1</v>
      </c>
      <c r="D10195" s="1" t="s">
        <v>3568</v>
      </c>
    </row>
    <row r="10196" spans="1:4" x14ac:dyDescent="0.25">
      <c r="A10196" s="1" t="s">
        <v>72</v>
      </c>
      <c r="B10196">
        <v>7</v>
      </c>
      <c r="C10196">
        <v>1</v>
      </c>
      <c r="D10196" s="1" t="s">
        <v>3568</v>
      </c>
    </row>
    <row r="10197" spans="1:4" x14ac:dyDescent="0.25">
      <c r="A10197" s="1" t="s">
        <v>1608</v>
      </c>
      <c r="B10197">
        <v>7</v>
      </c>
      <c r="C10197">
        <v>1</v>
      </c>
      <c r="D10197" s="1" t="s">
        <v>3568</v>
      </c>
    </row>
    <row r="10198" spans="1:4" x14ac:dyDescent="0.25">
      <c r="A10198" s="1" t="s">
        <v>363</v>
      </c>
      <c r="B10198">
        <v>7</v>
      </c>
      <c r="C10198">
        <v>1</v>
      </c>
      <c r="D10198" s="1" t="s">
        <v>3568</v>
      </c>
    </row>
    <row r="10199" spans="1:4" x14ac:dyDescent="0.25">
      <c r="A10199" s="1" t="s">
        <v>722</v>
      </c>
      <c r="B10199">
        <v>7</v>
      </c>
      <c r="C10199">
        <v>1</v>
      </c>
      <c r="D10199" s="1" t="s">
        <v>3568</v>
      </c>
    </row>
    <row r="10200" spans="1:4" x14ac:dyDescent="0.25">
      <c r="A10200" s="1" t="s">
        <v>1608</v>
      </c>
      <c r="B10200">
        <v>7</v>
      </c>
      <c r="C10200">
        <v>1</v>
      </c>
      <c r="D10200" s="1" t="s">
        <v>3568</v>
      </c>
    </row>
    <row r="10201" spans="1:4" x14ac:dyDescent="0.25">
      <c r="A10201" s="1" t="s">
        <v>1232</v>
      </c>
      <c r="B10201">
        <v>7</v>
      </c>
      <c r="C10201">
        <v>1</v>
      </c>
      <c r="D10201" s="1" t="s">
        <v>3568</v>
      </c>
    </row>
    <row r="10202" spans="1:4" x14ac:dyDescent="0.25">
      <c r="A10202" s="1" t="s">
        <v>1355</v>
      </c>
      <c r="B10202">
        <v>7</v>
      </c>
      <c r="C10202">
        <v>1</v>
      </c>
      <c r="D10202" s="1" t="s">
        <v>3568</v>
      </c>
    </row>
    <row r="10203" spans="1:4" x14ac:dyDescent="0.25">
      <c r="A10203" s="1" t="s">
        <v>1355</v>
      </c>
      <c r="B10203">
        <v>7</v>
      </c>
      <c r="C10203">
        <v>1</v>
      </c>
      <c r="D10203" s="1" t="s">
        <v>3568</v>
      </c>
    </row>
    <row r="10204" spans="1:4" x14ac:dyDescent="0.25">
      <c r="A10204" s="1" t="s">
        <v>363</v>
      </c>
      <c r="B10204">
        <v>7</v>
      </c>
      <c r="C10204">
        <v>1</v>
      </c>
      <c r="D10204" s="1" t="s">
        <v>3568</v>
      </c>
    </row>
    <row r="10205" spans="1:4" x14ac:dyDescent="0.25">
      <c r="A10205" s="1" t="s">
        <v>363</v>
      </c>
      <c r="B10205">
        <v>7</v>
      </c>
      <c r="C10205">
        <v>1</v>
      </c>
      <c r="D10205" s="1" t="s">
        <v>3568</v>
      </c>
    </row>
    <row r="10206" spans="1:4" x14ac:dyDescent="0.25">
      <c r="A10206" s="1" t="s">
        <v>475</v>
      </c>
      <c r="B10206">
        <v>7</v>
      </c>
      <c r="C10206">
        <v>1</v>
      </c>
      <c r="D10206" s="1" t="s">
        <v>3568</v>
      </c>
    </row>
    <row r="10207" spans="1:4" x14ac:dyDescent="0.25">
      <c r="A10207" s="1" t="s">
        <v>1608</v>
      </c>
      <c r="B10207">
        <v>7</v>
      </c>
      <c r="C10207">
        <v>1</v>
      </c>
      <c r="D10207" s="1" t="s">
        <v>3568</v>
      </c>
    </row>
    <row r="10208" spans="1:4" x14ac:dyDescent="0.25">
      <c r="A10208" s="1" t="s">
        <v>1220</v>
      </c>
      <c r="B10208">
        <v>7</v>
      </c>
      <c r="C10208">
        <v>1</v>
      </c>
      <c r="D10208" s="1" t="s">
        <v>3568</v>
      </c>
    </row>
    <row r="10209" spans="1:4" x14ac:dyDescent="0.25">
      <c r="A10209" s="1" t="s">
        <v>1355</v>
      </c>
      <c r="B10209">
        <v>7</v>
      </c>
      <c r="C10209">
        <v>1</v>
      </c>
      <c r="D10209" s="1" t="s">
        <v>3568</v>
      </c>
    </row>
    <row r="10210" spans="1:4" x14ac:dyDescent="0.25">
      <c r="A10210" s="1" t="s">
        <v>1833</v>
      </c>
      <c r="B10210">
        <v>7</v>
      </c>
      <c r="C10210">
        <v>1</v>
      </c>
      <c r="D10210" s="1" t="s">
        <v>3568</v>
      </c>
    </row>
    <row r="10211" spans="1:4" x14ac:dyDescent="0.25">
      <c r="A10211" s="1" t="s">
        <v>1418</v>
      </c>
      <c r="B10211">
        <v>7</v>
      </c>
      <c r="C10211">
        <v>1</v>
      </c>
      <c r="D10211" s="1" t="s">
        <v>3568</v>
      </c>
    </row>
    <row r="10212" spans="1:4" x14ac:dyDescent="0.25">
      <c r="A10212" s="1" t="s">
        <v>909</v>
      </c>
      <c r="B10212">
        <v>7</v>
      </c>
      <c r="C10212">
        <v>1</v>
      </c>
      <c r="D10212" s="1" t="s">
        <v>3568</v>
      </c>
    </row>
    <row r="10213" spans="1:4" x14ac:dyDescent="0.25">
      <c r="A10213" s="1" t="s">
        <v>72</v>
      </c>
      <c r="B10213">
        <v>7</v>
      </c>
      <c r="C10213">
        <v>1</v>
      </c>
      <c r="D10213" s="1" t="s">
        <v>3568</v>
      </c>
    </row>
    <row r="10214" spans="1:4" x14ac:dyDescent="0.25">
      <c r="A10214" s="1" t="s">
        <v>575</v>
      </c>
      <c r="B10214">
        <v>7</v>
      </c>
      <c r="C10214">
        <v>1</v>
      </c>
      <c r="D10214" s="1" t="s">
        <v>3568</v>
      </c>
    </row>
    <row r="10215" spans="1:4" x14ac:dyDescent="0.25">
      <c r="A10215" s="1" t="s">
        <v>578</v>
      </c>
      <c r="B10215">
        <v>7</v>
      </c>
      <c r="C10215">
        <v>1</v>
      </c>
      <c r="D10215" s="1" t="s">
        <v>3568</v>
      </c>
    </row>
    <row r="10216" spans="1:4" x14ac:dyDescent="0.25">
      <c r="A10216" s="1" t="s">
        <v>1430</v>
      </c>
      <c r="B10216">
        <v>7</v>
      </c>
      <c r="C10216">
        <v>1</v>
      </c>
      <c r="D10216" s="1" t="s">
        <v>3568</v>
      </c>
    </row>
    <row r="10217" spans="1:4" x14ac:dyDescent="0.25">
      <c r="A10217" s="1" t="s">
        <v>1608</v>
      </c>
      <c r="B10217">
        <v>7</v>
      </c>
      <c r="C10217">
        <v>1</v>
      </c>
      <c r="D10217" s="1" t="s">
        <v>3568</v>
      </c>
    </row>
    <row r="10218" spans="1:4" x14ac:dyDescent="0.25">
      <c r="A10218" s="1" t="s">
        <v>1608</v>
      </c>
      <c r="B10218">
        <v>7</v>
      </c>
      <c r="C10218">
        <v>1</v>
      </c>
      <c r="D10218" s="1" t="s">
        <v>3568</v>
      </c>
    </row>
    <row r="10219" spans="1:4" x14ac:dyDescent="0.25">
      <c r="A10219" s="1" t="s">
        <v>355</v>
      </c>
      <c r="B10219">
        <v>7</v>
      </c>
      <c r="C10219">
        <v>1</v>
      </c>
      <c r="D10219" s="1" t="s">
        <v>3568</v>
      </c>
    </row>
    <row r="10220" spans="1:4" x14ac:dyDescent="0.25">
      <c r="A10220" s="1" t="s">
        <v>1823</v>
      </c>
      <c r="B10220">
        <v>7</v>
      </c>
      <c r="C10220">
        <v>1</v>
      </c>
      <c r="D10220" s="1" t="s">
        <v>3568</v>
      </c>
    </row>
    <row r="10221" spans="1:4" x14ac:dyDescent="0.25">
      <c r="A10221" s="1" t="s">
        <v>578</v>
      </c>
      <c r="B10221">
        <v>7</v>
      </c>
      <c r="C10221">
        <v>1</v>
      </c>
      <c r="D10221" s="1" t="s">
        <v>3568</v>
      </c>
    </row>
    <row r="10222" spans="1:4" x14ac:dyDescent="0.25">
      <c r="A10222" s="1" t="s">
        <v>992</v>
      </c>
      <c r="B10222">
        <v>7</v>
      </c>
      <c r="C10222">
        <v>1</v>
      </c>
      <c r="D10222" s="1" t="s">
        <v>3568</v>
      </c>
    </row>
    <row r="10223" spans="1:4" x14ac:dyDescent="0.25">
      <c r="A10223" s="1" t="s">
        <v>84</v>
      </c>
      <c r="B10223">
        <v>7</v>
      </c>
      <c r="C10223">
        <v>1</v>
      </c>
      <c r="D10223" s="1" t="s">
        <v>3568</v>
      </c>
    </row>
    <row r="10224" spans="1:4" x14ac:dyDescent="0.25">
      <c r="A10224" s="1" t="s">
        <v>1418</v>
      </c>
      <c r="B10224">
        <v>7</v>
      </c>
      <c r="C10224">
        <v>1</v>
      </c>
      <c r="D10224" s="1" t="s">
        <v>3568</v>
      </c>
    </row>
    <row r="10225" spans="1:4" x14ac:dyDescent="0.25">
      <c r="A10225" s="1" t="s">
        <v>575</v>
      </c>
      <c r="B10225">
        <v>7</v>
      </c>
      <c r="C10225">
        <v>1</v>
      </c>
      <c r="D10225" s="1" t="s">
        <v>3568</v>
      </c>
    </row>
    <row r="10226" spans="1:4" x14ac:dyDescent="0.25">
      <c r="A10226" s="1" t="s">
        <v>578</v>
      </c>
      <c r="B10226">
        <v>7</v>
      </c>
      <c r="C10226">
        <v>1</v>
      </c>
      <c r="D10226" s="1" t="s">
        <v>3568</v>
      </c>
    </row>
    <row r="10227" spans="1:4" x14ac:dyDescent="0.25">
      <c r="A10227" s="1" t="s">
        <v>1231</v>
      </c>
      <c r="B10227">
        <v>7</v>
      </c>
      <c r="C10227">
        <v>1</v>
      </c>
      <c r="D10227" s="1" t="s">
        <v>3568</v>
      </c>
    </row>
    <row r="10228" spans="1:4" x14ac:dyDescent="0.25">
      <c r="A10228" s="1" t="s">
        <v>355</v>
      </c>
      <c r="B10228">
        <v>7</v>
      </c>
      <c r="C10228">
        <v>1</v>
      </c>
      <c r="D10228" s="1" t="s">
        <v>3568</v>
      </c>
    </row>
    <row r="10229" spans="1:4" x14ac:dyDescent="0.25">
      <c r="A10229" s="1" t="s">
        <v>363</v>
      </c>
      <c r="B10229">
        <v>7</v>
      </c>
      <c r="C10229">
        <v>1</v>
      </c>
      <c r="D10229" s="1" t="s">
        <v>3568</v>
      </c>
    </row>
    <row r="10230" spans="1:4" x14ac:dyDescent="0.25">
      <c r="A10230" s="1" t="s">
        <v>363</v>
      </c>
      <c r="B10230">
        <v>7</v>
      </c>
      <c r="C10230">
        <v>1</v>
      </c>
      <c r="D10230" s="1" t="s">
        <v>3568</v>
      </c>
    </row>
    <row r="10231" spans="1:4" x14ac:dyDescent="0.25">
      <c r="A10231" s="1" t="s">
        <v>1540</v>
      </c>
      <c r="B10231">
        <v>7</v>
      </c>
      <c r="C10231">
        <v>1</v>
      </c>
      <c r="D10231" s="1" t="s">
        <v>3568</v>
      </c>
    </row>
    <row r="10232" spans="1:4" x14ac:dyDescent="0.25">
      <c r="A10232" s="1" t="s">
        <v>949</v>
      </c>
      <c r="B10232">
        <v>7</v>
      </c>
      <c r="C10232">
        <v>1</v>
      </c>
      <c r="D10232" s="1" t="s">
        <v>3568</v>
      </c>
    </row>
    <row r="10233" spans="1:4" x14ac:dyDescent="0.25">
      <c r="A10233" s="1" t="s">
        <v>355</v>
      </c>
      <c r="B10233">
        <v>7</v>
      </c>
      <c r="C10233">
        <v>1</v>
      </c>
      <c r="D10233" s="1" t="s">
        <v>3568</v>
      </c>
    </row>
    <row r="10234" spans="1:4" x14ac:dyDescent="0.25">
      <c r="A10234" s="1" t="s">
        <v>578</v>
      </c>
      <c r="B10234">
        <v>7</v>
      </c>
      <c r="C10234">
        <v>1</v>
      </c>
      <c r="D10234" s="1" t="s">
        <v>3568</v>
      </c>
    </row>
    <row r="10235" spans="1:4" x14ac:dyDescent="0.25">
      <c r="A10235" s="1" t="s">
        <v>992</v>
      </c>
      <c r="B10235">
        <v>7</v>
      </c>
      <c r="C10235">
        <v>1</v>
      </c>
      <c r="D10235" s="1" t="s">
        <v>3568</v>
      </c>
    </row>
    <row r="10236" spans="1:4" x14ac:dyDescent="0.25">
      <c r="A10236" s="1" t="s">
        <v>1232</v>
      </c>
      <c r="B10236">
        <v>7</v>
      </c>
      <c r="C10236">
        <v>1</v>
      </c>
      <c r="D10236" s="1" t="s">
        <v>3568</v>
      </c>
    </row>
    <row r="10237" spans="1:4" x14ac:dyDescent="0.25">
      <c r="A10237" s="1" t="s">
        <v>1355</v>
      </c>
      <c r="B10237">
        <v>7</v>
      </c>
      <c r="C10237">
        <v>1</v>
      </c>
      <c r="D10237" s="1" t="s">
        <v>3568</v>
      </c>
    </row>
    <row r="10238" spans="1:4" x14ac:dyDescent="0.25">
      <c r="A10238" s="1" t="s">
        <v>1540</v>
      </c>
      <c r="B10238">
        <v>7</v>
      </c>
      <c r="C10238">
        <v>1</v>
      </c>
      <c r="D10238" s="1" t="s">
        <v>3568</v>
      </c>
    </row>
    <row r="10239" spans="1:4" x14ac:dyDescent="0.25">
      <c r="A10239" s="1" t="s">
        <v>346</v>
      </c>
      <c r="B10239">
        <v>7</v>
      </c>
      <c r="C10239">
        <v>1</v>
      </c>
      <c r="D10239" s="1" t="s">
        <v>3568</v>
      </c>
    </row>
    <row r="10240" spans="1:4" x14ac:dyDescent="0.25">
      <c r="A10240" s="1" t="s">
        <v>722</v>
      </c>
      <c r="B10240">
        <v>7</v>
      </c>
      <c r="C10240">
        <v>1</v>
      </c>
      <c r="D10240" s="1" t="s">
        <v>3568</v>
      </c>
    </row>
    <row r="10241" spans="1:4" x14ac:dyDescent="0.25">
      <c r="A10241" s="1" t="s">
        <v>578</v>
      </c>
      <c r="B10241">
        <v>7</v>
      </c>
      <c r="C10241">
        <v>1</v>
      </c>
      <c r="D10241" s="1" t="s">
        <v>3568</v>
      </c>
    </row>
    <row r="10242" spans="1:4" x14ac:dyDescent="0.25">
      <c r="A10242" s="1" t="s">
        <v>578</v>
      </c>
      <c r="B10242">
        <v>7</v>
      </c>
      <c r="C10242">
        <v>1</v>
      </c>
      <c r="D10242" s="1" t="s">
        <v>3568</v>
      </c>
    </row>
    <row r="10243" spans="1:4" x14ac:dyDescent="0.25">
      <c r="A10243" s="1" t="s">
        <v>355</v>
      </c>
      <c r="B10243">
        <v>7</v>
      </c>
      <c r="C10243">
        <v>1</v>
      </c>
      <c r="D10243" s="1" t="s">
        <v>3568</v>
      </c>
    </row>
    <row r="10244" spans="1:4" x14ac:dyDescent="0.25">
      <c r="A10244" s="1" t="s">
        <v>992</v>
      </c>
      <c r="B10244">
        <v>7</v>
      </c>
      <c r="C10244">
        <v>1</v>
      </c>
      <c r="D10244" s="1" t="s">
        <v>3568</v>
      </c>
    </row>
    <row r="10245" spans="1:4" x14ac:dyDescent="0.25">
      <c r="A10245" s="1" t="s">
        <v>722</v>
      </c>
      <c r="B10245">
        <v>7</v>
      </c>
      <c r="C10245">
        <v>1</v>
      </c>
      <c r="D10245" s="1" t="s">
        <v>3568</v>
      </c>
    </row>
    <row r="10246" spans="1:4" x14ac:dyDescent="0.25">
      <c r="A10246" s="1" t="s">
        <v>578</v>
      </c>
      <c r="B10246">
        <v>7</v>
      </c>
      <c r="C10246">
        <v>1</v>
      </c>
      <c r="D10246" s="1" t="s">
        <v>3568</v>
      </c>
    </row>
    <row r="10247" spans="1:4" x14ac:dyDescent="0.25">
      <c r="A10247" s="1" t="s">
        <v>722</v>
      </c>
      <c r="B10247">
        <v>7</v>
      </c>
      <c r="C10247">
        <v>1</v>
      </c>
      <c r="D10247" s="1" t="s">
        <v>3568</v>
      </c>
    </row>
    <row r="10248" spans="1:4" x14ac:dyDescent="0.25">
      <c r="A10248" s="1" t="s">
        <v>1430</v>
      </c>
      <c r="B10248">
        <v>7</v>
      </c>
      <c r="C10248">
        <v>1</v>
      </c>
      <c r="D10248" s="1" t="s">
        <v>3568</v>
      </c>
    </row>
    <row r="10249" spans="1:4" x14ac:dyDescent="0.25">
      <c r="A10249" s="1" t="s">
        <v>1418</v>
      </c>
      <c r="B10249">
        <v>7</v>
      </c>
      <c r="C10249">
        <v>1</v>
      </c>
      <c r="D10249" s="1" t="s">
        <v>3568</v>
      </c>
    </row>
    <row r="10250" spans="1:4" x14ac:dyDescent="0.25">
      <c r="A10250" s="1" t="s">
        <v>751</v>
      </c>
      <c r="B10250">
        <v>7</v>
      </c>
      <c r="C10250">
        <v>1</v>
      </c>
      <c r="D10250" s="1" t="s">
        <v>3568</v>
      </c>
    </row>
    <row r="10251" spans="1:4" x14ac:dyDescent="0.25">
      <c r="A10251" s="1" t="s">
        <v>1734</v>
      </c>
      <c r="B10251">
        <v>7</v>
      </c>
      <c r="C10251">
        <v>1</v>
      </c>
      <c r="D10251" s="1" t="s">
        <v>3568</v>
      </c>
    </row>
    <row r="10252" spans="1:4" x14ac:dyDescent="0.25">
      <c r="A10252" s="1" t="s">
        <v>578</v>
      </c>
      <c r="B10252">
        <v>7</v>
      </c>
      <c r="C10252">
        <v>1</v>
      </c>
      <c r="D10252" s="1" t="s">
        <v>3568</v>
      </c>
    </row>
    <row r="10253" spans="1:4" x14ac:dyDescent="0.25">
      <c r="A10253" s="1" t="s">
        <v>1608</v>
      </c>
      <c r="B10253">
        <v>7</v>
      </c>
      <c r="C10253">
        <v>1</v>
      </c>
      <c r="D10253" s="1" t="s">
        <v>3568</v>
      </c>
    </row>
    <row r="10254" spans="1:4" x14ac:dyDescent="0.25">
      <c r="A10254" s="1" t="s">
        <v>286</v>
      </c>
      <c r="B10254">
        <v>7</v>
      </c>
      <c r="C10254">
        <v>1</v>
      </c>
      <c r="D10254" s="1" t="s">
        <v>3568</v>
      </c>
    </row>
    <row r="10255" spans="1:4" x14ac:dyDescent="0.25">
      <c r="A10255" s="1" t="s">
        <v>1833</v>
      </c>
      <c r="B10255">
        <v>7</v>
      </c>
      <c r="C10255">
        <v>1</v>
      </c>
      <c r="D10255" s="1" t="s">
        <v>3568</v>
      </c>
    </row>
    <row r="10256" spans="1:4" x14ac:dyDescent="0.25">
      <c r="A10256" s="1" t="s">
        <v>1539</v>
      </c>
      <c r="B10256">
        <v>7</v>
      </c>
      <c r="C10256">
        <v>1</v>
      </c>
      <c r="D10256" s="1" t="s">
        <v>3568</v>
      </c>
    </row>
    <row r="10257" spans="1:4" x14ac:dyDescent="0.25">
      <c r="A10257" s="1" t="s">
        <v>84</v>
      </c>
      <c r="B10257">
        <v>7</v>
      </c>
      <c r="C10257">
        <v>1</v>
      </c>
      <c r="D10257" s="1" t="s">
        <v>3568</v>
      </c>
    </row>
    <row r="10258" spans="1:4" x14ac:dyDescent="0.25">
      <c r="A10258" s="1" t="s">
        <v>442</v>
      </c>
      <c r="B10258">
        <v>7</v>
      </c>
      <c r="C10258">
        <v>1</v>
      </c>
      <c r="D10258" s="1" t="s">
        <v>3568</v>
      </c>
    </row>
    <row r="10259" spans="1:4" x14ac:dyDescent="0.25">
      <c r="A10259" s="1" t="s">
        <v>1540</v>
      </c>
      <c r="B10259">
        <v>7</v>
      </c>
      <c r="C10259">
        <v>1</v>
      </c>
      <c r="D10259" s="1" t="s">
        <v>3568</v>
      </c>
    </row>
    <row r="10260" spans="1:4" x14ac:dyDescent="0.25">
      <c r="A10260" s="1" t="s">
        <v>1232</v>
      </c>
      <c r="B10260">
        <v>7</v>
      </c>
      <c r="C10260">
        <v>1</v>
      </c>
      <c r="D10260" s="1" t="s">
        <v>3568</v>
      </c>
    </row>
    <row r="10261" spans="1:4" x14ac:dyDescent="0.25">
      <c r="A10261" s="1" t="s">
        <v>1232</v>
      </c>
      <c r="B10261">
        <v>7</v>
      </c>
      <c r="C10261">
        <v>1</v>
      </c>
      <c r="D10261" s="1" t="s">
        <v>3568</v>
      </c>
    </row>
    <row r="10262" spans="1:4" x14ac:dyDescent="0.25">
      <c r="A10262" s="1" t="s">
        <v>949</v>
      </c>
      <c r="B10262">
        <v>7</v>
      </c>
      <c r="C10262">
        <v>1</v>
      </c>
      <c r="D10262" s="1" t="s">
        <v>3568</v>
      </c>
    </row>
    <row r="10263" spans="1:4" x14ac:dyDescent="0.25">
      <c r="A10263" s="1" t="s">
        <v>578</v>
      </c>
      <c r="B10263">
        <v>7</v>
      </c>
      <c r="C10263">
        <v>1</v>
      </c>
      <c r="D10263" s="1" t="s">
        <v>3568</v>
      </c>
    </row>
    <row r="10264" spans="1:4" x14ac:dyDescent="0.25">
      <c r="A10264" s="1" t="s">
        <v>949</v>
      </c>
      <c r="B10264">
        <v>7</v>
      </c>
      <c r="C10264">
        <v>1</v>
      </c>
      <c r="D10264" s="1" t="s">
        <v>3568</v>
      </c>
    </row>
    <row r="10265" spans="1:4" x14ac:dyDescent="0.25">
      <c r="A10265" s="1" t="s">
        <v>949</v>
      </c>
      <c r="B10265">
        <v>7</v>
      </c>
      <c r="C10265">
        <v>1</v>
      </c>
      <c r="D10265" s="1" t="s">
        <v>3568</v>
      </c>
    </row>
    <row r="10266" spans="1:4" x14ac:dyDescent="0.25">
      <c r="A10266" s="1" t="s">
        <v>1355</v>
      </c>
      <c r="B10266">
        <v>7</v>
      </c>
      <c r="C10266">
        <v>1</v>
      </c>
      <c r="D10266" s="1" t="s">
        <v>3568</v>
      </c>
    </row>
    <row r="10267" spans="1:4" x14ac:dyDescent="0.25">
      <c r="A10267" s="1" t="s">
        <v>72</v>
      </c>
      <c r="B10267">
        <v>7</v>
      </c>
      <c r="C10267">
        <v>1</v>
      </c>
      <c r="D10267" s="1" t="s">
        <v>3568</v>
      </c>
    </row>
    <row r="10268" spans="1:4" x14ac:dyDescent="0.25">
      <c r="A10268" s="1" t="s">
        <v>1418</v>
      </c>
      <c r="B10268">
        <v>7</v>
      </c>
      <c r="C10268">
        <v>1</v>
      </c>
      <c r="D10268" s="1" t="s">
        <v>3568</v>
      </c>
    </row>
    <row r="10269" spans="1:4" x14ac:dyDescent="0.25">
      <c r="A10269" s="1" t="s">
        <v>355</v>
      </c>
      <c r="B10269">
        <v>7</v>
      </c>
      <c r="C10269">
        <v>1</v>
      </c>
      <c r="D10269" s="1" t="s">
        <v>3568</v>
      </c>
    </row>
    <row r="10270" spans="1:4" x14ac:dyDescent="0.25">
      <c r="A10270" s="1" t="s">
        <v>1418</v>
      </c>
      <c r="B10270">
        <v>7</v>
      </c>
      <c r="C10270">
        <v>1</v>
      </c>
      <c r="D10270" s="1" t="s">
        <v>3568</v>
      </c>
    </row>
    <row r="10271" spans="1:4" x14ac:dyDescent="0.25">
      <c r="A10271" s="1" t="s">
        <v>701</v>
      </c>
      <c r="B10271">
        <v>7</v>
      </c>
      <c r="C10271">
        <v>1</v>
      </c>
      <c r="D10271" s="1" t="s">
        <v>3568</v>
      </c>
    </row>
    <row r="10272" spans="1:4" x14ac:dyDescent="0.25">
      <c r="A10272" s="1" t="s">
        <v>363</v>
      </c>
      <c r="B10272">
        <v>7</v>
      </c>
      <c r="C10272">
        <v>1</v>
      </c>
      <c r="D10272" s="1" t="s">
        <v>3568</v>
      </c>
    </row>
    <row r="10273" spans="1:4" x14ac:dyDescent="0.25">
      <c r="A10273" s="1" t="s">
        <v>736</v>
      </c>
      <c r="B10273">
        <v>7</v>
      </c>
      <c r="C10273">
        <v>1</v>
      </c>
      <c r="D10273" s="1" t="s">
        <v>3568</v>
      </c>
    </row>
    <row r="10274" spans="1:4" x14ac:dyDescent="0.25">
      <c r="A10274" s="1" t="s">
        <v>1662</v>
      </c>
      <c r="B10274">
        <v>7</v>
      </c>
      <c r="C10274">
        <v>1</v>
      </c>
      <c r="D10274" s="1" t="s">
        <v>3568</v>
      </c>
    </row>
    <row r="10275" spans="1:4" x14ac:dyDescent="0.25">
      <c r="A10275" s="1" t="s">
        <v>1540</v>
      </c>
      <c r="B10275">
        <v>7</v>
      </c>
      <c r="C10275">
        <v>1</v>
      </c>
      <c r="D10275" s="1" t="s">
        <v>3568</v>
      </c>
    </row>
    <row r="10276" spans="1:4" x14ac:dyDescent="0.25">
      <c r="A10276" s="1" t="s">
        <v>285</v>
      </c>
      <c r="B10276">
        <v>7</v>
      </c>
      <c r="C10276">
        <v>1</v>
      </c>
      <c r="D10276" s="1" t="s">
        <v>3568</v>
      </c>
    </row>
    <row r="10277" spans="1:4" x14ac:dyDescent="0.25">
      <c r="A10277" s="1" t="s">
        <v>1540</v>
      </c>
      <c r="B10277">
        <v>7</v>
      </c>
      <c r="C10277">
        <v>1</v>
      </c>
      <c r="D10277" s="1" t="s">
        <v>3568</v>
      </c>
    </row>
    <row r="10278" spans="1:4" x14ac:dyDescent="0.25">
      <c r="A10278" s="1" t="s">
        <v>442</v>
      </c>
      <c r="B10278">
        <v>7</v>
      </c>
      <c r="C10278">
        <v>1</v>
      </c>
      <c r="D10278" s="1" t="s">
        <v>3568</v>
      </c>
    </row>
    <row r="10279" spans="1:4" x14ac:dyDescent="0.25">
      <c r="A10279" s="1" t="s">
        <v>442</v>
      </c>
      <c r="B10279">
        <v>7</v>
      </c>
      <c r="C10279">
        <v>1</v>
      </c>
      <c r="D10279" s="1" t="s">
        <v>3568</v>
      </c>
    </row>
    <row r="10280" spans="1:4" x14ac:dyDescent="0.25">
      <c r="A10280" s="1" t="s">
        <v>1418</v>
      </c>
      <c r="B10280">
        <v>7</v>
      </c>
      <c r="C10280">
        <v>1</v>
      </c>
      <c r="D10280" s="1" t="s">
        <v>3568</v>
      </c>
    </row>
    <row r="10281" spans="1:4" x14ac:dyDescent="0.25">
      <c r="A10281" s="1" t="s">
        <v>1734</v>
      </c>
      <c r="B10281">
        <v>7</v>
      </c>
      <c r="C10281">
        <v>1</v>
      </c>
      <c r="D10281" s="1" t="s">
        <v>3568</v>
      </c>
    </row>
    <row r="10282" spans="1:4" x14ac:dyDescent="0.25">
      <c r="A10282" s="1" t="s">
        <v>442</v>
      </c>
      <c r="B10282">
        <v>7</v>
      </c>
      <c r="C10282">
        <v>1</v>
      </c>
      <c r="D10282" s="1" t="s">
        <v>3568</v>
      </c>
    </row>
    <row r="10283" spans="1:4" x14ac:dyDescent="0.25">
      <c r="A10283" s="1" t="s">
        <v>1823</v>
      </c>
      <c r="B10283">
        <v>7</v>
      </c>
      <c r="C10283">
        <v>1</v>
      </c>
      <c r="D10283" s="1" t="s">
        <v>3568</v>
      </c>
    </row>
    <row r="10284" spans="1:4" x14ac:dyDescent="0.25">
      <c r="A10284" s="1" t="s">
        <v>285</v>
      </c>
      <c r="B10284">
        <v>7</v>
      </c>
      <c r="C10284">
        <v>1</v>
      </c>
      <c r="D10284" s="1" t="s">
        <v>3568</v>
      </c>
    </row>
    <row r="10285" spans="1:4" x14ac:dyDescent="0.25">
      <c r="A10285" s="1" t="s">
        <v>1658</v>
      </c>
      <c r="B10285">
        <v>7</v>
      </c>
      <c r="C10285">
        <v>1</v>
      </c>
      <c r="D10285" s="1" t="s">
        <v>3568</v>
      </c>
    </row>
    <row r="10286" spans="1:4" x14ac:dyDescent="0.25">
      <c r="A10286" s="1" t="s">
        <v>84</v>
      </c>
      <c r="B10286">
        <v>7</v>
      </c>
      <c r="C10286">
        <v>1</v>
      </c>
      <c r="D10286" s="1" t="s">
        <v>3568</v>
      </c>
    </row>
    <row r="10287" spans="1:4" x14ac:dyDescent="0.25">
      <c r="A10287" s="1" t="s">
        <v>736</v>
      </c>
      <c r="B10287">
        <v>7</v>
      </c>
      <c r="C10287">
        <v>1</v>
      </c>
      <c r="D10287" s="1" t="s">
        <v>3568</v>
      </c>
    </row>
    <row r="10288" spans="1:4" x14ac:dyDescent="0.25">
      <c r="A10288" s="1" t="s">
        <v>1220</v>
      </c>
      <c r="B10288">
        <v>7</v>
      </c>
      <c r="C10288">
        <v>1</v>
      </c>
      <c r="D10288" s="1" t="s">
        <v>3568</v>
      </c>
    </row>
    <row r="10289" spans="1:4" x14ac:dyDescent="0.25">
      <c r="A10289" s="1" t="s">
        <v>1220</v>
      </c>
      <c r="B10289">
        <v>7</v>
      </c>
      <c r="C10289">
        <v>1</v>
      </c>
      <c r="D10289" s="1" t="s">
        <v>3568</v>
      </c>
    </row>
    <row r="10290" spans="1:4" x14ac:dyDescent="0.25">
      <c r="A10290" s="1" t="s">
        <v>285</v>
      </c>
      <c r="B10290">
        <v>7</v>
      </c>
      <c r="C10290">
        <v>1</v>
      </c>
      <c r="D10290" s="1" t="s">
        <v>3568</v>
      </c>
    </row>
    <row r="10291" spans="1:4" x14ac:dyDescent="0.25">
      <c r="A10291" s="1" t="s">
        <v>1355</v>
      </c>
      <c r="B10291">
        <v>7</v>
      </c>
      <c r="C10291">
        <v>1</v>
      </c>
      <c r="D10291" s="1" t="s">
        <v>3568</v>
      </c>
    </row>
    <row r="10292" spans="1:4" x14ac:dyDescent="0.25">
      <c r="A10292" s="1" t="s">
        <v>1220</v>
      </c>
      <c r="B10292">
        <v>7</v>
      </c>
      <c r="C10292">
        <v>1</v>
      </c>
      <c r="D10292" s="1" t="s">
        <v>3568</v>
      </c>
    </row>
    <row r="10293" spans="1:4" x14ac:dyDescent="0.25">
      <c r="A10293" s="1" t="s">
        <v>1418</v>
      </c>
      <c r="B10293">
        <v>7</v>
      </c>
      <c r="C10293">
        <v>1</v>
      </c>
      <c r="D10293" s="1" t="s">
        <v>3568</v>
      </c>
    </row>
    <row r="10294" spans="1:4" x14ac:dyDescent="0.25">
      <c r="A10294" s="1" t="s">
        <v>1734</v>
      </c>
      <c r="B10294">
        <v>7</v>
      </c>
      <c r="C10294">
        <v>1</v>
      </c>
      <c r="D10294" s="1" t="s">
        <v>3568</v>
      </c>
    </row>
    <row r="10295" spans="1:4" x14ac:dyDescent="0.25">
      <c r="A10295" s="1" t="s">
        <v>355</v>
      </c>
      <c r="B10295">
        <v>7</v>
      </c>
      <c r="C10295">
        <v>1</v>
      </c>
      <c r="D10295" s="1" t="s">
        <v>3568</v>
      </c>
    </row>
    <row r="10296" spans="1:4" x14ac:dyDescent="0.25">
      <c r="A10296" s="1" t="s">
        <v>1220</v>
      </c>
      <c r="B10296">
        <v>7</v>
      </c>
      <c r="C10296">
        <v>1</v>
      </c>
      <c r="D10296" s="1" t="s">
        <v>3568</v>
      </c>
    </row>
    <row r="10297" spans="1:4" x14ac:dyDescent="0.25">
      <c r="A10297" s="1" t="s">
        <v>1608</v>
      </c>
      <c r="B10297">
        <v>7</v>
      </c>
      <c r="C10297">
        <v>1</v>
      </c>
      <c r="D10297" s="1" t="s">
        <v>3568</v>
      </c>
    </row>
    <row r="10298" spans="1:4" x14ac:dyDescent="0.25">
      <c r="A10298" s="1" t="s">
        <v>1252</v>
      </c>
      <c r="B10298">
        <v>7</v>
      </c>
      <c r="C10298">
        <v>1</v>
      </c>
      <c r="D10298" s="1" t="s">
        <v>3568</v>
      </c>
    </row>
    <row r="10299" spans="1:4" x14ac:dyDescent="0.25">
      <c r="A10299" s="1" t="s">
        <v>28</v>
      </c>
      <c r="B10299">
        <v>7</v>
      </c>
      <c r="C10299">
        <v>1</v>
      </c>
      <c r="D10299" s="1" t="s">
        <v>3568</v>
      </c>
    </row>
    <row r="10300" spans="1:4" x14ac:dyDescent="0.25">
      <c r="A10300" s="1" t="s">
        <v>28</v>
      </c>
      <c r="B10300">
        <v>7</v>
      </c>
      <c r="C10300">
        <v>1</v>
      </c>
      <c r="D10300" s="1" t="s">
        <v>3568</v>
      </c>
    </row>
    <row r="10301" spans="1:4" x14ac:dyDescent="0.25">
      <c r="A10301" s="1" t="s">
        <v>28</v>
      </c>
      <c r="B10301">
        <v>7</v>
      </c>
      <c r="C10301">
        <v>1</v>
      </c>
      <c r="D10301" s="1" t="s">
        <v>3568</v>
      </c>
    </row>
    <row r="10302" spans="1:4" x14ac:dyDescent="0.25">
      <c r="A10302" s="1" t="s">
        <v>28</v>
      </c>
      <c r="B10302">
        <v>7</v>
      </c>
      <c r="C10302">
        <v>1</v>
      </c>
      <c r="D10302" s="1" t="s">
        <v>3568</v>
      </c>
    </row>
    <row r="10303" spans="1:4" x14ac:dyDescent="0.25">
      <c r="A10303" s="1" t="s">
        <v>1232</v>
      </c>
      <c r="B10303">
        <v>7</v>
      </c>
      <c r="C10303">
        <v>1</v>
      </c>
      <c r="D10303" s="1" t="s">
        <v>3568</v>
      </c>
    </row>
    <row r="10304" spans="1:4" x14ac:dyDescent="0.25">
      <c r="A10304" s="1" t="s">
        <v>1540</v>
      </c>
      <c r="B10304">
        <v>7</v>
      </c>
      <c r="C10304">
        <v>1</v>
      </c>
      <c r="D10304" s="1" t="s">
        <v>3568</v>
      </c>
    </row>
    <row r="10305" spans="1:4" x14ac:dyDescent="0.25">
      <c r="A10305" s="1" t="s">
        <v>1231</v>
      </c>
      <c r="B10305">
        <v>7</v>
      </c>
      <c r="C10305">
        <v>1</v>
      </c>
      <c r="D10305" s="1" t="s">
        <v>3568</v>
      </c>
    </row>
    <row r="10306" spans="1:4" x14ac:dyDescent="0.25">
      <c r="A10306" s="1" t="s">
        <v>28</v>
      </c>
      <c r="B10306">
        <v>7</v>
      </c>
      <c r="C10306">
        <v>1</v>
      </c>
      <c r="D10306" s="1" t="s">
        <v>3568</v>
      </c>
    </row>
    <row r="10307" spans="1:4" x14ac:dyDescent="0.25">
      <c r="A10307" s="1" t="s">
        <v>1026</v>
      </c>
      <c r="B10307">
        <v>7</v>
      </c>
      <c r="C10307">
        <v>1</v>
      </c>
      <c r="D10307" s="1" t="s">
        <v>3568</v>
      </c>
    </row>
    <row r="10308" spans="1:4" x14ac:dyDescent="0.25">
      <c r="A10308" s="1" t="s">
        <v>1430</v>
      </c>
      <c r="B10308">
        <v>7</v>
      </c>
      <c r="C10308">
        <v>1</v>
      </c>
      <c r="D10308" s="1" t="s">
        <v>3568</v>
      </c>
    </row>
    <row r="10309" spans="1:4" x14ac:dyDescent="0.25">
      <c r="A10309" s="1" t="s">
        <v>1159</v>
      </c>
      <c r="B10309">
        <v>7</v>
      </c>
      <c r="C10309">
        <v>1</v>
      </c>
      <c r="D10309" s="1" t="s">
        <v>3568</v>
      </c>
    </row>
    <row r="10310" spans="1:4" x14ac:dyDescent="0.25">
      <c r="A10310" s="1" t="s">
        <v>1729</v>
      </c>
      <c r="B10310">
        <v>7</v>
      </c>
      <c r="C10310">
        <v>1</v>
      </c>
      <c r="D10310" s="1" t="s">
        <v>3568</v>
      </c>
    </row>
    <row r="10311" spans="1:4" x14ac:dyDescent="0.25">
      <c r="A10311" s="1" t="s">
        <v>1658</v>
      </c>
      <c r="B10311">
        <v>7</v>
      </c>
      <c r="C10311">
        <v>1</v>
      </c>
      <c r="D10311" s="1" t="s">
        <v>3568</v>
      </c>
    </row>
    <row r="10312" spans="1:4" x14ac:dyDescent="0.25">
      <c r="A10312" s="1" t="s">
        <v>1453</v>
      </c>
      <c r="B10312">
        <v>7</v>
      </c>
      <c r="C10312">
        <v>1</v>
      </c>
      <c r="D10312" s="1" t="s">
        <v>3568</v>
      </c>
    </row>
    <row r="10313" spans="1:4" x14ac:dyDescent="0.25">
      <c r="A10313" s="1" t="s">
        <v>722</v>
      </c>
      <c r="B10313">
        <v>7</v>
      </c>
      <c r="C10313">
        <v>1</v>
      </c>
      <c r="D10313" s="1" t="s">
        <v>3568</v>
      </c>
    </row>
    <row r="10314" spans="1:4" x14ac:dyDescent="0.25">
      <c r="A10314" s="1" t="s">
        <v>84</v>
      </c>
      <c r="B10314">
        <v>7</v>
      </c>
      <c r="C10314">
        <v>1</v>
      </c>
      <c r="D10314" s="1" t="s">
        <v>3568</v>
      </c>
    </row>
    <row r="10315" spans="1:4" x14ac:dyDescent="0.25">
      <c r="A10315" s="1" t="s">
        <v>1608</v>
      </c>
      <c r="B10315">
        <v>7</v>
      </c>
      <c r="C10315">
        <v>1</v>
      </c>
      <c r="D10315" s="1" t="s">
        <v>3568</v>
      </c>
    </row>
    <row r="10316" spans="1:4" x14ac:dyDescent="0.25">
      <c r="A10316" s="1" t="s">
        <v>355</v>
      </c>
      <c r="B10316">
        <v>7</v>
      </c>
      <c r="C10316">
        <v>1</v>
      </c>
      <c r="D10316" s="1" t="s">
        <v>3568</v>
      </c>
    </row>
    <row r="10317" spans="1:4" x14ac:dyDescent="0.25">
      <c r="A10317" s="1" t="s">
        <v>1252</v>
      </c>
      <c r="B10317">
        <v>7</v>
      </c>
      <c r="C10317">
        <v>1</v>
      </c>
      <c r="D10317" s="1" t="s">
        <v>3568</v>
      </c>
    </row>
    <row r="10318" spans="1:4" x14ac:dyDescent="0.25">
      <c r="A10318" s="1" t="s">
        <v>1418</v>
      </c>
      <c r="B10318">
        <v>7</v>
      </c>
      <c r="C10318">
        <v>1</v>
      </c>
      <c r="D10318" s="1" t="s">
        <v>3568</v>
      </c>
    </row>
    <row r="10319" spans="1:4" x14ac:dyDescent="0.25">
      <c r="A10319" s="1" t="s">
        <v>1355</v>
      </c>
      <c r="B10319">
        <v>7</v>
      </c>
      <c r="C10319">
        <v>1</v>
      </c>
      <c r="D10319" s="1" t="s">
        <v>3568</v>
      </c>
    </row>
    <row r="10320" spans="1:4" x14ac:dyDescent="0.25">
      <c r="A10320" s="1" t="s">
        <v>363</v>
      </c>
      <c r="B10320">
        <v>7</v>
      </c>
      <c r="C10320">
        <v>1</v>
      </c>
      <c r="D10320" s="1" t="s">
        <v>3568</v>
      </c>
    </row>
    <row r="10321" spans="1:4" x14ac:dyDescent="0.25">
      <c r="A10321" s="1" t="s">
        <v>736</v>
      </c>
      <c r="B10321">
        <v>7</v>
      </c>
      <c r="C10321">
        <v>1</v>
      </c>
      <c r="D10321" s="1" t="s">
        <v>3568</v>
      </c>
    </row>
    <row r="10322" spans="1:4" x14ac:dyDescent="0.25">
      <c r="A10322" s="1" t="s">
        <v>286</v>
      </c>
      <c r="B10322">
        <v>7</v>
      </c>
      <c r="C10322">
        <v>1</v>
      </c>
      <c r="D10322" s="1" t="s">
        <v>3568</v>
      </c>
    </row>
    <row r="10323" spans="1:4" x14ac:dyDescent="0.25">
      <c r="A10323" s="1" t="s">
        <v>1540</v>
      </c>
      <c r="B10323">
        <v>7</v>
      </c>
      <c r="C10323">
        <v>1</v>
      </c>
      <c r="D10323" s="1" t="s">
        <v>3568</v>
      </c>
    </row>
    <row r="10324" spans="1:4" x14ac:dyDescent="0.25">
      <c r="A10324" s="1" t="s">
        <v>578</v>
      </c>
      <c r="B10324">
        <v>7</v>
      </c>
      <c r="C10324">
        <v>1</v>
      </c>
      <c r="D10324" s="1" t="s">
        <v>3568</v>
      </c>
    </row>
    <row r="10325" spans="1:4" x14ac:dyDescent="0.25">
      <c r="A10325" s="1" t="s">
        <v>442</v>
      </c>
      <c r="B10325">
        <v>7</v>
      </c>
      <c r="C10325">
        <v>1</v>
      </c>
      <c r="D10325" s="1" t="s">
        <v>3568</v>
      </c>
    </row>
    <row r="10326" spans="1:4" x14ac:dyDescent="0.25">
      <c r="A10326" s="1" t="s">
        <v>992</v>
      </c>
      <c r="B10326">
        <v>7</v>
      </c>
      <c r="C10326">
        <v>1</v>
      </c>
      <c r="D10326" s="1" t="s">
        <v>3568</v>
      </c>
    </row>
    <row r="10327" spans="1:4" x14ac:dyDescent="0.25">
      <c r="A10327" s="1" t="s">
        <v>1540</v>
      </c>
      <c r="B10327">
        <v>7</v>
      </c>
      <c r="C10327">
        <v>1</v>
      </c>
      <c r="D10327" s="1" t="s">
        <v>3568</v>
      </c>
    </row>
    <row r="10328" spans="1:4" x14ac:dyDescent="0.25">
      <c r="A10328" s="1" t="s">
        <v>1662</v>
      </c>
      <c r="B10328">
        <v>7</v>
      </c>
      <c r="C10328">
        <v>1</v>
      </c>
      <c r="D10328" s="1" t="s">
        <v>3568</v>
      </c>
    </row>
    <row r="10329" spans="1:4" x14ac:dyDescent="0.25">
      <c r="A10329" s="1" t="s">
        <v>984</v>
      </c>
      <c r="B10329">
        <v>7</v>
      </c>
      <c r="C10329">
        <v>1</v>
      </c>
      <c r="D10329" s="1" t="s">
        <v>3568</v>
      </c>
    </row>
    <row r="10330" spans="1:4" x14ac:dyDescent="0.25">
      <c r="A10330" s="1" t="s">
        <v>1540</v>
      </c>
      <c r="B10330">
        <v>7</v>
      </c>
      <c r="C10330">
        <v>1</v>
      </c>
      <c r="D10330" s="1" t="s">
        <v>3568</v>
      </c>
    </row>
    <row r="10331" spans="1:4" x14ac:dyDescent="0.25">
      <c r="A10331" s="1" t="s">
        <v>722</v>
      </c>
      <c r="B10331">
        <v>7</v>
      </c>
      <c r="C10331">
        <v>1</v>
      </c>
      <c r="D10331" s="1" t="s">
        <v>3568</v>
      </c>
    </row>
    <row r="10332" spans="1:4" x14ac:dyDescent="0.25">
      <c r="A10332" s="1" t="s">
        <v>1833</v>
      </c>
      <c r="B10332">
        <v>7</v>
      </c>
      <c r="C10332">
        <v>1</v>
      </c>
      <c r="D10332" s="1" t="s">
        <v>3568</v>
      </c>
    </row>
    <row r="10333" spans="1:4" x14ac:dyDescent="0.25">
      <c r="A10333" s="1" t="s">
        <v>442</v>
      </c>
      <c r="B10333">
        <v>7</v>
      </c>
      <c r="C10333">
        <v>1</v>
      </c>
      <c r="D10333" s="1" t="s">
        <v>3568</v>
      </c>
    </row>
    <row r="10334" spans="1:4" x14ac:dyDescent="0.25">
      <c r="A10334" s="1" t="s">
        <v>486</v>
      </c>
      <c r="B10334">
        <v>7</v>
      </c>
      <c r="C10334">
        <v>1</v>
      </c>
      <c r="D10334" s="1" t="s">
        <v>3568</v>
      </c>
    </row>
    <row r="10335" spans="1:4" x14ac:dyDescent="0.25">
      <c r="A10335" s="1" t="s">
        <v>1539</v>
      </c>
      <c r="B10335">
        <v>7</v>
      </c>
      <c r="C10335">
        <v>1</v>
      </c>
      <c r="D10335" s="1" t="s">
        <v>3568</v>
      </c>
    </row>
    <row r="10336" spans="1:4" x14ac:dyDescent="0.25">
      <c r="A10336" s="1" t="s">
        <v>736</v>
      </c>
      <c r="B10336">
        <v>7</v>
      </c>
      <c r="C10336">
        <v>1</v>
      </c>
      <c r="D10336" s="1" t="s">
        <v>3568</v>
      </c>
    </row>
    <row r="10337" spans="1:4" x14ac:dyDescent="0.25">
      <c r="A10337" s="1" t="s">
        <v>722</v>
      </c>
      <c r="B10337">
        <v>7</v>
      </c>
      <c r="C10337">
        <v>1</v>
      </c>
      <c r="D10337" s="1" t="s">
        <v>3568</v>
      </c>
    </row>
    <row r="10338" spans="1:4" x14ac:dyDescent="0.25">
      <c r="A10338" s="1" t="s">
        <v>74</v>
      </c>
      <c r="B10338">
        <v>7</v>
      </c>
      <c r="C10338">
        <v>1</v>
      </c>
      <c r="D10338" s="1" t="s">
        <v>3568</v>
      </c>
    </row>
    <row r="10339" spans="1:4" x14ac:dyDescent="0.25">
      <c r="A10339" s="1" t="s">
        <v>1540</v>
      </c>
      <c r="B10339">
        <v>7</v>
      </c>
      <c r="C10339">
        <v>1</v>
      </c>
      <c r="D10339" s="1" t="s">
        <v>3568</v>
      </c>
    </row>
    <row r="10340" spans="1:4" x14ac:dyDescent="0.25">
      <c r="A10340" s="1" t="s">
        <v>74</v>
      </c>
      <c r="B10340">
        <v>7</v>
      </c>
      <c r="C10340">
        <v>1</v>
      </c>
      <c r="D10340" s="1" t="s">
        <v>3568</v>
      </c>
    </row>
    <row r="10341" spans="1:4" x14ac:dyDescent="0.25">
      <c r="A10341" s="1" t="s">
        <v>1774</v>
      </c>
      <c r="B10341">
        <v>7</v>
      </c>
      <c r="C10341">
        <v>1</v>
      </c>
      <c r="D10341" s="1" t="s">
        <v>3568</v>
      </c>
    </row>
    <row r="10342" spans="1:4" x14ac:dyDescent="0.25">
      <c r="A10342" s="1" t="s">
        <v>1498</v>
      </c>
      <c r="B10342">
        <v>7</v>
      </c>
      <c r="C10342">
        <v>1</v>
      </c>
      <c r="D10342" s="1" t="s">
        <v>3568</v>
      </c>
    </row>
    <row r="10343" spans="1:4" x14ac:dyDescent="0.25">
      <c r="A10343" s="1" t="s">
        <v>475</v>
      </c>
      <c r="B10343">
        <v>7</v>
      </c>
      <c r="C10343">
        <v>1</v>
      </c>
      <c r="D10343" s="1" t="s">
        <v>3568</v>
      </c>
    </row>
    <row r="10344" spans="1:4" x14ac:dyDescent="0.25">
      <c r="A10344" s="1" t="s">
        <v>1430</v>
      </c>
      <c r="B10344">
        <v>7</v>
      </c>
      <c r="C10344">
        <v>1</v>
      </c>
      <c r="D10344" s="1" t="s">
        <v>3568</v>
      </c>
    </row>
    <row r="10345" spans="1:4" x14ac:dyDescent="0.25">
      <c r="A10345" s="1" t="s">
        <v>736</v>
      </c>
      <c r="B10345">
        <v>7</v>
      </c>
      <c r="C10345">
        <v>1</v>
      </c>
      <c r="D10345" s="1" t="s">
        <v>3568</v>
      </c>
    </row>
    <row r="10346" spans="1:4" x14ac:dyDescent="0.25">
      <c r="A10346" s="1" t="s">
        <v>1569</v>
      </c>
      <c r="B10346">
        <v>7</v>
      </c>
      <c r="C10346">
        <v>1</v>
      </c>
      <c r="D10346" s="1" t="s">
        <v>3568</v>
      </c>
    </row>
    <row r="10347" spans="1:4" x14ac:dyDescent="0.25">
      <c r="A10347" s="1" t="s">
        <v>1026</v>
      </c>
      <c r="B10347">
        <v>7</v>
      </c>
      <c r="C10347">
        <v>1</v>
      </c>
      <c r="D10347" s="1" t="s">
        <v>3568</v>
      </c>
    </row>
    <row r="10348" spans="1:4" x14ac:dyDescent="0.25">
      <c r="A10348" s="1" t="s">
        <v>1734</v>
      </c>
      <c r="B10348">
        <v>7</v>
      </c>
      <c r="C10348">
        <v>1</v>
      </c>
      <c r="D10348" s="1" t="s">
        <v>3568</v>
      </c>
    </row>
    <row r="10349" spans="1:4" x14ac:dyDescent="0.25">
      <c r="A10349" s="1" t="s">
        <v>701</v>
      </c>
      <c r="B10349">
        <v>7</v>
      </c>
      <c r="C10349">
        <v>1</v>
      </c>
      <c r="D10349" s="1" t="s">
        <v>3568</v>
      </c>
    </row>
    <row r="10350" spans="1:4" x14ac:dyDescent="0.25">
      <c r="A10350" s="1" t="s">
        <v>1352</v>
      </c>
      <c r="B10350">
        <v>7</v>
      </c>
      <c r="C10350">
        <v>1</v>
      </c>
      <c r="D10350" s="1" t="s">
        <v>3568</v>
      </c>
    </row>
    <row r="10351" spans="1:4" x14ac:dyDescent="0.25">
      <c r="A10351" s="1" t="s">
        <v>28</v>
      </c>
      <c r="B10351">
        <v>7</v>
      </c>
      <c r="C10351">
        <v>1</v>
      </c>
      <c r="D10351" s="1" t="s">
        <v>3568</v>
      </c>
    </row>
    <row r="10352" spans="1:4" x14ac:dyDescent="0.25">
      <c r="A10352" s="1" t="s">
        <v>1823</v>
      </c>
      <c r="B10352">
        <v>7</v>
      </c>
      <c r="C10352">
        <v>1</v>
      </c>
      <c r="D10352" s="1" t="s">
        <v>3568</v>
      </c>
    </row>
    <row r="10353" spans="1:4" x14ac:dyDescent="0.25">
      <c r="A10353" s="1" t="s">
        <v>1220</v>
      </c>
      <c r="B10353">
        <v>7</v>
      </c>
      <c r="C10353">
        <v>1</v>
      </c>
      <c r="D10353" s="1" t="s">
        <v>3568</v>
      </c>
    </row>
    <row r="10354" spans="1:4" x14ac:dyDescent="0.25">
      <c r="A10354" s="1" t="s">
        <v>1658</v>
      </c>
      <c r="B10354">
        <v>7</v>
      </c>
      <c r="C10354">
        <v>1</v>
      </c>
      <c r="D10354" s="1" t="s">
        <v>3568</v>
      </c>
    </row>
    <row r="10355" spans="1:4" x14ac:dyDescent="0.25">
      <c r="A10355" s="1" t="s">
        <v>751</v>
      </c>
      <c r="B10355">
        <v>7</v>
      </c>
      <c r="C10355">
        <v>1</v>
      </c>
      <c r="D10355" s="1" t="s">
        <v>3568</v>
      </c>
    </row>
    <row r="10356" spans="1:4" x14ac:dyDescent="0.25">
      <c r="A10356" s="1" t="s">
        <v>72</v>
      </c>
      <c r="B10356">
        <v>7</v>
      </c>
      <c r="C10356">
        <v>1</v>
      </c>
      <c r="D10356" s="1" t="s">
        <v>3568</v>
      </c>
    </row>
    <row r="10357" spans="1:4" x14ac:dyDescent="0.25">
      <c r="A10357" s="1" t="s">
        <v>1430</v>
      </c>
      <c r="B10357">
        <v>7</v>
      </c>
      <c r="C10357">
        <v>1</v>
      </c>
      <c r="D10357" s="1" t="s">
        <v>3568</v>
      </c>
    </row>
    <row r="10358" spans="1:4" x14ac:dyDescent="0.25">
      <c r="A10358" s="1" t="s">
        <v>1355</v>
      </c>
      <c r="B10358">
        <v>7</v>
      </c>
      <c r="C10358">
        <v>1</v>
      </c>
      <c r="D10358" s="1" t="s">
        <v>3568</v>
      </c>
    </row>
    <row r="10359" spans="1:4" x14ac:dyDescent="0.25">
      <c r="A10359" s="1" t="s">
        <v>1734</v>
      </c>
      <c r="B10359">
        <v>7</v>
      </c>
      <c r="C10359">
        <v>1</v>
      </c>
      <c r="D10359" s="1" t="s">
        <v>3568</v>
      </c>
    </row>
    <row r="10360" spans="1:4" x14ac:dyDescent="0.25">
      <c r="A10360" s="1" t="s">
        <v>74</v>
      </c>
      <c r="B10360">
        <v>7</v>
      </c>
      <c r="C10360">
        <v>1</v>
      </c>
      <c r="D10360" s="1" t="s">
        <v>3568</v>
      </c>
    </row>
    <row r="10361" spans="1:4" x14ac:dyDescent="0.25">
      <c r="A10361" s="1" t="s">
        <v>1418</v>
      </c>
      <c r="B10361">
        <v>7</v>
      </c>
      <c r="C10361">
        <v>1</v>
      </c>
      <c r="D10361" s="1" t="s">
        <v>3568</v>
      </c>
    </row>
    <row r="10362" spans="1:4" x14ac:dyDescent="0.25">
      <c r="A10362" s="1" t="s">
        <v>701</v>
      </c>
      <c r="B10362">
        <v>7</v>
      </c>
      <c r="C10362">
        <v>1</v>
      </c>
      <c r="D10362" s="1" t="s">
        <v>3568</v>
      </c>
    </row>
    <row r="10363" spans="1:4" x14ac:dyDescent="0.25">
      <c r="A10363" s="1" t="s">
        <v>84</v>
      </c>
      <c r="B10363">
        <v>7</v>
      </c>
      <c r="C10363">
        <v>1</v>
      </c>
      <c r="D10363" s="1" t="s">
        <v>3568</v>
      </c>
    </row>
    <row r="10364" spans="1:4" x14ac:dyDescent="0.25">
      <c r="A10364" s="1" t="s">
        <v>1220</v>
      </c>
      <c r="B10364">
        <v>7</v>
      </c>
      <c r="C10364">
        <v>1</v>
      </c>
      <c r="D10364" s="1" t="s">
        <v>3568</v>
      </c>
    </row>
    <row r="10365" spans="1:4" x14ac:dyDescent="0.25">
      <c r="A10365" s="1" t="s">
        <v>984</v>
      </c>
      <c r="B10365">
        <v>7</v>
      </c>
      <c r="C10365">
        <v>1</v>
      </c>
      <c r="D10365" s="1" t="s">
        <v>3568</v>
      </c>
    </row>
    <row r="10366" spans="1:4" x14ac:dyDescent="0.25">
      <c r="A10366" s="1" t="s">
        <v>1569</v>
      </c>
      <c r="B10366">
        <v>7</v>
      </c>
      <c r="C10366">
        <v>1</v>
      </c>
      <c r="D10366" s="1" t="s">
        <v>3568</v>
      </c>
    </row>
    <row r="10367" spans="1:4" x14ac:dyDescent="0.25">
      <c r="A10367" s="1" t="s">
        <v>28</v>
      </c>
      <c r="B10367">
        <v>7</v>
      </c>
      <c r="C10367">
        <v>1</v>
      </c>
      <c r="D10367" s="1" t="s">
        <v>3568</v>
      </c>
    </row>
    <row r="10368" spans="1:4" x14ac:dyDescent="0.25">
      <c r="A10368" s="1" t="s">
        <v>736</v>
      </c>
      <c r="B10368">
        <v>7</v>
      </c>
      <c r="C10368">
        <v>1</v>
      </c>
      <c r="D10368" s="1" t="s">
        <v>3568</v>
      </c>
    </row>
    <row r="10369" spans="1:4" x14ac:dyDescent="0.25">
      <c r="A10369" s="1" t="s">
        <v>1159</v>
      </c>
      <c r="B10369">
        <v>7</v>
      </c>
      <c r="C10369">
        <v>1</v>
      </c>
      <c r="D10369" s="1" t="s">
        <v>3568</v>
      </c>
    </row>
    <row r="10370" spans="1:4" x14ac:dyDescent="0.25">
      <c r="A10370" s="1" t="s">
        <v>1232</v>
      </c>
      <c r="B10370">
        <v>7</v>
      </c>
      <c r="C10370">
        <v>1</v>
      </c>
      <c r="D10370" s="1" t="s">
        <v>3568</v>
      </c>
    </row>
    <row r="10371" spans="1:4" x14ac:dyDescent="0.25">
      <c r="A10371" s="1" t="s">
        <v>1232</v>
      </c>
      <c r="B10371">
        <v>7</v>
      </c>
      <c r="C10371">
        <v>1</v>
      </c>
      <c r="D10371" s="1" t="s">
        <v>3568</v>
      </c>
    </row>
    <row r="10372" spans="1:4" x14ac:dyDescent="0.25">
      <c r="A10372" s="1" t="s">
        <v>751</v>
      </c>
      <c r="B10372">
        <v>7</v>
      </c>
      <c r="C10372">
        <v>1</v>
      </c>
      <c r="D10372" s="1" t="s">
        <v>3568</v>
      </c>
    </row>
    <row r="10373" spans="1:4" x14ac:dyDescent="0.25">
      <c r="A10373" s="1" t="s">
        <v>1608</v>
      </c>
      <c r="B10373">
        <v>7</v>
      </c>
      <c r="C10373">
        <v>1</v>
      </c>
      <c r="D10373" s="1" t="s">
        <v>3568</v>
      </c>
    </row>
    <row r="10374" spans="1:4" x14ac:dyDescent="0.25">
      <c r="A10374" s="1" t="s">
        <v>285</v>
      </c>
      <c r="B10374">
        <v>7</v>
      </c>
      <c r="C10374">
        <v>1</v>
      </c>
      <c r="D10374" s="1" t="s">
        <v>3568</v>
      </c>
    </row>
    <row r="10375" spans="1:4" x14ac:dyDescent="0.25">
      <c r="A10375" s="1" t="s">
        <v>1734</v>
      </c>
      <c r="B10375">
        <v>7</v>
      </c>
      <c r="C10375">
        <v>1</v>
      </c>
      <c r="D10375" s="1" t="s">
        <v>3568</v>
      </c>
    </row>
    <row r="10376" spans="1:4" x14ac:dyDescent="0.25">
      <c r="A10376" s="1" t="s">
        <v>1026</v>
      </c>
      <c r="B10376">
        <v>7</v>
      </c>
      <c r="C10376">
        <v>1</v>
      </c>
      <c r="D10376" s="1" t="s">
        <v>3568</v>
      </c>
    </row>
    <row r="10377" spans="1:4" x14ac:dyDescent="0.25">
      <c r="A10377" s="1" t="s">
        <v>1252</v>
      </c>
      <c r="B10377">
        <v>7</v>
      </c>
      <c r="C10377">
        <v>1</v>
      </c>
      <c r="D10377" s="1" t="s">
        <v>3568</v>
      </c>
    </row>
    <row r="10378" spans="1:4" x14ac:dyDescent="0.25">
      <c r="A10378" s="1" t="s">
        <v>1584</v>
      </c>
      <c r="B10378">
        <v>7</v>
      </c>
      <c r="C10378">
        <v>1</v>
      </c>
      <c r="D10378" s="1" t="s">
        <v>3568</v>
      </c>
    </row>
    <row r="10379" spans="1:4" x14ac:dyDescent="0.25">
      <c r="A10379" s="1" t="s">
        <v>1220</v>
      </c>
      <c r="B10379">
        <v>7</v>
      </c>
      <c r="C10379">
        <v>1</v>
      </c>
      <c r="D10379" s="1" t="s">
        <v>3568</v>
      </c>
    </row>
    <row r="10380" spans="1:4" x14ac:dyDescent="0.25">
      <c r="A10380" s="1" t="s">
        <v>1658</v>
      </c>
      <c r="B10380">
        <v>7</v>
      </c>
      <c r="C10380">
        <v>1</v>
      </c>
      <c r="D10380" s="1" t="s">
        <v>3568</v>
      </c>
    </row>
    <row r="10381" spans="1:4" x14ac:dyDescent="0.25">
      <c r="A10381" s="1" t="s">
        <v>1658</v>
      </c>
      <c r="B10381">
        <v>7</v>
      </c>
      <c r="C10381">
        <v>1</v>
      </c>
      <c r="D10381" s="1" t="s">
        <v>3568</v>
      </c>
    </row>
    <row r="10382" spans="1:4" x14ac:dyDescent="0.25">
      <c r="A10382" s="1" t="s">
        <v>335</v>
      </c>
      <c r="B10382">
        <v>7</v>
      </c>
      <c r="C10382">
        <v>1</v>
      </c>
      <c r="D10382" s="1" t="s">
        <v>3568</v>
      </c>
    </row>
    <row r="10383" spans="1:4" x14ac:dyDescent="0.25">
      <c r="A10383" s="1" t="s">
        <v>561</v>
      </c>
      <c r="B10383">
        <v>7</v>
      </c>
      <c r="C10383">
        <v>1</v>
      </c>
      <c r="D10383" s="1" t="s">
        <v>3568</v>
      </c>
    </row>
    <row r="10384" spans="1:4" x14ac:dyDescent="0.25">
      <c r="A10384" s="1" t="s">
        <v>701</v>
      </c>
      <c r="B10384">
        <v>7</v>
      </c>
      <c r="C10384">
        <v>1</v>
      </c>
      <c r="D10384" s="1" t="s">
        <v>3568</v>
      </c>
    </row>
    <row r="10385" spans="1:4" x14ac:dyDescent="0.25">
      <c r="A10385" s="1" t="s">
        <v>1501</v>
      </c>
      <c r="B10385">
        <v>7</v>
      </c>
      <c r="C10385">
        <v>1</v>
      </c>
      <c r="D10385" s="1" t="s">
        <v>3568</v>
      </c>
    </row>
    <row r="10386" spans="1:4" x14ac:dyDescent="0.25">
      <c r="A10386" s="1" t="s">
        <v>74</v>
      </c>
      <c r="B10386">
        <v>7</v>
      </c>
      <c r="C10386">
        <v>1</v>
      </c>
      <c r="D10386" s="1" t="s">
        <v>3568</v>
      </c>
    </row>
    <row r="10387" spans="1:4" x14ac:dyDescent="0.25">
      <c r="A10387" s="1" t="s">
        <v>74</v>
      </c>
      <c r="B10387">
        <v>7</v>
      </c>
      <c r="C10387">
        <v>1</v>
      </c>
      <c r="D10387" s="1" t="s">
        <v>3568</v>
      </c>
    </row>
    <row r="10388" spans="1:4" x14ac:dyDescent="0.25">
      <c r="A10388" s="1" t="s">
        <v>1430</v>
      </c>
      <c r="B10388">
        <v>7</v>
      </c>
      <c r="C10388">
        <v>1</v>
      </c>
      <c r="D10388" s="1" t="s">
        <v>3568</v>
      </c>
    </row>
    <row r="10389" spans="1:4" x14ac:dyDescent="0.25">
      <c r="A10389" s="1" t="s">
        <v>1608</v>
      </c>
      <c r="B10389">
        <v>7</v>
      </c>
      <c r="C10389">
        <v>1</v>
      </c>
      <c r="D10389" s="1" t="s">
        <v>3568</v>
      </c>
    </row>
    <row r="10390" spans="1:4" x14ac:dyDescent="0.25">
      <c r="A10390" s="1" t="s">
        <v>992</v>
      </c>
      <c r="B10390">
        <v>7</v>
      </c>
      <c r="C10390">
        <v>1</v>
      </c>
      <c r="D10390" s="1" t="s">
        <v>3568</v>
      </c>
    </row>
    <row r="10391" spans="1:4" x14ac:dyDescent="0.25">
      <c r="A10391" s="1" t="s">
        <v>1355</v>
      </c>
      <c r="B10391">
        <v>7</v>
      </c>
      <c r="C10391">
        <v>1</v>
      </c>
      <c r="D10391" s="1" t="s">
        <v>3568</v>
      </c>
    </row>
    <row r="10392" spans="1:4" x14ac:dyDescent="0.25">
      <c r="A10392" s="1" t="s">
        <v>701</v>
      </c>
      <c r="B10392">
        <v>7</v>
      </c>
      <c r="C10392">
        <v>1</v>
      </c>
      <c r="D10392" s="1" t="s">
        <v>3568</v>
      </c>
    </row>
    <row r="10393" spans="1:4" x14ac:dyDescent="0.25">
      <c r="A10393" s="1" t="s">
        <v>701</v>
      </c>
      <c r="B10393">
        <v>7</v>
      </c>
      <c r="C10393">
        <v>1</v>
      </c>
      <c r="D10393" s="1" t="s">
        <v>3568</v>
      </c>
    </row>
    <row r="10394" spans="1:4" x14ac:dyDescent="0.25">
      <c r="A10394" s="1" t="s">
        <v>751</v>
      </c>
      <c r="B10394">
        <v>7</v>
      </c>
      <c r="C10394">
        <v>1</v>
      </c>
      <c r="D10394" s="1" t="s">
        <v>3568</v>
      </c>
    </row>
    <row r="10395" spans="1:4" x14ac:dyDescent="0.25">
      <c r="A10395" s="1" t="s">
        <v>1220</v>
      </c>
      <c r="B10395">
        <v>7</v>
      </c>
      <c r="C10395">
        <v>1</v>
      </c>
      <c r="D10395" s="1" t="s">
        <v>3568</v>
      </c>
    </row>
    <row r="10396" spans="1:4" x14ac:dyDescent="0.25">
      <c r="A10396" s="1" t="s">
        <v>1540</v>
      </c>
      <c r="B10396">
        <v>7</v>
      </c>
      <c r="C10396">
        <v>1</v>
      </c>
      <c r="D10396" s="1" t="s">
        <v>3568</v>
      </c>
    </row>
    <row r="10397" spans="1:4" x14ac:dyDescent="0.25">
      <c r="A10397" s="1" t="s">
        <v>1658</v>
      </c>
      <c r="B10397">
        <v>7</v>
      </c>
      <c r="C10397">
        <v>1</v>
      </c>
      <c r="D10397" s="1" t="s">
        <v>3568</v>
      </c>
    </row>
    <row r="10398" spans="1:4" x14ac:dyDescent="0.25">
      <c r="A10398" s="1" t="s">
        <v>1026</v>
      </c>
      <c r="B10398">
        <v>7</v>
      </c>
      <c r="C10398">
        <v>1</v>
      </c>
      <c r="D10398" s="1" t="s">
        <v>3568</v>
      </c>
    </row>
    <row r="10399" spans="1:4" x14ac:dyDescent="0.25">
      <c r="A10399" s="1" t="s">
        <v>1352</v>
      </c>
      <c r="B10399">
        <v>7</v>
      </c>
      <c r="C10399">
        <v>1</v>
      </c>
      <c r="D10399" s="1" t="s">
        <v>3568</v>
      </c>
    </row>
    <row r="10400" spans="1:4" x14ac:dyDescent="0.25">
      <c r="A10400" s="1" t="s">
        <v>1352</v>
      </c>
      <c r="B10400">
        <v>7</v>
      </c>
      <c r="C10400">
        <v>1</v>
      </c>
      <c r="D10400" s="1" t="s">
        <v>3568</v>
      </c>
    </row>
    <row r="10401" spans="1:4" x14ac:dyDescent="0.25">
      <c r="A10401" s="1" t="s">
        <v>1734</v>
      </c>
      <c r="B10401">
        <v>7</v>
      </c>
      <c r="C10401">
        <v>1</v>
      </c>
      <c r="D10401" s="1" t="s">
        <v>3568</v>
      </c>
    </row>
    <row r="10402" spans="1:4" x14ac:dyDescent="0.25">
      <c r="A10402" s="1" t="s">
        <v>28</v>
      </c>
      <c r="B10402">
        <v>7</v>
      </c>
      <c r="C10402">
        <v>1</v>
      </c>
      <c r="D10402" s="1" t="s">
        <v>3568</v>
      </c>
    </row>
    <row r="10403" spans="1:4" x14ac:dyDescent="0.25">
      <c r="A10403" s="1" t="s">
        <v>986</v>
      </c>
      <c r="B10403">
        <v>7</v>
      </c>
      <c r="C10403">
        <v>1</v>
      </c>
      <c r="D10403" s="1" t="s">
        <v>3568</v>
      </c>
    </row>
    <row r="10404" spans="1:4" x14ac:dyDescent="0.25">
      <c r="A10404" s="1" t="s">
        <v>72</v>
      </c>
      <c r="B10404">
        <v>7</v>
      </c>
      <c r="C10404">
        <v>1</v>
      </c>
      <c r="D10404" s="1" t="s">
        <v>3568</v>
      </c>
    </row>
    <row r="10405" spans="1:4" x14ac:dyDescent="0.25">
      <c r="A10405" s="1" t="s">
        <v>736</v>
      </c>
      <c r="B10405">
        <v>7</v>
      </c>
      <c r="C10405">
        <v>1</v>
      </c>
      <c r="D10405" s="1" t="s">
        <v>3568</v>
      </c>
    </row>
    <row r="10406" spans="1:4" x14ac:dyDescent="0.25">
      <c r="A10406" s="1" t="s">
        <v>1081</v>
      </c>
      <c r="B10406">
        <v>7</v>
      </c>
      <c r="C10406">
        <v>1</v>
      </c>
      <c r="D10406" s="1" t="s">
        <v>3568</v>
      </c>
    </row>
    <row r="10407" spans="1:4" x14ac:dyDescent="0.25">
      <c r="A10407" s="1" t="s">
        <v>1081</v>
      </c>
      <c r="B10407">
        <v>7</v>
      </c>
      <c r="C10407">
        <v>1</v>
      </c>
      <c r="D10407" s="1" t="s">
        <v>3568</v>
      </c>
    </row>
    <row r="10408" spans="1:4" x14ac:dyDescent="0.25">
      <c r="A10408" s="1" t="s">
        <v>1453</v>
      </c>
      <c r="B10408">
        <v>7</v>
      </c>
      <c r="C10408">
        <v>1</v>
      </c>
      <c r="D10408" s="1" t="s">
        <v>3568</v>
      </c>
    </row>
    <row r="10409" spans="1:4" x14ac:dyDescent="0.25">
      <c r="A10409" s="1" t="s">
        <v>701</v>
      </c>
      <c r="B10409">
        <v>7</v>
      </c>
      <c r="C10409">
        <v>1</v>
      </c>
      <c r="D10409" s="1" t="s">
        <v>3568</v>
      </c>
    </row>
    <row r="10410" spans="1:4" x14ac:dyDescent="0.25">
      <c r="A10410" s="1" t="s">
        <v>1026</v>
      </c>
      <c r="B10410">
        <v>7</v>
      </c>
      <c r="C10410">
        <v>1</v>
      </c>
      <c r="D10410" s="1" t="s">
        <v>3568</v>
      </c>
    </row>
    <row r="10411" spans="1:4" x14ac:dyDescent="0.25">
      <c r="A10411" s="1" t="s">
        <v>736</v>
      </c>
      <c r="B10411">
        <v>7</v>
      </c>
      <c r="C10411">
        <v>1</v>
      </c>
      <c r="D10411" s="1" t="s">
        <v>3568</v>
      </c>
    </row>
    <row r="10412" spans="1:4" x14ac:dyDescent="0.25">
      <c r="A10412" s="1" t="s">
        <v>1418</v>
      </c>
      <c r="B10412">
        <v>7</v>
      </c>
      <c r="C10412">
        <v>1</v>
      </c>
      <c r="D10412" s="1" t="s">
        <v>3568</v>
      </c>
    </row>
    <row r="10413" spans="1:4" x14ac:dyDescent="0.25">
      <c r="A10413" s="1" t="s">
        <v>355</v>
      </c>
      <c r="B10413">
        <v>7</v>
      </c>
      <c r="C10413">
        <v>1</v>
      </c>
      <c r="D10413" s="1" t="s">
        <v>3568</v>
      </c>
    </row>
    <row r="10414" spans="1:4" x14ac:dyDescent="0.25">
      <c r="A10414" s="1" t="s">
        <v>28</v>
      </c>
      <c r="B10414">
        <v>7</v>
      </c>
      <c r="C10414">
        <v>1</v>
      </c>
      <c r="D10414" s="1" t="s">
        <v>3568</v>
      </c>
    </row>
    <row r="10415" spans="1:4" x14ac:dyDescent="0.25">
      <c r="A10415" s="1" t="s">
        <v>28</v>
      </c>
      <c r="B10415">
        <v>7</v>
      </c>
      <c r="C10415">
        <v>1</v>
      </c>
      <c r="D10415" s="1" t="s">
        <v>3568</v>
      </c>
    </row>
    <row r="10416" spans="1:4" x14ac:dyDescent="0.25">
      <c r="A10416" s="1" t="s">
        <v>1081</v>
      </c>
      <c r="B10416">
        <v>7</v>
      </c>
      <c r="C10416">
        <v>1</v>
      </c>
      <c r="D10416" s="1" t="s">
        <v>3568</v>
      </c>
    </row>
    <row r="10417" spans="1:4" x14ac:dyDescent="0.25">
      <c r="A10417" s="1" t="s">
        <v>1658</v>
      </c>
      <c r="B10417">
        <v>7</v>
      </c>
      <c r="C10417">
        <v>1</v>
      </c>
      <c r="D10417" s="1" t="s">
        <v>3568</v>
      </c>
    </row>
    <row r="10418" spans="1:4" x14ac:dyDescent="0.25">
      <c r="A10418" s="1" t="s">
        <v>1569</v>
      </c>
      <c r="B10418">
        <v>7</v>
      </c>
      <c r="C10418">
        <v>1</v>
      </c>
      <c r="D10418" s="1" t="s">
        <v>3568</v>
      </c>
    </row>
    <row r="10419" spans="1:4" x14ac:dyDescent="0.25">
      <c r="A10419" s="1" t="s">
        <v>1418</v>
      </c>
      <c r="B10419">
        <v>7</v>
      </c>
      <c r="C10419">
        <v>1</v>
      </c>
      <c r="D10419" s="1" t="s">
        <v>3568</v>
      </c>
    </row>
    <row r="10420" spans="1:4" x14ac:dyDescent="0.25">
      <c r="A10420" s="1" t="s">
        <v>866</v>
      </c>
      <c r="B10420">
        <v>7</v>
      </c>
      <c r="C10420">
        <v>1</v>
      </c>
      <c r="D10420" s="1" t="s">
        <v>3568</v>
      </c>
    </row>
    <row r="10421" spans="1:4" x14ac:dyDescent="0.25">
      <c r="A10421" s="1" t="s">
        <v>1430</v>
      </c>
      <c r="B10421">
        <v>7</v>
      </c>
      <c r="C10421">
        <v>1</v>
      </c>
      <c r="D10421" s="1" t="s">
        <v>3568</v>
      </c>
    </row>
    <row r="10422" spans="1:4" x14ac:dyDescent="0.25">
      <c r="A10422" s="1" t="s">
        <v>1220</v>
      </c>
      <c r="B10422">
        <v>7</v>
      </c>
      <c r="C10422">
        <v>1</v>
      </c>
      <c r="D10422" s="1" t="s">
        <v>3568</v>
      </c>
    </row>
    <row r="10423" spans="1:4" x14ac:dyDescent="0.25">
      <c r="A10423" s="1" t="s">
        <v>1418</v>
      </c>
      <c r="B10423">
        <v>7</v>
      </c>
      <c r="C10423">
        <v>1</v>
      </c>
      <c r="D10423" s="1" t="s">
        <v>3568</v>
      </c>
    </row>
    <row r="10424" spans="1:4" x14ac:dyDescent="0.25">
      <c r="A10424" s="1" t="s">
        <v>1418</v>
      </c>
      <c r="B10424">
        <v>7</v>
      </c>
      <c r="C10424">
        <v>1</v>
      </c>
      <c r="D10424" s="1" t="s">
        <v>3568</v>
      </c>
    </row>
    <row r="10425" spans="1:4" x14ac:dyDescent="0.25">
      <c r="A10425" s="1" t="s">
        <v>751</v>
      </c>
      <c r="B10425">
        <v>7</v>
      </c>
      <c r="C10425">
        <v>1</v>
      </c>
      <c r="D10425" s="1" t="s">
        <v>3568</v>
      </c>
    </row>
    <row r="10426" spans="1:4" x14ac:dyDescent="0.25">
      <c r="A10426" s="1" t="s">
        <v>751</v>
      </c>
      <c r="B10426">
        <v>7</v>
      </c>
      <c r="C10426">
        <v>1</v>
      </c>
      <c r="D10426" s="1" t="s">
        <v>3568</v>
      </c>
    </row>
    <row r="10427" spans="1:4" x14ac:dyDescent="0.25">
      <c r="A10427" s="1" t="s">
        <v>1501</v>
      </c>
      <c r="B10427">
        <v>7</v>
      </c>
      <c r="C10427">
        <v>1</v>
      </c>
      <c r="D10427" s="1" t="s">
        <v>3568</v>
      </c>
    </row>
    <row r="10428" spans="1:4" x14ac:dyDescent="0.25">
      <c r="A10428" s="1" t="s">
        <v>866</v>
      </c>
      <c r="B10428">
        <v>7</v>
      </c>
      <c r="C10428">
        <v>1</v>
      </c>
      <c r="D10428" s="1" t="s">
        <v>3568</v>
      </c>
    </row>
    <row r="10429" spans="1:4" x14ac:dyDescent="0.25">
      <c r="A10429" s="1" t="s">
        <v>1355</v>
      </c>
      <c r="B10429">
        <v>7</v>
      </c>
      <c r="C10429">
        <v>1</v>
      </c>
      <c r="D10429" s="1" t="s">
        <v>3568</v>
      </c>
    </row>
    <row r="10430" spans="1:4" x14ac:dyDescent="0.25">
      <c r="A10430" s="1" t="s">
        <v>1540</v>
      </c>
      <c r="B10430">
        <v>7</v>
      </c>
      <c r="C10430">
        <v>1</v>
      </c>
      <c r="D10430" s="1" t="s">
        <v>3568</v>
      </c>
    </row>
    <row r="10431" spans="1:4" x14ac:dyDescent="0.25">
      <c r="A10431" s="1" t="s">
        <v>1501</v>
      </c>
      <c r="B10431">
        <v>7</v>
      </c>
      <c r="C10431">
        <v>1</v>
      </c>
      <c r="D10431" s="1" t="s">
        <v>3568</v>
      </c>
    </row>
    <row r="10432" spans="1:4" x14ac:dyDescent="0.25">
      <c r="A10432" s="1" t="s">
        <v>1472</v>
      </c>
      <c r="B10432">
        <v>7</v>
      </c>
      <c r="C10432">
        <v>1</v>
      </c>
      <c r="D10432" s="1" t="s">
        <v>3568</v>
      </c>
    </row>
    <row r="10433" spans="1:4" x14ac:dyDescent="0.25">
      <c r="A10433" s="1" t="s">
        <v>1501</v>
      </c>
      <c r="B10433">
        <v>7</v>
      </c>
      <c r="C10433">
        <v>1</v>
      </c>
      <c r="D10433" s="1" t="s">
        <v>3568</v>
      </c>
    </row>
    <row r="10434" spans="1:4" x14ac:dyDescent="0.25">
      <c r="A10434" s="1" t="s">
        <v>701</v>
      </c>
      <c r="B10434">
        <v>7</v>
      </c>
      <c r="C10434">
        <v>1</v>
      </c>
      <c r="D10434" s="1" t="s">
        <v>3568</v>
      </c>
    </row>
    <row r="10435" spans="1:4" x14ac:dyDescent="0.25">
      <c r="A10435" s="1" t="s">
        <v>1418</v>
      </c>
      <c r="B10435">
        <v>7</v>
      </c>
      <c r="C10435">
        <v>1</v>
      </c>
      <c r="D10435" s="1" t="s">
        <v>3568</v>
      </c>
    </row>
    <row r="10436" spans="1:4" x14ac:dyDescent="0.25">
      <c r="A10436" s="1" t="s">
        <v>1081</v>
      </c>
      <c r="B10436">
        <v>7</v>
      </c>
      <c r="C10436">
        <v>1</v>
      </c>
      <c r="D10436" s="1" t="s">
        <v>3568</v>
      </c>
    </row>
    <row r="10437" spans="1:4" x14ac:dyDescent="0.25">
      <c r="A10437" s="1" t="s">
        <v>1658</v>
      </c>
      <c r="B10437">
        <v>7</v>
      </c>
      <c r="C10437">
        <v>1</v>
      </c>
      <c r="D10437" s="1" t="s">
        <v>3568</v>
      </c>
    </row>
    <row r="10438" spans="1:4" x14ac:dyDescent="0.25">
      <c r="A10438" s="1" t="s">
        <v>335</v>
      </c>
      <c r="B10438">
        <v>7</v>
      </c>
      <c r="C10438">
        <v>1</v>
      </c>
      <c r="D10438" s="1" t="s">
        <v>3568</v>
      </c>
    </row>
    <row r="10439" spans="1:4" x14ac:dyDescent="0.25">
      <c r="A10439" s="1" t="s">
        <v>335</v>
      </c>
      <c r="B10439">
        <v>7</v>
      </c>
      <c r="C10439">
        <v>1</v>
      </c>
      <c r="D10439" s="1" t="s">
        <v>3568</v>
      </c>
    </row>
    <row r="10440" spans="1:4" x14ac:dyDescent="0.25">
      <c r="A10440" s="1" t="s">
        <v>1540</v>
      </c>
      <c r="B10440">
        <v>7</v>
      </c>
      <c r="C10440">
        <v>1</v>
      </c>
      <c r="D10440" s="1" t="s">
        <v>3568</v>
      </c>
    </row>
    <row r="10441" spans="1:4" x14ac:dyDescent="0.25">
      <c r="A10441" s="1" t="s">
        <v>1026</v>
      </c>
      <c r="B10441">
        <v>7</v>
      </c>
      <c r="C10441">
        <v>1</v>
      </c>
      <c r="D10441" s="1" t="s">
        <v>3568</v>
      </c>
    </row>
    <row r="10442" spans="1:4" x14ac:dyDescent="0.25">
      <c r="A10442" s="1" t="s">
        <v>1694</v>
      </c>
      <c r="B10442">
        <v>7</v>
      </c>
      <c r="C10442">
        <v>1</v>
      </c>
      <c r="D10442" s="1" t="s">
        <v>3568</v>
      </c>
    </row>
    <row r="10443" spans="1:4" x14ac:dyDescent="0.25">
      <c r="A10443" s="1" t="s">
        <v>1355</v>
      </c>
      <c r="B10443">
        <v>7</v>
      </c>
      <c r="C10443">
        <v>1</v>
      </c>
      <c r="D10443" s="1" t="s">
        <v>3568</v>
      </c>
    </row>
    <row r="10444" spans="1:4" x14ac:dyDescent="0.25">
      <c r="A10444" s="1" t="s">
        <v>751</v>
      </c>
      <c r="B10444">
        <v>7</v>
      </c>
      <c r="C10444">
        <v>1</v>
      </c>
      <c r="D10444" s="1" t="s">
        <v>3568</v>
      </c>
    </row>
    <row r="10445" spans="1:4" x14ac:dyDescent="0.25">
      <c r="A10445" s="1" t="s">
        <v>335</v>
      </c>
      <c r="B10445">
        <v>7</v>
      </c>
      <c r="C10445">
        <v>1</v>
      </c>
      <c r="D10445" s="1" t="s">
        <v>3568</v>
      </c>
    </row>
    <row r="10446" spans="1:4" x14ac:dyDescent="0.25">
      <c r="A10446" s="1" t="s">
        <v>1729</v>
      </c>
      <c r="B10446">
        <v>7</v>
      </c>
      <c r="C10446">
        <v>1</v>
      </c>
      <c r="D10446" s="1" t="s">
        <v>3568</v>
      </c>
    </row>
    <row r="10447" spans="1:4" x14ac:dyDescent="0.25">
      <c r="A10447" s="1" t="s">
        <v>72</v>
      </c>
      <c r="B10447">
        <v>7</v>
      </c>
      <c r="C10447">
        <v>1</v>
      </c>
      <c r="D10447" s="1" t="s">
        <v>3568</v>
      </c>
    </row>
    <row r="10448" spans="1:4" x14ac:dyDescent="0.25">
      <c r="A10448" s="1" t="s">
        <v>1159</v>
      </c>
      <c r="B10448">
        <v>7</v>
      </c>
      <c r="C10448">
        <v>1</v>
      </c>
      <c r="D10448" s="1" t="s">
        <v>3568</v>
      </c>
    </row>
    <row r="10449" spans="1:4" x14ac:dyDescent="0.25">
      <c r="A10449" s="1" t="s">
        <v>1220</v>
      </c>
      <c r="B10449">
        <v>7</v>
      </c>
      <c r="C10449">
        <v>1</v>
      </c>
      <c r="D10449" s="1" t="s">
        <v>3568</v>
      </c>
    </row>
    <row r="10450" spans="1:4" x14ac:dyDescent="0.25">
      <c r="A10450" s="1" t="s">
        <v>1220</v>
      </c>
      <c r="B10450">
        <v>7</v>
      </c>
      <c r="C10450">
        <v>1</v>
      </c>
      <c r="D10450" s="1" t="s">
        <v>3568</v>
      </c>
    </row>
    <row r="10451" spans="1:4" x14ac:dyDescent="0.25">
      <c r="A10451" s="1" t="s">
        <v>72</v>
      </c>
      <c r="B10451">
        <v>7</v>
      </c>
      <c r="C10451">
        <v>1</v>
      </c>
      <c r="D10451" s="1" t="s">
        <v>3568</v>
      </c>
    </row>
    <row r="10452" spans="1:4" x14ac:dyDescent="0.25">
      <c r="A10452" s="1" t="s">
        <v>1608</v>
      </c>
      <c r="B10452">
        <v>7</v>
      </c>
      <c r="C10452">
        <v>1</v>
      </c>
      <c r="D10452" s="1" t="s">
        <v>3568</v>
      </c>
    </row>
    <row r="10453" spans="1:4" x14ac:dyDescent="0.25">
      <c r="A10453" s="1" t="s">
        <v>1220</v>
      </c>
      <c r="B10453">
        <v>7</v>
      </c>
      <c r="C10453">
        <v>1</v>
      </c>
      <c r="D10453" s="1" t="s">
        <v>3568</v>
      </c>
    </row>
    <row r="10454" spans="1:4" x14ac:dyDescent="0.25">
      <c r="A10454" s="1" t="s">
        <v>1569</v>
      </c>
      <c r="B10454">
        <v>7</v>
      </c>
      <c r="C10454">
        <v>1</v>
      </c>
      <c r="D10454" s="1" t="s">
        <v>3568</v>
      </c>
    </row>
    <row r="10455" spans="1:4" x14ac:dyDescent="0.25">
      <c r="A10455" s="1" t="s">
        <v>1159</v>
      </c>
      <c r="B10455">
        <v>7</v>
      </c>
      <c r="C10455">
        <v>1</v>
      </c>
      <c r="D10455" s="1" t="s">
        <v>3568</v>
      </c>
    </row>
    <row r="10456" spans="1:4" x14ac:dyDescent="0.25">
      <c r="A10456" s="1" t="s">
        <v>335</v>
      </c>
      <c r="B10456">
        <v>7</v>
      </c>
      <c r="C10456">
        <v>1</v>
      </c>
      <c r="D10456" s="1" t="s">
        <v>3568</v>
      </c>
    </row>
    <row r="10457" spans="1:4" x14ac:dyDescent="0.25">
      <c r="A10457" s="1" t="s">
        <v>992</v>
      </c>
      <c r="B10457">
        <v>7</v>
      </c>
      <c r="C10457">
        <v>1</v>
      </c>
      <c r="D10457" s="1" t="s">
        <v>3568</v>
      </c>
    </row>
    <row r="10458" spans="1:4" x14ac:dyDescent="0.25">
      <c r="A10458" s="1" t="s">
        <v>28</v>
      </c>
      <c r="B10458">
        <v>7</v>
      </c>
      <c r="C10458">
        <v>1</v>
      </c>
      <c r="D10458" s="1" t="s">
        <v>3568</v>
      </c>
    </row>
    <row r="10459" spans="1:4" x14ac:dyDescent="0.25">
      <c r="A10459" s="1" t="s">
        <v>1540</v>
      </c>
      <c r="B10459">
        <v>7</v>
      </c>
      <c r="C10459">
        <v>1</v>
      </c>
      <c r="D10459" s="1" t="s">
        <v>3568</v>
      </c>
    </row>
    <row r="10460" spans="1:4" x14ac:dyDescent="0.25">
      <c r="A10460" s="1" t="s">
        <v>1540</v>
      </c>
      <c r="B10460">
        <v>7</v>
      </c>
      <c r="C10460">
        <v>1</v>
      </c>
      <c r="D10460" s="1" t="s">
        <v>3568</v>
      </c>
    </row>
    <row r="10461" spans="1:4" x14ac:dyDescent="0.25">
      <c r="A10461" s="1" t="s">
        <v>286</v>
      </c>
      <c r="B10461">
        <v>7</v>
      </c>
      <c r="C10461">
        <v>1</v>
      </c>
      <c r="D10461" s="1" t="s">
        <v>3568</v>
      </c>
    </row>
    <row r="10462" spans="1:4" x14ac:dyDescent="0.25">
      <c r="A10462" s="1" t="s">
        <v>1540</v>
      </c>
      <c r="B10462">
        <v>7</v>
      </c>
      <c r="C10462">
        <v>1</v>
      </c>
      <c r="D10462" s="1" t="s">
        <v>3568</v>
      </c>
    </row>
    <row r="10463" spans="1:4" x14ac:dyDescent="0.25">
      <c r="A10463" s="1" t="s">
        <v>1539</v>
      </c>
      <c r="B10463">
        <v>7</v>
      </c>
      <c r="C10463">
        <v>1</v>
      </c>
      <c r="D10463" s="1" t="s">
        <v>3568</v>
      </c>
    </row>
    <row r="10464" spans="1:4" x14ac:dyDescent="0.25">
      <c r="A10464" s="1" t="s">
        <v>1252</v>
      </c>
      <c r="B10464">
        <v>7</v>
      </c>
      <c r="C10464">
        <v>1</v>
      </c>
      <c r="D10464" s="1" t="s">
        <v>3568</v>
      </c>
    </row>
    <row r="10465" spans="1:4" x14ac:dyDescent="0.25">
      <c r="A10465" s="1" t="s">
        <v>1539</v>
      </c>
      <c r="B10465">
        <v>7</v>
      </c>
      <c r="C10465">
        <v>1</v>
      </c>
      <c r="D10465" s="1" t="s">
        <v>3568</v>
      </c>
    </row>
    <row r="10466" spans="1:4" x14ac:dyDescent="0.25">
      <c r="A10466" s="1" t="s">
        <v>1540</v>
      </c>
      <c r="B10466">
        <v>7</v>
      </c>
      <c r="C10466">
        <v>1</v>
      </c>
      <c r="D10466" s="1" t="s">
        <v>3568</v>
      </c>
    </row>
    <row r="10467" spans="1:4" x14ac:dyDescent="0.25">
      <c r="A10467" s="1" t="s">
        <v>286</v>
      </c>
      <c r="B10467">
        <v>7</v>
      </c>
      <c r="C10467">
        <v>1</v>
      </c>
      <c r="D10467" s="1" t="s">
        <v>3568</v>
      </c>
    </row>
    <row r="10468" spans="1:4" x14ac:dyDescent="0.25">
      <c r="A10468" s="1" t="s">
        <v>1220</v>
      </c>
      <c r="B10468">
        <v>7</v>
      </c>
      <c r="C10468">
        <v>1</v>
      </c>
      <c r="D10468" s="1" t="s">
        <v>3568</v>
      </c>
    </row>
    <row r="10469" spans="1:4" x14ac:dyDescent="0.25">
      <c r="A10469" s="1" t="s">
        <v>1540</v>
      </c>
      <c r="B10469">
        <v>7</v>
      </c>
      <c r="C10469">
        <v>1</v>
      </c>
      <c r="D10469" s="1" t="s">
        <v>3568</v>
      </c>
    </row>
    <row r="10470" spans="1:4" x14ac:dyDescent="0.25">
      <c r="A10470" s="1" t="s">
        <v>1734</v>
      </c>
      <c r="B10470">
        <v>7</v>
      </c>
      <c r="C10470">
        <v>1</v>
      </c>
      <c r="D10470" s="1" t="s">
        <v>3568</v>
      </c>
    </row>
    <row r="10471" spans="1:4" x14ac:dyDescent="0.25">
      <c r="A10471" s="1" t="s">
        <v>1355</v>
      </c>
      <c r="B10471">
        <v>7</v>
      </c>
      <c r="C10471">
        <v>1</v>
      </c>
      <c r="D10471" s="1" t="s">
        <v>3568</v>
      </c>
    </row>
    <row r="10472" spans="1:4" x14ac:dyDescent="0.25">
      <c r="A10472" s="1" t="s">
        <v>1355</v>
      </c>
      <c r="B10472">
        <v>7</v>
      </c>
      <c r="C10472">
        <v>1</v>
      </c>
      <c r="D10472" s="1" t="s">
        <v>3568</v>
      </c>
    </row>
    <row r="10473" spans="1:4" x14ac:dyDescent="0.25">
      <c r="A10473" s="1" t="s">
        <v>1540</v>
      </c>
      <c r="B10473">
        <v>7</v>
      </c>
      <c r="C10473">
        <v>1</v>
      </c>
      <c r="D10473" s="1" t="s">
        <v>3568</v>
      </c>
    </row>
    <row r="10474" spans="1:4" x14ac:dyDescent="0.25">
      <c r="A10474" s="1" t="s">
        <v>335</v>
      </c>
      <c r="B10474">
        <v>7</v>
      </c>
      <c r="C10474">
        <v>1</v>
      </c>
      <c r="D10474" s="1" t="s">
        <v>3568</v>
      </c>
    </row>
    <row r="10475" spans="1:4" x14ac:dyDescent="0.25">
      <c r="A10475" s="1" t="s">
        <v>335</v>
      </c>
      <c r="B10475">
        <v>7</v>
      </c>
      <c r="C10475">
        <v>1</v>
      </c>
      <c r="D10475" s="1" t="s">
        <v>3568</v>
      </c>
    </row>
    <row r="10476" spans="1:4" x14ac:dyDescent="0.25">
      <c r="A10476" s="1" t="s">
        <v>74</v>
      </c>
      <c r="B10476">
        <v>7</v>
      </c>
      <c r="C10476">
        <v>1</v>
      </c>
      <c r="D10476" s="1" t="s">
        <v>3568</v>
      </c>
    </row>
    <row r="10477" spans="1:4" x14ac:dyDescent="0.25">
      <c r="A10477" s="1" t="s">
        <v>1231</v>
      </c>
      <c r="B10477">
        <v>7</v>
      </c>
      <c r="C10477">
        <v>1</v>
      </c>
      <c r="D10477" s="1" t="s">
        <v>3568</v>
      </c>
    </row>
    <row r="10478" spans="1:4" x14ac:dyDescent="0.25">
      <c r="A10478" s="1" t="s">
        <v>335</v>
      </c>
      <c r="B10478">
        <v>7</v>
      </c>
      <c r="C10478">
        <v>1</v>
      </c>
      <c r="D10478" s="1" t="s">
        <v>3568</v>
      </c>
    </row>
    <row r="10479" spans="1:4" x14ac:dyDescent="0.25">
      <c r="A10479" s="1" t="s">
        <v>1231</v>
      </c>
      <c r="B10479">
        <v>7</v>
      </c>
      <c r="C10479">
        <v>1</v>
      </c>
      <c r="D10479" s="1" t="s">
        <v>3568</v>
      </c>
    </row>
    <row r="10480" spans="1:4" x14ac:dyDescent="0.25">
      <c r="A10480" s="1" t="s">
        <v>346</v>
      </c>
      <c r="B10480">
        <v>7</v>
      </c>
      <c r="C10480">
        <v>1</v>
      </c>
      <c r="D10480" s="1" t="s">
        <v>3568</v>
      </c>
    </row>
    <row r="10481" spans="1:4" x14ac:dyDescent="0.25">
      <c r="A10481" s="1" t="s">
        <v>578</v>
      </c>
      <c r="B10481">
        <v>7</v>
      </c>
      <c r="C10481">
        <v>1</v>
      </c>
      <c r="D10481" s="1" t="s">
        <v>3568</v>
      </c>
    </row>
    <row r="10482" spans="1:4" x14ac:dyDescent="0.25">
      <c r="A10482" s="1" t="s">
        <v>286</v>
      </c>
      <c r="B10482">
        <v>7</v>
      </c>
      <c r="C10482">
        <v>1</v>
      </c>
      <c r="D10482" s="1" t="s">
        <v>3568</v>
      </c>
    </row>
    <row r="10483" spans="1:4" x14ac:dyDescent="0.25">
      <c r="A10483" s="1" t="s">
        <v>363</v>
      </c>
      <c r="B10483">
        <v>7</v>
      </c>
      <c r="C10483">
        <v>1</v>
      </c>
      <c r="D10483" s="1" t="s">
        <v>3568</v>
      </c>
    </row>
    <row r="10484" spans="1:4" x14ac:dyDescent="0.25">
      <c r="A10484" s="1" t="s">
        <v>1569</v>
      </c>
      <c r="B10484">
        <v>7</v>
      </c>
      <c r="C10484">
        <v>1</v>
      </c>
      <c r="D10484" s="1" t="s">
        <v>3568</v>
      </c>
    </row>
    <row r="10485" spans="1:4" x14ac:dyDescent="0.25">
      <c r="A10485" s="1" t="s">
        <v>1774</v>
      </c>
      <c r="B10485">
        <v>7</v>
      </c>
      <c r="C10485">
        <v>1</v>
      </c>
      <c r="D10485" s="1" t="s">
        <v>3568</v>
      </c>
    </row>
    <row r="10486" spans="1:4" x14ac:dyDescent="0.25">
      <c r="A10486" s="1" t="s">
        <v>1833</v>
      </c>
      <c r="B10486">
        <v>7</v>
      </c>
      <c r="C10486">
        <v>1</v>
      </c>
      <c r="D10486" s="1" t="s">
        <v>3568</v>
      </c>
    </row>
    <row r="10487" spans="1:4" x14ac:dyDescent="0.25">
      <c r="A10487" s="1" t="s">
        <v>1833</v>
      </c>
      <c r="B10487">
        <v>7</v>
      </c>
      <c r="C10487">
        <v>1</v>
      </c>
      <c r="D10487" s="1" t="s">
        <v>3568</v>
      </c>
    </row>
    <row r="10488" spans="1:4" x14ac:dyDescent="0.25">
      <c r="A10488" s="1" t="s">
        <v>28</v>
      </c>
      <c r="B10488">
        <v>7</v>
      </c>
      <c r="C10488">
        <v>1</v>
      </c>
      <c r="D10488" s="1" t="s">
        <v>3568</v>
      </c>
    </row>
    <row r="10489" spans="1:4" x14ac:dyDescent="0.25">
      <c r="A10489" s="1" t="s">
        <v>335</v>
      </c>
      <c r="B10489">
        <v>7</v>
      </c>
      <c r="C10489">
        <v>1</v>
      </c>
      <c r="D10489" s="1" t="s">
        <v>3568</v>
      </c>
    </row>
    <row r="10490" spans="1:4" x14ac:dyDescent="0.25">
      <c r="A10490" s="1" t="s">
        <v>335</v>
      </c>
      <c r="B10490">
        <v>7</v>
      </c>
      <c r="C10490">
        <v>1</v>
      </c>
      <c r="D10490" s="1" t="s">
        <v>3568</v>
      </c>
    </row>
    <row r="10491" spans="1:4" x14ac:dyDescent="0.25">
      <c r="A10491" s="1" t="s">
        <v>1220</v>
      </c>
      <c r="B10491">
        <v>7</v>
      </c>
      <c r="C10491">
        <v>1</v>
      </c>
      <c r="D10491" s="1" t="s">
        <v>3568</v>
      </c>
    </row>
    <row r="10492" spans="1:4" x14ac:dyDescent="0.25">
      <c r="A10492" s="1" t="s">
        <v>335</v>
      </c>
      <c r="B10492">
        <v>7</v>
      </c>
      <c r="C10492">
        <v>1</v>
      </c>
      <c r="D10492" s="1" t="s">
        <v>3568</v>
      </c>
    </row>
    <row r="10493" spans="1:4" x14ac:dyDescent="0.25">
      <c r="A10493" s="1" t="s">
        <v>1694</v>
      </c>
      <c r="B10493">
        <v>7</v>
      </c>
      <c r="C10493">
        <v>1</v>
      </c>
      <c r="D10493" s="1" t="s">
        <v>3568</v>
      </c>
    </row>
    <row r="10494" spans="1:4" x14ac:dyDescent="0.25">
      <c r="A10494" s="1" t="s">
        <v>335</v>
      </c>
      <c r="B10494">
        <v>7</v>
      </c>
      <c r="C10494">
        <v>1</v>
      </c>
      <c r="D10494" s="1" t="s">
        <v>3568</v>
      </c>
    </row>
    <row r="10495" spans="1:4" x14ac:dyDescent="0.25">
      <c r="A10495" s="1" t="s">
        <v>286</v>
      </c>
      <c r="B10495">
        <v>7</v>
      </c>
      <c r="C10495">
        <v>1</v>
      </c>
      <c r="D10495" s="1" t="s">
        <v>3568</v>
      </c>
    </row>
    <row r="10496" spans="1:4" x14ac:dyDescent="0.25">
      <c r="A10496" s="1" t="s">
        <v>442</v>
      </c>
      <c r="B10496">
        <v>7</v>
      </c>
      <c r="C10496">
        <v>1</v>
      </c>
      <c r="D10496" s="1" t="s">
        <v>3568</v>
      </c>
    </row>
    <row r="10497" spans="1:4" x14ac:dyDescent="0.25">
      <c r="A10497" s="1" t="s">
        <v>286</v>
      </c>
      <c r="B10497">
        <v>7</v>
      </c>
      <c r="C10497">
        <v>1</v>
      </c>
      <c r="D10497" s="1" t="s">
        <v>3568</v>
      </c>
    </row>
    <row r="10498" spans="1:4" x14ac:dyDescent="0.25">
      <c r="A10498" s="1" t="s">
        <v>286</v>
      </c>
      <c r="B10498">
        <v>7</v>
      </c>
      <c r="C10498">
        <v>1</v>
      </c>
      <c r="D10498" s="1" t="s">
        <v>3568</v>
      </c>
    </row>
    <row r="10499" spans="1:4" x14ac:dyDescent="0.25">
      <c r="A10499" s="1" t="s">
        <v>475</v>
      </c>
      <c r="B10499">
        <v>7</v>
      </c>
      <c r="C10499">
        <v>1</v>
      </c>
      <c r="D10499" s="1" t="s">
        <v>3568</v>
      </c>
    </row>
    <row r="10500" spans="1:4" x14ac:dyDescent="0.25">
      <c r="A10500" s="1" t="s">
        <v>474</v>
      </c>
      <c r="B10500">
        <v>7</v>
      </c>
      <c r="C10500">
        <v>1</v>
      </c>
      <c r="D10500" s="1" t="s">
        <v>3568</v>
      </c>
    </row>
    <row r="10501" spans="1:4" x14ac:dyDescent="0.25">
      <c r="A10501" s="1" t="s">
        <v>474</v>
      </c>
      <c r="B10501">
        <v>7</v>
      </c>
      <c r="C10501">
        <v>1</v>
      </c>
      <c r="D10501" s="1" t="s">
        <v>3568</v>
      </c>
    </row>
    <row r="10502" spans="1:4" x14ac:dyDescent="0.25">
      <c r="A10502" s="1" t="s">
        <v>1540</v>
      </c>
      <c r="B10502">
        <v>7</v>
      </c>
      <c r="C10502">
        <v>1</v>
      </c>
      <c r="D10502" s="1" t="s">
        <v>3568</v>
      </c>
    </row>
    <row r="10503" spans="1:4" x14ac:dyDescent="0.25">
      <c r="A10503" s="1" t="s">
        <v>722</v>
      </c>
      <c r="B10503">
        <v>7</v>
      </c>
      <c r="C10503">
        <v>1</v>
      </c>
      <c r="D10503" s="1" t="s">
        <v>3568</v>
      </c>
    </row>
    <row r="10504" spans="1:4" x14ac:dyDescent="0.25">
      <c r="A10504" s="1" t="s">
        <v>474</v>
      </c>
      <c r="B10504">
        <v>7</v>
      </c>
      <c r="C10504">
        <v>1</v>
      </c>
      <c r="D10504" s="1" t="s">
        <v>3568</v>
      </c>
    </row>
    <row r="10505" spans="1:4" x14ac:dyDescent="0.25">
      <c r="A10505" s="1" t="s">
        <v>575</v>
      </c>
      <c r="B10505">
        <v>7</v>
      </c>
      <c r="C10505">
        <v>1</v>
      </c>
      <c r="D10505" s="1" t="s">
        <v>3568</v>
      </c>
    </row>
    <row r="10506" spans="1:4" x14ac:dyDescent="0.25">
      <c r="A10506" s="1" t="s">
        <v>578</v>
      </c>
      <c r="B10506">
        <v>7</v>
      </c>
      <c r="C10506">
        <v>1</v>
      </c>
      <c r="D10506" s="1" t="s">
        <v>3568</v>
      </c>
    </row>
    <row r="10507" spans="1:4" x14ac:dyDescent="0.25">
      <c r="A10507" s="1" t="s">
        <v>1231</v>
      </c>
      <c r="B10507">
        <v>7</v>
      </c>
      <c r="C10507">
        <v>1</v>
      </c>
      <c r="D10507" s="1" t="s">
        <v>3568</v>
      </c>
    </row>
    <row r="10508" spans="1:4" x14ac:dyDescent="0.25">
      <c r="A10508" s="1" t="s">
        <v>1833</v>
      </c>
      <c r="B10508">
        <v>7</v>
      </c>
      <c r="C10508">
        <v>1</v>
      </c>
      <c r="D10508" s="1" t="s">
        <v>3568</v>
      </c>
    </row>
    <row r="10509" spans="1:4" x14ac:dyDescent="0.25">
      <c r="A10509" s="1" t="s">
        <v>1540</v>
      </c>
      <c r="B10509">
        <v>7</v>
      </c>
      <c r="C10509">
        <v>1</v>
      </c>
      <c r="D10509" s="1" t="s">
        <v>3568</v>
      </c>
    </row>
    <row r="10510" spans="1:4" x14ac:dyDescent="0.25">
      <c r="A10510" s="1" t="s">
        <v>355</v>
      </c>
      <c r="B10510">
        <v>7</v>
      </c>
      <c r="C10510">
        <v>1</v>
      </c>
      <c r="D10510" s="1" t="s">
        <v>3568</v>
      </c>
    </row>
    <row r="10511" spans="1:4" x14ac:dyDescent="0.25">
      <c r="A10511" s="1" t="s">
        <v>1498</v>
      </c>
      <c r="B10511">
        <v>7</v>
      </c>
      <c r="C10511">
        <v>1</v>
      </c>
      <c r="D10511" s="1" t="s">
        <v>3568</v>
      </c>
    </row>
    <row r="10512" spans="1:4" x14ac:dyDescent="0.25">
      <c r="A10512" s="1" t="s">
        <v>1540</v>
      </c>
      <c r="B10512">
        <v>7</v>
      </c>
      <c r="C10512">
        <v>1</v>
      </c>
      <c r="D10512" s="1" t="s">
        <v>3568</v>
      </c>
    </row>
    <row r="10513" spans="1:4" x14ac:dyDescent="0.25">
      <c r="A10513" s="1" t="s">
        <v>805</v>
      </c>
      <c r="B10513">
        <v>7</v>
      </c>
      <c r="C10513">
        <v>1</v>
      </c>
      <c r="D10513" s="1" t="s">
        <v>3568</v>
      </c>
    </row>
    <row r="10514" spans="1:4" x14ac:dyDescent="0.25">
      <c r="A10514" s="1" t="s">
        <v>1569</v>
      </c>
      <c r="B10514">
        <v>7</v>
      </c>
      <c r="C10514">
        <v>1</v>
      </c>
      <c r="D10514" s="1" t="s">
        <v>3568</v>
      </c>
    </row>
    <row r="10515" spans="1:4" x14ac:dyDescent="0.25">
      <c r="A10515" s="1" t="s">
        <v>363</v>
      </c>
      <c r="B10515">
        <v>7</v>
      </c>
      <c r="C10515">
        <v>1</v>
      </c>
      <c r="D10515" s="1" t="s">
        <v>3568</v>
      </c>
    </row>
    <row r="10516" spans="1:4" x14ac:dyDescent="0.25">
      <c r="A10516" s="1" t="s">
        <v>1418</v>
      </c>
      <c r="B10516">
        <v>7</v>
      </c>
      <c r="C10516">
        <v>1</v>
      </c>
      <c r="D10516" s="1" t="s">
        <v>3568</v>
      </c>
    </row>
    <row r="10517" spans="1:4" x14ac:dyDescent="0.25">
      <c r="A10517" s="1" t="s">
        <v>1231</v>
      </c>
      <c r="B10517">
        <v>7</v>
      </c>
      <c r="C10517">
        <v>1</v>
      </c>
      <c r="D10517" s="1" t="s">
        <v>3568</v>
      </c>
    </row>
    <row r="10518" spans="1:4" x14ac:dyDescent="0.25">
      <c r="A10518" s="1" t="s">
        <v>442</v>
      </c>
      <c r="B10518">
        <v>7</v>
      </c>
      <c r="C10518">
        <v>1</v>
      </c>
      <c r="D10518" s="1" t="s">
        <v>3568</v>
      </c>
    </row>
    <row r="10519" spans="1:4" x14ac:dyDescent="0.25">
      <c r="A10519" s="1" t="s">
        <v>1355</v>
      </c>
      <c r="B10519">
        <v>7</v>
      </c>
      <c r="C10519">
        <v>1</v>
      </c>
      <c r="D10519" s="1" t="s">
        <v>3568</v>
      </c>
    </row>
    <row r="10520" spans="1:4" x14ac:dyDescent="0.25">
      <c r="A10520" s="1" t="s">
        <v>1220</v>
      </c>
      <c r="B10520">
        <v>7</v>
      </c>
      <c r="C10520">
        <v>1</v>
      </c>
      <c r="D10520" s="1" t="s">
        <v>3568</v>
      </c>
    </row>
    <row r="10521" spans="1:4" x14ac:dyDescent="0.25">
      <c r="A10521" s="1" t="s">
        <v>442</v>
      </c>
      <c r="B10521">
        <v>7</v>
      </c>
      <c r="C10521">
        <v>1</v>
      </c>
      <c r="D10521" s="1" t="s">
        <v>3568</v>
      </c>
    </row>
    <row r="10522" spans="1:4" x14ac:dyDescent="0.25">
      <c r="A10522" s="1" t="s">
        <v>28</v>
      </c>
      <c r="B10522">
        <v>7</v>
      </c>
      <c r="C10522">
        <v>1</v>
      </c>
      <c r="D10522" s="1" t="s">
        <v>3568</v>
      </c>
    </row>
    <row r="10523" spans="1:4" x14ac:dyDescent="0.25">
      <c r="A10523" s="1" t="s">
        <v>1501</v>
      </c>
      <c r="B10523">
        <v>7</v>
      </c>
      <c r="C10523">
        <v>1</v>
      </c>
      <c r="D10523" s="1" t="s">
        <v>3568</v>
      </c>
    </row>
    <row r="10524" spans="1:4" x14ac:dyDescent="0.25">
      <c r="A10524" s="1" t="s">
        <v>722</v>
      </c>
      <c r="B10524">
        <v>7</v>
      </c>
      <c r="C10524">
        <v>1</v>
      </c>
      <c r="D10524" s="1" t="s">
        <v>3568</v>
      </c>
    </row>
    <row r="10525" spans="1:4" x14ac:dyDescent="0.25">
      <c r="A10525" s="1" t="s">
        <v>355</v>
      </c>
      <c r="B10525">
        <v>7</v>
      </c>
      <c r="C10525">
        <v>1</v>
      </c>
      <c r="D10525" s="1" t="s">
        <v>3568</v>
      </c>
    </row>
    <row r="10526" spans="1:4" x14ac:dyDescent="0.25">
      <c r="A10526" s="1" t="s">
        <v>1569</v>
      </c>
      <c r="B10526">
        <v>7</v>
      </c>
      <c r="C10526">
        <v>1</v>
      </c>
      <c r="D10526" s="1" t="s">
        <v>3568</v>
      </c>
    </row>
    <row r="10527" spans="1:4" x14ac:dyDescent="0.25">
      <c r="A10527" s="1" t="s">
        <v>84</v>
      </c>
      <c r="B10527">
        <v>7</v>
      </c>
      <c r="C10527">
        <v>1</v>
      </c>
      <c r="D10527" s="1" t="s">
        <v>3568</v>
      </c>
    </row>
    <row r="10528" spans="1:4" x14ac:dyDescent="0.25">
      <c r="A10528" s="1" t="s">
        <v>1833</v>
      </c>
      <c r="B10528">
        <v>7</v>
      </c>
      <c r="C10528">
        <v>1</v>
      </c>
      <c r="D10528" s="1" t="s">
        <v>3568</v>
      </c>
    </row>
    <row r="10529" spans="1:4" x14ac:dyDescent="0.25">
      <c r="A10529" s="1" t="s">
        <v>1569</v>
      </c>
      <c r="B10529">
        <v>7</v>
      </c>
      <c r="C10529">
        <v>1</v>
      </c>
      <c r="D10529" s="1" t="s">
        <v>3568</v>
      </c>
    </row>
    <row r="10530" spans="1:4" x14ac:dyDescent="0.25">
      <c r="A10530" s="1" t="s">
        <v>286</v>
      </c>
      <c r="B10530">
        <v>7</v>
      </c>
      <c r="C10530">
        <v>1</v>
      </c>
      <c r="D10530" s="1" t="s">
        <v>3568</v>
      </c>
    </row>
    <row r="10531" spans="1:4" x14ac:dyDescent="0.25">
      <c r="A10531" s="1" t="s">
        <v>1220</v>
      </c>
      <c r="B10531">
        <v>7</v>
      </c>
      <c r="C10531">
        <v>1</v>
      </c>
      <c r="D10531" s="1" t="s">
        <v>3568</v>
      </c>
    </row>
    <row r="10532" spans="1:4" x14ac:dyDescent="0.25">
      <c r="A10532" s="1" t="s">
        <v>575</v>
      </c>
      <c r="B10532">
        <v>7</v>
      </c>
      <c r="C10532">
        <v>1</v>
      </c>
      <c r="D10532" s="1" t="s">
        <v>3568</v>
      </c>
    </row>
    <row r="10533" spans="1:4" x14ac:dyDescent="0.25">
      <c r="A10533" s="1" t="s">
        <v>1232</v>
      </c>
      <c r="B10533">
        <v>7</v>
      </c>
      <c r="C10533">
        <v>1</v>
      </c>
      <c r="D10533" s="1" t="s">
        <v>3568</v>
      </c>
    </row>
    <row r="10534" spans="1:4" x14ac:dyDescent="0.25">
      <c r="A10534" s="1" t="s">
        <v>84</v>
      </c>
      <c r="B10534">
        <v>7</v>
      </c>
      <c r="C10534">
        <v>1</v>
      </c>
      <c r="D10534" s="1" t="s">
        <v>3568</v>
      </c>
    </row>
    <row r="10535" spans="1:4" x14ac:dyDescent="0.25">
      <c r="A10535" s="1" t="s">
        <v>578</v>
      </c>
      <c r="B10535">
        <v>7</v>
      </c>
      <c r="C10535">
        <v>1</v>
      </c>
      <c r="D10535" s="1" t="s">
        <v>3568</v>
      </c>
    </row>
    <row r="10536" spans="1:4" x14ac:dyDescent="0.25">
      <c r="A10536" s="1" t="s">
        <v>1231</v>
      </c>
      <c r="B10536">
        <v>7</v>
      </c>
      <c r="C10536">
        <v>1</v>
      </c>
      <c r="D10536" s="1" t="s">
        <v>3568</v>
      </c>
    </row>
    <row r="10537" spans="1:4" x14ac:dyDescent="0.25">
      <c r="A10537" s="1" t="s">
        <v>442</v>
      </c>
      <c r="B10537">
        <v>7</v>
      </c>
      <c r="C10537">
        <v>1</v>
      </c>
      <c r="D10537" s="1" t="s">
        <v>3568</v>
      </c>
    </row>
    <row r="10538" spans="1:4" x14ac:dyDescent="0.25">
      <c r="A10538" s="1" t="s">
        <v>1501</v>
      </c>
      <c r="B10538">
        <v>7</v>
      </c>
      <c r="C10538">
        <v>1</v>
      </c>
      <c r="D10538" s="1" t="s">
        <v>3568</v>
      </c>
    </row>
    <row r="10539" spans="1:4" x14ac:dyDescent="0.25">
      <c r="A10539" s="1" t="s">
        <v>578</v>
      </c>
      <c r="B10539">
        <v>7</v>
      </c>
      <c r="C10539">
        <v>1</v>
      </c>
      <c r="D10539" s="1" t="s">
        <v>3568</v>
      </c>
    </row>
    <row r="10540" spans="1:4" x14ac:dyDescent="0.25">
      <c r="A10540" s="1" t="s">
        <v>475</v>
      </c>
      <c r="B10540">
        <v>7</v>
      </c>
      <c r="C10540">
        <v>1</v>
      </c>
      <c r="D10540" s="1" t="s">
        <v>3568</v>
      </c>
    </row>
    <row r="10541" spans="1:4" x14ac:dyDescent="0.25">
      <c r="A10541" s="1" t="s">
        <v>1734</v>
      </c>
      <c r="B10541">
        <v>7</v>
      </c>
      <c r="C10541">
        <v>1</v>
      </c>
      <c r="D10541" s="1" t="s">
        <v>3568</v>
      </c>
    </row>
    <row r="10542" spans="1:4" x14ac:dyDescent="0.25">
      <c r="A10542" s="1" t="s">
        <v>475</v>
      </c>
      <c r="B10542">
        <v>7</v>
      </c>
      <c r="C10542">
        <v>1</v>
      </c>
      <c r="D10542" s="1" t="s">
        <v>3568</v>
      </c>
    </row>
    <row r="10543" spans="1:4" x14ac:dyDescent="0.25">
      <c r="A10543" s="1" t="s">
        <v>949</v>
      </c>
      <c r="B10543">
        <v>7</v>
      </c>
      <c r="C10543">
        <v>1</v>
      </c>
      <c r="D10543" s="1" t="s">
        <v>3568</v>
      </c>
    </row>
    <row r="10544" spans="1:4" x14ac:dyDescent="0.25">
      <c r="A10544" s="1" t="s">
        <v>84</v>
      </c>
      <c r="B10544">
        <v>7</v>
      </c>
      <c r="C10544">
        <v>1</v>
      </c>
      <c r="D10544" s="1" t="s">
        <v>3568</v>
      </c>
    </row>
    <row r="10545" spans="1:4" x14ac:dyDescent="0.25">
      <c r="A10545" s="1" t="s">
        <v>1608</v>
      </c>
      <c r="B10545">
        <v>7</v>
      </c>
      <c r="C10545">
        <v>1</v>
      </c>
      <c r="D10545" s="1" t="s">
        <v>3568</v>
      </c>
    </row>
    <row r="10546" spans="1:4" x14ac:dyDescent="0.25">
      <c r="A10546" s="1" t="s">
        <v>578</v>
      </c>
      <c r="B10546">
        <v>7</v>
      </c>
      <c r="C10546">
        <v>1</v>
      </c>
      <c r="D10546" s="1" t="s">
        <v>3568</v>
      </c>
    </row>
    <row r="10547" spans="1:4" x14ac:dyDescent="0.25">
      <c r="A10547" s="1" t="s">
        <v>1231</v>
      </c>
      <c r="B10547">
        <v>7</v>
      </c>
      <c r="C10547">
        <v>1</v>
      </c>
      <c r="D10547" s="1" t="s">
        <v>3568</v>
      </c>
    </row>
    <row r="10548" spans="1:4" x14ac:dyDescent="0.25">
      <c r="A10548" s="1" t="s">
        <v>1823</v>
      </c>
      <c r="B10548">
        <v>7</v>
      </c>
      <c r="C10548">
        <v>1</v>
      </c>
      <c r="D10548" s="1" t="s">
        <v>3568</v>
      </c>
    </row>
    <row r="10549" spans="1:4" x14ac:dyDescent="0.25">
      <c r="A10549" s="1" t="s">
        <v>1430</v>
      </c>
      <c r="B10549">
        <v>7</v>
      </c>
      <c r="C10549">
        <v>1</v>
      </c>
      <c r="D10549" s="1" t="s">
        <v>3568</v>
      </c>
    </row>
    <row r="10550" spans="1:4" x14ac:dyDescent="0.25">
      <c r="A10550" s="1" t="s">
        <v>1232</v>
      </c>
      <c r="B10550">
        <v>7</v>
      </c>
      <c r="C10550">
        <v>1</v>
      </c>
      <c r="D10550" s="1" t="s">
        <v>3568</v>
      </c>
    </row>
    <row r="10551" spans="1:4" x14ac:dyDescent="0.25">
      <c r="A10551" s="1" t="s">
        <v>1498</v>
      </c>
      <c r="B10551">
        <v>7</v>
      </c>
      <c r="C10551">
        <v>1</v>
      </c>
      <c r="D10551" s="1" t="s">
        <v>3568</v>
      </c>
    </row>
    <row r="10552" spans="1:4" x14ac:dyDescent="0.25">
      <c r="A10552" s="1" t="s">
        <v>346</v>
      </c>
      <c r="B10552">
        <v>7</v>
      </c>
      <c r="C10552">
        <v>1</v>
      </c>
      <c r="D10552" s="1" t="s">
        <v>3568</v>
      </c>
    </row>
    <row r="10553" spans="1:4" x14ac:dyDescent="0.25">
      <c r="A10553" s="1" t="s">
        <v>575</v>
      </c>
      <c r="B10553">
        <v>7</v>
      </c>
      <c r="C10553">
        <v>1</v>
      </c>
      <c r="D10553" s="1" t="s">
        <v>3568</v>
      </c>
    </row>
    <row r="10554" spans="1:4" x14ac:dyDescent="0.25">
      <c r="A10554" s="1" t="s">
        <v>1608</v>
      </c>
      <c r="B10554">
        <v>7</v>
      </c>
      <c r="C10554">
        <v>1</v>
      </c>
      <c r="D10554" s="1" t="s">
        <v>3568</v>
      </c>
    </row>
    <row r="10555" spans="1:4" x14ac:dyDescent="0.25">
      <c r="A10555" s="1" t="s">
        <v>1608</v>
      </c>
      <c r="B10555">
        <v>7</v>
      </c>
      <c r="C10555">
        <v>1</v>
      </c>
      <c r="D10555" s="1" t="s">
        <v>3568</v>
      </c>
    </row>
    <row r="10556" spans="1:4" x14ac:dyDescent="0.25">
      <c r="A10556" s="1" t="s">
        <v>949</v>
      </c>
      <c r="B10556">
        <v>7</v>
      </c>
      <c r="C10556">
        <v>1</v>
      </c>
      <c r="D10556" s="1" t="s">
        <v>3568</v>
      </c>
    </row>
    <row r="10557" spans="1:4" x14ac:dyDescent="0.25">
      <c r="A10557" s="1" t="s">
        <v>84</v>
      </c>
      <c r="B10557">
        <v>7</v>
      </c>
      <c r="C10557">
        <v>1</v>
      </c>
      <c r="D10557" s="1" t="s">
        <v>3568</v>
      </c>
    </row>
    <row r="10558" spans="1:4" x14ac:dyDescent="0.25">
      <c r="A10558" s="1" t="s">
        <v>1608</v>
      </c>
      <c r="B10558">
        <v>7</v>
      </c>
      <c r="C10558">
        <v>1</v>
      </c>
      <c r="D10558" s="1" t="s">
        <v>3568</v>
      </c>
    </row>
    <row r="10559" spans="1:4" x14ac:dyDescent="0.25">
      <c r="A10559" s="1" t="s">
        <v>1231</v>
      </c>
      <c r="B10559">
        <v>7</v>
      </c>
      <c r="C10559">
        <v>1</v>
      </c>
      <c r="D10559" s="1" t="s">
        <v>3568</v>
      </c>
    </row>
    <row r="10560" spans="1:4" x14ac:dyDescent="0.25">
      <c r="A10560" s="1" t="s">
        <v>1081</v>
      </c>
      <c r="B10560">
        <v>7</v>
      </c>
      <c r="C10560">
        <v>1</v>
      </c>
      <c r="D10560" s="1" t="s">
        <v>3568</v>
      </c>
    </row>
    <row r="10561" spans="1:4" x14ac:dyDescent="0.25">
      <c r="A10561" s="1" t="s">
        <v>475</v>
      </c>
      <c r="B10561">
        <v>7</v>
      </c>
      <c r="C10561">
        <v>1</v>
      </c>
      <c r="D10561" s="1" t="s">
        <v>3568</v>
      </c>
    </row>
    <row r="10562" spans="1:4" x14ac:dyDescent="0.25">
      <c r="A10562" s="1" t="s">
        <v>1355</v>
      </c>
      <c r="B10562">
        <v>7</v>
      </c>
      <c r="C10562">
        <v>1</v>
      </c>
      <c r="D10562" s="1" t="s">
        <v>3568</v>
      </c>
    </row>
    <row r="10563" spans="1:4" x14ac:dyDescent="0.25">
      <c r="A10563" s="1" t="s">
        <v>751</v>
      </c>
      <c r="B10563">
        <v>7</v>
      </c>
      <c r="C10563">
        <v>1</v>
      </c>
      <c r="D10563" s="1" t="s">
        <v>3568</v>
      </c>
    </row>
    <row r="10564" spans="1:4" x14ac:dyDescent="0.25">
      <c r="A10564" s="1" t="s">
        <v>1658</v>
      </c>
      <c r="B10564">
        <v>7</v>
      </c>
      <c r="C10564">
        <v>1</v>
      </c>
      <c r="D10564" s="1" t="s">
        <v>3568</v>
      </c>
    </row>
    <row r="10565" spans="1:4" x14ac:dyDescent="0.25">
      <c r="A10565" s="1" t="s">
        <v>1220</v>
      </c>
      <c r="B10565">
        <v>7</v>
      </c>
      <c r="C10565">
        <v>1</v>
      </c>
      <c r="D10565" s="1" t="s">
        <v>3568</v>
      </c>
    </row>
    <row r="10566" spans="1:4" x14ac:dyDescent="0.25">
      <c r="A10566" s="1" t="s">
        <v>335</v>
      </c>
      <c r="B10566">
        <v>7</v>
      </c>
      <c r="C10566">
        <v>1</v>
      </c>
      <c r="D10566" s="1" t="s">
        <v>3568</v>
      </c>
    </row>
    <row r="10567" spans="1:4" x14ac:dyDescent="0.25">
      <c r="A10567" s="1" t="s">
        <v>984</v>
      </c>
      <c r="B10567">
        <v>7</v>
      </c>
      <c r="C10567">
        <v>1</v>
      </c>
      <c r="D10567" s="1" t="s">
        <v>3568</v>
      </c>
    </row>
    <row r="10568" spans="1:4" x14ac:dyDescent="0.25">
      <c r="A10568" s="1" t="s">
        <v>285</v>
      </c>
      <c r="B10568">
        <v>7</v>
      </c>
      <c r="C10568">
        <v>1</v>
      </c>
      <c r="D10568" s="1" t="s">
        <v>3568</v>
      </c>
    </row>
    <row r="10569" spans="1:4" x14ac:dyDescent="0.25">
      <c r="A10569" s="1" t="s">
        <v>1231</v>
      </c>
      <c r="B10569">
        <v>7</v>
      </c>
      <c r="C10569">
        <v>1</v>
      </c>
      <c r="D10569" s="1" t="s">
        <v>3568</v>
      </c>
    </row>
    <row r="10570" spans="1:4" x14ac:dyDescent="0.25">
      <c r="A10570" s="1" t="s">
        <v>363</v>
      </c>
      <c r="B10570">
        <v>7</v>
      </c>
      <c r="C10570">
        <v>1</v>
      </c>
      <c r="D10570" s="1" t="s">
        <v>3568</v>
      </c>
    </row>
    <row r="10571" spans="1:4" x14ac:dyDescent="0.25">
      <c r="A10571" s="1" t="s">
        <v>1608</v>
      </c>
      <c r="B10571">
        <v>7</v>
      </c>
      <c r="C10571">
        <v>1</v>
      </c>
      <c r="D10571" s="1" t="s">
        <v>3568</v>
      </c>
    </row>
    <row r="10572" spans="1:4" x14ac:dyDescent="0.25">
      <c r="A10572" s="1" t="s">
        <v>355</v>
      </c>
      <c r="B10572">
        <v>7</v>
      </c>
      <c r="C10572">
        <v>1</v>
      </c>
      <c r="D10572" s="1" t="s">
        <v>3568</v>
      </c>
    </row>
    <row r="10573" spans="1:4" x14ac:dyDescent="0.25">
      <c r="A10573" s="1" t="s">
        <v>866</v>
      </c>
      <c r="B10573">
        <v>7</v>
      </c>
      <c r="C10573">
        <v>1</v>
      </c>
      <c r="D10573" s="1" t="s">
        <v>3568</v>
      </c>
    </row>
    <row r="10574" spans="1:4" x14ac:dyDescent="0.25">
      <c r="A10574" s="1" t="s">
        <v>1231</v>
      </c>
      <c r="B10574">
        <v>7</v>
      </c>
      <c r="C10574">
        <v>1</v>
      </c>
      <c r="D10574" s="1" t="s">
        <v>3568</v>
      </c>
    </row>
    <row r="10575" spans="1:4" x14ac:dyDescent="0.25">
      <c r="A10575" s="1" t="s">
        <v>1498</v>
      </c>
      <c r="B10575">
        <v>7</v>
      </c>
      <c r="C10575">
        <v>1</v>
      </c>
      <c r="D10575" s="1" t="s">
        <v>3568</v>
      </c>
    </row>
    <row r="10576" spans="1:4" x14ac:dyDescent="0.25">
      <c r="A10576" s="1" t="s">
        <v>722</v>
      </c>
      <c r="B10576">
        <v>7</v>
      </c>
      <c r="C10576">
        <v>1</v>
      </c>
      <c r="D10576" s="1" t="s">
        <v>3568</v>
      </c>
    </row>
    <row r="10577" spans="1:4" x14ac:dyDescent="0.25">
      <c r="A10577" s="1" t="s">
        <v>363</v>
      </c>
      <c r="B10577">
        <v>7</v>
      </c>
      <c r="C10577">
        <v>1</v>
      </c>
      <c r="D10577" s="1" t="s">
        <v>3568</v>
      </c>
    </row>
    <row r="10578" spans="1:4" x14ac:dyDescent="0.25">
      <c r="A10578" s="1" t="s">
        <v>722</v>
      </c>
      <c r="B10578">
        <v>7</v>
      </c>
      <c r="C10578">
        <v>1</v>
      </c>
      <c r="D10578" s="1" t="s">
        <v>3568</v>
      </c>
    </row>
    <row r="10579" spans="1:4" x14ac:dyDescent="0.25">
      <c r="A10579" s="1" t="s">
        <v>1608</v>
      </c>
      <c r="B10579">
        <v>7</v>
      </c>
      <c r="C10579">
        <v>1</v>
      </c>
      <c r="D10579" s="1" t="s">
        <v>3568</v>
      </c>
    </row>
    <row r="10580" spans="1:4" x14ac:dyDescent="0.25">
      <c r="A10580" s="1" t="s">
        <v>1658</v>
      </c>
      <c r="B10580">
        <v>7</v>
      </c>
      <c r="C10580">
        <v>1</v>
      </c>
      <c r="D10580" s="1" t="s">
        <v>3568</v>
      </c>
    </row>
    <row r="10581" spans="1:4" x14ac:dyDescent="0.25">
      <c r="A10581" s="1" t="s">
        <v>1355</v>
      </c>
      <c r="B10581">
        <v>7</v>
      </c>
      <c r="C10581">
        <v>1</v>
      </c>
      <c r="D10581" s="1" t="s">
        <v>3568</v>
      </c>
    </row>
    <row r="10582" spans="1:4" x14ac:dyDescent="0.25">
      <c r="A10582" s="1" t="s">
        <v>442</v>
      </c>
      <c r="B10582">
        <v>7</v>
      </c>
      <c r="C10582">
        <v>1</v>
      </c>
      <c r="D10582" s="1" t="s">
        <v>3568</v>
      </c>
    </row>
    <row r="10583" spans="1:4" x14ac:dyDescent="0.25">
      <c r="A10583" s="1" t="s">
        <v>355</v>
      </c>
      <c r="B10583">
        <v>7</v>
      </c>
      <c r="C10583">
        <v>1</v>
      </c>
      <c r="D10583" s="1" t="s">
        <v>3568</v>
      </c>
    </row>
    <row r="10584" spans="1:4" x14ac:dyDescent="0.25">
      <c r="A10584" s="1" t="s">
        <v>1608</v>
      </c>
      <c r="B10584">
        <v>7</v>
      </c>
      <c r="C10584">
        <v>1</v>
      </c>
      <c r="D10584" s="1" t="s">
        <v>3568</v>
      </c>
    </row>
    <row r="10585" spans="1:4" x14ac:dyDescent="0.25">
      <c r="A10585" s="1" t="s">
        <v>84</v>
      </c>
      <c r="B10585">
        <v>7</v>
      </c>
      <c r="C10585">
        <v>1</v>
      </c>
      <c r="D10585" s="1" t="s">
        <v>3568</v>
      </c>
    </row>
    <row r="10586" spans="1:4" x14ac:dyDescent="0.25">
      <c r="A10586" s="1" t="s">
        <v>84</v>
      </c>
      <c r="B10586">
        <v>7</v>
      </c>
      <c r="C10586">
        <v>1</v>
      </c>
      <c r="D10586" s="1" t="s">
        <v>3568</v>
      </c>
    </row>
    <row r="10587" spans="1:4" x14ac:dyDescent="0.25">
      <c r="A10587" s="1" t="s">
        <v>1418</v>
      </c>
      <c r="B10587">
        <v>7</v>
      </c>
      <c r="C10587">
        <v>1</v>
      </c>
      <c r="D10587" s="1" t="s">
        <v>3568</v>
      </c>
    </row>
    <row r="10588" spans="1:4" x14ac:dyDescent="0.25">
      <c r="A10588" s="1" t="s">
        <v>84</v>
      </c>
      <c r="B10588">
        <v>7</v>
      </c>
      <c r="C10588">
        <v>1</v>
      </c>
      <c r="D10588" s="1" t="s">
        <v>3568</v>
      </c>
    </row>
    <row r="10589" spans="1:4" x14ac:dyDescent="0.25">
      <c r="A10589" s="1" t="s">
        <v>84</v>
      </c>
      <c r="B10589">
        <v>7</v>
      </c>
      <c r="C10589">
        <v>1</v>
      </c>
      <c r="D10589" s="1" t="s">
        <v>3568</v>
      </c>
    </row>
    <row r="10590" spans="1:4" x14ac:dyDescent="0.25">
      <c r="A10590" s="1" t="s">
        <v>84</v>
      </c>
      <c r="B10590">
        <v>7</v>
      </c>
      <c r="C10590">
        <v>1</v>
      </c>
      <c r="D10590" s="1" t="s">
        <v>3568</v>
      </c>
    </row>
    <row r="10591" spans="1:4" x14ac:dyDescent="0.25">
      <c r="A10591" s="1" t="s">
        <v>84</v>
      </c>
      <c r="B10591">
        <v>7</v>
      </c>
      <c r="C10591">
        <v>1</v>
      </c>
      <c r="D10591" s="1" t="s">
        <v>3568</v>
      </c>
    </row>
    <row r="10592" spans="1:4" x14ac:dyDescent="0.25">
      <c r="A10592" s="1" t="s">
        <v>701</v>
      </c>
      <c r="B10592">
        <v>7</v>
      </c>
      <c r="C10592">
        <v>1</v>
      </c>
      <c r="D10592" s="1" t="s">
        <v>3568</v>
      </c>
    </row>
    <row r="10593" spans="1:4" x14ac:dyDescent="0.25">
      <c r="A10593" s="1" t="s">
        <v>1231</v>
      </c>
      <c r="B10593">
        <v>7</v>
      </c>
      <c r="C10593">
        <v>1</v>
      </c>
      <c r="D10593" s="1" t="s">
        <v>3568</v>
      </c>
    </row>
    <row r="10594" spans="1:4" x14ac:dyDescent="0.25">
      <c r="A10594" s="1" t="s">
        <v>722</v>
      </c>
      <c r="B10594">
        <v>7</v>
      </c>
      <c r="C10594">
        <v>1</v>
      </c>
      <c r="D10594" s="1" t="s">
        <v>3568</v>
      </c>
    </row>
    <row r="10595" spans="1:4" x14ac:dyDescent="0.25">
      <c r="A10595" s="1" t="s">
        <v>701</v>
      </c>
      <c r="B10595">
        <v>7</v>
      </c>
      <c r="C10595">
        <v>1</v>
      </c>
      <c r="D10595" s="1" t="s">
        <v>3568</v>
      </c>
    </row>
    <row r="10596" spans="1:4" x14ac:dyDescent="0.25">
      <c r="A10596" s="1" t="s">
        <v>1658</v>
      </c>
      <c r="B10596">
        <v>7</v>
      </c>
      <c r="C10596">
        <v>1</v>
      </c>
      <c r="D10596" s="1" t="s">
        <v>3568</v>
      </c>
    </row>
    <row r="10597" spans="1:4" x14ac:dyDescent="0.25">
      <c r="A10597" s="1" t="s">
        <v>1220</v>
      </c>
      <c r="B10597">
        <v>7</v>
      </c>
      <c r="C10597">
        <v>1</v>
      </c>
      <c r="D10597" s="1" t="s">
        <v>3568</v>
      </c>
    </row>
    <row r="10598" spans="1:4" x14ac:dyDescent="0.25">
      <c r="A10598" s="1" t="s">
        <v>442</v>
      </c>
      <c r="B10598">
        <v>7</v>
      </c>
      <c r="C10598">
        <v>1</v>
      </c>
      <c r="D10598" s="1" t="s">
        <v>3568</v>
      </c>
    </row>
    <row r="10599" spans="1:4" x14ac:dyDescent="0.25">
      <c r="A10599" s="1" t="s">
        <v>736</v>
      </c>
      <c r="B10599">
        <v>7</v>
      </c>
      <c r="C10599">
        <v>1</v>
      </c>
      <c r="D10599" s="1" t="s">
        <v>3568</v>
      </c>
    </row>
    <row r="10600" spans="1:4" x14ac:dyDescent="0.25">
      <c r="A10600" s="1" t="s">
        <v>1658</v>
      </c>
      <c r="B10600">
        <v>7</v>
      </c>
      <c r="C10600">
        <v>1</v>
      </c>
      <c r="D10600" s="1" t="s">
        <v>3568</v>
      </c>
    </row>
    <row r="10601" spans="1:4" x14ac:dyDescent="0.25">
      <c r="A10601" s="1" t="s">
        <v>28</v>
      </c>
      <c r="B10601">
        <v>7</v>
      </c>
      <c r="C10601">
        <v>1</v>
      </c>
      <c r="D10601" s="1" t="s">
        <v>3568</v>
      </c>
    </row>
    <row r="10602" spans="1:4" x14ac:dyDescent="0.25">
      <c r="A10602" s="1" t="s">
        <v>28</v>
      </c>
      <c r="B10602">
        <v>7</v>
      </c>
      <c r="C10602">
        <v>1</v>
      </c>
      <c r="D10602" s="1" t="s">
        <v>3568</v>
      </c>
    </row>
    <row r="10603" spans="1:4" x14ac:dyDescent="0.25">
      <c r="A10603" s="1" t="s">
        <v>1430</v>
      </c>
      <c r="B10603">
        <v>7</v>
      </c>
      <c r="C10603">
        <v>1</v>
      </c>
      <c r="D10603" s="1" t="s">
        <v>3568</v>
      </c>
    </row>
    <row r="10604" spans="1:4" x14ac:dyDescent="0.25">
      <c r="A10604" s="1" t="s">
        <v>74</v>
      </c>
      <c r="B10604">
        <v>7</v>
      </c>
      <c r="C10604">
        <v>1</v>
      </c>
      <c r="D10604" s="1" t="s">
        <v>3568</v>
      </c>
    </row>
    <row r="10605" spans="1:4" x14ac:dyDescent="0.25">
      <c r="A10605" s="1" t="s">
        <v>355</v>
      </c>
      <c r="B10605">
        <v>7</v>
      </c>
      <c r="C10605">
        <v>1</v>
      </c>
      <c r="D10605" s="1" t="s">
        <v>3568</v>
      </c>
    </row>
    <row r="10606" spans="1:4" x14ac:dyDescent="0.25">
      <c r="A10606" s="1" t="s">
        <v>355</v>
      </c>
      <c r="B10606">
        <v>7</v>
      </c>
      <c r="C10606">
        <v>1</v>
      </c>
      <c r="D10606" s="1" t="s">
        <v>3568</v>
      </c>
    </row>
    <row r="10607" spans="1:4" x14ac:dyDescent="0.25">
      <c r="A10607" s="1" t="s">
        <v>751</v>
      </c>
      <c r="B10607">
        <v>7</v>
      </c>
      <c r="C10607">
        <v>1</v>
      </c>
      <c r="D10607" s="1" t="s">
        <v>3568</v>
      </c>
    </row>
    <row r="10608" spans="1:4" x14ac:dyDescent="0.25">
      <c r="A10608" s="1" t="s">
        <v>1026</v>
      </c>
      <c r="B10608">
        <v>7</v>
      </c>
      <c r="C10608">
        <v>1</v>
      </c>
      <c r="D10608" s="1" t="s">
        <v>3568</v>
      </c>
    </row>
    <row r="10609" spans="1:4" x14ac:dyDescent="0.25">
      <c r="A10609" s="1" t="s">
        <v>1026</v>
      </c>
      <c r="B10609">
        <v>7</v>
      </c>
      <c r="C10609">
        <v>1</v>
      </c>
      <c r="D10609" s="1" t="s">
        <v>3568</v>
      </c>
    </row>
    <row r="10610" spans="1:4" x14ac:dyDescent="0.25">
      <c r="A10610" s="1" t="s">
        <v>992</v>
      </c>
      <c r="B10610">
        <v>7</v>
      </c>
      <c r="C10610">
        <v>1</v>
      </c>
      <c r="D10610" s="1" t="s">
        <v>3568</v>
      </c>
    </row>
    <row r="10611" spans="1:4" x14ac:dyDescent="0.25">
      <c r="A10611" s="1" t="s">
        <v>1729</v>
      </c>
      <c r="B10611">
        <v>7</v>
      </c>
      <c r="C10611">
        <v>1</v>
      </c>
      <c r="D10611" s="1" t="s">
        <v>3568</v>
      </c>
    </row>
    <row r="10612" spans="1:4" x14ac:dyDescent="0.25">
      <c r="A10612" s="1" t="s">
        <v>1026</v>
      </c>
      <c r="B10612">
        <v>7</v>
      </c>
      <c r="C10612">
        <v>1</v>
      </c>
      <c r="D10612" s="1" t="s">
        <v>3568</v>
      </c>
    </row>
    <row r="10613" spans="1:4" x14ac:dyDescent="0.25">
      <c r="A10613" s="1" t="s">
        <v>722</v>
      </c>
      <c r="B10613">
        <v>7</v>
      </c>
      <c r="C10613">
        <v>1</v>
      </c>
      <c r="D10613" s="1" t="s">
        <v>3568</v>
      </c>
    </row>
    <row r="10614" spans="1:4" x14ac:dyDescent="0.25">
      <c r="A10614" s="1" t="s">
        <v>1231</v>
      </c>
      <c r="B10614">
        <v>7</v>
      </c>
      <c r="C10614">
        <v>1</v>
      </c>
      <c r="D10614" s="1" t="s">
        <v>3568</v>
      </c>
    </row>
    <row r="10615" spans="1:4" x14ac:dyDescent="0.25">
      <c r="A10615" s="1" t="s">
        <v>28</v>
      </c>
      <c r="B10615">
        <v>7</v>
      </c>
      <c r="C10615">
        <v>1</v>
      </c>
      <c r="D10615" s="1" t="s">
        <v>3568</v>
      </c>
    </row>
    <row r="10616" spans="1:4" x14ac:dyDescent="0.25">
      <c r="A10616" s="1" t="s">
        <v>1569</v>
      </c>
      <c r="B10616">
        <v>7</v>
      </c>
      <c r="C10616">
        <v>1</v>
      </c>
      <c r="D10616" s="1" t="s">
        <v>3568</v>
      </c>
    </row>
    <row r="10617" spans="1:4" x14ac:dyDescent="0.25">
      <c r="A10617" s="1" t="s">
        <v>486</v>
      </c>
      <c r="B10617">
        <v>7</v>
      </c>
      <c r="C10617">
        <v>1</v>
      </c>
      <c r="D10617" s="1" t="s">
        <v>3568</v>
      </c>
    </row>
    <row r="10618" spans="1:4" x14ac:dyDescent="0.25">
      <c r="A10618" s="1" t="s">
        <v>1026</v>
      </c>
      <c r="B10618">
        <v>7</v>
      </c>
      <c r="C10618">
        <v>1</v>
      </c>
      <c r="D10618" s="1" t="s">
        <v>3568</v>
      </c>
    </row>
    <row r="10619" spans="1:4" x14ac:dyDescent="0.25">
      <c r="A10619" s="1" t="s">
        <v>475</v>
      </c>
      <c r="B10619">
        <v>7</v>
      </c>
      <c r="C10619">
        <v>1</v>
      </c>
      <c r="D10619" s="1" t="s">
        <v>3568</v>
      </c>
    </row>
    <row r="10620" spans="1:4" x14ac:dyDescent="0.25">
      <c r="A10620" s="1" t="s">
        <v>1232</v>
      </c>
      <c r="B10620">
        <v>7</v>
      </c>
      <c r="C10620">
        <v>1</v>
      </c>
      <c r="D10620" s="1" t="s">
        <v>3568</v>
      </c>
    </row>
    <row r="10621" spans="1:4" x14ac:dyDescent="0.25">
      <c r="A10621" s="1" t="s">
        <v>1418</v>
      </c>
      <c r="B10621">
        <v>7</v>
      </c>
      <c r="C10621">
        <v>1</v>
      </c>
      <c r="D10621" s="1" t="s">
        <v>3568</v>
      </c>
    </row>
    <row r="10622" spans="1:4" x14ac:dyDescent="0.25">
      <c r="A10622" s="1" t="s">
        <v>1355</v>
      </c>
      <c r="B10622">
        <v>7</v>
      </c>
      <c r="C10622">
        <v>1</v>
      </c>
      <c r="D10622" s="1" t="s">
        <v>3568</v>
      </c>
    </row>
    <row r="10623" spans="1:4" x14ac:dyDescent="0.25">
      <c r="A10623" s="1" t="s">
        <v>1355</v>
      </c>
      <c r="B10623">
        <v>7</v>
      </c>
      <c r="C10623">
        <v>1</v>
      </c>
      <c r="D10623" s="1" t="s">
        <v>3568</v>
      </c>
    </row>
    <row r="10624" spans="1:4" x14ac:dyDescent="0.25">
      <c r="A10624" s="1" t="s">
        <v>1232</v>
      </c>
      <c r="B10624">
        <v>7</v>
      </c>
      <c r="C10624">
        <v>1</v>
      </c>
      <c r="D10624" s="1" t="s">
        <v>3568</v>
      </c>
    </row>
    <row r="10625" spans="1:4" x14ac:dyDescent="0.25">
      <c r="A10625" s="1" t="s">
        <v>722</v>
      </c>
      <c r="B10625">
        <v>7</v>
      </c>
      <c r="C10625">
        <v>1</v>
      </c>
      <c r="D10625" s="1" t="s">
        <v>3568</v>
      </c>
    </row>
    <row r="10626" spans="1:4" x14ac:dyDescent="0.25">
      <c r="A10626" s="1" t="s">
        <v>285</v>
      </c>
      <c r="B10626">
        <v>7</v>
      </c>
      <c r="C10626">
        <v>1</v>
      </c>
      <c r="D10626" s="1" t="s">
        <v>3568</v>
      </c>
    </row>
    <row r="10627" spans="1:4" x14ac:dyDescent="0.25">
      <c r="A10627" s="1" t="s">
        <v>1355</v>
      </c>
      <c r="B10627">
        <v>7</v>
      </c>
      <c r="C10627">
        <v>1</v>
      </c>
      <c r="D10627" s="1" t="s">
        <v>3568</v>
      </c>
    </row>
    <row r="10628" spans="1:4" x14ac:dyDescent="0.25">
      <c r="A10628" s="1" t="s">
        <v>335</v>
      </c>
      <c r="B10628">
        <v>7</v>
      </c>
      <c r="C10628">
        <v>1</v>
      </c>
      <c r="D10628" s="1" t="s">
        <v>3568</v>
      </c>
    </row>
    <row r="10629" spans="1:4" x14ac:dyDescent="0.25">
      <c r="A10629" s="1" t="s">
        <v>866</v>
      </c>
      <c r="B10629">
        <v>7</v>
      </c>
      <c r="C10629">
        <v>1</v>
      </c>
      <c r="D10629" s="1" t="s">
        <v>3568</v>
      </c>
    </row>
    <row r="10630" spans="1:4" x14ac:dyDescent="0.25">
      <c r="A10630" s="1" t="s">
        <v>74</v>
      </c>
      <c r="B10630">
        <v>7</v>
      </c>
      <c r="C10630">
        <v>1</v>
      </c>
      <c r="D10630" s="1" t="s">
        <v>3568</v>
      </c>
    </row>
    <row r="10631" spans="1:4" x14ac:dyDescent="0.25">
      <c r="A10631" s="1" t="s">
        <v>1501</v>
      </c>
      <c r="B10631">
        <v>7</v>
      </c>
      <c r="C10631">
        <v>1</v>
      </c>
      <c r="D10631" s="1" t="s">
        <v>3568</v>
      </c>
    </row>
    <row r="10632" spans="1:4" x14ac:dyDescent="0.25">
      <c r="A10632" s="1" t="s">
        <v>1430</v>
      </c>
      <c r="B10632">
        <v>7</v>
      </c>
      <c r="C10632">
        <v>1</v>
      </c>
      <c r="D10632" s="1" t="s">
        <v>3568</v>
      </c>
    </row>
    <row r="10633" spans="1:4" x14ac:dyDescent="0.25">
      <c r="A10633" s="1" t="s">
        <v>1734</v>
      </c>
      <c r="B10633">
        <v>7</v>
      </c>
      <c r="C10633">
        <v>1</v>
      </c>
      <c r="D10633" s="1" t="s">
        <v>3568</v>
      </c>
    </row>
    <row r="10634" spans="1:4" x14ac:dyDescent="0.25">
      <c r="A10634" s="1" t="s">
        <v>1352</v>
      </c>
      <c r="B10634">
        <v>7</v>
      </c>
      <c r="C10634">
        <v>1</v>
      </c>
      <c r="D10634" s="1" t="s">
        <v>3568</v>
      </c>
    </row>
    <row r="10635" spans="1:4" x14ac:dyDescent="0.25">
      <c r="A10635" s="1" t="s">
        <v>992</v>
      </c>
      <c r="B10635">
        <v>7</v>
      </c>
      <c r="C10635">
        <v>1</v>
      </c>
      <c r="D10635" s="1" t="s">
        <v>3568</v>
      </c>
    </row>
    <row r="10636" spans="1:4" x14ac:dyDescent="0.25">
      <c r="A10636" s="1" t="s">
        <v>1352</v>
      </c>
      <c r="B10636">
        <v>7</v>
      </c>
      <c r="C10636">
        <v>1</v>
      </c>
      <c r="D10636" s="1" t="s">
        <v>3568</v>
      </c>
    </row>
    <row r="10637" spans="1:4" x14ac:dyDescent="0.25">
      <c r="A10637" s="1" t="s">
        <v>1026</v>
      </c>
      <c r="B10637">
        <v>7</v>
      </c>
      <c r="C10637">
        <v>1</v>
      </c>
      <c r="D10637" s="1" t="s">
        <v>3568</v>
      </c>
    </row>
    <row r="10638" spans="1:4" x14ac:dyDescent="0.25">
      <c r="A10638" s="1" t="s">
        <v>486</v>
      </c>
      <c r="B10638">
        <v>7</v>
      </c>
      <c r="C10638">
        <v>1</v>
      </c>
      <c r="D10638" s="1" t="s">
        <v>3568</v>
      </c>
    </row>
    <row r="10639" spans="1:4" x14ac:dyDescent="0.25">
      <c r="A10639" s="1" t="s">
        <v>28</v>
      </c>
      <c r="B10639">
        <v>7</v>
      </c>
      <c r="C10639">
        <v>1</v>
      </c>
      <c r="D10639" s="1" t="s">
        <v>3568</v>
      </c>
    </row>
    <row r="10640" spans="1:4" x14ac:dyDescent="0.25">
      <c r="A10640" s="1" t="s">
        <v>1569</v>
      </c>
      <c r="B10640">
        <v>7</v>
      </c>
      <c r="C10640">
        <v>1</v>
      </c>
      <c r="D10640" s="1" t="s">
        <v>3568</v>
      </c>
    </row>
    <row r="10641" spans="1:4" x14ac:dyDescent="0.25">
      <c r="A10641" s="1" t="s">
        <v>335</v>
      </c>
      <c r="B10641">
        <v>7</v>
      </c>
      <c r="C10641">
        <v>1</v>
      </c>
      <c r="D10641" s="1" t="s">
        <v>3568</v>
      </c>
    </row>
    <row r="10642" spans="1:4" x14ac:dyDescent="0.25">
      <c r="A10642" s="1" t="s">
        <v>1498</v>
      </c>
      <c r="B10642">
        <v>7</v>
      </c>
      <c r="C10642">
        <v>1</v>
      </c>
      <c r="D10642" s="1" t="s">
        <v>3568</v>
      </c>
    </row>
    <row r="10643" spans="1:4" x14ac:dyDescent="0.25">
      <c r="A10643" s="1" t="s">
        <v>992</v>
      </c>
      <c r="B10643">
        <v>7</v>
      </c>
      <c r="C10643">
        <v>1</v>
      </c>
      <c r="D10643" s="1" t="s">
        <v>3568</v>
      </c>
    </row>
    <row r="10644" spans="1:4" x14ac:dyDescent="0.25">
      <c r="A10644" s="1" t="s">
        <v>1569</v>
      </c>
      <c r="B10644">
        <v>7</v>
      </c>
      <c r="C10644">
        <v>1</v>
      </c>
      <c r="D10644" s="1" t="s">
        <v>3568</v>
      </c>
    </row>
    <row r="10645" spans="1:4" x14ac:dyDescent="0.25">
      <c r="A10645" s="1" t="s">
        <v>1418</v>
      </c>
      <c r="B10645">
        <v>7</v>
      </c>
      <c r="C10645">
        <v>1</v>
      </c>
      <c r="D10645" s="1" t="s">
        <v>3568</v>
      </c>
    </row>
    <row r="10646" spans="1:4" x14ac:dyDescent="0.25">
      <c r="A10646" s="1" t="s">
        <v>335</v>
      </c>
      <c r="B10646">
        <v>7</v>
      </c>
      <c r="C10646">
        <v>1</v>
      </c>
      <c r="D10646" s="1" t="s">
        <v>3568</v>
      </c>
    </row>
    <row r="10647" spans="1:4" x14ac:dyDescent="0.25">
      <c r="A10647" s="1" t="s">
        <v>1352</v>
      </c>
      <c r="B10647">
        <v>7</v>
      </c>
      <c r="C10647">
        <v>1</v>
      </c>
      <c r="D10647" s="1" t="s">
        <v>3568</v>
      </c>
    </row>
    <row r="10648" spans="1:4" x14ac:dyDescent="0.25">
      <c r="A10648" s="1" t="s">
        <v>72</v>
      </c>
      <c r="B10648">
        <v>7</v>
      </c>
      <c r="C10648">
        <v>1</v>
      </c>
      <c r="D10648" s="1" t="s">
        <v>3568</v>
      </c>
    </row>
    <row r="10649" spans="1:4" x14ac:dyDescent="0.25">
      <c r="A10649" s="1" t="s">
        <v>1453</v>
      </c>
      <c r="B10649">
        <v>7</v>
      </c>
      <c r="C10649">
        <v>1</v>
      </c>
      <c r="D10649" s="1" t="s">
        <v>3568</v>
      </c>
    </row>
    <row r="10650" spans="1:4" x14ac:dyDescent="0.25">
      <c r="A10650" s="1" t="s">
        <v>1472</v>
      </c>
      <c r="B10650">
        <v>7</v>
      </c>
      <c r="C10650">
        <v>1</v>
      </c>
      <c r="D10650" s="1" t="s">
        <v>3568</v>
      </c>
    </row>
    <row r="10651" spans="1:4" x14ac:dyDescent="0.25">
      <c r="A10651" s="1" t="s">
        <v>1569</v>
      </c>
      <c r="B10651">
        <v>7</v>
      </c>
      <c r="C10651">
        <v>1</v>
      </c>
      <c r="D10651" s="1" t="s">
        <v>3568</v>
      </c>
    </row>
    <row r="10652" spans="1:4" x14ac:dyDescent="0.25">
      <c r="A10652" s="1" t="s">
        <v>1823</v>
      </c>
      <c r="B10652">
        <v>7</v>
      </c>
      <c r="C10652">
        <v>1</v>
      </c>
      <c r="D10652" s="1" t="s">
        <v>3568</v>
      </c>
    </row>
    <row r="10653" spans="1:4" x14ac:dyDescent="0.25">
      <c r="A10653" s="1" t="s">
        <v>561</v>
      </c>
      <c r="B10653">
        <v>7</v>
      </c>
      <c r="C10653">
        <v>1</v>
      </c>
      <c r="D10653" s="1" t="s">
        <v>3568</v>
      </c>
    </row>
    <row r="10654" spans="1:4" x14ac:dyDescent="0.25">
      <c r="A10654" s="1" t="s">
        <v>1252</v>
      </c>
      <c r="B10654">
        <v>7</v>
      </c>
      <c r="C10654">
        <v>1</v>
      </c>
      <c r="D10654" s="1" t="s">
        <v>3568</v>
      </c>
    </row>
    <row r="10655" spans="1:4" x14ac:dyDescent="0.25">
      <c r="A10655" s="1" t="s">
        <v>1355</v>
      </c>
      <c r="B10655">
        <v>7</v>
      </c>
      <c r="C10655">
        <v>1</v>
      </c>
      <c r="D10655" s="1" t="s">
        <v>3568</v>
      </c>
    </row>
    <row r="10656" spans="1:4" x14ac:dyDescent="0.25">
      <c r="A10656" s="1" t="s">
        <v>561</v>
      </c>
      <c r="B10656">
        <v>7</v>
      </c>
      <c r="C10656">
        <v>1</v>
      </c>
      <c r="D10656" s="1" t="s">
        <v>3568</v>
      </c>
    </row>
    <row r="10657" spans="1:4" x14ac:dyDescent="0.25">
      <c r="A10657" s="1" t="s">
        <v>1355</v>
      </c>
      <c r="B10657">
        <v>7</v>
      </c>
      <c r="C10657">
        <v>1</v>
      </c>
      <c r="D10657" s="1" t="s">
        <v>3568</v>
      </c>
    </row>
    <row r="10658" spans="1:4" x14ac:dyDescent="0.25">
      <c r="A10658" s="1" t="s">
        <v>1355</v>
      </c>
      <c r="B10658">
        <v>7</v>
      </c>
      <c r="C10658">
        <v>1</v>
      </c>
      <c r="D10658" s="1" t="s">
        <v>3568</v>
      </c>
    </row>
    <row r="10659" spans="1:4" x14ac:dyDescent="0.25">
      <c r="A10659" s="1" t="s">
        <v>335</v>
      </c>
      <c r="B10659">
        <v>7</v>
      </c>
      <c r="C10659">
        <v>1</v>
      </c>
      <c r="D10659" s="1" t="s">
        <v>3568</v>
      </c>
    </row>
    <row r="10660" spans="1:4" x14ac:dyDescent="0.25">
      <c r="A10660" s="1" t="s">
        <v>1540</v>
      </c>
      <c r="B10660">
        <v>7</v>
      </c>
      <c r="C10660">
        <v>1</v>
      </c>
      <c r="D10660" s="1" t="s">
        <v>3568</v>
      </c>
    </row>
    <row r="10661" spans="1:4" x14ac:dyDescent="0.25">
      <c r="A10661" s="1" t="s">
        <v>1734</v>
      </c>
      <c r="B10661">
        <v>7</v>
      </c>
      <c r="C10661">
        <v>1</v>
      </c>
      <c r="D10661" s="1" t="s">
        <v>3568</v>
      </c>
    </row>
    <row r="10662" spans="1:4" x14ac:dyDescent="0.25">
      <c r="A10662" s="1" t="s">
        <v>866</v>
      </c>
      <c r="B10662">
        <v>7</v>
      </c>
      <c r="C10662">
        <v>1</v>
      </c>
      <c r="D10662" s="1" t="s">
        <v>3568</v>
      </c>
    </row>
    <row r="10663" spans="1:4" x14ac:dyDescent="0.25">
      <c r="A10663" s="1" t="s">
        <v>1734</v>
      </c>
      <c r="B10663">
        <v>7</v>
      </c>
      <c r="C10663">
        <v>1</v>
      </c>
      <c r="D10663" s="1" t="s">
        <v>3568</v>
      </c>
    </row>
    <row r="10664" spans="1:4" x14ac:dyDescent="0.25">
      <c r="A10664" s="1" t="s">
        <v>1569</v>
      </c>
      <c r="B10664">
        <v>7</v>
      </c>
      <c r="C10664">
        <v>1</v>
      </c>
      <c r="D10664" s="1" t="s">
        <v>3568</v>
      </c>
    </row>
    <row r="10665" spans="1:4" x14ac:dyDescent="0.25">
      <c r="A10665" s="1" t="s">
        <v>74</v>
      </c>
      <c r="B10665">
        <v>7</v>
      </c>
      <c r="C10665">
        <v>1</v>
      </c>
      <c r="D10665" s="1" t="s">
        <v>3568</v>
      </c>
    </row>
    <row r="10666" spans="1:4" x14ac:dyDescent="0.25">
      <c r="A10666" s="1" t="s">
        <v>1026</v>
      </c>
      <c r="B10666">
        <v>7</v>
      </c>
      <c r="C10666">
        <v>1</v>
      </c>
      <c r="D10666" s="1" t="s">
        <v>3568</v>
      </c>
    </row>
    <row r="10667" spans="1:4" x14ac:dyDescent="0.25">
      <c r="A10667" s="1" t="s">
        <v>335</v>
      </c>
      <c r="B10667">
        <v>7</v>
      </c>
      <c r="C10667">
        <v>1</v>
      </c>
      <c r="D10667" s="1" t="s">
        <v>3568</v>
      </c>
    </row>
    <row r="10668" spans="1:4" x14ac:dyDescent="0.25">
      <c r="A10668" s="1" t="s">
        <v>1823</v>
      </c>
      <c r="B10668">
        <v>7</v>
      </c>
      <c r="C10668">
        <v>1</v>
      </c>
      <c r="D10668" s="1" t="s">
        <v>3568</v>
      </c>
    </row>
    <row r="10669" spans="1:4" x14ac:dyDescent="0.25">
      <c r="A10669" s="1" t="s">
        <v>866</v>
      </c>
      <c r="B10669">
        <v>7</v>
      </c>
      <c r="C10669">
        <v>1</v>
      </c>
      <c r="D10669" s="1" t="s">
        <v>3568</v>
      </c>
    </row>
    <row r="10670" spans="1:4" x14ac:dyDescent="0.25">
      <c r="A10670" s="1" t="s">
        <v>1608</v>
      </c>
      <c r="B10670">
        <v>7</v>
      </c>
      <c r="C10670">
        <v>1</v>
      </c>
      <c r="D10670" s="1" t="s">
        <v>3568</v>
      </c>
    </row>
    <row r="10671" spans="1:4" x14ac:dyDescent="0.25">
      <c r="A10671" s="1" t="s">
        <v>1694</v>
      </c>
      <c r="B10671">
        <v>7</v>
      </c>
      <c r="C10671">
        <v>1</v>
      </c>
      <c r="D10671" s="1" t="s">
        <v>3568</v>
      </c>
    </row>
    <row r="10672" spans="1:4" x14ac:dyDescent="0.25">
      <c r="A10672" s="1" t="s">
        <v>1220</v>
      </c>
      <c r="B10672">
        <v>7</v>
      </c>
      <c r="C10672">
        <v>1</v>
      </c>
      <c r="D10672" s="1" t="s">
        <v>3568</v>
      </c>
    </row>
    <row r="10673" spans="1:4" x14ac:dyDescent="0.25">
      <c r="A10673" s="1" t="s">
        <v>1220</v>
      </c>
      <c r="B10673">
        <v>7</v>
      </c>
      <c r="C10673">
        <v>1</v>
      </c>
      <c r="D10673" s="1" t="s">
        <v>3568</v>
      </c>
    </row>
    <row r="10674" spans="1:4" x14ac:dyDescent="0.25">
      <c r="A10674" s="1" t="s">
        <v>1231</v>
      </c>
      <c r="B10674">
        <v>7</v>
      </c>
      <c r="C10674">
        <v>1</v>
      </c>
      <c r="D10674" s="1" t="s">
        <v>3568</v>
      </c>
    </row>
    <row r="10675" spans="1:4" x14ac:dyDescent="0.25">
      <c r="A10675" s="1" t="s">
        <v>1220</v>
      </c>
      <c r="B10675">
        <v>7</v>
      </c>
      <c r="C10675">
        <v>1</v>
      </c>
      <c r="D10675" s="1" t="s">
        <v>3568</v>
      </c>
    </row>
    <row r="10676" spans="1:4" x14ac:dyDescent="0.25">
      <c r="A10676" s="1" t="s">
        <v>1220</v>
      </c>
      <c r="B10676">
        <v>7</v>
      </c>
      <c r="C10676">
        <v>1</v>
      </c>
      <c r="D10676" s="1" t="s">
        <v>3568</v>
      </c>
    </row>
    <row r="10677" spans="1:4" x14ac:dyDescent="0.25">
      <c r="A10677" s="1" t="s">
        <v>1418</v>
      </c>
      <c r="B10677">
        <v>7</v>
      </c>
      <c r="C10677">
        <v>1</v>
      </c>
      <c r="D10677" s="1" t="s">
        <v>3568</v>
      </c>
    </row>
    <row r="10678" spans="1:4" x14ac:dyDescent="0.25">
      <c r="A10678" s="1" t="s">
        <v>1539</v>
      </c>
      <c r="B10678">
        <v>7</v>
      </c>
      <c r="C10678">
        <v>1</v>
      </c>
      <c r="D10678" s="1" t="s">
        <v>3568</v>
      </c>
    </row>
    <row r="10679" spans="1:4" x14ac:dyDescent="0.25">
      <c r="A10679" s="1" t="s">
        <v>578</v>
      </c>
      <c r="B10679">
        <v>7</v>
      </c>
      <c r="C10679">
        <v>1</v>
      </c>
      <c r="D10679" s="1" t="s">
        <v>3568</v>
      </c>
    </row>
    <row r="10680" spans="1:4" x14ac:dyDescent="0.25">
      <c r="A10680" s="1" t="s">
        <v>442</v>
      </c>
      <c r="B10680">
        <v>7</v>
      </c>
      <c r="C10680">
        <v>1</v>
      </c>
      <c r="D10680" s="1" t="s">
        <v>3568</v>
      </c>
    </row>
    <row r="10681" spans="1:4" x14ac:dyDescent="0.25">
      <c r="A10681" s="1" t="s">
        <v>736</v>
      </c>
      <c r="B10681">
        <v>7</v>
      </c>
      <c r="C10681">
        <v>1</v>
      </c>
      <c r="D10681" s="1" t="s">
        <v>3568</v>
      </c>
    </row>
    <row r="10682" spans="1:4" x14ac:dyDescent="0.25">
      <c r="A10682" s="1" t="s">
        <v>578</v>
      </c>
      <c r="B10682">
        <v>7</v>
      </c>
      <c r="C10682">
        <v>1</v>
      </c>
      <c r="D10682" s="1" t="s">
        <v>3568</v>
      </c>
    </row>
    <row r="10683" spans="1:4" x14ac:dyDescent="0.25">
      <c r="A10683" s="1" t="s">
        <v>578</v>
      </c>
      <c r="B10683">
        <v>7</v>
      </c>
      <c r="C10683">
        <v>1</v>
      </c>
      <c r="D10683" s="1" t="s">
        <v>3568</v>
      </c>
    </row>
    <row r="10684" spans="1:4" x14ac:dyDescent="0.25">
      <c r="A10684" s="1" t="s">
        <v>578</v>
      </c>
      <c r="B10684">
        <v>7</v>
      </c>
      <c r="C10684">
        <v>1</v>
      </c>
      <c r="D10684" s="1" t="s">
        <v>3568</v>
      </c>
    </row>
    <row r="10685" spans="1:4" x14ac:dyDescent="0.25">
      <c r="A10685" s="1" t="s">
        <v>1231</v>
      </c>
      <c r="B10685">
        <v>7</v>
      </c>
      <c r="C10685">
        <v>1</v>
      </c>
      <c r="D10685" s="1" t="s">
        <v>3568</v>
      </c>
    </row>
    <row r="10686" spans="1:4" x14ac:dyDescent="0.25">
      <c r="A10686" s="1" t="s">
        <v>751</v>
      </c>
      <c r="B10686">
        <v>7</v>
      </c>
      <c r="C10686">
        <v>1</v>
      </c>
      <c r="D10686" s="1" t="s">
        <v>3568</v>
      </c>
    </row>
    <row r="10687" spans="1:4" x14ac:dyDescent="0.25">
      <c r="A10687" s="1" t="s">
        <v>1232</v>
      </c>
      <c r="B10687">
        <v>7</v>
      </c>
      <c r="C10687">
        <v>1</v>
      </c>
      <c r="D10687" s="1" t="s">
        <v>3568</v>
      </c>
    </row>
    <row r="10688" spans="1:4" x14ac:dyDescent="0.25">
      <c r="A10688" s="1" t="s">
        <v>1569</v>
      </c>
      <c r="B10688">
        <v>7</v>
      </c>
      <c r="C10688">
        <v>1</v>
      </c>
      <c r="D10688" s="1" t="s">
        <v>3568</v>
      </c>
    </row>
    <row r="10689" spans="1:4" x14ac:dyDescent="0.25">
      <c r="A10689" s="1" t="s">
        <v>1833</v>
      </c>
      <c r="B10689">
        <v>7</v>
      </c>
      <c r="C10689">
        <v>1</v>
      </c>
      <c r="D10689" s="1" t="s">
        <v>3568</v>
      </c>
    </row>
    <row r="10690" spans="1:4" x14ac:dyDescent="0.25">
      <c r="A10690" s="1" t="s">
        <v>578</v>
      </c>
      <c r="B10690">
        <v>7</v>
      </c>
      <c r="C10690">
        <v>1</v>
      </c>
      <c r="D10690" s="1" t="s">
        <v>3568</v>
      </c>
    </row>
    <row r="10691" spans="1:4" x14ac:dyDescent="0.25">
      <c r="A10691" s="1" t="s">
        <v>1501</v>
      </c>
      <c r="B10691">
        <v>7</v>
      </c>
      <c r="C10691">
        <v>1</v>
      </c>
      <c r="D10691" s="1" t="s">
        <v>3568</v>
      </c>
    </row>
    <row r="10692" spans="1:4" x14ac:dyDescent="0.25">
      <c r="A10692" s="1" t="s">
        <v>1569</v>
      </c>
      <c r="B10692">
        <v>7</v>
      </c>
      <c r="C10692">
        <v>1</v>
      </c>
      <c r="D10692" s="1" t="s">
        <v>3568</v>
      </c>
    </row>
    <row r="10693" spans="1:4" x14ac:dyDescent="0.25">
      <c r="A10693" s="1" t="s">
        <v>1159</v>
      </c>
      <c r="B10693">
        <v>7</v>
      </c>
      <c r="C10693">
        <v>1</v>
      </c>
      <c r="D10693" s="1" t="s">
        <v>3568</v>
      </c>
    </row>
    <row r="10694" spans="1:4" x14ac:dyDescent="0.25">
      <c r="A10694" s="1" t="s">
        <v>1220</v>
      </c>
      <c r="B10694">
        <v>7</v>
      </c>
      <c r="C10694">
        <v>1</v>
      </c>
      <c r="D10694" s="1" t="s">
        <v>3568</v>
      </c>
    </row>
    <row r="10695" spans="1:4" x14ac:dyDescent="0.25">
      <c r="A10695" s="1" t="s">
        <v>1252</v>
      </c>
      <c r="B10695">
        <v>7</v>
      </c>
      <c r="C10695">
        <v>1</v>
      </c>
      <c r="D10695" s="1" t="s">
        <v>3568</v>
      </c>
    </row>
    <row r="10696" spans="1:4" x14ac:dyDescent="0.25">
      <c r="A10696" s="1" t="s">
        <v>335</v>
      </c>
      <c r="B10696">
        <v>7</v>
      </c>
      <c r="C10696">
        <v>1</v>
      </c>
      <c r="D10696" s="1" t="s">
        <v>3568</v>
      </c>
    </row>
    <row r="10697" spans="1:4" x14ac:dyDescent="0.25">
      <c r="A10697" s="1" t="s">
        <v>1418</v>
      </c>
      <c r="B10697">
        <v>7</v>
      </c>
      <c r="C10697">
        <v>1</v>
      </c>
      <c r="D10697" s="1" t="s">
        <v>3568</v>
      </c>
    </row>
    <row r="10698" spans="1:4" x14ac:dyDescent="0.25">
      <c r="A10698" s="1" t="s">
        <v>335</v>
      </c>
      <c r="B10698">
        <v>7</v>
      </c>
      <c r="C10698">
        <v>1</v>
      </c>
      <c r="D10698" s="1" t="s">
        <v>3568</v>
      </c>
    </row>
    <row r="10699" spans="1:4" x14ac:dyDescent="0.25">
      <c r="A10699" s="1" t="s">
        <v>1220</v>
      </c>
      <c r="B10699">
        <v>7</v>
      </c>
      <c r="C10699">
        <v>1</v>
      </c>
      <c r="D10699" s="1" t="s">
        <v>3568</v>
      </c>
    </row>
    <row r="10700" spans="1:4" x14ac:dyDescent="0.25">
      <c r="A10700" s="1" t="s">
        <v>442</v>
      </c>
      <c r="B10700">
        <v>7</v>
      </c>
      <c r="C10700">
        <v>1</v>
      </c>
      <c r="D10700" s="1" t="s">
        <v>3568</v>
      </c>
    </row>
    <row r="10701" spans="1:4" x14ac:dyDescent="0.25">
      <c r="A10701" s="1" t="s">
        <v>1355</v>
      </c>
      <c r="B10701">
        <v>7</v>
      </c>
      <c r="C10701">
        <v>1</v>
      </c>
      <c r="D10701" s="1" t="s">
        <v>3568</v>
      </c>
    </row>
    <row r="10702" spans="1:4" x14ac:dyDescent="0.25">
      <c r="A10702" s="1" t="s">
        <v>575</v>
      </c>
      <c r="B10702">
        <v>7</v>
      </c>
      <c r="C10702">
        <v>1</v>
      </c>
      <c r="D10702" s="1" t="s">
        <v>3568</v>
      </c>
    </row>
    <row r="10703" spans="1:4" x14ac:dyDescent="0.25">
      <c r="A10703" s="1" t="s">
        <v>1569</v>
      </c>
      <c r="B10703">
        <v>7</v>
      </c>
      <c r="C10703">
        <v>1</v>
      </c>
      <c r="D10703" s="1" t="s">
        <v>3568</v>
      </c>
    </row>
    <row r="10704" spans="1:4" x14ac:dyDescent="0.25">
      <c r="A10704" s="1" t="s">
        <v>475</v>
      </c>
      <c r="B10704">
        <v>7</v>
      </c>
      <c r="C10704">
        <v>1</v>
      </c>
      <c r="D10704" s="1" t="s">
        <v>3568</v>
      </c>
    </row>
    <row r="10705" spans="1:4" x14ac:dyDescent="0.25">
      <c r="A10705" s="1" t="s">
        <v>1501</v>
      </c>
      <c r="B10705">
        <v>7</v>
      </c>
      <c r="C10705">
        <v>1</v>
      </c>
      <c r="D10705" s="1" t="s">
        <v>3568</v>
      </c>
    </row>
    <row r="10706" spans="1:4" x14ac:dyDescent="0.25">
      <c r="A10706" s="1" t="s">
        <v>28</v>
      </c>
      <c r="B10706">
        <v>7</v>
      </c>
      <c r="C10706">
        <v>1</v>
      </c>
      <c r="D10706" s="1" t="s">
        <v>3568</v>
      </c>
    </row>
    <row r="10707" spans="1:4" x14ac:dyDescent="0.25">
      <c r="A10707" s="1" t="s">
        <v>1220</v>
      </c>
      <c r="B10707">
        <v>7</v>
      </c>
      <c r="C10707">
        <v>1</v>
      </c>
      <c r="D10707" s="1" t="s">
        <v>3568</v>
      </c>
    </row>
    <row r="10708" spans="1:4" x14ac:dyDescent="0.25">
      <c r="A10708" s="1" t="s">
        <v>578</v>
      </c>
      <c r="B10708">
        <v>7</v>
      </c>
      <c r="C10708">
        <v>1</v>
      </c>
      <c r="D10708" s="1" t="s">
        <v>3568</v>
      </c>
    </row>
    <row r="10709" spans="1:4" x14ac:dyDescent="0.25">
      <c r="A10709" s="1" t="s">
        <v>1540</v>
      </c>
      <c r="B10709">
        <v>7</v>
      </c>
      <c r="C10709">
        <v>1</v>
      </c>
      <c r="D10709" s="1" t="s">
        <v>3568</v>
      </c>
    </row>
    <row r="10710" spans="1:4" x14ac:dyDescent="0.25">
      <c r="A10710" s="1" t="s">
        <v>84</v>
      </c>
      <c r="B10710">
        <v>7</v>
      </c>
      <c r="C10710">
        <v>1</v>
      </c>
      <c r="D10710" s="1" t="s">
        <v>3568</v>
      </c>
    </row>
    <row r="10711" spans="1:4" x14ac:dyDescent="0.25">
      <c r="A10711" s="1" t="s">
        <v>1355</v>
      </c>
      <c r="B10711">
        <v>7</v>
      </c>
      <c r="C10711">
        <v>1</v>
      </c>
      <c r="D10711" s="1" t="s">
        <v>3568</v>
      </c>
    </row>
    <row r="10712" spans="1:4" x14ac:dyDescent="0.25">
      <c r="A10712" s="1" t="s">
        <v>1734</v>
      </c>
      <c r="B10712">
        <v>7</v>
      </c>
      <c r="C10712">
        <v>1</v>
      </c>
      <c r="D10712" s="1" t="s">
        <v>3568</v>
      </c>
    </row>
    <row r="10713" spans="1:4" x14ac:dyDescent="0.25">
      <c r="A10713" s="1" t="s">
        <v>1252</v>
      </c>
      <c r="B10713">
        <v>7</v>
      </c>
      <c r="C10713">
        <v>1</v>
      </c>
      <c r="D10713" s="1" t="s">
        <v>3568</v>
      </c>
    </row>
    <row r="10714" spans="1:4" x14ac:dyDescent="0.25">
      <c r="A10714" s="1" t="s">
        <v>578</v>
      </c>
      <c r="B10714">
        <v>7</v>
      </c>
      <c r="C10714">
        <v>1</v>
      </c>
      <c r="D10714" s="1" t="s">
        <v>3568</v>
      </c>
    </row>
    <row r="10715" spans="1:4" x14ac:dyDescent="0.25">
      <c r="A10715" s="1" t="s">
        <v>701</v>
      </c>
      <c r="B10715">
        <v>7</v>
      </c>
      <c r="C10715">
        <v>1</v>
      </c>
      <c r="D10715" s="1" t="s">
        <v>3568</v>
      </c>
    </row>
    <row r="10716" spans="1:4" x14ac:dyDescent="0.25">
      <c r="A10716" s="1" t="s">
        <v>1608</v>
      </c>
      <c r="B10716">
        <v>7</v>
      </c>
      <c r="C10716">
        <v>1</v>
      </c>
      <c r="D10716" s="1" t="s">
        <v>3568</v>
      </c>
    </row>
    <row r="10717" spans="1:4" x14ac:dyDescent="0.25">
      <c r="A10717" s="1" t="s">
        <v>1430</v>
      </c>
      <c r="B10717">
        <v>7</v>
      </c>
      <c r="C10717">
        <v>1</v>
      </c>
      <c r="D10717" s="1" t="s">
        <v>3568</v>
      </c>
    </row>
    <row r="10718" spans="1:4" x14ac:dyDescent="0.25">
      <c r="A10718" s="1" t="s">
        <v>701</v>
      </c>
      <c r="B10718">
        <v>7</v>
      </c>
      <c r="C10718">
        <v>1</v>
      </c>
      <c r="D10718" s="1" t="s">
        <v>3568</v>
      </c>
    </row>
    <row r="10719" spans="1:4" x14ac:dyDescent="0.25">
      <c r="A10719" s="1" t="s">
        <v>722</v>
      </c>
      <c r="B10719">
        <v>7</v>
      </c>
      <c r="C10719">
        <v>1</v>
      </c>
      <c r="D10719" s="1" t="s">
        <v>3568</v>
      </c>
    </row>
    <row r="10720" spans="1:4" x14ac:dyDescent="0.25">
      <c r="A10720" s="1" t="s">
        <v>736</v>
      </c>
      <c r="B10720">
        <v>7</v>
      </c>
      <c r="C10720">
        <v>1</v>
      </c>
      <c r="D10720" s="1" t="s">
        <v>3568</v>
      </c>
    </row>
    <row r="10721" spans="1:4" x14ac:dyDescent="0.25">
      <c r="A10721" s="1" t="s">
        <v>701</v>
      </c>
      <c r="B10721">
        <v>7</v>
      </c>
      <c r="C10721">
        <v>1</v>
      </c>
      <c r="D10721" s="1" t="s">
        <v>3568</v>
      </c>
    </row>
    <row r="10722" spans="1:4" x14ac:dyDescent="0.25">
      <c r="A10722" s="1" t="s">
        <v>1658</v>
      </c>
      <c r="B10722">
        <v>7</v>
      </c>
      <c r="C10722">
        <v>1</v>
      </c>
      <c r="D10722" s="1" t="s">
        <v>3568</v>
      </c>
    </row>
    <row r="10723" spans="1:4" x14ac:dyDescent="0.25">
      <c r="A10723" s="1" t="s">
        <v>475</v>
      </c>
      <c r="B10723">
        <v>7</v>
      </c>
      <c r="C10723">
        <v>1</v>
      </c>
      <c r="D10723" s="1" t="s">
        <v>3568</v>
      </c>
    </row>
    <row r="10724" spans="1:4" x14ac:dyDescent="0.25">
      <c r="A10724" s="1" t="s">
        <v>736</v>
      </c>
      <c r="B10724">
        <v>7</v>
      </c>
      <c r="C10724">
        <v>1</v>
      </c>
      <c r="D10724" s="1" t="s">
        <v>3568</v>
      </c>
    </row>
    <row r="10725" spans="1:4" x14ac:dyDescent="0.25">
      <c r="A10725" s="1" t="s">
        <v>363</v>
      </c>
      <c r="B10725">
        <v>7</v>
      </c>
      <c r="C10725">
        <v>1</v>
      </c>
      <c r="D10725" s="1" t="s">
        <v>3568</v>
      </c>
    </row>
    <row r="10726" spans="1:4" x14ac:dyDescent="0.25">
      <c r="A10726" s="1" t="s">
        <v>442</v>
      </c>
      <c r="B10726">
        <v>7</v>
      </c>
      <c r="C10726">
        <v>1</v>
      </c>
      <c r="D10726" s="1" t="s">
        <v>3568</v>
      </c>
    </row>
    <row r="10727" spans="1:4" x14ac:dyDescent="0.25">
      <c r="A10727" s="1" t="s">
        <v>578</v>
      </c>
      <c r="B10727">
        <v>7</v>
      </c>
      <c r="C10727">
        <v>1</v>
      </c>
      <c r="D10727" s="1" t="s">
        <v>3568</v>
      </c>
    </row>
    <row r="10728" spans="1:4" x14ac:dyDescent="0.25">
      <c r="A10728" s="1" t="s">
        <v>1569</v>
      </c>
      <c r="B10728">
        <v>7</v>
      </c>
      <c r="C10728">
        <v>1</v>
      </c>
      <c r="D10728" s="1" t="s">
        <v>3568</v>
      </c>
    </row>
    <row r="10729" spans="1:4" x14ac:dyDescent="0.25">
      <c r="A10729" s="1" t="s">
        <v>992</v>
      </c>
      <c r="B10729">
        <v>7</v>
      </c>
      <c r="C10729">
        <v>1</v>
      </c>
      <c r="D10729" s="1" t="s">
        <v>3568</v>
      </c>
    </row>
    <row r="10730" spans="1:4" x14ac:dyDescent="0.25">
      <c r="A10730" s="1" t="s">
        <v>1355</v>
      </c>
      <c r="B10730">
        <v>7</v>
      </c>
      <c r="C10730">
        <v>1</v>
      </c>
      <c r="D10730" s="1" t="s">
        <v>3568</v>
      </c>
    </row>
    <row r="10731" spans="1:4" x14ac:dyDescent="0.25">
      <c r="A10731" s="1" t="s">
        <v>84</v>
      </c>
      <c r="B10731">
        <v>7</v>
      </c>
      <c r="C10731">
        <v>1</v>
      </c>
      <c r="D10731" s="1" t="s">
        <v>3568</v>
      </c>
    </row>
    <row r="10732" spans="1:4" x14ac:dyDescent="0.25">
      <c r="A10732" s="1" t="s">
        <v>736</v>
      </c>
      <c r="B10732">
        <v>7</v>
      </c>
      <c r="C10732">
        <v>1</v>
      </c>
      <c r="D10732" s="1" t="s">
        <v>3568</v>
      </c>
    </row>
    <row r="10733" spans="1:4" x14ac:dyDescent="0.25">
      <c r="A10733" s="1" t="s">
        <v>751</v>
      </c>
      <c r="B10733">
        <v>7</v>
      </c>
      <c r="C10733">
        <v>1</v>
      </c>
      <c r="D10733" s="1" t="s">
        <v>3568</v>
      </c>
    </row>
    <row r="10734" spans="1:4" x14ac:dyDescent="0.25">
      <c r="A10734" s="1" t="s">
        <v>575</v>
      </c>
      <c r="B10734">
        <v>7</v>
      </c>
      <c r="C10734">
        <v>1</v>
      </c>
      <c r="D10734" s="1" t="s">
        <v>3568</v>
      </c>
    </row>
    <row r="10735" spans="1:4" x14ac:dyDescent="0.25">
      <c r="A10735" s="1" t="s">
        <v>1232</v>
      </c>
      <c r="B10735">
        <v>7</v>
      </c>
      <c r="C10735">
        <v>1</v>
      </c>
      <c r="D10735" s="1" t="s">
        <v>3568</v>
      </c>
    </row>
    <row r="10736" spans="1:4" x14ac:dyDescent="0.25">
      <c r="A10736" s="1" t="s">
        <v>1608</v>
      </c>
      <c r="B10736">
        <v>7</v>
      </c>
      <c r="C10736">
        <v>1</v>
      </c>
      <c r="D10736" s="1" t="s">
        <v>3568</v>
      </c>
    </row>
    <row r="10737" spans="1:4" x14ac:dyDescent="0.25">
      <c r="A10737" s="1" t="s">
        <v>1355</v>
      </c>
      <c r="B10737">
        <v>7</v>
      </c>
      <c r="C10737">
        <v>1</v>
      </c>
      <c r="D10737" s="1" t="s">
        <v>3568</v>
      </c>
    </row>
    <row r="10738" spans="1:4" x14ac:dyDescent="0.25">
      <c r="A10738" s="1" t="s">
        <v>1081</v>
      </c>
      <c r="B10738">
        <v>7</v>
      </c>
      <c r="C10738">
        <v>1</v>
      </c>
      <c r="D10738" s="1" t="s">
        <v>3568</v>
      </c>
    </row>
    <row r="10739" spans="1:4" x14ac:dyDescent="0.25">
      <c r="A10739" s="1" t="s">
        <v>722</v>
      </c>
      <c r="B10739">
        <v>7</v>
      </c>
      <c r="C10739">
        <v>1</v>
      </c>
      <c r="D10739" s="1" t="s">
        <v>3568</v>
      </c>
    </row>
    <row r="10740" spans="1:4" x14ac:dyDescent="0.25">
      <c r="A10740" s="1" t="s">
        <v>355</v>
      </c>
      <c r="B10740">
        <v>7</v>
      </c>
      <c r="C10740">
        <v>1</v>
      </c>
      <c r="D10740" s="1" t="s">
        <v>3568</v>
      </c>
    </row>
    <row r="10741" spans="1:4" x14ac:dyDescent="0.25">
      <c r="A10741" s="1" t="s">
        <v>1355</v>
      </c>
      <c r="B10741">
        <v>7</v>
      </c>
      <c r="C10741">
        <v>1</v>
      </c>
      <c r="D10741" s="1" t="s">
        <v>3568</v>
      </c>
    </row>
    <row r="10742" spans="1:4" x14ac:dyDescent="0.25">
      <c r="A10742" s="1" t="s">
        <v>578</v>
      </c>
      <c r="B10742">
        <v>7</v>
      </c>
      <c r="C10742">
        <v>1</v>
      </c>
      <c r="D10742" s="1" t="s">
        <v>3568</v>
      </c>
    </row>
    <row r="10743" spans="1:4" x14ac:dyDescent="0.25">
      <c r="A10743" s="1" t="s">
        <v>1823</v>
      </c>
      <c r="B10743">
        <v>7</v>
      </c>
      <c r="C10743">
        <v>1</v>
      </c>
      <c r="D10743" s="1" t="s">
        <v>3568</v>
      </c>
    </row>
    <row r="10744" spans="1:4" x14ac:dyDescent="0.25">
      <c r="A10744" s="1" t="s">
        <v>1608</v>
      </c>
      <c r="B10744">
        <v>7</v>
      </c>
      <c r="C10744">
        <v>1</v>
      </c>
      <c r="D10744" s="1" t="s">
        <v>3568</v>
      </c>
    </row>
    <row r="10745" spans="1:4" x14ac:dyDescent="0.25">
      <c r="A10745" s="1" t="s">
        <v>1608</v>
      </c>
      <c r="B10745">
        <v>7</v>
      </c>
      <c r="C10745">
        <v>1</v>
      </c>
      <c r="D10745" s="1" t="s">
        <v>3568</v>
      </c>
    </row>
    <row r="10746" spans="1:4" x14ac:dyDescent="0.25">
      <c r="A10746" s="1" t="s">
        <v>1355</v>
      </c>
      <c r="B10746">
        <v>7</v>
      </c>
      <c r="C10746">
        <v>1</v>
      </c>
      <c r="D10746" s="1" t="s">
        <v>3568</v>
      </c>
    </row>
    <row r="10747" spans="1:4" x14ac:dyDescent="0.25">
      <c r="A10747" s="1" t="s">
        <v>722</v>
      </c>
      <c r="B10747">
        <v>7</v>
      </c>
      <c r="C10747">
        <v>1</v>
      </c>
      <c r="D10747" s="1" t="s">
        <v>3568</v>
      </c>
    </row>
    <row r="10748" spans="1:4" x14ac:dyDescent="0.25">
      <c r="A10748" s="1" t="s">
        <v>285</v>
      </c>
      <c r="B10748">
        <v>7</v>
      </c>
      <c r="C10748">
        <v>1</v>
      </c>
      <c r="D10748" s="1" t="s">
        <v>3568</v>
      </c>
    </row>
    <row r="10749" spans="1:4" x14ac:dyDescent="0.25">
      <c r="A10749" s="1" t="s">
        <v>949</v>
      </c>
      <c r="B10749">
        <v>7</v>
      </c>
      <c r="C10749">
        <v>1</v>
      </c>
      <c r="D10749" s="1" t="s">
        <v>3568</v>
      </c>
    </row>
    <row r="10750" spans="1:4" x14ac:dyDescent="0.25">
      <c r="A10750" s="1" t="s">
        <v>355</v>
      </c>
      <c r="B10750">
        <v>7</v>
      </c>
      <c r="C10750">
        <v>1</v>
      </c>
      <c r="D10750" s="1" t="s">
        <v>3568</v>
      </c>
    </row>
    <row r="10751" spans="1:4" x14ac:dyDescent="0.25">
      <c r="A10751" s="1" t="s">
        <v>1540</v>
      </c>
      <c r="B10751">
        <v>7</v>
      </c>
      <c r="C10751">
        <v>1</v>
      </c>
      <c r="D10751" s="1" t="s">
        <v>3568</v>
      </c>
    </row>
    <row r="10752" spans="1:4" x14ac:dyDescent="0.25">
      <c r="A10752" s="1" t="s">
        <v>74</v>
      </c>
      <c r="B10752">
        <v>7</v>
      </c>
      <c r="C10752">
        <v>1</v>
      </c>
      <c r="D10752" s="1" t="s">
        <v>3568</v>
      </c>
    </row>
    <row r="10753" spans="1:4" x14ac:dyDescent="0.25">
      <c r="A10753" s="1" t="s">
        <v>1418</v>
      </c>
      <c r="B10753">
        <v>7</v>
      </c>
      <c r="C10753">
        <v>1</v>
      </c>
      <c r="D10753" s="1" t="s">
        <v>3568</v>
      </c>
    </row>
    <row r="10754" spans="1:4" x14ac:dyDescent="0.25">
      <c r="A10754" s="1" t="s">
        <v>1472</v>
      </c>
      <c r="B10754">
        <v>7</v>
      </c>
      <c r="C10754">
        <v>1</v>
      </c>
      <c r="D10754" s="1" t="s">
        <v>3568</v>
      </c>
    </row>
    <row r="10755" spans="1:4" x14ac:dyDescent="0.25">
      <c r="A10755" s="1" t="s">
        <v>722</v>
      </c>
      <c r="B10755">
        <v>7</v>
      </c>
      <c r="C10755">
        <v>1</v>
      </c>
      <c r="D10755" s="1" t="s">
        <v>3568</v>
      </c>
    </row>
    <row r="10756" spans="1:4" x14ac:dyDescent="0.25">
      <c r="A10756" s="1" t="s">
        <v>1355</v>
      </c>
      <c r="B10756">
        <v>7</v>
      </c>
      <c r="C10756">
        <v>1</v>
      </c>
      <c r="D10756" s="1" t="s">
        <v>3568</v>
      </c>
    </row>
    <row r="10757" spans="1:4" x14ac:dyDescent="0.25">
      <c r="A10757" s="1" t="s">
        <v>578</v>
      </c>
      <c r="B10757">
        <v>7</v>
      </c>
      <c r="C10757">
        <v>1</v>
      </c>
      <c r="D10757" s="1" t="s">
        <v>3568</v>
      </c>
    </row>
    <row r="10758" spans="1:4" x14ac:dyDescent="0.25">
      <c r="A10758" s="1" t="s">
        <v>1569</v>
      </c>
      <c r="B10758">
        <v>7</v>
      </c>
      <c r="C10758">
        <v>1</v>
      </c>
      <c r="D10758" s="1" t="s">
        <v>3568</v>
      </c>
    </row>
    <row r="10759" spans="1:4" x14ac:dyDescent="0.25">
      <c r="A10759" s="1" t="s">
        <v>1584</v>
      </c>
      <c r="B10759">
        <v>7</v>
      </c>
      <c r="C10759">
        <v>1</v>
      </c>
      <c r="D10759" s="1" t="s">
        <v>3568</v>
      </c>
    </row>
    <row r="10760" spans="1:4" x14ac:dyDescent="0.25">
      <c r="A10760" s="1" t="s">
        <v>1584</v>
      </c>
      <c r="B10760">
        <v>7</v>
      </c>
      <c r="C10760">
        <v>1</v>
      </c>
      <c r="D10760" s="1" t="s">
        <v>3568</v>
      </c>
    </row>
    <row r="10761" spans="1:4" x14ac:dyDescent="0.25">
      <c r="A10761" s="1" t="s">
        <v>1658</v>
      </c>
      <c r="B10761">
        <v>7</v>
      </c>
      <c r="C10761">
        <v>1</v>
      </c>
      <c r="D10761" s="1" t="s">
        <v>3568</v>
      </c>
    </row>
    <row r="10762" spans="1:4" x14ac:dyDescent="0.25">
      <c r="A10762" s="1" t="s">
        <v>1252</v>
      </c>
      <c r="B10762">
        <v>7</v>
      </c>
      <c r="C10762">
        <v>1</v>
      </c>
      <c r="D10762" s="1" t="s">
        <v>3568</v>
      </c>
    </row>
    <row r="10763" spans="1:4" x14ac:dyDescent="0.25">
      <c r="A10763" s="1" t="s">
        <v>1608</v>
      </c>
      <c r="B10763">
        <v>7</v>
      </c>
      <c r="C10763">
        <v>1</v>
      </c>
      <c r="D10763" s="1" t="s">
        <v>3568</v>
      </c>
    </row>
    <row r="10764" spans="1:4" x14ac:dyDescent="0.25">
      <c r="A10764" s="1" t="s">
        <v>1355</v>
      </c>
      <c r="B10764">
        <v>7</v>
      </c>
      <c r="C10764">
        <v>1</v>
      </c>
      <c r="D10764" s="1" t="s">
        <v>3568</v>
      </c>
    </row>
    <row r="10765" spans="1:4" x14ac:dyDescent="0.25">
      <c r="A10765" s="1" t="s">
        <v>1501</v>
      </c>
      <c r="B10765">
        <v>7</v>
      </c>
      <c r="C10765">
        <v>1</v>
      </c>
      <c r="D10765" s="1" t="s">
        <v>3568</v>
      </c>
    </row>
    <row r="10766" spans="1:4" x14ac:dyDescent="0.25">
      <c r="A10766" s="1" t="s">
        <v>335</v>
      </c>
      <c r="B10766">
        <v>7</v>
      </c>
      <c r="C10766">
        <v>1</v>
      </c>
      <c r="D10766" s="1" t="s">
        <v>3568</v>
      </c>
    </row>
    <row r="10767" spans="1:4" x14ac:dyDescent="0.25">
      <c r="A10767" s="1" t="s">
        <v>1220</v>
      </c>
      <c r="B10767">
        <v>7</v>
      </c>
      <c r="C10767">
        <v>1</v>
      </c>
      <c r="D10767" s="1" t="s">
        <v>3568</v>
      </c>
    </row>
    <row r="10768" spans="1:4" x14ac:dyDescent="0.25">
      <c r="A10768" s="1" t="s">
        <v>1252</v>
      </c>
      <c r="B10768">
        <v>7</v>
      </c>
      <c r="C10768">
        <v>1</v>
      </c>
      <c r="D10768" s="1" t="s">
        <v>3568</v>
      </c>
    </row>
    <row r="10769" spans="1:4" x14ac:dyDescent="0.25">
      <c r="A10769" s="1" t="s">
        <v>1734</v>
      </c>
      <c r="B10769">
        <v>7</v>
      </c>
      <c r="C10769">
        <v>1</v>
      </c>
      <c r="D10769" s="1" t="s">
        <v>3568</v>
      </c>
    </row>
    <row r="10770" spans="1:4" x14ac:dyDescent="0.25">
      <c r="A10770" s="1" t="s">
        <v>866</v>
      </c>
      <c r="B10770">
        <v>7</v>
      </c>
      <c r="C10770">
        <v>1</v>
      </c>
      <c r="D10770" s="1" t="s">
        <v>3568</v>
      </c>
    </row>
    <row r="10771" spans="1:4" x14ac:dyDescent="0.25">
      <c r="A10771" s="1" t="s">
        <v>1026</v>
      </c>
      <c r="B10771">
        <v>7</v>
      </c>
      <c r="C10771">
        <v>1</v>
      </c>
      <c r="D10771" s="1" t="s">
        <v>3568</v>
      </c>
    </row>
    <row r="10772" spans="1:4" x14ac:dyDescent="0.25">
      <c r="A10772" s="1" t="s">
        <v>722</v>
      </c>
      <c r="B10772">
        <v>7</v>
      </c>
      <c r="C10772">
        <v>1</v>
      </c>
      <c r="D10772" s="1" t="s">
        <v>3568</v>
      </c>
    </row>
    <row r="10773" spans="1:4" x14ac:dyDescent="0.25">
      <c r="A10773" s="1" t="s">
        <v>285</v>
      </c>
      <c r="B10773">
        <v>7</v>
      </c>
      <c r="C10773">
        <v>1</v>
      </c>
      <c r="D10773" s="1" t="s">
        <v>3568</v>
      </c>
    </row>
    <row r="10774" spans="1:4" x14ac:dyDescent="0.25">
      <c r="A10774" s="1" t="s">
        <v>335</v>
      </c>
      <c r="B10774">
        <v>7</v>
      </c>
      <c r="C10774">
        <v>1</v>
      </c>
      <c r="D10774" s="1" t="s">
        <v>3568</v>
      </c>
    </row>
    <row r="10775" spans="1:4" x14ac:dyDescent="0.25">
      <c r="A10775" s="1" t="s">
        <v>1540</v>
      </c>
      <c r="B10775">
        <v>7</v>
      </c>
      <c r="C10775">
        <v>1</v>
      </c>
      <c r="D10775" s="1" t="s">
        <v>3568</v>
      </c>
    </row>
    <row r="10776" spans="1:4" x14ac:dyDescent="0.25">
      <c r="A10776" s="1" t="s">
        <v>1220</v>
      </c>
      <c r="B10776">
        <v>7</v>
      </c>
      <c r="C10776">
        <v>1</v>
      </c>
      <c r="D10776" s="1" t="s">
        <v>3568</v>
      </c>
    </row>
    <row r="10777" spans="1:4" x14ac:dyDescent="0.25">
      <c r="A10777" s="1" t="s">
        <v>74</v>
      </c>
      <c r="B10777">
        <v>7</v>
      </c>
      <c r="C10777">
        <v>1</v>
      </c>
      <c r="D10777" s="1" t="s">
        <v>3568</v>
      </c>
    </row>
    <row r="10778" spans="1:4" x14ac:dyDescent="0.25">
      <c r="A10778" s="1" t="s">
        <v>335</v>
      </c>
      <c r="B10778">
        <v>7</v>
      </c>
      <c r="C10778">
        <v>1</v>
      </c>
      <c r="D10778" s="1" t="s">
        <v>3568</v>
      </c>
    </row>
    <row r="10779" spans="1:4" x14ac:dyDescent="0.25">
      <c r="A10779" s="1" t="s">
        <v>1355</v>
      </c>
      <c r="B10779">
        <v>7</v>
      </c>
      <c r="C10779">
        <v>1</v>
      </c>
      <c r="D10779" s="1" t="s">
        <v>3568</v>
      </c>
    </row>
    <row r="10780" spans="1:4" x14ac:dyDescent="0.25">
      <c r="A10780" s="1" t="s">
        <v>442</v>
      </c>
      <c r="B10780">
        <v>7</v>
      </c>
      <c r="C10780">
        <v>1</v>
      </c>
      <c r="D10780" s="1" t="s">
        <v>3568</v>
      </c>
    </row>
    <row r="10781" spans="1:4" x14ac:dyDescent="0.25">
      <c r="A10781" s="1" t="s">
        <v>1220</v>
      </c>
      <c r="B10781">
        <v>7</v>
      </c>
      <c r="C10781">
        <v>1</v>
      </c>
      <c r="D10781" s="1" t="s">
        <v>3568</v>
      </c>
    </row>
    <row r="10782" spans="1:4" x14ac:dyDescent="0.25">
      <c r="A10782" s="1" t="s">
        <v>1220</v>
      </c>
      <c r="B10782">
        <v>7</v>
      </c>
      <c r="C10782">
        <v>1</v>
      </c>
      <c r="D10782" s="1" t="s">
        <v>3568</v>
      </c>
    </row>
    <row r="10783" spans="1:4" x14ac:dyDescent="0.25">
      <c r="A10783" s="1" t="s">
        <v>1159</v>
      </c>
      <c r="B10783">
        <v>7</v>
      </c>
      <c r="C10783">
        <v>1</v>
      </c>
      <c r="D10783" s="1" t="s">
        <v>3568</v>
      </c>
    </row>
    <row r="10784" spans="1:4" x14ac:dyDescent="0.25">
      <c r="A10784" s="1" t="s">
        <v>986</v>
      </c>
      <c r="B10784">
        <v>7</v>
      </c>
      <c r="C10784">
        <v>1</v>
      </c>
      <c r="D10784" s="1" t="s">
        <v>3568</v>
      </c>
    </row>
    <row r="10785" spans="1:4" x14ac:dyDescent="0.25">
      <c r="A10785" s="1" t="s">
        <v>722</v>
      </c>
      <c r="B10785">
        <v>7</v>
      </c>
      <c r="C10785">
        <v>1</v>
      </c>
      <c r="D10785" s="1" t="s">
        <v>3568</v>
      </c>
    </row>
    <row r="10786" spans="1:4" x14ac:dyDescent="0.25">
      <c r="A10786" s="1" t="s">
        <v>1453</v>
      </c>
      <c r="B10786">
        <v>7</v>
      </c>
      <c r="C10786">
        <v>1</v>
      </c>
      <c r="D10786" s="1" t="s">
        <v>3568</v>
      </c>
    </row>
    <row r="10787" spans="1:4" x14ac:dyDescent="0.25">
      <c r="A10787" s="1" t="s">
        <v>736</v>
      </c>
      <c r="B10787">
        <v>7</v>
      </c>
      <c r="C10787">
        <v>1</v>
      </c>
      <c r="D10787" s="1" t="s">
        <v>3568</v>
      </c>
    </row>
    <row r="10788" spans="1:4" x14ac:dyDescent="0.25">
      <c r="A10788" s="1" t="s">
        <v>475</v>
      </c>
      <c r="B10788">
        <v>7</v>
      </c>
      <c r="C10788">
        <v>1</v>
      </c>
      <c r="D10788" s="1" t="s">
        <v>3568</v>
      </c>
    </row>
    <row r="10789" spans="1:4" x14ac:dyDescent="0.25">
      <c r="A10789" s="1" t="s">
        <v>1159</v>
      </c>
      <c r="B10789">
        <v>7</v>
      </c>
      <c r="C10789">
        <v>1</v>
      </c>
      <c r="D10789" s="1" t="s">
        <v>3568</v>
      </c>
    </row>
    <row r="10790" spans="1:4" x14ac:dyDescent="0.25">
      <c r="A10790" s="1" t="s">
        <v>1081</v>
      </c>
      <c r="B10790">
        <v>7</v>
      </c>
      <c r="C10790">
        <v>1</v>
      </c>
      <c r="D10790" s="1" t="s">
        <v>3568</v>
      </c>
    </row>
    <row r="10791" spans="1:4" x14ac:dyDescent="0.25">
      <c r="A10791" s="1" t="s">
        <v>1729</v>
      </c>
      <c r="B10791">
        <v>7</v>
      </c>
      <c r="C10791">
        <v>1</v>
      </c>
      <c r="D10791" s="1" t="s">
        <v>3568</v>
      </c>
    </row>
    <row r="10792" spans="1:4" x14ac:dyDescent="0.25">
      <c r="A10792" s="1" t="s">
        <v>736</v>
      </c>
      <c r="B10792">
        <v>7</v>
      </c>
      <c r="C10792">
        <v>1</v>
      </c>
      <c r="D10792" s="1" t="s">
        <v>3568</v>
      </c>
    </row>
    <row r="10793" spans="1:4" x14ac:dyDescent="0.25">
      <c r="A10793" s="1" t="s">
        <v>1498</v>
      </c>
      <c r="B10793">
        <v>7</v>
      </c>
      <c r="C10793">
        <v>1</v>
      </c>
      <c r="D10793" s="1" t="s">
        <v>3568</v>
      </c>
    </row>
    <row r="10794" spans="1:4" x14ac:dyDescent="0.25">
      <c r="A10794" s="1" t="s">
        <v>1159</v>
      </c>
      <c r="B10794">
        <v>7</v>
      </c>
      <c r="C10794">
        <v>1</v>
      </c>
      <c r="D10794" s="1" t="s">
        <v>3568</v>
      </c>
    </row>
    <row r="10795" spans="1:4" x14ac:dyDescent="0.25">
      <c r="A10795" s="1" t="s">
        <v>355</v>
      </c>
      <c r="B10795">
        <v>7</v>
      </c>
      <c r="C10795">
        <v>1</v>
      </c>
      <c r="D10795" s="1" t="s">
        <v>3568</v>
      </c>
    </row>
    <row r="10796" spans="1:4" x14ac:dyDescent="0.25">
      <c r="A10796" s="1" t="s">
        <v>335</v>
      </c>
      <c r="B10796">
        <v>7</v>
      </c>
      <c r="C10796">
        <v>1</v>
      </c>
      <c r="D10796" s="1" t="s">
        <v>3568</v>
      </c>
    </row>
    <row r="10797" spans="1:4" x14ac:dyDescent="0.25">
      <c r="A10797" s="1" t="s">
        <v>984</v>
      </c>
      <c r="B10797">
        <v>7</v>
      </c>
      <c r="C10797">
        <v>1</v>
      </c>
      <c r="D10797" s="1" t="s">
        <v>3568</v>
      </c>
    </row>
    <row r="10798" spans="1:4" x14ac:dyDescent="0.25">
      <c r="A10798" s="1" t="s">
        <v>28</v>
      </c>
      <c r="B10798">
        <v>7</v>
      </c>
      <c r="C10798">
        <v>1</v>
      </c>
      <c r="D10798" s="1" t="s">
        <v>3568</v>
      </c>
    </row>
    <row r="10799" spans="1:4" x14ac:dyDescent="0.25">
      <c r="A10799" s="1" t="s">
        <v>1501</v>
      </c>
      <c r="B10799">
        <v>7</v>
      </c>
      <c r="C10799">
        <v>1</v>
      </c>
      <c r="D10799" s="1" t="s">
        <v>3568</v>
      </c>
    </row>
    <row r="10800" spans="1:4" x14ac:dyDescent="0.25">
      <c r="A10800" s="1" t="s">
        <v>992</v>
      </c>
      <c r="B10800">
        <v>7</v>
      </c>
      <c r="C10800">
        <v>1</v>
      </c>
      <c r="D10800" s="1" t="s">
        <v>3568</v>
      </c>
    </row>
    <row r="10801" spans="1:4" x14ac:dyDescent="0.25">
      <c r="A10801" s="1" t="s">
        <v>1734</v>
      </c>
      <c r="B10801">
        <v>7</v>
      </c>
      <c r="C10801">
        <v>1</v>
      </c>
      <c r="D10801" s="1" t="s">
        <v>3568</v>
      </c>
    </row>
    <row r="10802" spans="1:4" x14ac:dyDescent="0.25">
      <c r="A10802" s="1" t="s">
        <v>1833</v>
      </c>
      <c r="B10802">
        <v>7</v>
      </c>
      <c r="C10802">
        <v>1</v>
      </c>
      <c r="D10802" s="1" t="s">
        <v>3568</v>
      </c>
    </row>
    <row r="10803" spans="1:4" x14ac:dyDescent="0.25">
      <c r="A10803" s="1" t="s">
        <v>1823</v>
      </c>
      <c r="B10803">
        <v>7</v>
      </c>
      <c r="C10803">
        <v>1</v>
      </c>
      <c r="D10803" s="1" t="s">
        <v>3568</v>
      </c>
    </row>
    <row r="10804" spans="1:4" x14ac:dyDescent="0.25">
      <c r="A10804" s="1" t="s">
        <v>701</v>
      </c>
      <c r="B10804">
        <v>7</v>
      </c>
      <c r="C10804">
        <v>1</v>
      </c>
      <c r="D10804" s="1" t="s">
        <v>3568</v>
      </c>
    </row>
    <row r="10805" spans="1:4" x14ac:dyDescent="0.25">
      <c r="A10805" s="1" t="s">
        <v>1608</v>
      </c>
      <c r="B10805">
        <v>7</v>
      </c>
      <c r="C10805">
        <v>1</v>
      </c>
      <c r="D10805" s="1" t="s">
        <v>3568</v>
      </c>
    </row>
    <row r="10806" spans="1:4" x14ac:dyDescent="0.25">
      <c r="A10806" s="1" t="s">
        <v>984</v>
      </c>
      <c r="B10806">
        <v>7</v>
      </c>
      <c r="C10806">
        <v>1</v>
      </c>
      <c r="D10806" s="1" t="s">
        <v>3568</v>
      </c>
    </row>
    <row r="10807" spans="1:4" x14ac:dyDescent="0.25">
      <c r="A10807" s="1" t="s">
        <v>335</v>
      </c>
      <c r="B10807">
        <v>7</v>
      </c>
      <c r="C10807">
        <v>1</v>
      </c>
      <c r="D10807" s="1" t="s">
        <v>3568</v>
      </c>
    </row>
    <row r="10808" spans="1:4" x14ac:dyDescent="0.25">
      <c r="A10808" s="1" t="s">
        <v>28</v>
      </c>
      <c r="B10808">
        <v>7</v>
      </c>
      <c r="C10808">
        <v>1</v>
      </c>
      <c r="D10808" s="1" t="s">
        <v>3568</v>
      </c>
    </row>
    <row r="10809" spans="1:4" x14ac:dyDescent="0.25">
      <c r="A10809" s="1" t="s">
        <v>324</v>
      </c>
      <c r="B10809">
        <v>8</v>
      </c>
      <c r="C10809">
        <v>1</v>
      </c>
      <c r="D10809" s="1" t="s">
        <v>3568</v>
      </c>
    </row>
    <row r="10810" spans="1:4" x14ac:dyDescent="0.25">
      <c r="A10810" s="1" t="s">
        <v>324</v>
      </c>
      <c r="B10810">
        <v>8</v>
      </c>
      <c r="C10810">
        <v>1</v>
      </c>
      <c r="D10810" s="1" t="s">
        <v>3568</v>
      </c>
    </row>
    <row r="10811" spans="1:4" x14ac:dyDescent="0.25">
      <c r="A10811" s="1" t="s">
        <v>324</v>
      </c>
      <c r="B10811">
        <v>8</v>
      </c>
      <c r="C10811">
        <v>1</v>
      </c>
      <c r="D10811" s="1" t="s">
        <v>3568</v>
      </c>
    </row>
    <row r="10812" spans="1:4" x14ac:dyDescent="0.25">
      <c r="A10812" s="1" t="s">
        <v>324</v>
      </c>
      <c r="B10812">
        <v>8</v>
      </c>
      <c r="C10812">
        <v>1</v>
      </c>
      <c r="D10812" s="1" t="s">
        <v>3568</v>
      </c>
    </row>
    <row r="10813" spans="1:4" x14ac:dyDescent="0.25">
      <c r="A10813" s="1" t="s">
        <v>324</v>
      </c>
      <c r="B10813">
        <v>8</v>
      </c>
      <c r="C10813">
        <v>1</v>
      </c>
      <c r="D10813" s="1" t="s">
        <v>3568</v>
      </c>
    </row>
    <row r="10814" spans="1:4" x14ac:dyDescent="0.25">
      <c r="A10814" s="1" t="s">
        <v>324</v>
      </c>
      <c r="B10814">
        <v>8</v>
      </c>
      <c r="C10814">
        <v>1</v>
      </c>
      <c r="D10814" s="1" t="s">
        <v>3568</v>
      </c>
    </row>
    <row r="10815" spans="1:4" x14ac:dyDescent="0.25">
      <c r="A10815" s="1" t="s">
        <v>1695</v>
      </c>
      <c r="B10815">
        <v>8</v>
      </c>
      <c r="C10815">
        <v>1</v>
      </c>
      <c r="D10815" s="1" t="s">
        <v>3568</v>
      </c>
    </row>
    <row r="10816" spans="1:4" x14ac:dyDescent="0.25">
      <c r="A10816" s="1" t="s">
        <v>324</v>
      </c>
      <c r="B10816">
        <v>8</v>
      </c>
      <c r="C10816">
        <v>1</v>
      </c>
      <c r="D10816" s="1" t="s">
        <v>3568</v>
      </c>
    </row>
    <row r="10817" spans="1:4" x14ac:dyDescent="0.25">
      <c r="A10817" s="1" t="s">
        <v>1695</v>
      </c>
      <c r="B10817">
        <v>8</v>
      </c>
      <c r="C10817">
        <v>1</v>
      </c>
      <c r="D10817" s="1" t="s">
        <v>3568</v>
      </c>
    </row>
    <row r="10818" spans="1:4" x14ac:dyDescent="0.25">
      <c r="A10818" s="1" t="s">
        <v>1695</v>
      </c>
      <c r="B10818">
        <v>8</v>
      </c>
      <c r="C10818">
        <v>1</v>
      </c>
      <c r="D10818" s="1" t="s">
        <v>3568</v>
      </c>
    </row>
    <row r="10819" spans="1:4" x14ac:dyDescent="0.25">
      <c r="A10819" s="1" t="s">
        <v>324</v>
      </c>
      <c r="B10819">
        <v>8</v>
      </c>
      <c r="C10819">
        <v>1</v>
      </c>
      <c r="D10819" s="1" t="s">
        <v>3568</v>
      </c>
    </row>
    <row r="10820" spans="1:4" x14ac:dyDescent="0.25">
      <c r="A10820" s="1" t="s">
        <v>324</v>
      </c>
      <c r="B10820">
        <v>8</v>
      </c>
      <c r="C10820">
        <v>1</v>
      </c>
      <c r="D10820" s="1" t="s">
        <v>3568</v>
      </c>
    </row>
    <row r="10821" spans="1:4" x14ac:dyDescent="0.25">
      <c r="A10821" s="1" t="s">
        <v>324</v>
      </c>
      <c r="B10821">
        <v>8</v>
      </c>
      <c r="C10821">
        <v>1</v>
      </c>
      <c r="D10821" s="1" t="s">
        <v>3568</v>
      </c>
    </row>
    <row r="10822" spans="1:4" x14ac:dyDescent="0.25">
      <c r="A10822" s="1" t="s">
        <v>324</v>
      </c>
      <c r="B10822">
        <v>8</v>
      </c>
      <c r="C10822">
        <v>1</v>
      </c>
      <c r="D10822" s="1" t="s">
        <v>3568</v>
      </c>
    </row>
    <row r="10823" spans="1:4" x14ac:dyDescent="0.25">
      <c r="A10823" s="1" t="s">
        <v>1695</v>
      </c>
      <c r="B10823">
        <v>8</v>
      </c>
      <c r="C10823">
        <v>1</v>
      </c>
      <c r="D10823" s="1" t="s">
        <v>3568</v>
      </c>
    </row>
    <row r="10824" spans="1:4" x14ac:dyDescent="0.25">
      <c r="A10824" s="1" t="s">
        <v>324</v>
      </c>
      <c r="B10824">
        <v>8</v>
      </c>
      <c r="C10824">
        <v>1</v>
      </c>
      <c r="D10824" s="1" t="s">
        <v>3568</v>
      </c>
    </row>
    <row r="10825" spans="1:4" x14ac:dyDescent="0.25">
      <c r="A10825" s="1" t="s">
        <v>324</v>
      </c>
      <c r="B10825">
        <v>8</v>
      </c>
      <c r="C10825">
        <v>1</v>
      </c>
      <c r="D10825" s="1" t="s">
        <v>3568</v>
      </c>
    </row>
    <row r="10826" spans="1:4" x14ac:dyDescent="0.25">
      <c r="A10826" s="1" t="s">
        <v>1695</v>
      </c>
      <c r="B10826">
        <v>8</v>
      </c>
      <c r="C10826">
        <v>1</v>
      </c>
      <c r="D10826" s="1" t="s">
        <v>3568</v>
      </c>
    </row>
    <row r="10827" spans="1:4" x14ac:dyDescent="0.25">
      <c r="A10827" s="1" t="s">
        <v>324</v>
      </c>
      <c r="B10827">
        <v>8</v>
      </c>
      <c r="C10827">
        <v>1</v>
      </c>
      <c r="D10827" s="1" t="s">
        <v>3568</v>
      </c>
    </row>
    <row r="10828" spans="1:4" x14ac:dyDescent="0.25">
      <c r="A10828" s="1" t="s">
        <v>1695</v>
      </c>
      <c r="B10828">
        <v>8</v>
      </c>
      <c r="C10828">
        <v>1</v>
      </c>
      <c r="D10828" s="1" t="s">
        <v>3568</v>
      </c>
    </row>
    <row r="10829" spans="1:4" x14ac:dyDescent="0.25">
      <c r="A10829" s="1" t="s">
        <v>1695</v>
      </c>
      <c r="B10829">
        <v>8</v>
      </c>
      <c r="C10829">
        <v>1</v>
      </c>
      <c r="D10829" s="1" t="s">
        <v>3568</v>
      </c>
    </row>
    <row r="10830" spans="1:4" x14ac:dyDescent="0.25">
      <c r="A10830" s="1" t="s">
        <v>324</v>
      </c>
      <c r="B10830">
        <v>8</v>
      </c>
      <c r="C10830">
        <v>1</v>
      </c>
      <c r="D10830" s="1" t="s">
        <v>3568</v>
      </c>
    </row>
    <row r="10831" spans="1:4" x14ac:dyDescent="0.25">
      <c r="A10831" s="1" t="s">
        <v>324</v>
      </c>
      <c r="B10831">
        <v>8</v>
      </c>
      <c r="C10831">
        <v>1</v>
      </c>
      <c r="D10831" s="1" t="s">
        <v>3568</v>
      </c>
    </row>
    <row r="10832" spans="1:4" x14ac:dyDescent="0.25">
      <c r="A10832" s="1" t="s">
        <v>324</v>
      </c>
      <c r="B10832">
        <v>8</v>
      </c>
      <c r="C10832">
        <v>1</v>
      </c>
      <c r="D10832" s="1" t="s">
        <v>3568</v>
      </c>
    </row>
    <row r="10833" spans="1:4" x14ac:dyDescent="0.25">
      <c r="A10833" s="1" t="s">
        <v>324</v>
      </c>
      <c r="B10833">
        <v>8</v>
      </c>
      <c r="C10833">
        <v>1</v>
      </c>
      <c r="D10833" s="1" t="s">
        <v>3568</v>
      </c>
    </row>
    <row r="10834" spans="1:4" x14ac:dyDescent="0.25">
      <c r="A10834" s="1" t="s">
        <v>1590</v>
      </c>
      <c r="B10834">
        <v>8</v>
      </c>
      <c r="C10834">
        <v>1</v>
      </c>
      <c r="D10834" s="1" t="s">
        <v>3568</v>
      </c>
    </row>
    <row r="10835" spans="1:4" x14ac:dyDescent="0.25">
      <c r="A10835" s="1" t="s">
        <v>441</v>
      </c>
      <c r="B10835">
        <v>8</v>
      </c>
      <c r="C10835">
        <v>1</v>
      </c>
      <c r="D10835" s="1" t="s">
        <v>3568</v>
      </c>
    </row>
    <row r="10836" spans="1:4" x14ac:dyDescent="0.25">
      <c r="A10836" s="1" t="s">
        <v>324</v>
      </c>
      <c r="B10836">
        <v>8</v>
      </c>
      <c r="C10836">
        <v>1</v>
      </c>
      <c r="D10836" s="1" t="s">
        <v>3568</v>
      </c>
    </row>
    <row r="10837" spans="1:4" x14ac:dyDescent="0.25">
      <c r="A10837" s="1" t="s">
        <v>324</v>
      </c>
      <c r="B10837">
        <v>8</v>
      </c>
      <c r="C10837">
        <v>1</v>
      </c>
      <c r="D10837" s="1" t="s">
        <v>3568</v>
      </c>
    </row>
    <row r="10838" spans="1:4" x14ac:dyDescent="0.25">
      <c r="A10838" s="1" t="s">
        <v>441</v>
      </c>
      <c r="B10838">
        <v>8</v>
      </c>
      <c r="C10838">
        <v>1</v>
      </c>
      <c r="D10838" s="1" t="s">
        <v>3568</v>
      </c>
    </row>
    <row r="10839" spans="1:4" x14ac:dyDescent="0.25">
      <c r="A10839" s="1" t="s">
        <v>1695</v>
      </c>
      <c r="B10839">
        <v>8</v>
      </c>
      <c r="C10839">
        <v>1</v>
      </c>
      <c r="D10839" s="1" t="s">
        <v>3568</v>
      </c>
    </row>
    <row r="10840" spans="1:4" x14ac:dyDescent="0.25">
      <c r="A10840" s="1" t="s">
        <v>324</v>
      </c>
      <c r="B10840">
        <v>8</v>
      </c>
      <c r="C10840">
        <v>1</v>
      </c>
      <c r="D10840" s="1" t="s">
        <v>3568</v>
      </c>
    </row>
    <row r="10841" spans="1:4" x14ac:dyDescent="0.25">
      <c r="A10841" s="1" t="s">
        <v>1695</v>
      </c>
      <c r="B10841">
        <v>8</v>
      </c>
      <c r="C10841">
        <v>1</v>
      </c>
      <c r="D10841" s="1" t="s">
        <v>3568</v>
      </c>
    </row>
    <row r="10842" spans="1:4" x14ac:dyDescent="0.25">
      <c r="A10842" s="1" t="s">
        <v>1695</v>
      </c>
      <c r="B10842">
        <v>8</v>
      </c>
      <c r="C10842">
        <v>1</v>
      </c>
      <c r="D10842" s="1" t="s">
        <v>3568</v>
      </c>
    </row>
    <row r="10843" spans="1:4" x14ac:dyDescent="0.25">
      <c r="A10843" s="1" t="s">
        <v>324</v>
      </c>
      <c r="B10843">
        <v>8</v>
      </c>
      <c r="C10843">
        <v>1</v>
      </c>
      <c r="D10843" s="1" t="s">
        <v>3568</v>
      </c>
    </row>
    <row r="10844" spans="1:4" x14ac:dyDescent="0.25">
      <c r="A10844" s="1" t="s">
        <v>324</v>
      </c>
      <c r="B10844">
        <v>8</v>
      </c>
      <c r="C10844">
        <v>1</v>
      </c>
      <c r="D10844" s="1" t="s">
        <v>3568</v>
      </c>
    </row>
    <row r="10845" spans="1:4" x14ac:dyDescent="0.25">
      <c r="A10845" s="1" t="s">
        <v>441</v>
      </c>
      <c r="B10845">
        <v>8</v>
      </c>
      <c r="C10845">
        <v>1</v>
      </c>
      <c r="D10845" s="1" t="s">
        <v>3568</v>
      </c>
    </row>
    <row r="10846" spans="1:4" x14ac:dyDescent="0.25">
      <c r="A10846" s="1" t="s">
        <v>1590</v>
      </c>
      <c r="B10846">
        <v>8</v>
      </c>
      <c r="C10846">
        <v>1</v>
      </c>
      <c r="D10846" s="1" t="s">
        <v>3568</v>
      </c>
    </row>
    <row r="10847" spans="1:4" x14ac:dyDescent="0.25">
      <c r="A10847" s="1" t="s">
        <v>1590</v>
      </c>
      <c r="B10847">
        <v>8</v>
      </c>
      <c r="C10847">
        <v>1</v>
      </c>
      <c r="D10847" s="1" t="s">
        <v>3568</v>
      </c>
    </row>
    <row r="10848" spans="1:4" x14ac:dyDescent="0.25">
      <c r="A10848" s="1" t="s">
        <v>441</v>
      </c>
      <c r="B10848">
        <v>8</v>
      </c>
      <c r="C10848">
        <v>1</v>
      </c>
      <c r="D10848" s="1" t="s">
        <v>3568</v>
      </c>
    </row>
    <row r="10849" spans="1:4" x14ac:dyDescent="0.25">
      <c r="A10849" s="1" t="s">
        <v>324</v>
      </c>
      <c r="B10849">
        <v>8</v>
      </c>
      <c r="C10849">
        <v>1</v>
      </c>
      <c r="D10849" s="1" t="s">
        <v>3568</v>
      </c>
    </row>
    <row r="10850" spans="1:4" x14ac:dyDescent="0.25">
      <c r="A10850" s="1" t="s">
        <v>324</v>
      </c>
      <c r="B10850">
        <v>8</v>
      </c>
      <c r="C10850">
        <v>1</v>
      </c>
      <c r="D10850" s="1" t="s">
        <v>3568</v>
      </c>
    </row>
    <row r="10851" spans="1:4" x14ac:dyDescent="0.25">
      <c r="A10851" s="1" t="s">
        <v>1590</v>
      </c>
      <c r="B10851">
        <v>8</v>
      </c>
      <c r="C10851">
        <v>1</v>
      </c>
      <c r="D10851" s="1" t="s">
        <v>3568</v>
      </c>
    </row>
    <row r="10852" spans="1:4" x14ac:dyDescent="0.25">
      <c r="A10852" s="1" t="s">
        <v>1695</v>
      </c>
      <c r="B10852">
        <v>8</v>
      </c>
      <c r="C10852">
        <v>1</v>
      </c>
      <c r="D10852" s="1" t="s">
        <v>3568</v>
      </c>
    </row>
    <row r="10853" spans="1:4" x14ac:dyDescent="0.25">
      <c r="A10853" s="1" t="s">
        <v>1695</v>
      </c>
      <c r="B10853">
        <v>8</v>
      </c>
      <c r="C10853">
        <v>1</v>
      </c>
      <c r="D10853" s="1" t="s">
        <v>3568</v>
      </c>
    </row>
    <row r="10854" spans="1:4" x14ac:dyDescent="0.25">
      <c r="A10854" s="1" t="s">
        <v>324</v>
      </c>
      <c r="B10854">
        <v>8</v>
      </c>
      <c r="C10854">
        <v>1</v>
      </c>
      <c r="D10854" s="1" t="s">
        <v>3568</v>
      </c>
    </row>
    <row r="10855" spans="1:4" x14ac:dyDescent="0.25">
      <c r="A10855" s="1" t="s">
        <v>1695</v>
      </c>
      <c r="B10855">
        <v>8</v>
      </c>
      <c r="C10855">
        <v>1</v>
      </c>
      <c r="D10855" s="1" t="s">
        <v>3568</v>
      </c>
    </row>
    <row r="10856" spans="1:4" x14ac:dyDescent="0.25">
      <c r="A10856" s="1" t="s">
        <v>324</v>
      </c>
      <c r="B10856">
        <v>8</v>
      </c>
      <c r="C10856">
        <v>1</v>
      </c>
      <c r="D10856" s="1" t="s">
        <v>3568</v>
      </c>
    </row>
    <row r="10857" spans="1:4" x14ac:dyDescent="0.25">
      <c r="A10857" s="1" t="s">
        <v>324</v>
      </c>
      <c r="B10857">
        <v>8</v>
      </c>
      <c r="C10857">
        <v>1</v>
      </c>
      <c r="D10857" s="1" t="s">
        <v>3568</v>
      </c>
    </row>
    <row r="10858" spans="1:4" x14ac:dyDescent="0.25">
      <c r="A10858" s="1" t="s">
        <v>324</v>
      </c>
      <c r="B10858">
        <v>8</v>
      </c>
      <c r="C10858">
        <v>1</v>
      </c>
      <c r="D10858" s="1" t="s">
        <v>3568</v>
      </c>
    </row>
    <row r="10859" spans="1:4" x14ac:dyDescent="0.25">
      <c r="A10859" s="1" t="s">
        <v>324</v>
      </c>
      <c r="B10859">
        <v>8</v>
      </c>
      <c r="C10859">
        <v>1</v>
      </c>
      <c r="D10859" s="1" t="s">
        <v>3568</v>
      </c>
    </row>
    <row r="10860" spans="1:4" x14ac:dyDescent="0.25">
      <c r="A10860" s="1" t="s">
        <v>469</v>
      </c>
      <c r="B10860">
        <v>9</v>
      </c>
      <c r="C10860">
        <v>1</v>
      </c>
      <c r="D10860" s="1" t="s">
        <v>3568</v>
      </c>
    </row>
    <row r="10861" spans="1:4" x14ac:dyDescent="0.25">
      <c r="A10861" s="1" t="s">
        <v>469</v>
      </c>
      <c r="B10861">
        <v>9</v>
      </c>
      <c r="C10861">
        <v>1</v>
      </c>
      <c r="D10861" s="1" t="s">
        <v>3568</v>
      </c>
    </row>
    <row r="10862" spans="1:4" x14ac:dyDescent="0.25">
      <c r="A10862" s="1" t="s">
        <v>469</v>
      </c>
      <c r="B10862">
        <v>9</v>
      </c>
      <c r="C10862">
        <v>1</v>
      </c>
      <c r="D10862" s="1" t="s">
        <v>3568</v>
      </c>
    </row>
    <row r="10863" spans="1:4" x14ac:dyDescent="0.25">
      <c r="A10863" s="1" t="s">
        <v>469</v>
      </c>
      <c r="B10863">
        <v>9</v>
      </c>
      <c r="C10863">
        <v>1</v>
      </c>
      <c r="D10863" s="1" t="s">
        <v>3568</v>
      </c>
    </row>
    <row r="10864" spans="1:4" x14ac:dyDescent="0.25">
      <c r="A10864" s="1" t="s">
        <v>469</v>
      </c>
      <c r="B10864">
        <v>9</v>
      </c>
      <c r="C10864">
        <v>1</v>
      </c>
      <c r="D10864" s="1" t="s">
        <v>3568</v>
      </c>
    </row>
    <row r="10865" spans="1:4" x14ac:dyDescent="0.25">
      <c r="A10865" s="1" t="s">
        <v>469</v>
      </c>
      <c r="B10865">
        <v>9</v>
      </c>
      <c r="C10865">
        <v>1</v>
      </c>
      <c r="D10865" s="1" t="s">
        <v>3568</v>
      </c>
    </row>
    <row r="10866" spans="1:4" x14ac:dyDescent="0.25">
      <c r="A10866" s="1" t="s">
        <v>469</v>
      </c>
      <c r="B10866">
        <v>9</v>
      </c>
      <c r="C10866">
        <v>1</v>
      </c>
      <c r="D10866" s="1" t="s">
        <v>3568</v>
      </c>
    </row>
    <row r="10867" spans="1:4" x14ac:dyDescent="0.25">
      <c r="A10867" s="1" t="s">
        <v>1559</v>
      </c>
      <c r="B10867">
        <v>10</v>
      </c>
      <c r="C10867">
        <v>1</v>
      </c>
      <c r="D10867" s="1" t="s">
        <v>3568</v>
      </c>
    </row>
    <row r="10868" spans="1:4" x14ac:dyDescent="0.25">
      <c r="A10868" s="1" t="s">
        <v>1559</v>
      </c>
      <c r="B10868">
        <v>10</v>
      </c>
      <c r="C10868">
        <v>1</v>
      </c>
      <c r="D10868" s="1" t="s">
        <v>3568</v>
      </c>
    </row>
    <row r="10869" spans="1:4" x14ac:dyDescent="0.25">
      <c r="A10869" s="1" t="s">
        <v>1559</v>
      </c>
      <c r="B10869">
        <v>10</v>
      </c>
      <c r="C10869">
        <v>1</v>
      </c>
      <c r="D10869" s="1" t="s">
        <v>3568</v>
      </c>
    </row>
    <row r="10870" spans="1:4" x14ac:dyDescent="0.25">
      <c r="A10870" s="1" t="s">
        <v>1270</v>
      </c>
      <c r="B10870">
        <v>10</v>
      </c>
      <c r="C10870">
        <v>1</v>
      </c>
      <c r="D10870" s="1" t="s">
        <v>3568</v>
      </c>
    </row>
    <row r="10871" spans="1:4" x14ac:dyDescent="0.25">
      <c r="A10871" s="1" t="s">
        <v>1270</v>
      </c>
      <c r="B10871">
        <v>10</v>
      </c>
      <c r="C10871">
        <v>1</v>
      </c>
      <c r="D10871" s="1" t="s">
        <v>3568</v>
      </c>
    </row>
    <row r="10872" spans="1:4" x14ac:dyDescent="0.25">
      <c r="A10872" s="1" t="s">
        <v>1559</v>
      </c>
      <c r="B10872">
        <v>10</v>
      </c>
      <c r="C10872">
        <v>1</v>
      </c>
      <c r="D10872" s="1" t="s">
        <v>3568</v>
      </c>
    </row>
    <row r="10873" spans="1:4" x14ac:dyDescent="0.25">
      <c r="A10873" s="1" t="s">
        <v>1270</v>
      </c>
      <c r="B10873">
        <v>10</v>
      </c>
      <c r="C10873">
        <v>1</v>
      </c>
      <c r="D10873" s="1" t="s">
        <v>3568</v>
      </c>
    </row>
    <row r="10874" spans="1:4" x14ac:dyDescent="0.25">
      <c r="A10874" s="1" t="s">
        <v>1559</v>
      </c>
      <c r="B10874">
        <v>10</v>
      </c>
      <c r="C10874">
        <v>1</v>
      </c>
      <c r="D10874" s="1" t="s">
        <v>3568</v>
      </c>
    </row>
    <row r="10875" spans="1:4" x14ac:dyDescent="0.25">
      <c r="A10875" s="1" t="s">
        <v>1559</v>
      </c>
      <c r="B10875">
        <v>10</v>
      </c>
      <c r="C10875">
        <v>1</v>
      </c>
      <c r="D10875" s="1" t="s">
        <v>3568</v>
      </c>
    </row>
    <row r="10876" spans="1:4" x14ac:dyDescent="0.25">
      <c r="A10876" s="1" t="s">
        <v>1270</v>
      </c>
      <c r="B10876">
        <v>10</v>
      </c>
      <c r="C10876">
        <v>1</v>
      </c>
      <c r="D10876" s="1" t="s">
        <v>3568</v>
      </c>
    </row>
    <row r="10877" spans="1:4" x14ac:dyDescent="0.25">
      <c r="A10877" s="1" t="s">
        <v>1270</v>
      </c>
      <c r="B10877">
        <v>10</v>
      </c>
      <c r="C10877">
        <v>1</v>
      </c>
      <c r="D10877" s="1" t="s">
        <v>3568</v>
      </c>
    </row>
    <row r="10878" spans="1:4" x14ac:dyDescent="0.25">
      <c r="A10878" s="1" t="s">
        <v>1270</v>
      </c>
      <c r="B10878">
        <v>10</v>
      </c>
      <c r="C10878">
        <v>1</v>
      </c>
      <c r="D10878" s="1" t="s">
        <v>3568</v>
      </c>
    </row>
    <row r="10879" spans="1:4" x14ac:dyDescent="0.25">
      <c r="A10879" s="1" t="s">
        <v>1695</v>
      </c>
      <c r="B10879">
        <v>10</v>
      </c>
      <c r="C10879">
        <v>1</v>
      </c>
      <c r="D10879" s="1" t="s">
        <v>3568</v>
      </c>
    </row>
    <row r="10880" spans="1:4" x14ac:dyDescent="0.25">
      <c r="A10880" s="1" t="s">
        <v>741</v>
      </c>
      <c r="B10880">
        <v>10</v>
      </c>
      <c r="C10880">
        <v>1</v>
      </c>
      <c r="D10880" s="1" t="s">
        <v>3568</v>
      </c>
    </row>
    <row r="10881" spans="1:4" x14ac:dyDescent="0.25">
      <c r="A10881" s="1" t="s">
        <v>1314</v>
      </c>
      <c r="B10881">
        <v>10</v>
      </c>
      <c r="C10881">
        <v>1</v>
      </c>
      <c r="D10881" s="1" t="s">
        <v>3568</v>
      </c>
    </row>
    <row r="10882" spans="1:4" x14ac:dyDescent="0.25">
      <c r="A10882" s="1" t="s">
        <v>1695</v>
      </c>
      <c r="B10882">
        <v>10</v>
      </c>
      <c r="C10882">
        <v>1</v>
      </c>
      <c r="D10882" s="1" t="s">
        <v>3568</v>
      </c>
    </row>
    <row r="10883" spans="1:4" x14ac:dyDescent="0.25">
      <c r="A10883" s="1" t="s">
        <v>741</v>
      </c>
      <c r="B10883">
        <v>10</v>
      </c>
      <c r="C10883">
        <v>1</v>
      </c>
      <c r="D10883" s="1" t="s">
        <v>3568</v>
      </c>
    </row>
    <row r="10884" spans="1:4" x14ac:dyDescent="0.25">
      <c r="A10884" s="1" t="s">
        <v>1695</v>
      </c>
      <c r="B10884">
        <v>10</v>
      </c>
      <c r="C10884">
        <v>1</v>
      </c>
      <c r="D10884" s="1" t="s">
        <v>3568</v>
      </c>
    </row>
    <row r="10885" spans="1:4" x14ac:dyDescent="0.25">
      <c r="A10885" s="1" t="s">
        <v>1270</v>
      </c>
      <c r="B10885">
        <v>10</v>
      </c>
      <c r="C10885">
        <v>1</v>
      </c>
      <c r="D10885" s="1" t="s">
        <v>3568</v>
      </c>
    </row>
    <row r="10886" spans="1:4" x14ac:dyDescent="0.25">
      <c r="A10886" s="1" t="s">
        <v>1695</v>
      </c>
      <c r="B10886">
        <v>10</v>
      </c>
      <c r="C10886">
        <v>1</v>
      </c>
      <c r="D10886" s="1" t="s">
        <v>3568</v>
      </c>
    </row>
    <row r="10887" spans="1:4" x14ac:dyDescent="0.25">
      <c r="A10887" s="1" t="s">
        <v>1314</v>
      </c>
      <c r="B10887">
        <v>10</v>
      </c>
      <c r="C10887">
        <v>1</v>
      </c>
      <c r="D10887" s="1" t="s">
        <v>3568</v>
      </c>
    </row>
    <row r="10888" spans="1:4" x14ac:dyDescent="0.25">
      <c r="A10888" s="1" t="s">
        <v>1695</v>
      </c>
      <c r="B10888">
        <v>10</v>
      </c>
      <c r="C10888">
        <v>1</v>
      </c>
      <c r="D10888" s="1" t="s">
        <v>3568</v>
      </c>
    </row>
    <row r="10889" spans="1:4" x14ac:dyDescent="0.25">
      <c r="A10889" s="1" t="s">
        <v>1300</v>
      </c>
      <c r="B10889">
        <v>10</v>
      </c>
      <c r="C10889">
        <v>1</v>
      </c>
      <c r="D10889" s="1" t="s">
        <v>3568</v>
      </c>
    </row>
    <row r="10890" spans="1:4" x14ac:dyDescent="0.25">
      <c r="A10890" s="1" t="s">
        <v>1270</v>
      </c>
      <c r="B10890">
        <v>10</v>
      </c>
      <c r="C10890">
        <v>1</v>
      </c>
      <c r="D10890" s="1" t="s">
        <v>3568</v>
      </c>
    </row>
    <row r="10891" spans="1:4" x14ac:dyDescent="0.25">
      <c r="A10891" s="1" t="s">
        <v>741</v>
      </c>
      <c r="B10891">
        <v>10</v>
      </c>
      <c r="C10891">
        <v>1</v>
      </c>
      <c r="D10891" s="1" t="s">
        <v>3568</v>
      </c>
    </row>
    <row r="10892" spans="1:4" x14ac:dyDescent="0.25">
      <c r="A10892" s="1" t="s">
        <v>1270</v>
      </c>
      <c r="B10892">
        <v>10</v>
      </c>
      <c r="C10892">
        <v>1</v>
      </c>
      <c r="D10892" s="1" t="s">
        <v>3568</v>
      </c>
    </row>
    <row r="10893" spans="1:4" x14ac:dyDescent="0.25">
      <c r="A10893" s="1" t="s">
        <v>1300</v>
      </c>
      <c r="B10893">
        <v>10</v>
      </c>
      <c r="C10893">
        <v>1</v>
      </c>
      <c r="D10893" s="1" t="s">
        <v>3568</v>
      </c>
    </row>
    <row r="10894" spans="1:4" x14ac:dyDescent="0.25">
      <c r="A10894" s="1" t="s">
        <v>1270</v>
      </c>
      <c r="B10894">
        <v>10</v>
      </c>
      <c r="C10894">
        <v>1</v>
      </c>
      <c r="D10894" s="1" t="s">
        <v>3568</v>
      </c>
    </row>
    <row r="10895" spans="1:4" x14ac:dyDescent="0.25">
      <c r="A10895" s="1" t="s">
        <v>1300</v>
      </c>
      <c r="B10895">
        <v>10</v>
      </c>
      <c r="C10895">
        <v>1</v>
      </c>
      <c r="D10895" s="1" t="s">
        <v>3568</v>
      </c>
    </row>
    <row r="10896" spans="1:4" x14ac:dyDescent="0.25">
      <c r="A10896" s="1" t="s">
        <v>1314</v>
      </c>
      <c r="B10896">
        <v>10</v>
      </c>
      <c r="C10896">
        <v>1</v>
      </c>
      <c r="D10896" s="1" t="s">
        <v>3568</v>
      </c>
    </row>
    <row r="10897" spans="1:4" x14ac:dyDescent="0.25">
      <c r="A10897" s="1" t="s">
        <v>1300</v>
      </c>
      <c r="B10897">
        <v>10</v>
      </c>
      <c r="C10897">
        <v>1</v>
      </c>
      <c r="D10897" s="1" t="s">
        <v>3568</v>
      </c>
    </row>
    <row r="10898" spans="1:4" x14ac:dyDescent="0.25">
      <c r="A10898" s="1" t="s">
        <v>1695</v>
      </c>
      <c r="B10898">
        <v>10</v>
      </c>
      <c r="C10898">
        <v>1</v>
      </c>
      <c r="D10898" s="1" t="s">
        <v>3568</v>
      </c>
    </row>
    <row r="10899" spans="1:4" x14ac:dyDescent="0.25">
      <c r="A10899" s="1" t="s">
        <v>1270</v>
      </c>
      <c r="B10899">
        <v>10</v>
      </c>
      <c r="C10899">
        <v>1</v>
      </c>
      <c r="D10899" s="1" t="s">
        <v>3568</v>
      </c>
    </row>
    <row r="10900" spans="1:4" x14ac:dyDescent="0.25">
      <c r="A10900" s="1" t="s">
        <v>1300</v>
      </c>
      <c r="B10900">
        <v>10</v>
      </c>
      <c r="C10900">
        <v>1</v>
      </c>
      <c r="D10900" s="1" t="s">
        <v>3568</v>
      </c>
    </row>
    <row r="10901" spans="1:4" x14ac:dyDescent="0.25">
      <c r="A10901" s="1" t="s">
        <v>1300</v>
      </c>
      <c r="B10901">
        <v>10</v>
      </c>
      <c r="C10901">
        <v>1</v>
      </c>
      <c r="D10901" s="1" t="s">
        <v>3568</v>
      </c>
    </row>
    <row r="10902" spans="1:4" x14ac:dyDescent="0.25">
      <c r="A10902" s="1" t="s">
        <v>1270</v>
      </c>
      <c r="B10902">
        <v>10</v>
      </c>
      <c r="C10902">
        <v>1</v>
      </c>
      <c r="D10902" s="1" t="s">
        <v>3568</v>
      </c>
    </row>
    <row r="10903" spans="1:4" x14ac:dyDescent="0.25">
      <c r="A10903" s="1" t="s">
        <v>1270</v>
      </c>
      <c r="B10903">
        <v>10</v>
      </c>
      <c r="C10903">
        <v>1</v>
      </c>
      <c r="D10903" s="1" t="s">
        <v>3568</v>
      </c>
    </row>
    <row r="10904" spans="1:4" x14ac:dyDescent="0.25">
      <c r="A10904" s="1" t="s">
        <v>741</v>
      </c>
      <c r="B10904">
        <v>10</v>
      </c>
      <c r="C10904">
        <v>1</v>
      </c>
      <c r="D10904" s="1" t="s">
        <v>3568</v>
      </c>
    </row>
    <row r="10905" spans="1:4" x14ac:dyDescent="0.25">
      <c r="A10905" s="1" t="s">
        <v>1300</v>
      </c>
      <c r="B10905">
        <v>10</v>
      </c>
      <c r="C10905">
        <v>1</v>
      </c>
      <c r="D10905" s="1" t="s">
        <v>3568</v>
      </c>
    </row>
    <row r="10906" spans="1:4" x14ac:dyDescent="0.25">
      <c r="A10906" s="1" t="s">
        <v>741</v>
      </c>
      <c r="B10906">
        <v>10</v>
      </c>
      <c r="C10906">
        <v>1</v>
      </c>
      <c r="D10906" s="1" t="s">
        <v>3568</v>
      </c>
    </row>
    <row r="10907" spans="1:4" x14ac:dyDescent="0.25">
      <c r="A10907" s="1" t="s">
        <v>1300</v>
      </c>
      <c r="B10907">
        <v>10</v>
      </c>
      <c r="C10907">
        <v>1</v>
      </c>
      <c r="D10907" s="1" t="s">
        <v>3568</v>
      </c>
    </row>
    <row r="10908" spans="1:4" x14ac:dyDescent="0.25">
      <c r="A10908" s="1" t="s">
        <v>1270</v>
      </c>
      <c r="B10908">
        <v>10</v>
      </c>
      <c r="C10908">
        <v>1</v>
      </c>
      <c r="D10908" s="1" t="s">
        <v>3568</v>
      </c>
    </row>
    <row r="10909" spans="1:4" x14ac:dyDescent="0.25">
      <c r="A10909" s="1" t="s">
        <v>741</v>
      </c>
      <c r="B10909">
        <v>10</v>
      </c>
      <c r="C10909">
        <v>1</v>
      </c>
      <c r="D10909" s="1" t="s">
        <v>3568</v>
      </c>
    </row>
    <row r="10910" spans="1:4" x14ac:dyDescent="0.25">
      <c r="A10910" s="1" t="s">
        <v>1300</v>
      </c>
      <c r="B10910">
        <v>10</v>
      </c>
      <c r="C10910">
        <v>1</v>
      </c>
      <c r="D10910" s="1" t="s">
        <v>3568</v>
      </c>
    </row>
    <row r="10911" spans="1:4" x14ac:dyDescent="0.25">
      <c r="A10911" s="1" t="s">
        <v>741</v>
      </c>
      <c r="B10911">
        <v>10</v>
      </c>
      <c r="C10911">
        <v>1</v>
      </c>
      <c r="D10911" s="1" t="s">
        <v>3568</v>
      </c>
    </row>
    <row r="10912" spans="1:4" x14ac:dyDescent="0.25">
      <c r="A10912" s="1" t="s">
        <v>1300</v>
      </c>
      <c r="B10912">
        <v>10</v>
      </c>
      <c r="C10912">
        <v>1</v>
      </c>
      <c r="D10912" s="1" t="s">
        <v>3568</v>
      </c>
    </row>
    <row r="10913" spans="1:4" x14ac:dyDescent="0.25">
      <c r="A10913" s="1" t="s">
        <v>1270</v>
      </c>
      <c r="B10913">
        <v>10</v>
      </c>
      <c r="C10913">
        <v>1</v>
      </c>
      <c r="D10913" s="1" t="s">
        <v>3568</v>
      </c>
    </row>
    <row r="10914" spans="1:4" x14ac:dyDescent="0.25">
      <c r="A10914" s="1" t="s">
        <v>741</v>
      </c>
      <c r="B10914">
        <v>10</v>
      </c>
      <c r="C10914">
        <v>1</v>
      </c>
      <c r="D10914" s="1" t="s">
        <v>3568</v>
      </c>
    </row>
    <row r="10915" spans="1:4" x14ac:dyDescent="0.25">
      <c r="A10915" s="1" t="s">
        <v>741</v>
      </c>
      <c r="B10915">
        <v>10</v>
      </c>
      <c r="C10915">
        <v>1</v>
      </c>
      <c r="D10915" s="1" t="s">
        <v>3568</v>
      </c>
    </row>
    <row r="10916" spans="1:4" x14ac:dyDescent="0.25">
      <c r="A10916" s="1" t="s">
        <v>1300</v>
      </c>
      <c r="B10916">
        <v>10</v>
      </c>
      <c r="C10916">
        <v>1</v>
      </c>
      <c r="D10916" s="1" t="s">
        <v>3568</v>
      </c>
    </row>
    <row r="10917" spans="1:4" x14ac:dyDescent="0.25">
      <c r="A10917" s="1" t="s">
        <v>741</v>
      </c>
      <c r="B10917">
        <v>10</v>
      </c>
      <c r="C10917">
        <v>1</v>
      </c>
      <c r="D10917" s="1" t="s">
        <v>3568</v>
      </c>
    </row>
    <row r="10918" spans="1:4" x14ac:dyDescent="0.25">
      <c r="A10918" s="1" t="s">
        <v>162</v>
      </c>
      <c r="B10918">
        <v>10</v>
      </c>
      <c r="C10918">
        <v>1</v>
      </c>
      <c r="D10918" s="1" t="s">
        <v>3568</v>
      </c>
    </row>
    <row r="10919" spans="1:4" x14ac:dyDescent="0.25">
      <c r="A10919" s="1" t="s">
        <v>1300</v>
      </c>
      <c r="B10919">
        <v>10</v>
      </c>
      <c r="C10919">
        <v>1</v>
      </c>
      <c r="D10919" s="1" t="s">
        <v>3568</v>
      </c>
    </row>
    <row r="10920" spans="1:4" x14ac:dyDescent="0.25">
      <c r="A10920" s="1" t="s">
        <v>162</v>
      </c>
      <c r="B10920">
        <v>10</v>
      </c>
      <c r="C10920">
        <v>1</v>
      </c>
      <c r="D10920" s="1" t="s">
        <v>3568</v>
      </c>
    </row>
    <row r="10921" spans="1:4" x14ac:dyDescent="0.25">
      <c r="A10921" s="1" t="s">
        <v>162</v>
      </c>
      <c r="B10921">
        <v>10</v>
      </c>
      <c r="C10921">
        <v>1</v>
      </c>
      <c r="D10921" s="1" t="s">
        <v>3568</v>
      </c>
    </row>
    <row r="10922" spans="1:4" x14ac:dyDescent="0.25">
      <c r="A10922" s="1" t="s">
        <v>1270</v>
      </c>
      <c r="B10922">
        <v>10</v>
      </c>
      <c r="C10922">
        <v>1</v>
      </c>
      <c r="D10922" s="1" t="s">
        <v>3568</v>
      </c>
    </row>
    <row r="10923" spans="1:4" x14ac:dyDescent="0.25">
      <c r="A10923" s="1" t="s">
        <v>1300</v>
      </c>
      <c r="B10923">
        <v>10</v>
      </c>
      <c r="C10923">
        <v>1</v>
      </c>
      <c r="D10923" s="1" t="s">
        <v>3568</v>
      </c>
    </row>
    <row r="10924" spans="1:4" x14ac:dyDescent="0.25">
      <c r="A10924" s="1" t="s">
        <v>162</v>
      </c>
      <c r="B10924">
        <v>10</v>
      </c>
      <c r="C10924">
        <v>1</v>
      </c>
      <c r="D10924" s="1" t="s">
        <v>3568</v>
      </c>
    </row>
    <row r="10925" spans="1:4" x14ac:dyDescent="0.25">
      <c r="A10925" s="1" t="s">
        <v>1776</v>
      </c>
      <c r="B10925">
        <v>10</v>
      </c>
      <c r="C10925">
        <v>1</v>
      </c>
      <c r="D10925" s="1" t="s">
        <v>3568</v>
      </c>
    </row>
    <row r="10926" spans="1:4" x14ac:dyDescent="0.25">
      <c r="A10926" s="1" t="s">
        <v>1124</v>
      </c>
      <c r="B10926">
        <v>10</v>
      </c>
      <c r="C10926">
        <v>1</v>
      </c>
      <c r="D10926" s="1" t="s">
        <v>3568</v>
      </c>
    </row>
    <row r="10927" spans="1:4" x14ac:dyDescent="0.25">
      <c r="A10927" s="1" t="s">
        <v>741</v>
      </c>
      <c r="B10927">
        <v>10</v>
      </c>
      <c r="C10927">
        <v>1</v>
      </c>
      <c r="D10927" s="1" t="s">
        <v>3568</v>
      </c>
    </row>
    <row r="10928" spans="1:4" x14ac:dyDescent="0.25">
      <c r="A10928" s="1" t="s">
        <v>741</v>
      </c>
      <c r="B10928">
        <v>10</v>
      </c>
      <c r="C10928">
        <v>1</v>
      </c>
      <c r="D10928" s="1" t="s">
        <v>3568</v>
      </c>
    </row>
    <row r="10929" spans="1:4" x14ac:dyDescent="0.25">
      <c r="A10929" s="1" t="s">
        <v>162</v>
      </c>
      <c r="B10929">
        <v>10</v>
      </c>
      <c r="C10929">
        <v>1</v>
      </c>
      <c r="D10929" s="1" t="s">
        <v>3568</v>
      </c>
    </row>
    <row r="10930" spans="1:4" x14ac:dyDescent="0.25">
      <c r="A10930" s="1" t="s">
        <v>741</v>
      </c>
      <c r="B10930">
        <v>10</v>
      </c>
      <c r="C10930">
        <v>1</v>
      </c>
      <c r="D10930" s="1" t="s">
        <v>3568</v>
      </c>
    </row>
    <row r="10931" spans="1:4" x14ac:dyDescent="0.25">
      <c r="A10931" s="1" t="s">
        <v>162</v>
      </c>
      <c r="B10931">
        <v>10</v>
      </c>
      <c r="C10931">
        <v>1</v>
      </c>
      <c r="D10931" s="1" t="s">
        <v>3568</v>
      </c>
    </row>
    <row r="10932" spans="1:4" x14ac:dyDescent="0.25">
      <c r="A10932" s="1" t="s">
        <v>1776</v>
      </c>
      <c r="B10932">
        <v>10</v>
      </c>
      <c r="C10932">
        <v>1</v>
      </c>
      <c r="D10932" s="1" t="s">
        <v>3568</v>
      </c>
    </row>
    <row r="10933" spans="1:4" x14ac:dyDescent="0.25">
      <c r="A10933" s="1" t="s">
        <v>1232</v>
      </c>
      <c r="B10933">
        <v>10</v>
      </c>
      <c r="C10933">
        <v>1</v>
      </c>
      <c r="D10933" s="1" t="s">
        <v>3568</v>
      </c>
    </row>
    <row r="10934" spans="1:4" x14ac:dyDescent="0.25">
      <c r="A10934" s="1" t="s">
        <v>162</v>
      </c>
      <c r="B10934">
        <v>10</v>
      </c>
      <c r="C10934">
        <v>1</v>
      </c>
      <c r="D10934" s="1" t="s">
        <v>3568</v>
      </c>
    </row>
    <row r="10935" spans="1:4" x14ac:dyDescent="0.25">
      <c r="A10935" s="1" t="s">
        <v>1700</v>
      </c>
      <c r="B10935">
        <v>10</v>
      </c>
      <c r="C10935">
        <v>1</v>
      </c>
      <c r="D10935" s="1" t="s">
        <v>3568</v>
      </c>
    </row>
    <row r="10936" spans="1:4" x14ac:dyDescent="0.25">
      <c r="A10936" s="1" t="s">
        <v>1300</v>
      </c>
      <c r="B10936">
        <v>10</v>
      </c>
      <c r="C10936">
        <v>1</v>
      </c>
      <c r="D10936" s="1" t="s">
        <v>3568</v>
      </c>
    </row>
    <row r="10937" spans="1:4" x14ac:dyDescent="0.25">
      <c r="A10937" s="1" t="s">
        <v>1707</v>
      </c>
      <c r="B10937">
        <v>10</v>
      </c>
      <c r="C10937">
        <v>1</v>
      </c>
      <c r="D10937" s="1" t="s">
        <v>3568</v>
      </c>
    </row>
    <row r="10938" spans="1:4" x14ac:dyDescent="0.25">
      <c r="A10938" s="1" t="s">
        <v>162</v>
      </c>
      <c r="B10938">
        <v>10</v>
      </c>
      <c r="C10938">
        <v>1</v>
      </c>
      <c r="D10938" s="1" t="s">
        <v>3568</v>
      </c>
    </row>
    <row r="10939" spans="1:4" x14ac:dyDescent="0.25">
      <c r="A10939" s="1" t="s">
        <v>741</v>
      </c>
      <c r="B10939">
        <v>10</v>
      </c>
      <c r="C10939">
        <v>1</v>
      </c>
      <c r="D10939" s="1" t="s">
        <v>3568</v>
      </c>
    </row>
    <row r="10940" spans="1:4" x14ac:dyDescent="0.25">
      <c r="A10940" s="1" t="s">
        <v>1707</v>
      </c>
      <c r="B10940">
        <v>10</v>
      </c>
      <c r="C10940">
        <v>1</v>
      </c>
      <c r="D10940" s="1" t="s">
        <v>3568</v>
      </c>
    </row>
    <row r="10941" spans="1:4" x14ac:dyDescent="0.25">
      <c r="A10941" s="1" t="s">
        <v>1707</v>
      </c>
      <c r="B10941">
        <v>10</v>
      </c>
      <c r="C10941">
        <v>1</v>
      </c>
      <c r="D10941" s="1" t="s">
        <v>3568</v>
      </c>
    </row>
    <row r="10942" spans="1:4" x14ac:dyDescent="0.25">
      <c r="A10942" s="1" t="s">
        <v>720</v>
      </c>
      <c r="B10942">
        <v>10</v>
      </c>
      <c r="C10942">
        <v>1</v>
      </c>
      <c r="D10942" s="1" t="s">
        <v>3568</v>
      </c>
    </row>
    <row r="10943" spans="1:4" x14ac:dyDescent="0.25">
      <c r="A10943" s="1" t="s">
        <v>1300</v>
      </c>
      <c r="B10943">
        <v>10</v>
      </c>
      <c r="C10943">
        <v>1</v>
      </c>
      <c r="D10943" s="1" t="s">
        <v>3568</v>
      </c>
    </row>
    <row r="10944" spans="1:4" x14ac:dyDescent="0.25">
      <c r="A10944" s="1" t="s">
        <v>1300</v>
      </c>
      <c r="B10944">
        <v>10</v>
      </c>
      <c r="C10944">
        <v>1</v>
      </c>
      <c r="D10944" s="1" t="s">
        <v>3568</v>
      </c>
    </row>
    <row r="10945" spans="1:4" x14ac:dyDescent="0.25">
      <c r="A10945" s="1" t="s">
        <v>1170</v>
      </c>
      <c r="B10945">
        <v>10</v>
      </c>
      <c r="C10945">
        <v>1</v>
      </c>
      <c r="D10945" s="1" t="s">
        <v>3568</v>
      </c>
    </row>
    <row r="10946" spans="1:4" x14ac:dyDescent="0.25">
      <c r="A10946" s="1" t="s">
        <v>1300</v>
      </c>
      <c r="B10946">
        <v>10</v>
      </c>
      <c r="C10946">
        <v>1</v>
      </c>
      <c r="D10946" s="1" t="s">
        <v>3568</v>
      </c>
    </row>
    <row r="10947" spans="1:4" x14ac:dyDescent="0.25">
      <c r="A10947" s="1" t="s">
        <v>741</v>
      </c>
      <c r="B10947">
        <v>10</v>
      </c>
      <c r="C10947">
        <v>1</v>
      </c>
      <c r="D10947" s="1" t="s">
        <v>3568</v>
      </c>
    </row>
    <row r="10948" spans="1:4" x14ac:dyDescent="0.25">
      <c r="A10948" s="1" t="s">
        <v>1700</v>
      </c>
      <c r="B10948">
        <v>10</v>
      </c>
      <c r="C10948">
        <v>1</v>
      </c>
      <c r="D10948" s="1" t="s">
        <v>3568</v>
      </c>
    </row>
    <row r="10949" spans="1:4" x14ac:dyDescent="0.25">
      <c r="A10949" s="1" t="s">
        <v>1776</v>
      </c>
      <c r="B10949">
        <v>10</v>
      </c>
      <c r="C10949">
        <v>1</v>
      </c>
      <c r="D10949" s="1" t="s">
        <v>3568</v>
      </c>
    </row>
    <row r="10950" spans="1:4" x14ac:dyDescent="0.25">
      <c r="A10950" s="1" t="s">
        <v>1548</v>
      </c>
      <c r="B10950">
        <v>10</v>
      </c>
      <c r="C10950">
        <v>1</v>
      </c>
      <c r="D10950" s="1" t="s">
        <v>3568</v>
      </c>
    </row>
    <row r="10951" spans="1:4" x14ac:dyDescent="0.25">
      <c r="A10951" s="1" t="s">
        <v>1548</v>
      </c>
      <c r="B10951">
        <v>10</v>
      </c>
      <c r="C10951">
        <v>1</v>
      </c>
      <c r="D10951" s="1" t="s">
        <v>3568</v>
      </c>
    </row>
    <row r="10952" spans="1:4" x14ac:dyDescent="0.25">
      <c r="A10952" s="1" t="s">
        <v>741</v>
      </c>
      <c r="B10952">
        <v>10</v>
      </c>
      <c r="C10952">
        <v>1</v>
      </c>
      <c r="D10952" s="1" t="s">
        <v>3568</v>
      </c>
    </row>
    <row r="10953" spans="1:4" x14ac:dyDescent="0.25">
      <c r="A10953" s="1" t="s">
        <v>1776</v>
      </c>
      <c r="B10953">
        <v>10</v>
      </c>
      <c r="C10953">
        <v>1</v>
      </c>
      <c r="D10953" s="1" t="s">
        <v>3568</v>
      </c>
    </row>
    <row r="10954" spans="1:4" x14ac:dyDescent="0.25">
      <c r="A10954" s="1" t="s">
        <v>162</v>
      </c>
      <c r="B10954">
        <v>10</v>
      </c>
      <c r="C10954">
        <v>1</v>
      </c>
      <c r="D10954" s="1" t="s">
        <v>3568</v>
      </c>
    </row>
    <row r="10955" spans="1:4" x14ac:dyDescent="0.25">
      <c r="A10955" s="1" t="s">
        <v>162</v>
      </c>
      <c r="B10955">
        <v>10</v>
      </c>
      <c r="C10955">
        <v>1</v>
      </c>
      <c r="D10955" s="1" t="s">
        <v>3568</v>
      </c>
    </row>
    <row r="10956" spans="1:4" x14ac:dyDescent="0.25">
      <c r="A10956" s="1" t="s">
        <v>989</v>
      </c>
      <c r="B10956">
        <v>10</v>
      </c>
      <c r="C10956">
        <v>1</v>
      </c>
      <c r="D10956" s="1" t="s">
        <v>3568</v>
      </c>
    </row>
    <row r="10957" spans="1:4" x14ac:dyDescent="0.25">
      <c r="A10957" s="1" t="s">
        <v>1707</v>
      </c>
      <c r="B10957">
        <v>10</v>
      </c>
      <c r="C10957">
        <v>1</v>
      </c>
      <c r="D10957" s="1" t="s">
        <v>3568</v>
      </c>
    </row>
    <row r="10958" spans="1:4" x14ac:dyDescent="0.25">
      <c r="A10958" s="1" t="s">
        <v>1270</v>
      </c>
      <c r="B10958">
        <v>10</v>
      </c>
      <c r="C10958">
        <v>1</v>
      </c>
      <c r="D10958" s="1" t="s">
        <v>3568</v>
      </c>
    </row>
    <row r="10959" spans="1:4" x14ac:dyDescent="0.25">
      <c r="A10959" s="1" t="s">
        <v>1695</v>
      </c>
      <c r="B10959">
        <v>10</v>
      </c>
      <c r="C10959">
        <v>1</v>
      </c>
      <c r="D10959" s="1" t="s">
        <v>3568</v>
      </c>
    </row>
    <row r="10960" spans="1:4" x14ac:dyDescent="0.25">
      <c r="A10960" s="1" t="s">
        <v>162</v>
      </c>
      <c r="B10960">
        <v>10</v>
      </c>
      <c r="C10960">
        <v>1</v>
      </c>
      <c r="D10960" s="1" t="s">
        <v>3568</v>
      </c>
    </row>
    <row r="10961" spans="1:4" x14ac:dyDescent="0.25">
      <c r="A10961" s="1" t="s">
        <v>1270</v>
      </c>
      <c r="B10961">
        <v>10</v>
      </c>
      <c r="C10961">
        <v>1</v>
      </c>
      <c r="D10961" s="1" t="s">
        <v>3568</v>
      </c>
    </row>
    <row r="10962" spans="1:4" x14ac:dyDescent="0.25">
      <c r="A10962" s="1" t="s">
        <v>1314</v>
      </c>
      <c r="B10962">
        <v>10</v>
      </c>
      <c r="C10962">
        <v>1</v>
      </c>
      <c r="D10962" s="1" t="s">
        <v>3568</v>
      </c>
    </row>
    <row r="10963" spans="1:4" x14ac:dyDescent="0.25">
      <c r="A10963" s="1" t="s">
        <v>1314</v>
      </c>
      <c r="B10963">
        <v>10</v>
      </c>
      <c r="C10963">
        <v>1</v>
      </c>
      <c r="D10963" s="1" t="s">
        <v>3568</v>
      </c>
    </row>
    <row r="10964" spans="1:4" x14ac:dyDescent="0.25">
      <c r="A10964" s="1" t="s">
        <v>162</v>
      </c>
      <c r="B10964">
        <v>10</v>
      </c>
      <c r="C10964">
        <v>1</v>
      </c>
      <c r="D10964" s="1" t="s">
        <v>3568</v>
      </c>
    </row>
    <row r="10965" spans="1:4" x14ac:dyDescent="0.25">
      <c r="A10965" s="1" t="s">
        <v>1695</v>
      </c>
      <c r="B10965">
        <v>10</v>
      </c>
      <c r="C10965">
        <v>1</v>
      </c>
      <c r="D10965" s="1" t="s">
        <v>3568</v>
      </c>
    </row>
    <row r="10966" spans="1:4" x14ac:dyDescent="0.25">
      <c r="A10966" s="1" t="s">
        <v>1314</v>
      </c>
      <c r="B10966">
        <v>10</v>
      </c>
      <c r="C10966">
        <v>1</v>
      </c>
      <c r="D10966" s="1" t="s">
        <v>3568</v>
      </c>
    </row>
    <row r="10967" spans="1:4" x14ac:dyDescent="0.25">
      <c r="A10967" s="1" t="s">
        <v>1695</v>
      </c>
      <c r="B10967">
        <v>10</v>
      </c>
      <c r="C10967">
        <v>1</v>
      </c>
      <c r="D10967" s="1" t="s">
        <v>3568</v>
      </c>
    </row>
    <row r="10968" spans="1:4" x14ac:dyDescent="0.25">
      <c r="A10968" s="1" t="s">
        <v>1590</v>
      </c>
      <c r="B10968">
        <v>10</v>
      </c>
      <c r="C10968">
        <v>1</v>
      </c>
      <c r="D10968" s="1" t="s">
        <v>3568</v>
      </c>
    </row>
    <row r="10969" spans="1:4" x14ac:dyDescent="0.25">
      <c r="A10969" s="1" t="s">
        <v>741</v>
      </c>
      <c r="B10969">
        <v>10</v>
      </c>
      <c r="C10969">
        <v>1</v>
      </c>
      <c r="D10969" s="1" t="s">
        <v>3568</v>
      </c>
    </row>
    <row r="10970" spans="1:4" x14ac:dyDescent="0.25">
      <c r="A10970" s="1" t="s">
        <v>1300</v>
      </c>
      <c r="B10970">
        <v>10</v>
      </c>
      <c r="C10970">
        <v>1</v>
      </c>
      <c r="D10970" s="1" t="s">
        <v>3568</v>
      </c>
    </row>
    <row r="10971" spans="1:4" x14ac:dyDescent="0.25">
      <c r="A10971" s="1" t="s">
        <v>1707</v>
      </c>
      <c r="B10971">
        <v>10</v>
      </c>
      <c r="C10971">
        <v>1</v>
      </c>
      <c r="D10971" s="1" t="s">
        <v>3568</v>
      </c>
    </row>
    <row r="10972" spans="1:4" x14ac:dyDescent="0.25">
      <c r="A10972" s="1" t="s">
        <v>1439</v>
      </c>
      <c r="B10972">
        <v>10</v>
      </c>
      <c r="C10972">
        <v>1</v>
      </c>
      <c r="D10972" s="1" t="s">
        <v>3568</v>
      </c>
    </row>
    <row r="10973" spans="1:4" x14ac:dyDescent="0.25">
      <c r="A10973" s="1" t="s">
        <v>1439</v>
      </c>
      <c r="B10973">
        <v>10</v>
      </c>
      <c r="C10973">
        <v>1</v>
      </c>
      <c r="D10973" s="1" t="s">
        <v>3568</v>
      </c>
    </row>
    <row r="10974" spans="1:4" x14ac:dyDescent="0.25">
      <c r="A10974" s="1" t="s">
        <v>741</v>
      </c>
      <c r="B10974">
        <v>10</v>
      </c>
      <c r="C10974">
        <v>1</v>
      </c>
      <c r="D10974" s="1" t="s">
        <v>3568</v>
      </c>
    </row>
    <row r="10975" spans="1:4" x14ac:dyDescent="0.25">
      <c r="A10975" s="1" t="s">
        <v>1270</v>
      </c>
      <c r="B10975">
        <v>10</v>
      </c>
      <c r="C10975">
        <v>1</v>
      </c>
      <c r="D10975" s="1" t="s">
        <v>3568</v>
      </c>
    </row>
    <row r="10976" spans="1:4" x14ac:dyDescent="0.25">
      <c r="A10976" s="1" t="s">
        <v>1270</v>
      </c>
      <c r="B10976">
        <v>10</v>
      </c>
      <c r="C10976">
        <v>1</v>
      </c>
      <c r="D10976" s="1" t="s">
        <v>3568</v>
      </c>
    </row>
    <row r="10977" spans="1:4" x14ac:dyDescent="0.25">
      <c r="A10977" s="1" t="s">
        <v>1270</v>
      </c>
      <c r="B10977">
        <v>10</v>
      </c>
      <c r="C10977">
        <v>1</v>
      </c>
      <c r="D10977" s="1" t="s">
        <v>3568</v>
      </c>
    </row>
    <row r="10978" spans="1:4" x14ac:dyDescent="0.25">
      <c r="A10978" s="1" t="s">
        <v>1300</v>
      </c>
      <c r="B10978">
        <v>10</v>
      </c>
      <c r="C10978">
        <v>1</v>
      </c>
      <c r="D10978" s="1" t="s">
        <v>3568</v>
      </c>
    </row>
    <row r="10979" spans="1:4" x14ac:dyDescent="0.25">
      <c r="A10979" s="1" t="s">
        <v>1300</v>
      </c>
      <c r="B10979">
        <v>10</v>
      </c>
      <c r="C10979">
        <v>1</v>
      </c>
      <c r="D10979" s="1" t="s">
        <v>3568</v>
      </c>
    </row>
    <row r="10980" spans="1:4" x14ac:dyDescent="0.25">
      <c r="A10980" s="1" t="s">
        <v>1232</v>
      </c>
      <c r="B10980">
        <v>10</v>
      </c>
      <c r="C10980">
        <v>1</v>
      </c>
      <c r="D10980" s="1" t="s">
        <v>3568</v>
      </c>
    </row>
    <row r="10981" spans="1:4" x14ac:dyDescent="0.25">
      <c r="A10981" s="1" t="s">
        <v>1270</v>
      </c>
      <c r="B10981">
        <v>10</v>
      </c>
      <c r="C10981">
        <v>1</v>
      </c>
      <c r="D10981" s="1" t="s">
        <v>3568</v>
      </c>
    </row>
    <row r="10982" spans="1:4" x14ac:dyDescent="0.25">
      <c r="A10982" s="1" t="s">
        <v>1300</v>
      </c>
      <c r="B10982">
        <v>10</v>
      </c>
      <c r="C10982">
        <v>1</v>
      </c>
      <c r="D10982" s="1" t="s">
        <v>3568</v>
      </c>
    </row>
    <row r="10983" spans="1:4" x14ac:dyDescent="0.25">
      <c r="A10983" s="1" t="s">
        <v>162</v>
      </c>
      <c r="B10983">
        <v>10</v>
      </c>
      <c r="C10983">
        <v>1</v>
      </c>
      <c r="D10983" s="1" t="s">
        <v>3568</v>
      </c>
    </row>
    <row r="10984" spans="1:4" x14ac:dyDescent="0.25">
      <c r="A10984" s="1" t="s">
        <v>1232</v>
      </c>
      <c r="B10984">
        <v>10</v>
      </c>
      <c r="C10984">
        <v>1</v>
      </c>
      <c r="D10984" s="1" t="s">
        <v>3568</v>
      </c>
    </row>
    <row r="10985" spans="1:4" x14ac:dyDescent="0.25">
      <c r="A10985" s="1" t="s">
        <v>1300</v>
      </c>
      <c r="B10985">
        <v>10</v>
      </c>
      <c r="C10985">
        <v>1</v>
      </c>
      <c r="D10985" s="1" t="s">
        <v>3568</v>
      </c>
    </row>
    <row r="10986" spans="1:4" x14ac:dyDescent="0.25">
      <c r="A10986" s="1" t="s">
        <v>1300</v>
      </c>
      <c r="B10986">
        <v>10</v>
      </c>
      <c r="C10986">
        <v>1</v>
      </c>
      <c r="D10986" s="1" t="s">
        <v>3568</v>
      </c>
    </row>
    <row r="10987" spans="1:4" x14ac:dyDescent="0.25">
      <c r="A10987" s="1" t="s">
        <v>1232</v>
      </c>
      <c r="B10987">
        <v>10</v>
      </c>
      <c r="C10987">
        <v>1</v>
      </c>
      <c r="D10987" s="1" t="s">
        <v>3568</v>
      </c>
    </row>
    <row r="10988" spans="1:4" x14ac:dyDescent="0.25">
      <c r="A10988" s="1" t="s">
        <v>1300</v>
      </c>
      <c r="B10988">
        <v>10</v>
      </c>
      <c r="C10988">
        <v>1</v>
      </c>
      <c r="D10988" s="1" t="s">
        <v>3568</v>
      </c>
    </row>
    <row r="10989" spans="1:4" x14ac:dyDescent="0.25">
      <c r="A10989" s="1" t="s">
        <v>1270</v>
      </c>
      <c r="B10989">
        <v>10</v>
      </c>
      <c r="C10989">
        <v>1</v>
      </c>
      <c r="D10989" s="1" t="s">
        <v>3568</v>
      </c>
    </row>
    <row r="10990" spans="1:4" x14ac:dyDescent="0.25">
      <c r="A10990" s="1" t="s">
        <v>1270</v>
      </c>
      <c r="B10990">
        <v>10</v>
      </c>
      <c r="C10990">
        <v>1</v>
      </c>
      <c r="D10990" s="1" t="s">
        <v>3568</v>
      </c>
    </row>
    <row r="10991" spans="1:4" x14ac:dyDescent="0.25">
      <c r="A10991" s="1" t="s">
        <v>1548</v>
      </c>
      <c r="B10991">
        <v>10</v>
      </c>
      <c r="C10991">
        <v>1</v>
      </c>
      <c r="D10991" s="1" t="s">
        <v>3568</v>
      </c>
    </row>
    <row r="10992" spans="1:4" x14ac:dyDescent="0.25">
      <c r="A10992" s="1" t="s">
        <v>1700</v>
      </c>
      <c r="B10992">
        <v>10</v>
      </c>
      <c r="C10992">
        <v>1</v>
      </c>
      <c r="D10992" s="1" t="s">
        <v>3568</v>
      </c>
    </row>
    <row r="10993" spans="1:4" x14ac:dyDescent="0.25">
      <c r="A10993" s="1" t="s">
        <v>1300</v>
      </c>
      <c r="B10993">
        <v>10</v>
      </c>
      <c r="C10993">
        <v>1</v>
      </c>
      <c r="D10993" s="1" t="s">
        <v>3568</v>
      </c>
    </row>
    <row r="10994" spans="1:4" x14ac:dyDescent="0.25">
      <c r="A10994" s="1" t="s">
        <v>989</v>
      </c>
      <c r="B10994">
        <v>10</v>
      </c>
      <c r="C10994">
        <v>1</v>
      </c>
      <c r="D10994" s="1" t="s">
        <v>3568</v>
      </c>
    </row>
    <row r="10995" spans="1:4" x14ac:dyDescent="0.25">
      <c r="A10995" s="1" t="s">
        <v>720</v>
      </c>
      <c r="B10995">
        <v>10</v>
      </c>
      <c r="C10995">
        <v>1</v>
      </c>
      <c r="D10995" s="1" t="s">
        <v>3568</v>
      </c>
    </row>
    <row r="10996" spans="1:4" x14ac:dyDescent="0.25">
      <c r="A10996" s="1" t="s">
        <v>1776</v>
      </c>
      <c r="B10996">
        <v>10</v>
      </c>
      <c r="C10996">
        <v>1</v>
      </c>
      <c r="D10996" s="1" t="s">
        <v>3568</v>
      </c>
    </row>
    <row r="10997" spans="1:4" x14ac:dyDescent="0.25">
      <c r="A10997" s="1" t="s">
        <v>1124</v>
      </c>
      <c r="B10997">
        <v>10</v>
      </c>
      <c r="C10997">
        <v>1</v>
      </c>
      <c r="D10997" s="1" t="s">
        <v>3568</v>
      </c>
    </row>
    <row r="10998" spans="1:4" x14ac:dyDescent="0.25">
      <c r="A10998" s="1" t="s">
        <v>989</v>
      </c>
      <c r="B10998">
        <v>10</v>
      </c>
      <c r="C10998">
        <v>1</v>
      </c>
      <c r="D10998" s="1" t="s">
        <v>3568</v>
      </c>
    </row>
    <row r="10999" spans="1:4" x14ac:dyDescent="0.25">
      <c r="A10999" s="1" t="s">
        <v>1548</v>
      </c>
      <c r="B10999">
        <v>10</v>
      </c>
      <c r="C10999">
        <v>1</v>
      </c>
      <c r="D10999" s="1" t="s">
        <v>3568</v>
      </c>
    </row>
    <row r="11000" spans="1:4" x14ac:dyDescent="0.25">
      <c r="A11000" s="1" t="s">
        <v>162</v>
      </c>
      <c r="B11000">
        <v>10</v>
      </c>
      <c r="C11000">
        <v>1</v>
      </c>
      <c r="D11000" s="1" t="s">
        <v>3568</v>
      </c>
    </row>
    <row r="11001" spans="1:4" x14ac:dyDescent="0.25">
      <c r="A11001" s="1" t="s">
        <v>1700</v>
      </c>
      <c r="B11001">
        <v>10</v>
      </c>
      <c r="C11001">
        <v>1</v>
      </c>
      <c r="D11001" s="1" t="s">
        <v>3568</v>
      </c>
    </row>
    <row r="11002" spans="1:4" x14ac:dyDescent="0.25">
      <c r="A11002" s="1" t="s">
        <v>1270</v>
      </c>
      <c r="B11002">
        <v>10</v>
      </c>
      <c r="C11002">
        <v>1</v>
      </c>
      <c r="D11002" s="1" t="s">
        <v>3568</v>
      </c>
    </row>
    <row r="11003" spans="1:4" x14ac:dyDescent="0.25">
      <c r="A11003" s="1" t="s">
        <v>1170</v>
      </c>
      <c r="B11003">
        <v>10</v>
      </c>
      <c r="C11003">
        <v>1</v>
      </c>
      <c r="D11003" s="1" t="s">
        <v>3568</v>
      </c>
    </row>
    <row r="11004" spans="1:4" x14ac:dyDescent="0.25">
      <c r="A11004" s="1" t="s">
        <v>1124</v>
      </c>
      <c r="B11004">
        <v>10</v>
      </c>
      <c r="C11004">
        <v>1</v>
      </c>
      <c r="D11004" s="1" t="s">
        <v>3568</v>
      </c>
    </row>
    <row r="11005" spans="1:4" x14ac:dyDescent="0.25">
      <c r="A11005" s="1" t="s">
        <v>989</v>
      </c>
      <c r="B11005">
        <v>10</v>
      </c>
      <c r="C11005">
        <v>1</v>
      </c>
      <c r="D11005" s="1" t="s">
        <v>3568</v>
      </c>
    </row>
    <row r="11006" spans="1:4" x14ac:dyDescent="0.25">
      <c r="A11006" s="1" t="s">
        <v>1695</v>
      </c>
      <c r="B11006">
        <v>10</v>
      </c>
      <c r="C11006">
        <v>1</v>
      </c>
      <c r="D11006" s="1" t="s">
        <v>3568</v>
      </c>
    </row>
    <row r="11007" spans="1:4" x14ac:dyDescent="0.25">
      <c r="A11007" s="1" t="s">
        <v>1695</v>
      </c>
      <c r="B11007">
        <v>10</v>
      </c>
      <c r="C11007">
        <v>1</v>
      </c>
      <c r="D11007" s="1" t="s">
        <v>3568</v>
      </c>
    </row>
    <row r="11008" spans="1:4" x14ac:dyDescent="0.25">
      <c r="A11008" s="1" t="s">
        <v>1776</v>
      </c>
      <c r="B11008">
        <v>10</v>
      </c>
      <c r="C11008">
        <v>1</v>
      </c>
      <c r="D11008" s="1" t="s">
        <v>3568</v>
      </c>
    </row>
    <row r="11009" spans="1:4" x14ac:dyDescent="0.25">
      <c r="A11009" s="1" t="s">
        <v>1776</v>
      </c>
      <c r="B11009">
        <v>10</v>
      </c>
      <c r="C11009">
        <v>1</v>
      </c>
      <c r="D11009" s="1" t="s">
        <v>3568</v>
      </c>
    </row>
    <row r="11010" spans="1:4" x14ac:dyDescent="0.25">
      <c r="A11010" s="1" t="s">
        <v>1300</v>
      </c>
      <c r="B11010">
        <v>10</v>
      </c>
      <c r="C11010">
        <v>1</v>
      </c>
      <c r="D11010" s="1" t="s">
        <v>3568</v>
      </c>
    </row>
    <row r="11011" spans="1:4" x14ac:dyDescent="0.25">
      <c r="A11011" s="1" t="s">
        <v>1232</v>
      </c>
      <c r="B11011">
        <v>10</v>
      </c>
      <c r="C11011">
        <v>1</v>
      </c>
      <c r="D11011" s="1" t="s">
        <v>3568</v>
      </c>
    </row>
    <row r="11012" spans="1:4" x14ac:dyDescent="0.25">
      <c r="A11012" s="1" t="s">
        <v>1314</v>
      </c>
      <c r="B11012">
        <v>10</v>
      </c>
      <c r="C11012">
        <v>1</v>
      </c>
      <c r="D11012" s="1" t="s">
        <v>3568</v>
      </c>
    </row>
    <row r="11013" spans="1:4" x14ac:dyDescent="0.25">
      <c r="A11013" s="1" t="s">
        <v>1695</v>
      </c>
      <c r="B11013">
        <v>10</v>
      </c>
      <c r="C11013">
        <v>1</v>
      </c>
      <c r="D11013" s="1" t="s">
        <v>3568</v>
      </c>
    </row>
    <row r="11014" spans="1:4" x14ac:dyDescent="0.25">
      <c r="A11014" s="1" t="s">
        <v>1695</v>
      </c>
      <c r="B11014">
        <v>10</v>
      </c>
      <c r="C11014">
        <v>1</v>
      </c>
      <c r="D11014" s="1" t="s">
        <v>3568</v>
      </c>
    </row>
    <row r="11015" spans="1:4" x14ac:dyDescent="0.25">
      <c r="A11015" s="1" t="s">
        <v>1300</v>
      </c>
      <c r="B11015">
        <v>10</v>
      </c>
      <c r="C11015">
        <v>1</v>
      </c>
      <c r="D11015" s="1" t="s">
        <v>3568</v>
      </c>
    </row>
    <row r="11016" spans="1:4" x14ac:dyDescent="0.25">
      <c r="A11016" s="1" t="s">
        <v>1300</v>
      </c>
      <c r="B11016">
        <v>10</v>
      </c>
      <c r="C11016">
        <v>1</v>
      </c>
      <c r="D11016" s="1" t="s">
        <v>3568</v>
      </c>
    </row>
    <row r="11017" spans="1:4" x14ac:dyDescent="0.25">
      <c r="A11017" s="1" t="s">
        <v>741</v>
      </c>
      <c r="B11017">
        <v>10</v>
      </c>
      <c r="C11017">
        <v>1</v>
      </c>
      <c r="D11017" s="1" t="s">
        <v>3568</v>
      </c>
    </row>
    <row r="11018" spans="1:4" x14ac:dyDescent="0.25">
      <c r="A11018" s="1" t="s">
        <v>1700</v>
      </c>
      <c r="B11018">
        <v>10</v>
      </c>
      <c r="C11018">
        <v>1</v>
      </c>
      <c r="D11018" s="1" t="s">
        <v>3568</v>
      </c>
    </row>
    <row r="11019" spans="1:4" x14ac:dyDescent="0.25">
      <c r="A11019" s="1" t="s">
        <v>1300</v>
      </c>
      <c r="B11019">
        <v>10</v>
      </c>
      <c r="C11019">
        <v>1</v>
      </c>
      <c r="D11019" s="1" t="s">
        <v>3568</v>
      </c>
    </row>
    <row r="11020" spans="1:4" x14ac:dyDescent="0.25">
      <c r="A11020" s="1" t="s">
        <v>1300</v>
      </c>
      <c r="B11020">
        <v>10</v>
      </c>
      <c r="C11020">
        <v>1</v>
      </c>
      <c r="D11020" s="1" t="s">
        <v>3568</v>
      </c>
    </row>
    <row r="11021" spans="1:4" x14ac:dyDescent="0.25">
      <c r="A11021" s="1" t="s">
        <v>1270</v>
      </c>
      <c r="B11021">
        <v>10</v>
      </c>
      <c r="C11021">
        <v>1</v>
      </c>
      <c r="D11021" s="1" t="s">
        <v>3568</v>
      </c>
    </row>
    <row r="11022" spans="1:4" x14ac:dyDescent="0.25">
      <c r="A11022" s="1" t="s">
        <v>1170</v>
      </c>
      <c r="B11022">
        <v>10</v>
      </c>
      <c r="C11022">
        <v>1</v>
      </c>
      <c r="D11022" s="1" t="s">
        <v>3568</v>
      </c>
    </row>
    <row r="11023" spans="1:4" x14ac:dyDescent="0.25">
      <c r="A11023" s="1" t="s">
        <v>720</v>
      </c>
      <c r="B11023">
        <v>10</v>
      </c>
      <c r="C11023">
        <v>1</v>
      </c>
      <c r="D11023" s="1" t="s">
        <v>3568</v>
      </c>
    </row>
    <row r="11024" spans="1:4" x14ac:dyDescent="0.25">
      <c r="A11024" s="1" t="s">
        <v>1170</v>
      </c>
      <c r="B11024">
        <v>10</v>
      </c>
      <c r="C11024">
        <v>1</v>
      </c>
      <c r="D11024" s="1" t="s">
        <v>3568</v>
      </c>
    </row>
    <row r="11025" spans="1:4" x14ac:dyDescent="0.25">
      <c r="A11025" s="1" t="s">
        <v>1548</v>
      </c>
      <c r="B11025">
        <v>10</v>
      </c>
      <c r="C11025">
        <v>1</v>
      </c>
      <c r="D11025" s="1" t="s">
        <v>3568</v>
      </c>
    </row>
    <row r="11026" spans="1:4" x14ac:dyDescent="0.25">
      <c r="A11026" s="1" t="s">
        <v>1124</v>
      </c>
      <c r="B11026">
        <v>10</v>
      </c>
      <c r="C11026">
        <v>1</v>
      </c>
      <c r="D11026" s="1" t="s">
        <v>3568</v>
      </c>
    </row>
    <row r="11027" spans="1:4" x14ac:dyDescent="0.25">
      <c r="A11027" s="1" t="s">
        <v>162</v>
      </c>
      <c r="B11027">
        <v>10</v>
      </c>
      <c r="C11027">
        <v>1</v>
      </c>
      <c r="D11027" s="1" t="s">
        <v>3568</v>
      </c>
    </row>
    <row r="11028" spans="1:4" x14ac:dyDescent="0.25">
      <c r="A11028" s="1" t="s">
        <v>720</v>
      </c>
      <c r="B11028">
        <v>10</v>
      </c>
      <c r="C11028">
        <v>1</v>
      </c>
      <c r="D11028" s="1" t="s">
        <v>3568</v>
      </c>
    </row>
    <row r="11029" spans="1:4" x14ac:dyDescent="0.25">
      <c r="A11029" s="1" t="s">
        <v>989</v>
      </c>
      <c r="B11029">
        <v>10</v>
      </c>
      <c r="C11029">
        <v>1</v>
      </c>
      <c r="D11029" s="1" t="s">
        <v>3568</v>
      </c>
    </row>
    <row r="11030" spans="1:4" x14ac:dyDescent="0.25">
      <c r="A11030" s="1" t="s">
        <v>1232</v>
      </c>
      <c r="B11030">
        <v>10</v>
      </c>
      <c r="C11030">
        <v>1</v>
      </c>
      <c r="D11030" s="1" t="s">
        <v>3568</v>
      </c>
    </row>
    <row r="11031" spans="1:4" x14ac:dyDescent="0.25">
      <c r="A11031" s="1" t="s">
        <v>1700</v>
      </c>
      <c r="B11031">
        <v>10</v>
      </c>
      <c r="C11031">
        <v>1</v>
      </c>
      <c r="D11031" s="1" t="s">
        <v>3568</v>
      </c>
    </row>
    <row r="11032" spans="1:4" x14ac:dyDescent="0.25">
      <c r="A11032" s="1" t="s">
        <v>1300</v>
      </c>
      <c r="B11032">
        <v>10</v>
      </c>
      <c r="C11032">
        <v>1</v>
      </c>
      <c r="D11032" s="1" t="s">
        <v>3568</v>
      </c>
    </row>
    <row r="11033" spans="1:4" x14ac:dyDescent="0.25">
      <c r="A11033" s="1" t="s">
        <v>1300</v>
      </c>
      <c r="B11033">
        <v>10</v>
      </c>
      <c r="C11033">
        <v>1</v>
      </c>
      <c r="D11033" s="1" t="s">
        <v>3568</v>
      </c>
    </row>
    <row r="11034" spans="1:4" x14ac:dyDescent="0.25">
      <c r="A11034" s="1" t="s">
        <v>989</v>
      </c>
      <c r="B11034">
        <v>10</v>
      </c>
      <c r="C11034">
        <v>1</v>
      </c>
      <c r="D11034" s="1" t="s">
        <v>3568</v>
      </c>
    </row>
    <row r="11035" spans="1:4" x14ac:dyDescent="0.25">
      <c r="A11035" s="1" t="s">
        <v>1170</v>
      </c>
      <c r="B11035">
        <v>10</v>
      </c>
      <c r="C11035">
        <v>1</v>
      </c>
      <c r="D11035" s="1" t="s">
        <v>3568</v>
      </c>
    </row>
    <row r="11036" spans="1:4" x14ac:dyDescent="0.25">
      <c r="A11036" s="1" t="s">
        <v>720</v>
      </c>
      <c r="B11036">
        <v>10</v>
      </c>
      <c r="C11036">
        <v>1</v>
      </c>
      <c r="D11036" s="1" t="s">
        <v>3568</v>
      </c>
    </row>
    <row r="11037" spans="1:4" x14ac:dyDescent="0.25">
      <c r="A11037" s="1" t="s">
        <v>1439</v>
      </c>
      <c r="B11037">
        <v>10</v>
      </c>
      <c r="C11037">
        <v>1</v>
      </c>
      <c r="D11037" s="1" t="s">
        <v>3568</v>
      </c>
    </row>
    <row r="11038" spans="1:4" x14ac:dyDescent="0.25">
      <c r="A11038" s="1" t="s">
        <v>989</v>
      </c>
      <c r="B11038">
        <v>10</v>
      </c>
      <c r="C11038">
        <v>1</v>
      </c>
      <c r="D11038" s="1" t="s">
        <v>3568</v>
      </c>
    </row>
    <row r="11039" spans="1:4" x14ac:dyDescent="0.25">
      <c r="A11039" s="1" t="s">
        <v>853</v>
      </c>
      <c r="B11039">
        <v>12</v>
      </c>
      <c r="C11039">
        <v>1</v>
      </c>
      <c r="D11039" s="1" t="s">
        <v>3568</v>
      </c>
    </row>
    <row r="11040" spans="1:4" x14ac:dyDescent="0.25">
      <c r="A11040" s="1" t="s">
        <v>1223</v>
      </c>
      <c r="B11040">
        <v>12</v>
      </c>
      <c r="C11040">
        <v>1</v>
      </c>
      <c r="D11040" s="1" t="s">
        <v>3568</v>
      </c>
    </row>
    <row r="11041" spans="1:4" x14ac:dyDescent="0.25">
      <c r="A11041" s="1" t="s">
        <v>853</v>
      </c>
      <c r="B11041">
        <v>12</v>
      </c>
      <c r="C11041">
        <v>1</v>
      </c>
      <c r="D11041" s="1" t="s">
        <v>3568</v>
      </c>
    </row>
    <row r="11042" spans="1:4" x14ac:dyDescent="0.25">
      <c r="A11042" s="1" t="s">
        <v>853</v>
      </c>
      <c r="B11042">
        <v>12</v>
      </c>
      <c r="C11042">
        <v>1</v>
      </c>
      <c r="D11042" s="1" t="s">
        <v>3568</v>
      </c>
    </row>
    <row r="11043" spans="1:4" x14ac:dyDescent="0.25">
      <c r="A11043" s="1" t="s">
        <v>1223</v>
      </c>
      <c r="B11043">
        <v>12</v>
      </c>
      <c r="C11043">
        <v>1</v>
      </c>
      <c r="D11043" s="1" t="s">
        <v>3568</v>
      </c>
    </row>
    <row r="11044" spans="1:4" x14ac:dyDescent="0.25">
      <c r="A11044" s="1" t="s">
        <v>1223</v>
      </c>
      <c r="B11044">
        <v>12</v>
      </c>
      <c r="C11044">
        <v>1</v>
      </c>
      <c r="D11044" s="1" t="s">
        <v>3568</v>
      </c>
    </row>
    <row r="11045" spans="1:4" x14ac:dyDescent="0.25">
      <c r="A11045" s="1" t="s">
        <v>1581</v>
      </c>
      <c r="B11045">
        <v>12</v>
      </c>
      <c r="C11045">
        <v>1</v>
      </c>
      <c r="D11045" s="1" t="s">
        <v>3568</v>
      </c>
    </row>
    <row r="11046" spans="1:4" x14ac:dyDescent="0.25">
      <c r="A11046" s="1" t="s">
        <v>1581</v>
      </c>
      <c r="B11046">
        <v>12</v>
      </c>
      <c r="C11046">
        <v>1</v>
      </c>
      <c r="D11046" s="1" t="s">
        <v>3568</v>
      </c>
    </row>
    <row r="11047" spans="1:4" x14ac:dyDescent="0.25">
      <c r="A11047" s="1" t="s">
        <v>1581</v>
      </c>
      <c r="B11047">
        <v>12</v>
      </c>
      <c r="C11047">
        <v>1</v>
      </c>
      <c r="D11047" s="1" t="s">
        <v>3568</v>
      </c>
    </row>
    <row r="11048" spans="1:4" x14ac:dyDescent="0.25">
      <c r="A11048" s="1" t="s">
        <v>1223</v>
      </c>
      <c r="B11048">
        <v>12</v>
      </c>
      <c r="C11048">
        <v>1</v>
      </c>
      <c r="D11048" s="1" t="s">
        <v>3568</v>
      </c>
    </row>
    <row r="11049" spans="1:4" x14ac:dyDescent="0.25">
      <c r="A11049" s="1" t="s">
        <v>1581</v>
      </c>
      <c r="B11049">
        <v>12</v>
      </c>
      <c r="C11049">
        <v>1</v>
      </c>
      <c r="D11049" s="1" t="s">
        <v>3568</v>
      </c>
    </row>
    <row r="11050" spans="1:4" x14ac:dyDescent="0.25">
      <c r="A11050" s="1" t="s">
        <v>853</v>
      </c>
      <c r="B11050">
        <v>12</v>
      </c>
      <c r="C11050">
        <v>1</v>
      </c>
      <c r="D11050" s="1" t="s">
        <v>3568</v>
      </c>
    </row>
    <row r="11051" spans="1:4" x14ac:dyDescent="0.25">
      <c r="A11051" s="1" t="s">
        <v>853</v>
      </c>
      <c r="B11051">
        <v>12</v>
      </c>
      <c r="C11051">
        <v>1</v>
      </c>
      <c r="D11051" s="1" t="s">
        <v>3568</v>
      </c>
    </row>
    <row r="11052" spans="1:4" x14ac:dyDescent="0.25">
      <c r="A11052" s="1" t="s">
        <v>853</v>
      </c>
      <c r="B11052">
        <v>12</v>
      </c>
      <c r="C11052">
        <v>1</v>
      </c>
      <c r="D11052" s="1" t="s">
        <v>3568</v>
      </c>
    </row>
    <row r="11053" spans="1:4" x14ac:dyDescent="0.25">
      <c r="A11053" s="1" t="s">
        <v>1223</v>
      </c>
      <c r="B11053">
        <v>12</v>
      </c>
      <c r="C11053">
        <v>1</v>
      </c>
      <c r="D11053" s="1" t="s">
        <v>3568</v>
      </c>
    </row>
    <row r="11054" spans="1:4" x14ac:dyDescent="0.25">
      <c r="A11054" s="1" t="s">
        <v>1223</v>
      </c>
      <c r="B11054">
        <v>12</v>
      </c>
      <c r="C11054">
        <v>1</v>
      </c>
      <c r="D11054" s="1" t="s">
        <v>3568</v>
      </c>
    </row>
    <row r="11055" spans="1:4" x14ac:dyDescent="0.25">
      <c r="A11055" s="1" t="s">
        <v>1581</v>
      </c>
      <c r="B11055">
        <v>12</v>
      </c>
      <c r="C11055">
        <v>1</v>
      </c>
      <c r="D11055" s="1" t="s">
        <v>3568</v>
      </c>
    </row>
    <row r="11056" spans="1:4" x14ac:dyDescent="0.25">
      <c r="A11056" s="1" t="s">
        <v>1223</v>
      </c>
      <c r="B11056">
        <v>12</v>
      </c>
      <c r="C11056">
        <v>1</v>
      </c>
      <c r="D11056" s="1" t="s">
        <v>3568</v>
      </c>
    </row>
    <row r="11057" spans="1:4" x14ac:dyDescent="0.25">
      <c r="A11057" s="1" t="s">
        <v>1223</v>
      </c>
      <c r="B11057">
        <v>12</v>
      </c>
      <c r="C11057">
        <v>1</v>
      </c>
      <c r="D11057" s="1" t="s">
        <v>3568</v>
      </c>
    </row>
    <row r="11058" spans="1:4" x14ac:dyDescent="0.25">
      <c r="A11058" s="1" t="s">
        <v>1223</v>
      </c>
      <c r="B11058">
        <v>12</v>
      </c>
      <c r="C11058">
        <v>1</v>
      </c>
      <c r="D11058" s="1" t="s">
        <v>3568</v>
      </c>
    </row>
    <row r="11059" spans="1:4" x14ac:dyDescent="0.25">
      <c r="A11059" s="1" t="s">
        <v>1223</v>
      </c>
      <c r="B11059">
        <v>12</v>
      </c>
      <c r="C11059">
        <v>1</v>
      </c>
      <c r="D11059" s="1" t="s">
        <v>3568</v>
      </c>
    </row>
    <row r="11060" spans="1:4" x14ac:dyDescent="0.25">
      <c r="A11060" s="1" t="s">
        <v>1223</v>
      </c>
      <c r="B11060">
        <v>12</v>
      </c>
      <c r="C11060">
        <v>1</v>
      </c>
      <c r="D11060" s="1" t="s">
        <v>3568</v>
      </c>
    </row>
    <row r="11061" spans="1:4" x14ac:dyDescent="0.25">
      <c r="A11061" s="1" t="s">
        <v>1581</v>
      </c>
      <c r="B11061">
        <v>12</v>
      </c>
      <c r="C11061">
        <v>1</v>
      </c>
      <c r="D11061" s="1" t="s">
        <v>3568</v>
      </c>
    </row>
    <row r="11062" spans="1:4" x14ac:dyDescent="0.25">
      <c r="A11062" s="1" t="s">
        <v>1223</v>
      </c>
      <c r="B11062">
        <v>12</v>
      </c>
      <c r="C11062">
        <v>1</v>
      </c>
      <c r="D11062" s="1" t="s">
        <v>3568</v>
      </c>
    </row>
    <row r="11063" spans="1:4" x14ac:dyDescent="0.25">
      <c r="A11063" s="1" t="s">
        <v>1223</v>
      </c>
      <c r="B11063">
        <v>12</v>
      </c>
      <c r="C11063">
        <v>1</v>
      </c>
      <c r="D11063" s="1" t="s">
        <v>3568</v>
      </c>
    </row>
    <row r="11064" spans="1:4" x14ac:dyDescent="0.25">
      <c r="A11064" s="1" t="s">
        <v>1223</v>
      </c>
      <c r="B11064">
        <v>12</v>
      </c>
      <c r="C11064">
        <v>1</v>
      </c>
      <c r="D11064" s="1" t="s">
        <v>3568</v>
      </c>
    </row>
    <row r="11065" spans="1:4" x14ac:dyDescent="0.25">
      <c r="A11065" s="1" t="s">
        <v>456</v>
      </c>
      <c r="B11065">
        <v>14</v>
      </c>
      <c r="C11065">
        <v>1</v>
      </c>
      <c r="D11065" s="1" t="s">
        <v>3568</v>
      </c>
    </row>
    <row r="11066" spans="1:4" x14ac:dyDescent="0.25">
      <c r="A11066" s="1" t="s">
        <v>541</v>
      </c>
      <c r="B11066">
        <v>14</v>
      </c>
      <c r="C11066">
        <v>1</v>
      </c>
      <c r="D11066" s="1" t="s">
        <v>3568</v>
      </c>
    </row>
    <row r="11067" spans="1:4" x14ac:dyDescent="0.25">
      <c r="A11067" s="1" t="s">
        <v>541</v>
      </c>
      <c r="B11067">
        <v>14</v>
      </c>
      <c r="C11067">
        <v>1</v>
      </c>
      <c r="D11067" s="1" t="s">
        <v>3568</v>
      </c>
    </row>
    <row r="11068" spans="1:4" x14ac:dyDescent="0.25">
      <c r="A11068" s="1" t="s">
        <v>456</v>
      </c>
      <c r="B11068">
        <v>14</v>
      </c>
      <c r="C11068">
        <v>1</v>
      </c>
      <c r="D11068" s="1" t="s">
        <v>3568</v>
      </c>
    </row>
    <row r="11069" spans="1:4" x14ac:dyDescent="0.25">
      <c r="A11069" s="1" t="s">
        <v>456</v>
      </c>
      <c r="B11069">
        <v>14</v>
      </c>
      <c r="C11069">
        <v>1</v>
      </c>
      <c r="D11069" s="1" t="s">
        <v>3568</v>
      </c>
    </row>
    <row r="11070" spans="1:4" x14ac:dyDescent="0.25">
      <c r="A11070" s="1" t="s">
        <v>456</v>
      </c>
      <c r="B11070">
        <v>14</v>
      </c>
      <c r="C11070">
        <v>1</v>
      </c>
      <c r="D11070" s="1" t="s">
        <v>3568</v>
      </c>
    </row>
    <row r="11071" spans="1:4" x14ac:dyDescent="0.25">
      <c r="A11071" s="1" t="s">
        <v>355</v>
      </c>
      <c r="B11071">
        <v>14</v>
      </c>
      <c r="C11071">
        <v>1</v>
      </c>
      <c r="D11071" s="1" t="s">
        <v>3568</v>
      </c>
    </row>
    <row r="11072" spans="1:4" x14ac:dyDescent="0.25">
      <c r="A11072" s="1" t="s">
        <v>355</v>
      </c>
      <c r="B11072">
        <v>14</v>
      </c>
      <c r="C11072">
        <v>1</v>
      </c>
      <c r="D11072" s="1" t="s">
        <v>3568</v>
      </c>
    </row>
    <row r="11073" spans="1:4" x14ac:dyDescent="0.25">
      <c r="A11073" s="1" t="s">
        <v>1314</v>
      </c>
      <c r="B11073">
        <v>14</v>
      </c>
      <c r="C11073">
        <v>1</v>
      </c>
      <c r="D11073" s="1" t="s">
        <v>3568</v>
      </c>
    </row>
    <row r="11074" spans="1:4" x14ac:dyDescent="0.25">
      <c r="A11074" s="1" t="s">
        <v>456</v>
      </c>
      <c r="B11074">
        <v>14</v>
      </c>
      <c r="C11074">
        <v>1</v>
      </c>
      <c r="D11074" s="1" t="s">
        <v>3568</v>
      </c>
    </row>
    <row r="11075" spans="1:4" x14ac:dyDescent="0.25">
      <c r="A11075" s="1" t="s">
        <v>1231</v>
      </c>
      <c r="B11075">
        <v>14</v>
      </c>
      <c r="C11075">
        <v>1</v>
      </c>
      <c r="D11075" s="1" t="s">
        <v>3568</v>
      </c>
    </row>
    <row r="11076" spans="1:4" x14ac:dyDescent="0.25">
      <c r="A11076" s="1" t="s">
        <v>1589</v>
      </c>
      <c r="B11076">
        <v>14</v>
      </c>
      <c r="C11076">
        <v>1</v>
      </c>
      <c r="D11076" s="1" t="s">
        <v>3568</v>
      </c>
    </row>
    <row r="11077" spans="1:4" x14ac:dyDescent="0.25">
      <c r="A11077" s="1" t="s">
        <v>456</v>
      </c>
      <c r="B11077">
        <v>14</v>
      </c>
      <c r="C11077">
        <v>1</v>
      </c>
      <c r="D11077" s="1" t="s">
        <v>3568</v>
      </c>
    </row>
    <row r="11078" spans="1:4" x14ac:dyDescent="0.25">
      <c r="A11078" s="1" t="s">
        <v>1314</v>
      </c>
      <c r="B11078">
        <v>14</v>
      </c>
      <c r="C11078">
        <v>1</v>
      </c>
      <c r="D11078" s="1" t="s">
        <v>3568</v>
      </c>
    </row>
    <row r="11079" spans="1:4" x14ac:dyDescent="0.25">
      <c r="A11079" s="1" t="s">
        <v>456</v>
      </c>
      <c r="B11079">
        <v>14</v>
      </c>
      <c r="C11079">
        <v>1</v>
      </c>
      <c r="D11079" s="1" t="s">
        <v>3568</v>
      </c>
    </row>
    <row r="11080" spans="1:4" x14ac:dyDescent="0.25">
      <c r="A11080" s="1" t="s">
        <v>456</v>
      </c>
      <c r="B11080">
        <v>14</v>
      </c>
      <c r="C11080">
        <v>1</v>
      </c>
      <c r="D11080" s="1" t="s">
        <v>3568</v>
      </c>
    </row>
    <row r="11081" spans="1:4" x14ac:dyDescent="0.25">
      <c r="A11081" s="1" t="s">
        <v>1231</v>
      </c>
      <c r="B11081">
        <v>14</v>
      </c>
      <c r="C11081">
        <v>1</v>
      </c>
      <c r="D11081" s="1" t="s">
        <v>3568</v>
      </c>
    </row>
    <row r="11082" spans="1:4" x14ac:dyDescent="0.25">
      <c r="A11082" s="1" t="s">
        <v>1231</v>
      </c>
      <c r="B11082">
        <v>14</v>
      </c>
      <c r="C11082">
        <v>1</v>
      </c>
      <c r="D11082" s="1" t="s">
        <v>3568</v>
      </c>
    </row>
    <row r="11083" spans="1:4" x14ac:dyDescent="0.25">
      <c r="A11083" s="1" t="s">
        <v>1231</v>
      </c>
      <c r="B11083">
        <v>14</v>
      </c>
      <c r="C11083">
        <v>1</v>
      </c>
      <c r="D11083" s="1" t="s">
        <v>3568</v>
      </c>
    </row>
    <row r="11084" spans="1:4" x14ac:dyDescent="0.25">
      <c r="A11084" s="1" t="s">
        <v>1314</v>
      </c>
      <c r="B11084">
        <v>14</v>
      </c>
      <c r="C11084">
        <v>1</v>
      </c>
      <c r="D11084" s="1" t="s">
        <v>3568</v>
      </c>
    </row>
    <row r="11085" spans="1:4" x14ac:dyDescent="0.25">
      <c r="A11085" s="1" t="s">
        <v>1231</v>
      </c>
      <c r="B11085">
        <v>14</v>
      </c>
      <c r="C11085">
        <v>1</v>
      </c>
      <c r="D11085" s="1" t="s">
        <v>3568</v>
      </c>
    </row>
    <row r="11086" spans="1:4" x14ac:dyDescent="0.25">
      <c r="A11086" s="1" t="s">
        <v>1314</v>
      </c>
      <c r="B11086">
        <v>14</v>
      </c>
      <c r="C11086">
        <v>1</v>
      </c>
      <c r="D11086" s="1" t="s">
        <v>3568</v>
      </c>
    </row>
    <row r="11087" spans="1:4" x14ac:dyDescent="0.25">
      <c r="A11087" s="1" t="s">
        <v>456</v>
      </c>
      <c r="B11087">
        <v>14</v>
      </c>
      <c r="C11087">
        <v>1</v>
      </c>
      <c r="D11087" s="1" t="s">
        <v>3568</v>
      </c>
    </row>
    <row r="11088" spans="1:4" x14ac:dyDescent="0.25">
      <c r="A11088" s="1" t="s">
        <v>1589</v>
      </c>
      <c r="B11088">
        <v>14</v>
      </c>
      <c r="C11088">
        <v>1</v>
      </c>
      <c r="D11088" s="1" t="s">
        <v>3568</v>
      </c>
    </row>
    <row r="11089" spans="1:4" x14ac:dyDescent="0.25">
      <c r="A11089" s="1" t="s">
        <v>1608</v>
      </c>
      <c r="B11089">
        <v>14</v>
      </c>
      <c r="C11089">
        <v>1</v>
      </c>
      <c r="D11089" s="1" t="s">
        <v>3568</v>
      </c>
    </row>
    <row r="11090" spans="1:4" x14ac:dyDescent="0.25">
      <c r="A11090" s="1" t="s">
        <v>456</v>
      </c>
      <c r="B11090">
        <v>14</v>
      </c>
      <c r="C11090">
        <v>1</v>
      </c>
      <c r="D11090" s="1" t="s">
        <v>3568</v>
      </c>
    </row>
    <row r="11091" spans="1:4" x14ac:dyDescent="0.25">
      <c r="A11091" s="1" t="s">
        <v>1314</v>
      </c>
      <c r="B11091">
        <v>14</v>
      </c>
      <c r="C11091">
        <v>1</v>
      </c>
      <c r="D11091" s="1" t="s">
        <v>3568</v>
      </c>
    </row>
    <row r="11092" spans="1:4" x14ac:dyDescent="0.25">
      <c r="A11092" s="1" t="s">
        <v>541</v>
      </c>
      <c r="B11092">
        <v>14</v>
      </c>
      <c r="C11092">
        <v>1</v>
      </c>
      <c r="D11092" s="1" t="s">
        <v>3568</v>
      </c>
    </row>
    <row r="11093" spans="1:4" x14ac:dyDescent="0.25">
      <c r="A11093" s="1" t="s">
        <v>1608</v>
      </c>
      <c r="B11093">
        <v>14</v>
      </c>
      <c r="C11093">
        <v>1</v>
      </c>
      <c r="D11093" s="1" t="s">
        <v>3568</v>
      </c>
    </row>
    <row r="11094" spans="1:4" x14ac:dyDescent="0.25">
      <c r="A11094" s="1" t="s">
        <v>1314</v>
      </c>
      <c r="B11094">
        <v>14</v>
      </c>
      <c r="C11094">
        <v>1</v>
      </c>
      <c r="D11094" s="1" t="s">
        <v>3568</v>
      </c>
    </row>
    <row r="11095" spans="1:4" x14ac:dyDescent="0.25">
      <c r="A11095" s="1" t="s">
        <v>1314</v>
      </c>
      <c r="B11095">
        <v>14</v>
      </c>
      <c r="C11095">
        <v>1</v>
      </c>
      <c r="D11095" s="1" t="s">
        <v>3568</v>
      </c>
    </row>
    <row r="11096" spans="1:4" x14ac:dyDescent="0.25">
      <c r="A11096" s="1" t="s">
        <v>1314</v>
      </c>
      <c r="B11096">
        <v>14</v>
      </c>
      <c r="C11096">
        <v>1</v>
      </c>
      <c r="D11096" s="1" t="s">
        <v>3568</v>
      </c>
    </row>
    <row r="11097" spans="1:4" x14ac:dyDescent="0.25">
      <c r="A11097" s="1" t="s">
        <v>1314</v>
      </c>
      <c r="B11097">
        <v>14</v>
      </c>
      <c r="C11097">
        <v>1</v>
      </c>
      <c r="D11097" s="1" t="s">
        <v>3568</v>
      </c>
    </row>
    <row r="11098" spans="1:4" x14ac:dyDescent="0.25">
      <c r="A11098" s="1" t="s">
        <v>1231</v>
      </c>
      <c r="B11098">
        <v>14</v>
      </c>
      <c r="C11098">
        <v>1</v>
      </c>
      <c r="D11098" s="1" t="s">
        <v>3568</v>
      </c>
    </row>
    <row r="11099" spans="1:4" x14ac:dyDescent="0.25">
      <c r="A11099" s="1" t="s">
        <v>1314</v>
      </c>
      <c r="B11099">
        <v>14</v>
      </c>
      <c r="C11099">
        <v>1</v>
      </c>
      <c r="D11099" s="1" t="s">
        <v>3568</v>
      </c>
    </row>
    <row r="11100" spans="1:4" x14ac:dyDescent="0.25">
      <c r="A11100" s="1" t="s">
        <v>1873</v>
      </c>
      <c r="B11100">
        <v>14</v>
      </c>
      <c r="C11100">
        <v>1</v>
      </c>
      <c r="D11100" s="1" t="s">
        <v>3568</v>
      </c>
    </row>
    <row r="11101" spans="1:4" x14ac:dyDescent="0.25">
      <c r="A11101" s="1" t="s">
        <v>1314</v>
      </c>
      <c r="B11101">
        <v>14</v>
      </c>
      <c r="C11101">
        <v>1</v>
      </c>
      <c r="D11101" s="1" t="s">
        <v>3568</v>
      </c>
    </row>
    <row r="11102" spans="1:4" x14ac:dyDescent="0.25">
      <c r="A11102" s="1" t="s">
        <v>1231</v>
      </c>
      <c r="B11102">
        <v>14</v>
      </c>
      <c r="C11102">
        <v>1</v>
      </c>
      <c r="D11102" s="1" t="s">
        <v>3568</v>
      </c>
    </row>
    <row r="11103" spans="1:4" x14ac:dyDescent="0.25">
      <c r="A11103" s="1" t="s">
        <v>1314</v>
      </c>
      <c r="B11103">
        <v>14</v>
      </c>
      <c r="C11103">
        <v>1</v>
      </c>
      <c r="D11103" s="1" t="s">
        <v>3568</v>
      </c>
    </row>
    <row r="11104" spans="1:4" x14ac:dyDescent="0.25">
      <c r="A11104" s="1" t="s">
        <v>1231</v>
      </c>
      <c r="B11104">
        <v>14</v>
      </c>
      <c r="C11104">
        <v>1</v>
      </c>
      <c r="D11104" s="1" t="s">
        <v>3568</v>
      </c>
    </row>
    <row r="11105" spans="1:4" x14ac:dyDescent="0.25">
      <c r="A11105" s="1" t="s">
        <v>1873</v>
      </c>
      <c r="B11105">
        <v>14</v>
      </c>
      <c r="C11105">
        <v>1</v>
      </c>
      <c r="D11105" s="1" t="s">
        <v>3568</v>
      </c>
    </row>
    <row r="11106" spans="1:4" x14ac:dyDescent="0.25">
      <c r="A11106" s="1" t="s">
        <v>541</v>
      </c>
      <c r="B11106">
        <v>14</v>
      </c>
      <c r="C11106">
        <v>1</v>
      </c>
      <c r="D11106" s="1" t="s">
        <v>3568</v>
      </c>
    </row>
    <row r="11107" spans="1:4" x14ac:dyDescent="0.25">
      <c r="A11107" s="1" t="s">
        <v>1873</v>
      </c>
      <c r="B11107">
        <v>14</v>
      </c>
      <c r="C11107">
        <v>1</v>
      </c>
      <c r="D11107" s="1" t="s">
        <v>3568</v>
      </c>
    </row>
    <row r="11108" spans="1:4" x14ac:dyDescent="0.25">
      <c r="A11108" s="1" t="s">
        <v>541</v>
      </c>
      <c r="B11108">
        <v>14</v>
      </c>
      <c r="C11108">
        <v>1</v>
      </c>
      <c r="D11108" s="1" t="s">
        <v>3568</v>
      </c>
    </row>
    <row r="11109" spans="1:4" x14ac:dyDescent="0.25">
      <c r="A11109" s="1" t="s">
        <v>541</v>
      </c>
      <c r="B11109">
        <v>14</v>
      </c>
      <c r="C11109">
        <v>1</v>
      </c>
      <c r="D11109" s="1" t="s">
        <v>3568</v>
      </c>
    </row>
    <row r="11110" spans="1:4" x14ac:dyDescent="0.25">
      <c r="A11110" s="1" t="s">
        <v>1231</v>
      </c>
      <c r="B11110">
        <v>14</v>
      </c>
      <c r="C11110">
        <v>1</v>
      </c>
      <c r="D11110" s="1" t="s">
        <v>3568</v>
      </c>
    </row>
    <row r="11111" spans="1:4" x14ac:dyDescent="0.25">
      <c r="A11111" s="1" t="s">
        <v>1873</v>
      </c>
      <c r="B11111">
        <v>14</v>
      </c>
      <c r="C11111">
        <v>1</v>
      </c>
      <c r="D11111" s="1" t="s">
        <v>3568</v>
      </c>
    </row>
    <row r="11112" spans="1:4" x14ac:dyDescent="0.25">
      <c r="A11112" s="1" t="s">
        <v>1608</v>
      </c>
      <c r="B11112">
        <v>14</v>
      </c>
      <c r="C11112">
        <v>1</v>
      </c>
      <c r="D11112" s="1" t="s">
        <v>3568</v>
      </c>
    </row>
    <row r="11113" spans="1:4" x14ac:dyDescent="0.25">
      <c r="A11113" s="1" t="s">
        <v>1314</v>
      </c>
      <c r="B11113">
        <v>14</v>
      </c>
      <c r="C11113">
        <v>1</v>
      </c>
      <c r="D11113" s="1" t="s">
        <v>3568</v>
      </c>
    </row>
    <row r="11114" spans="1:4" x14ac:dyDescent="0.25">
      <c r="A11114" s="1" t="s">
        <v>1608</v>
      </c>
      <c r="B11114">
        <v>14</v>
      </c>
      <c r="C11114">
        <v>1</v>
      </c>
      <c r="D11114" s="1" t="s">
        <v>3568</v>
      </c>
    </row>
    <row r="11115" spans="1:4" x14ac:dyDescent="0.25">
      <c r="A11115" s="1" t="s">
        <v>1608</v>
      </c>
      <c r="B11115">
        <v>14</v>
      </c>
      <c r="C11115">
        <v>1</v>
      </c>
      <c r="D11115" s="1" t="s">
        <v>3568</v>
      </c>
    </row>
    <row r="11116" spans="1:4" x14ac:dyDescent="0.25">
      <c r="A11116" s="1" t="s">
        <v>1608</v>
      </c>
      <c r="B11116">
        <v>14</v>
      </c>
      <c r="C11116">
        <v>1</v>
      </c>
      <c r="D11116" s="1" t="s">
        <v>3568</v>
      </c>
    </row>
    <row r="11117" spans="1:4" x14ac:dyDescent="0.25">
      <c r="A11117" s="1" t="s">
        <v>1873</v>
      </c>
      <c r="B11117">
        <v>14</v>
      </c>
      <c r="C11117">
        <v>1</v>
      </c>
      <c r="D11117" s="1" t="s">
        <v>3568</v>
      </c>
    </row>
    <row r="11118" spans="1:4" x14ac:dyDescent="0.25">
      <c r="A11118" s="1" t="s">
        <v>340</v>
      </c>
      <c r="B11118">
        <v>14</v>
      </c>
      <c r="C11118">
        <v>1</v>
      </c>
      <c r="D11118" s="1" t="s">
        <v>3568</v>
      </c>
    </row>
    <row r="11119" spans="1:4" x14ac:dyDescent="0.25">
      <c r="A11119" s="1" t="s">
        <v>1873</v>
      </c>
      <c r="B11119">
        <v>14</v>
      </c>
      <c r="C11119">
        <v>1</v>
      </c>
      <c r="D11119" s="1" t="s">
        <v>3568</v>
      </c>
    </row>
    <row r="11120" spans="1:4" x14ac:dyDescent="0.25">
      <c r="A11120" s="1" t="s">
        <v>456</v>
      </c>
      <c r="B11120">
        <v>14</v>
      </c>
      <c r="C11120">
        <v>1</v>
      </c>
      <c r="D11120" s="1" t="s">
        <v>3568</v>
      </c>
    </row>
    <row r="11121" spans="1:4" x14ac:dyDescent="0.25">
      <c r="A11121" s="1" t="s">
        <v>1873</v>
      </c>
      <c r="B11121">
        <v>14</v>
      </c>
      <c r="C11121">
        <v>1</v>
      </c>
      <c r="D11121" s="1" t="s">
        <v>3568</v>
      </c>
    </row>
    <row r="11122" spans="1:4" x14ac:dyDescent="0.25">
      <c r="A11122" s="1" t="s">
        <v>1873</v>
      </c>
      <c r="B11122">
        <v>14</v>
      </c>
      <c r="C11122">
        <v>1</v>
      </c>
      <c r="D11122" s="1" t="s">
        <v>3568</v>
      </c>
    </row>
    <row r="11123" spans="1:4" x14ac:dyDescent="0.25">
      <c r="A11123" s="1" t="s">
        <v>1608</v>
      </c>
      <c r="B11123">
        <v>14</v>
      </c>
      <c r="C11123">
        <v>1</v>
      </c>
      <c r="D11123" s="1" t="s">
        <v>3568</v>
      </c>
    </row>
    <row r="11124" spans="1:4" x14ac:dyDescent="0.25">
      <c r="A11124" s="1" t="s">
        <v>340</v>
      </c>
      <c r="B11124">
        <v>14</v>
      </c>
      <c r="C11124">
        <v>1</v>
      </c>
      <c r="D11124" s="1" t="s">
        <v>3568</v>
      </c>
    </row>
    <row r="11125" spans="1:4" x14ac:dyDescent="0.25">
      <c r="A11125" s="1" t="s">
        <v>541</v>
      </c>
      <c r="B11125">
        <v>14</v>
      </c>
      <c r="C11125">
        <v>1</v>
      </c>
      <c r="D11125" s="1" t="s">
        <v>3568</v>
      </c>
    </row>
    <row r="11126" spans="1:4" x14ac:dyDescent="0.25">
      <c r="A11126" s="1" t="s">
        <v>340</v>
      </c>
      <c r="B11126">
        <v>14</v>
      </c>
      <c r="C11126">
        <v>1</v>
      </c>
      <c r="D11126" s="1" t="s">
        <v>3568</v>
      </c>
    </row>
    <row r="11127" spans="1:4" x14ac:dyDescent="0.25">
      <c r="A11127" s="1" t="s">
        <v>541</v>
      </c>
      <c r="B11127">
        <v>14</v>
      </c>
      <c r="C11127">
        <v>1</v>
      </c>
      <c r="D11127" s="1" t="s">
        <v>3568</v>
      </c>
    </row>
    <row r="11128" spans="1:4" x14ac:dyDescent="0.25">
      <c r="A11128" s="1" t="s">
        <v>541</v>
      </c>
      <c r="B11128">
        <v>14</v>
      </c>
      <c r="C11128">
        <v>1</v>
      </c>
      <c r="D11128" s="1" t="s">
        <v>3568</v>
      </c>
    </row>
    <row r="11129" spans="1:4" x14ac:dyDescent="0.25">
      <c r="A11129" s="1" t="s">
        <v>340</v>
      </c>
      <c r="B11129">
        <v>14</v>
      </c>
      <c r="C11129">
        <v>1</v>
      </c>
      <c r="D11129" s="1" t="s">
        <v>3568</v>
      </c>
    </row>
    <row r="11130" spans="1:4" x14ac:dyDescent="0.25">
      <c r="A11130" s="1" t="s">
        <v>1873</v>
      </c>
      <c r="B11130">
        <v>14</v>
      </c>
      <c r="C11130">
        <v>1</v>
      </c>
      <c r="D11130" s="1" t="s">
        <v>3568</v>
      </c>
    </row>
    <row r="11131" spans="1:4" x14ac:dyDescent="0.25">
      <c r="A11131" s="1" t="s">
        <v>541</v>
      </c>
      <c r="B11131">
        <v>14</v>
      </c>
      <c r="C11131">
        <v>1</v>
      </c>
      <c r="D11131" s="1" t="s">
        <v>3568</v>
      </c>
    </row>
    <row r="11132" spans="1:4" x14ac:dyDescent="0.25">
      <c r="A11132" s="1" t="s">
        <v>1608</v>
      </c>
      <c r="B11132">
        <v>14</v>
      </c>
      <c r="C11132">
        <v>1</v>
      </c>
      <c r="D11132" s="1" t="s">
        <v>3568</v>
      </c>
    </row>
    <row r="11133" spans="1:4" x14ac:dyDescent="0.25">
      <c r="A11133" s="1" t="s">
        <v>1873</v>
      </c>
      <c r="B11133">
        <v>14</v>
      </c>
      <c r="C11133">
        <v>1</v>
      </c>
      <c r="D11133" s="1" t="s">
        <v>3568</v>
      </c>
    </row>
    <row r="11134" spans="1:4" x14ac:dyDescent="0.25">
      <c r="A11134" s="1" t="s">
        <v>1314</v>
      </c>
      <c r="B11134">
        <v>14</v>
      </c>
      <c r="C11134">
        <v>1</v>
      </c>
      <c r="D11134" s="1" t="s">
        <v>3568</v>
      </c>
    </row>
    <row r="11135" spans="1:4" x14ac:dyDescent="0.25">
      <c r="A11135" s="1" t="s">
        <v>1516</v>
      </c>
      <c r="B11135">
        <v>14</v>
      </c>
      <c r="C11135">
        <v>1</v>
      </c>
      <c r="D11135" s="1" t="s">
        <v>3568</v>
      </c>
    </row>
    <row r="11136" spans="1:4" x14ac:dyDescent="0.25">
      <c r="A11136" s="1" t="s">
        <v>1608</v>
      </c>
      <c r="B11136">
        <v>14</v>
      </c>
      <c r="C11136">
        <v>1</v>
      </c>
      <c r="D11136" s="1" t="s">
        <v>3568</v>
      </c>
    </row>
    <row r="11137" spans="1:4" x14ac:dyDescent="0.25">
      <c r="A11137" s="1" t="s">
        <v>1608</v>
      </c>
      <c r="B11137">
        <v>14</v>
      </c>
      <c r="C11137">
        <v>1</v>
      </c>
      <c r="D11137" s="1" t="s">
        <v>3568</v>
      </c>
    </row>
    <row r="11138" spans="1:4" x14ac:dyDescent="0.25">
      <c r="A11138" s="1" t="s">
        <v>1873</v>
      </c>
      <c r="B11138">
        <v>14</v>
      </c>
      <c r="C11138">
        <v>1</v>
      </c>
      <c r="D11138" s="1" t="s">
        <v>3568</v>
      </c>
    </row>
    <row r="11139" spans="1:4" x14ac:dyDescent="0.25">
      <c r="A11139" s="1" t="s">
        <v>541</v>
      </c>
      <c r="B11139">
        <v>14</v>
      </c>
      <c r="C11139">
        <v>1</v>
      </c>
      <c r="D11139" s="1" t="s">
        <v>3568</v>
      </c>
    </row>
    <row r="11140" spans="1:4" x14ac:dyDescent="0.25">
      <c r="A11140" s="1" t="s">
        <v>1873</v>
      </c>
      <c r="B11140">
        <v>14</v>
      </c>
      <c r="C11140">
        <v>1</v>
      </c>
      <c r="D11140" s="1" t="s">
        <v>3568</v>
      </c>
    </row>
    <row r="11141" spans="1:4" x14ac:dyDescent="0.25">
      <c r="A11141" s="1" t="s">
        <v>1608</v>
      </c>
      <c r="B11141">
        <v>14</v>
      </c>
      <c r="C11141">
        <v>1</v>
      </c>
      <c r="D11141" s="1" t="s">
        <v>3568</v>
      </c>
    </row>
    <row r="11142" spans="1:4" x14ac:dyDescent="0.25">
      <c r="A11142" s="1" t="s">
        <v>1873</v>
      </c>
      <c r="B11142">
        <v>14</v>
      </c>
      <c r="C11142">
        <v>1</v>
      </c>
      <c r="D11142" s="1" t="s">
        <v>3568</v>
      </c>
    </row>
    <row r="11143" spans="1:4" x14ac:dyDescent="0.25">
      <c r="A11143" s="1" t="s">
        <v>541</v>
      </c>
      <c r="B11143">
        <v>14</v>
      </c>
      <c r="C11143">
        <v>1</v>
      </c>
      <c r="D11143" s="1" t="s">
        <v>3568</v>
      </c>
    </row>
    <row r="11144" spans="1:4" x14ac:dyDescent="0.25">
      <c r="A11144" s="1" t="s">
        <v>340</v>
      </c>
      <c r="B11144">
        <v>14</v>
      </c>
      <c r="C11144">
        <v>1</v>
      </c>
      <c r="D11144" s="1" t="s">
        <v>3568</v>
      </c>
    </row>
    <row r="11145" spans="1:4" x14ac:dyDescent="0.25">
      <c r="A11145" s="1" t="s">
        <v>1516</v>
      </c>
      <c r="B11145">
        <v>14</v>
      </c>
      <c r="C11145">
        <v>1</v>
      </c>
      <c r="D11145" s="1" t="s">
        <v>3568</v>
      </c>
    </row>
    <row r="11146" spans="1:4" x14ac:dyDescent="0.25">
      <c r="A11146" s="1" t="s">
        <v>541</v>
      </c>
      <c r="B11146">
        <v>14</v>
      </c>
      <c r="C11146">
        <v>1</v>
      </c>
      <c r="D11146" s="1" t="s">
        <v>3568</v>
      </c>
    </row>
    <row r="11147" spans="1:4" x14ac:dyDescent="0.25">
      <c r="A11147" s="1" t="s">
        <v>1314</v>
      </c>
      <c r="B11147">
        <v>14</v>
      </c>
      <c r="C11147">
        <v>1</v>
      </c>
      <c r="D11147" s="1" t="s">
        <v>3568</v>
      </c>
    </row>
    <row r="11148" spans="1:4" x14ac:dyDescent="0.25">
      <c r="A11148" s="1" t="s">
        <v>1608</v>
      </c>
      <c r="B11148">
        <v>14</v>
      </c>
      <c r="C11148">
        <v>1</v>
      </c>
      <c r="D11148" s="1" t="s">
        <v>3568</v>
      </c>
    </row>
    <row r="11149" spans="1:4" x14ac:dyDescent="0.25">
      <c r="A11149" s="1" t="s">
        <v>456</v>
      </c>
      <c r="B11149">
        <v>14</v>
      </c>
      <c r="C11149">
        <v>1</v>
      </c>
      <c r="D11149" s="1" t="s">
        <v>3568</v>
      </c>
    </row>
    <row r="11150" spans="1:4" x14ac:dyDescent="0.25">
      <c r="A11150" s="1" t="s">
        <v>1873</v>
      </c>
      <c r="B11150">
        <v>14</v>
      </c>
      <c r="C11150">
        <v>1</v>
      </c>
      <c r="D11150" s="1" t="s">
        <v>3568</v>
      </c>
    </row>
    <row r="11151" spans="1:4" x14ac:dyDescent="0.25">
      <c r="A11151" s="1" t="s">
        <v>1314</v>
      </c>
      <c r="B11151">
        <v>14</v>
      </c>
      <c r="C11151">
        <v>1</v>
      </c>
      <c r="D11151" s="1" t="s">
        <v>3568</v>
      </c>
    </row>
    <row r="11152" spans="1:4" x14ac:dyDescent="0.25">
      <c r="A11152" s="1" t="s">
        <v>1873</v>
      </c>
      <c r="B11152">
        <v>14</v>
      </c>
      <c r="C11152">
        <v>1</v>
      </c>
      <c r="D11152" s="1" t="s">
        <v>3568</v>
      </c>
    </row>
    <row r="11153" spans="1:4" x14ac:dyDescent="0.25">
      <c r="A11153" s="1" t="s">
        <v>541</v>
      </c>
      <c r="B11153">
        <v>14</v>
      </c>
      <c r="C11153">
        <v>1</v>
      </c>
      <c r="D11153" s="1" t="s">
        <v>3568</v>
      </c>
    </row>
    <row r="11154" spans="1:4" x14ac:dyDescent="0.25">
      <c r="A11154" s="1" t="s">
        <v>110</v>
      </c>
      <c r="B11154">
        <v>14</v>
      </c>
      <c r="C11154">
        <v>1</v>
      </c>
      <c r="D11154" s="1" t="s">
        <v>3568</v>
      </c>
    </row>
    <row r="11155" spans="1:4" x14ac:dyDescent="0.25">
      <c r="A11155" s="1" t="s">
        <v>541</v>
      </c>
      <c r="B11155">
        <v>14</v>
      </c>
      <c r="C11155">
        <v>1</v>
      </c>
      <c r="D11155" s="1" t="s">
        <v>3568</v>
      </c>
    </row>
    <row r="11156" spans="1:4" x14ac:dyDescent="0.25">
      <c r="A11156" s="1" t="s">
        <v>541</v>
      </c>
      <c r="B11156">
        <v>14</v>
      </c>
      <c r="C11156">
        <v>1</v>
      </c>
      <c r="D11156" s="1" t="s">
        <v>3568</v>
      </c>
    </row>
    <row r="11157" spans="1:4" x14ac:dyDescent="0.25">
      <c r="A11157" s="1" t="s">
        <v>1314</v>
      </c>
      <c r="B11157">
        <v>14</v>
      </c>
      <c r="C11157">
        <v>1</v>
      </c>
      <c r="D11157" s="1" t="s">
        <v>3568</v>
      </c>
    </row>
    <row r="11158" spans="1:4" x14ac:dyDescent="0.25">
      <c r="A11158" s="1" t="s">
        <v>1798</v>
      </c>
      <c r="B11158">
        <v>14</v>
      </c>
      <c r="C11158">
        <v>1</v>
      </c>
      <c r="D11158" s="1" t="s">
        <v>3568</v>
      </c>
    </row>
    <row r="11159" spans="1:4" x14ac:dyDescent="0.25">
      <c r="A11159" s="1" t="s">
        <v>1608</v>
      </c>
      <c r="B11159">
        <v>14</v>
      </c>
      <c r="C11159">
        <v>1</v>
      </c>
      <c r="D11159" s="1" t="s">
        <v>3568</v>
      </c>
    </row>
    <row r="11160" spans="1:4" x14ac:dyDescent="0.25">
      <c r="A11160" s="1" t="s">
        <v>541</v>
      </c>
      <c r="B11160">
        <v>14</v>
      </c>
      <c r="C11160">
        <v>1</v>
      </c>
      <c r="D11160" s="1" t="s">
        <v>3568</v>
      </c>
    </row>
    <row r="11161" spans="1:4" x14ac:dyDescent="0.25">
      <c r="A11161" s="1" t="s">
        <v>1844</v>
      </c>
      <c r="B11161">
        <v>14</v>
      </c>
      <c r="C11161">
        <v>1</v>
      </c>
      <c r="D11161" s="1" t="s">
        <v>3568</v>
      </c>
    </row>
    <row r="11162" spans="1:4" x14ac:dyDescent="0.25">
      <c r="A11162" s="1" t="s">
        <v>1233</v>
      </c>
      <c r="B11162">
        <v>14</v>
      </c>
      <c r="C11162">
        <v>1</v>
      </c>
      <c r="D11162" s="1" t="s">
        <v>3568</v>
      </c>
    </row>
    <row r="11163" spans="1:4" x14ac:dyDescent="0.25">
      <c r="A11163" s="1" t="s">
        <v>1608</v>
      </c>
      <c r="B11163">
        <v>14</v>
      </c>
      <c r="C11163">
        <v>1</v>
      </c>
      <c r="D11163" s="1" t="s">
        <v>3568</v>
      </c>
    </row>
    <row r="11164" spans="1:4" x14ac:dyDescent="0.25">
      <c r="A11164" s="1" t="s">
        <v>1516</v>
      </c>
      <c r="B11164">
        <v>14</v>
      </c>
      <c r="C11164">
        <v>1</v>
      </c>
      <c r="D11164" s="1" t="s">
        <v>3568</v>
      </c>
    </row>
    <row r="11165" spans="1:4" x14ac:dyDescent="0.25">
      <c r="A11165" s="1" t="s">
        <v>1674</v>
      </c>
      <c r="B11165">
        <v>14</v>
      </c>
      <c r="C11165">
        <v>1</v>
      </c>
      <c r="D11165" s="1" t="s">
        <v>3568</v>
      </c>
    </row>
    <row r="11166" spans="1:4" x14ac:dyDescent="0.25">
      <c r="A11166" s="1" t="s">
        <v>1873</v>
      </c>
      <c r="B11166">
        <v>14</v>
      </c>
      <c r="C11166">
        <v>1</v>
      </c>
      <c r="D11166" s="1" t="s">
        <v>3568</v>
      </c>
    </row>
    <row r="11167" spans="1:4" x14ac:dyDescent="0.25">
      <c r="A11167" s="1" t="s">
        <v>1873</v>
      </c>
      <c r="B11167">
        <v>14</v>
      </c>
      <c r="C11167">
        <v>1</v>
      </c>
      <c r="D11167" s="1" t="s">
        <v>3568</v>
      </c>
    </row>
    <row r="11168" spans="1:4" x14ac:dyDescent="0.25">
      <c r="A11168" s="1" t="s">
        <v>110</v>
      </c>
      <c r="B11168">
        <v>14</v>
      </c>
      <c r="C11168">
        <v>1</v>
      </c>
      <c r="D11168" s="1" t="s">
        <v>3568</v>
      </c>
    </row>
    <row r="11169" spans="1:4" x14ac:dyDescent="0.25">
      <c r="A11169" s="1" t="s">
        <v>1516</v>
      </c>
      <c r="B11169">
        <v>14</v>
      </c>
      <c r="C11169">
        <v>1</v>
      </c>
      <c r="D11169" s="1" t="s">
        <v>3568</v>
      </c>
    </row>
    <row r="11170" spans="1:4" x14ac:dyDescent="0.25">
      <c r="A11170" s="1" t="s">
        <v>541</v>
      </c>
      <c r="B11170">
        <v>14</v>
      </c>
      <c r="C11170">
        <v>1</v>
      </c>
      <c r="D11170" s="1" t="s">
        <v>3568</v>
      </c>
    </row>
    <row r="11171" spans="1:4" x14ac:dyDescent="0.25">
      <c r="A11171" s="1" t="s">
        <v>340</v>
      </c>
      <c r="B11171">
        <v>14</v>
      </c>
      <c r="C11171">
        <v>1</v>
      </c>
      <c r="D11171" s="1" t="s">
        <v>3568</v>
      </c>
    </row>
    <row r="11172" spans="1:4" x14ac:dyDescent="0.25">
      <c r="A11172" s="1" t="s">
        <v>1674</v>
      </c>
      <c r="B11172">
        <v>14</v>
      </c>
      <c r="C11172">
        <v>1</v>
      </c>
      <c r="D11172" s="1" t="s">
        <v>3568</v>
      </c>
    </row>
    <row r="11173" spans="1:4" x14ac:dyDescent="0.25">
      <c r="A11173" s="1" t="s">
        <v>1484</v>
      </c>
      <c r="B11173">
        <v>14</v>
      </c>
      <c r="C11173">
        <v>1</v>
      </c>
      <c r="D11173" s="1" t="s">
        <v>3568</v>
      </c>
    </row>
    <row r="11174" spans="1:4" x14ac:dyDescent="0.25">
      <c r="A11174" s="1" t="s">
        <v>1314</v>
      </c>
      <c r="B11174">
        <v>14</v>
      </c>
      <c r="C11174">
        <v>1</v>
      </c>
      <c r="D11174" s="1" t="s">
        <v>3568</v>
      </c>
    </row>
    <row r="11175" spans="1:4" x14ac:dyDescent="0.25">
      <c r="A11175" s="1" t="s">
        <v>1674</v>
      </c>
      <c r="B11175">
        <v>14</v>
      </c>
      <c r="C11175">
        <v>1</v>
      </c>
      <c r="D11175" s="1" t="s">
        <v>3568</v>
      </c>
    </row>
    <row r="11176" spans="1:4" x14ac:dyDescent="0.25">
      <c r="A11176" s="1" t="s">
        <v>1798</v>
      </c>
      <c r="B11176">
        <v>14</v>
      </c>
      <c r="C11176">
        <v>1</v>
      </c>
      <c r="D11176" s="1" t="s">
        <v>3568</v>
      </c>
    </row>
    <row r="11177" spans="1:4" x14ac:dyDescent="0.25">
      <c r="A11177" s="1" t="s">
        <v>1233</v>
      </c>
      <c r="B11177">
        <v>14</v>
      </c>
      <c r="C11177">
        <v>1</v>
      </c>
      <c r="D11177" s="1" t="s">
        <v>3568</v>
      </c>
    </row>
    <row r="11178" spans="1:4" x14ac:dyDescent="0.25">
      <c r="A11178" s="1" t="s">
        <v>541</v>
      </c>
      <c r="B11178">
        <v>14</v>
      </c>
      <c r="C11178">
        <v>1</v>
      </c>
      <c r="D11178" s="1" t="s">
        <v>3568</v>
      </c>
    </row>
    <row r="11179" spans="1:4" x14ac:dyDescent="0.25">
      <c r="A11179" s="1" t="s">
        <v>1608</v>
      </c>
      <c r="B11179">
        <v>14</v>
      </c>
      <c r="C11179">
        <v>1</v>
      </c>
      <c r="D11179" s="1" t="s">
        <v>3568</v>
      </c>
    </row>
    <row r="11180" spans="1:4" x14ac:dyDescent="0.25">
      <c r="A11180" s="1" t="s">
        <v>1608</v>
      </c>
      <c r="B11180">
        <v>14</v>
      </c>
      <c r="C11180">
        <v>1</v>
      </c>
      <c r="D11180" s="1" t="s">
        <v>3568</v>
      </c>
    </row>
    <row r="11181" spans="1:4" x14ac:dyDescent="0.25">
      <c r="A11181" s="1" t="s">
        <v>1873</v>
      </c>
      <c r="B11181">
        <v>14</v>
      </c>
      <c r="C11181">
        <v>1</v>
      </c>
      <c r="D11181" s="1" t="s">
        <v>3568</v>
      </c>
    </row>
    <row r="11182" spans="1:4" x14ac:dyDescent="0.25">
      <c r="A11182" s="1" t="s">
        <v>1608</v>
      </c>
      <c r="B11182">
        <v>14</v>
      </c>
      <c r="C11182">
        <v>1</v>
      </c>
      <c r="D11182" s="1" t="s">
        <v>3568</v>
      </c>
    </row>
    <row r="11183" spans="1:4" x14ac:dyDescent="0.25">
      <c r="A11183" s="1" t="s">
        <v>1568</v>
      </c>
      <c r="B11183">
        <v>14</v>
      </c>
      <c r="C11183">
        <v>1</v>
      </c>
      <c r="D11183" s="1" t="s">
        <v>3568</v>
      </c>
    </row>
    <row r="11184" spans="1:4" x14ac:dyDescent="0.25">
      <c r="A11184" s="1" t="s">
        <v>1798</v>
      </c>
      <c r="B11184">
        <v>14</v>
      </c>
      <c r="C11184">
        <v>1</v>
      </c>
      <c r="D11184" s="1" t="s">
        <v>3568</v>
      </c>
    </row>
    <row r="11185" spans="1:4" x14ac:dyDescent="0.25">
      <c r="A11185" s="1" t="s">
        <v>541</v>
      </c>
      <c r="B11185">
        <v>14</v>
      </c>
      <c r="C11185">
        <v>1</v>
      </c>
      <c r="D11185" s="1" t="s">
        <v>3568</v>
      </c>
    </row>
    <row r="11186" spans="1:4" x14ac:dyDescent="0.25">
      <c r="A11186" s="1" t="s">
        <v>1873</v>
      </c>
      <c r="B11186">
        <v>14</v>
      </c>
      <c r="C11186">
        <v>1</v>
      </c>
      <c r="D11186" s="1" t="s">
        <v>3568</v>
      </c>
    </row>
    <row r="11187" spans="1:4" x14ac:dyDescent="0.25">
      <c r="A11187" s="1" t="s">
        <v>1798</v>
      </c>
      <c r="B11187">
        <v>14</v>
      </c>
      <c r="C11187">
        <v>1</v>
      </c>
      <c r="D11187" s="1" t="s">
        <v>3568</v>
      </c>
    </row>
    <row r="11188" spans="1:4" x14ac:dyDescent="0.25">
      <c r="A11188" s="1" t="s">
        <v>1516</v>
      </c>
      <c r="B11188">
        <v>14</v>
      </c>
      <c r="C11188">
        <v>1</v>
      </c>
      <c r="D11188" s="1" t="s">
        <v>3568</v>
      </c>
    </row>
    <row r="11189" spans="1:4" x14ac:dyDescent="0.25">
      <c r="A11189" s="1" t="s">
        <v>541</v>
      </c>
      <c r="B11189">
        <v>14</v>
      </c>
      <c r="C11189">
        <v>1</v>
      </c>
      <c r="D11189" s="1" t="s">
        <v>3568</v>
      </c>
    </row>
    <row r="11190" spans="1:4" x14ac:dyDescent="0.25">
      <c r="A11190" s="1" t="s">
        <v>1608</v>
      </c>
      <c r="B11190">
        <v>14</v>
      </c>
      <c r="C11190">
        <v>1</v>
      </c>
      <c r="D11190" s="1" t="s">
        <v>3568</v>
      </c>
    </row>
    <row r="11191" spans="1:4" x14ac:dyDescent="0.25">
      <c r="A11191" s="1" t="s">
        <v>1873</v>
      </c>
      <c r="B11191">
        <v>14</v>
      </c>
      <c r="C11191">
        <v>1</v>
      </c>
      <c r="D11191" s="1" t="s">
        <v>3568</v>
      </c>
    </row>
    <row r="11192" spans="1:4" x14ac:dyDescent="0.25">
      <c r="A11192" s="1" t="s">
        <v>1798</v>
      </c>
      <c r="B11192">
        <v>14</v>
      </c>
      <c r="C11192">
        <v>1</v>
      </c>
      <c r="D11192" s="1" t="s">
        <v>3568</v>
      </c>
    </row>
    <row r="11193" spans="1:4" x14ac:dyDescent="0.25">
      <c r="A11193" s="1" t="s">
        <v>1873</v>
      </c>
      <c r="B11193">
        <v>14</v>
      </c>
      <c r="C11193">
        <v>1</v>
      </c>
      <c r="D11193" s="1" t="s">
        <v>3568</v>
      </c>
    </row>
    <row r="11194" spans="1:4" x14ac:dyDescent="0.25">
      <c r="A11194" s="1" t="s">
        <v>393</v>
      </c>
      <c r="B11194">
        <v>14</v>
      </c>
      <c r="C11194">
        <v>1</v>
      </c>
      <c r="D11194" s="1" t="s">
        <v>3568</v>
      </c>
    </row>
    <row r="11195" spans="1:4" x14ac:dyDescent="0.25">
      <c r="A11195" s="1" t="s">
        <v>393</v>
      </c>
      <c r="B11195">
        <v>14</v>
      </c>
      <c r="C11195">
        <v>1</v>
      </c>
      <c r="D11195" s="1" t="s">
        <v>3568</v>
      </c>
    </row>
    <row r="11196" spans="1:4" x14ac:dyDescent="0.25">
      <c r="A11196" s="1" t="s">
        <v>232</v>
      </c>
      <c r="B11196">
        <v>14</v>
      </c>
      <c r="C11196">
        <v>1</v>
      </c>
      <c r="D11196" s="1" t="s">
        <v>3568</v>
      </c>
    </row>
    <row r="11197" spans="1:4" x14ac:dyDescent="0.25">
      <c r="A11197" s="1" t="s">
        <v>1608</v>
      </c>
      <c r="B11197">
        <v>14</v>
      </c>
      <c r="C11197">
        <v>1</v>
      </c>
      <c r="D11197" s="1" t="s">
        <v>3568</v>
      </c>
    </row>
    <row r="11198" spans="1:4" x14ac:dyDescent="0.25">
      <c r="A11198" s="1" t="s">
        <v>340</v>
      </c>
      <c r="B11198">
        <v>14</v>
      </c>
      <c r="C11198">
        <v>1</v>
      </c>
      <c r="D11198" s="1" t="s">
        <v>3568</v>
      </c>
    </row>
    <row r="11199" spans="1:4" x14ac:dyDescent="0.25">
      <c r="A11199" s="1" t="s">
        <v>1516</v>
      </c>
      <c r="B11199">
        <v>14</v>
      </c>
      <c r="C11199">
        <v>1</v>
      </c>
      <c r="D11199" s="1" t="s">
        <v>3568</v>
      </c>
    </row>
    <row r="11200" spans="1:4" x14ac:dyDescent="0.25">
      <c r="A11200" s="1" t="s">
        <v>340</v>
      </c>
      <c r="B11200">
        <v>14</v>
      </c>
      <c r="C11200">
        <v>1</v>
      </c>
      <c r="D11200" s="1" t="s">
        <v>3568</v>
      </c>
    </row>
    <row r="11201" spans="1:4" x14ac:dyDescent="0.25">
      <c r="A11201" s="1" t="s">
        <v>110</v>
      </c>
      <c r="B11201">
        <v>14</v>
      </c>
      <c r="C11201">
        <v>1</v>
      </c>
      <c r="D11201" s="1" t="s">
        <v>3568</v>
      </c>
    </row>
    <row r="11202" spans="1:4" x14ac:dyDescent="0.25">
      <c r="A11202" s="1" t="s">
        <v>1608</v>
      </c>
      <c r="B11202">
        <v>14</v>
      </c>
      <c r="C11202">
        <v>1</v>
      </c>
      <c r="D11202" s="1" t="s">
        <v>3568</v>
      </c>
    </row>
    <row r="11203" spans="1:4" x14ac:dyDescent="0.25">
      <c r="A11203" s="1" t="s">
        <v>541</v>
      </c>
      <c r="B11203">
        <v>14</v>
      </c>
      <c r="C11203">
        <v>1</v>
      </c>
      <c r="D11203" s="1" t="s">
        <v>3568</v>
      </c>
    </row>
    <row r="11204" spans="1:4" x14ac:dyDescent="0.25">
      <c r="A11204" s="1" t="s">
        <v>1608</v>
      </c>
      <c r="B11204">
        <v>14</v>
      </c>
      <c r="C11204">
        <v>1</v>
      </c>
      <c r="D11204" s="1" t="s">
        <v>3568</v>
      </c>
    </row>
    <row r="11205" spans="1:4" x14ac:dyDescent="0.25">
      <c r="A11205" s="1" t="s">
        <v>1568</v>
      </c>
      <c r="B11205">
        <v>14</v>
      </c>
      <c r="C11205">
        <v>1</v>
      </c>
      <c r="D11205" s="1" t="s">
        <v>3568</v>
      </c>
    </row>
    <row r="11206" spans="1:4" x14ac:dyDescent="0.25">
      <c r="A11206" s="1" t="s">
        <v>1798</v>
      </c>
      <c r="B11206">
        <v>14</v>
      </c>
      <c r="C11206">
        <v>1</v>
      </c>
      <c r="D11206" s="1" t="s">
        <v>3568</v>
      </c>
    </row>
    <row r="11207" spans="1:4" x14ac:dyDescent="0.25">
      <c r="A11207" s="1" t="s">
        <v>340</v>
      </c>
      <c r="B11207">
        <v>14</v>
      </c>
      <c r="C11207">
        <v>1</v>
      </c>
      <c r="D11207" s="1" t="s">
        <v>3568</v>
      </c>
    </row>
    <row r="11208" spans="1:4" x14ac:dyDescent="0.25">
      <c r="A11208" s="1" t="s">
        <v>1844</v>
      </c>
      <c r="B11208">
        <v>14</v>
      </c>
      <c r="C11208">
        <v>1</v>
      </c>
      <c r="D11208" s="1" t="s">
        <v>3568</v>
      </c>
    </row>
    <row r="11209" spans="1:4" x14ac:dyDescent="0.25">
      <c r="A11209" s="1" t="s">
        <v>1516</v>
      </c>
      <c r="B11209">
        <v>14</v>
      </c>
      <c r="C11209">
        <v>1</v>
      </c>
      <c r="D11209" s="1" t="s">
        <v>3568</v>
      </c>
    </row>
    <row r="11210" spans="1:4" x14ac:dyDescent="0.25">
      <c r="A11210" s="1" t="s">
        <v>232</v>
      </c>
      <c r="B11210">
        <v>14</v>
      </c>
      <c r="C11210">
        <v>1</v>
      </c>
      <c r="D11210" s="1" t="s">
        <v>3568</v>
      </c>
    </row>
    <row r="11211" spans="1:4" x14ac:dyDescent="0.25">
      <c r="A11211" s="1" t="s">
        <v>1608</v>
      </c>
      <c r="B11211">
        <v>14</v>
      </c>
      <c r="C11211">
        <v>1</v>
      </c>
      <c r="D11211" s="1" t="s">
        <v>3568</v>
      </c>
    </row>
    <row r="11212" spans="1:4" x14ac:dyDescent="0.25">
      <c r="A11212" s="1" t="s">
        <v>1233</v>
      </c>
      <c r="B11212">
        <v>14</v>
      </c>
      <c r="C11212">
        <v>1</v>
      </c>
      <c r="D11212" s="1" t="s">
        <v>3568</v>
      </c>
    </row>
    <row r="11213" spans="1:4" x14ac:dyDescent="0.25">
      <c r="A11213" s="1" t="s">
        <v>1608</v>
      </c>
      <c r="B11213">
        <v>14</v>
      </c>
      <c r="C11213">
        <v>1</v>
      </c>
      <c r="D11213" s="1" t="s">
        <v>3568</v>
      </c>
    </row>
    <row r="11214" spans="1:4" x14ac:dyDescent="0.25">
      <c r="A11214" s="1" t="s">
        <v>1608</v>
      </c>
      <c r="B11214">
        <v>14</v>
      </c>
      <c r="C11214">
        <v>1</v>
      </c>
      <c r="D11214" s="1" t="s">
        <v>3568</v>
      </c>
    </row>
    <row r="11215" spans="1:4" x14ac:dyDescent="0.25">
      <c r="A11215" s="1" t="s">
        <v>1484</v>
      </c>
      <c r="B11215">
        <v>14</v>
      </c>
      <c r="C11215">
        <v>1</v>
      </c>
      <c r="D11215" s="1" t="s">
        <v>3568</v>
      </c>
    </row>
    <row r="11216" spans="1:4" x14ac:dyDescent="0.25">
      <c r="A11216" s="1" t="s">
        <v>1873</v>
      </c>
      <c r="B11216">
        <v>14</v>
      </c>
      <c r="C11216">
        <v>1</v>
      </c>
      <c r="D11216" s="1" t="s">
        <v>3568</v>
      </c>
    </row>
    <row r="11217" spans="1:4" x14ac:dyDescent="0.25">
      <c r="A11217" s="1" t="s">
        <v>1608</v>
      </c>
      <c r="B11217">
        <v>14</v>
      </c>
      <c r="C11217">
        <v>1</v>
      </c>
      <c r="D11217" s="1" t="s">
        <v>3568</v>
      </c>
    </row>
    <row r="11218" spans="1:4" x14ac:dyDescent="0.25">
      <c r="A11218" s="1" t="s">
        <v>1568</v>
      </c>
      <c r="B11218">
        <v>14</v>
      </c>
      <c r="C11218">
        <v>1</v>
      </c>
      <c r="D11218" s="1" t="s">
        <v>3568</v>
      </c>
    </row>
    <row r="11219" spans="1:4" x14ac:dyDescent="0.25">
      <c r="A11219" s="1" t="s">
        <v>1608</v>
      </c>
      <c r="B11219">
        <v>14</v>
      </c>
      <c r="C11219">
        <v>1</v>
      </c>
      <c r="D11219" s="1" t="s">
        <v>3568</v>
      </c>
    </row>
    <row r="11220" spans="1:4" x14ac:dyDescent="0.25">
      <c r="A11220" s="1" t="s">
        <v>340</v>
      </c>
      <c r="B11220">
        <v>14</v>
      </c>
      <c r="C11220">
        <v>1</v>
      </c>
      <c r="D11220" s="1" t="s">
        <v>3568</v>
      </c>
    </row>
    <row r="11221" spans="1:4" x14ac:dyDescent="0.25">
      <c r="A11221" s="1" t="s">
        <v>340</v>
      </c>
      <c r="B11221">
        <v>14</v>
      </c>
      <c r="C11221">
        <v>1</v>
      </c>
      <c r="D11221" s="1" t="s">
        <v>3568</v>
      </c>
    </row>
    <row r="11222" spans="1:4" x14ac:dyDescent="0.25">
      <c r="A11222" s="1" t="s">
        <v>110</v>
      </c>
      <c r="B11222">
        <v>14</v>
      </c>
      <c r="C11222">
        <v>1</v>
      </c>
      <c r="D11222" s="1" t="s">
        <v>3568</v>
      </c>
    </row>
    <row r="11223" spans="1:4" x14ac:dyDescent="0.25">
      <c r="A11223" s="1" t="s">
        <v>1879</v>
      </c>
      <c r="B11223">
        <v>14</v>
      </c>
      <c r="C11223">
        <v>1</v>
      </c>
      <c r="D11223" s="1" t="s">
        <v>3568</v>
      </c>
    </row>
    <row r="11224" spans="1:4" x14ac:dyDescent="0.25">
      <c r="A11224" s="1" t="s">
        <v>1798</v>
      </c>
      <c r="B11224">
        <v>14</v>
      </c>
      <c r="C11224">
        <v>1</v>
      </c>
      <c r="D11224" s="1" t="s">
        <v>3568</v>
      </c>
    </row>
    <row r="11225" spans="1:4" x14ac:dyDescent="0.25">
      <c r="A11225" s="1" t="s">
        <v>1608</v>
      </c>
      <c r="B11225">
        <v>14</v>
      </c>
      <c r="C11225">
        <v>1</v>
      </c>
      <c r="D11225" s="1" t="s">
        <v>3568</v>
      </c>
    </row>
    <row r="11226" spans="1:4" x14ac:dyDescent="0.25">
      <c r="A11226" s="1" t="s">
        <v>1844</v>
      </c>
      <c r="B11226">
        <v>14</v>
      </c>
      <c r="C11226">
        <v>1</v>
      </c>
      <c r="D11226" s="1" t="s">
        <v>3568</v>
      </c>
    </row>
    <row r="11227" spans="1:4" x14ac:dyDescent="0.25">
      <c r="A11227" s="1" t="s">
        <v>1844</v>
      </c>
      <c r="B11227">
        <v>14</v>
      </c>
      <c r="C11227">
        <v>1</v>
      </c>
      <c r="D11227" s="1" t="s">
        <v>3568</v>
      </c>
    </row>
    <row r="11228" spans="1:4" x14ac:dyDescent="0.25">
      <c r="A11228" s="1" t="s">
        <v>340</v>
      </c>
      <c r="B11228">
        <v>14</v>
      </c>
      <c r="C11228">
        <v>1</v>
      </c>
      <c r="D11228" s="1" t="s">
        <v>3568</v>
      </c>
    </row>
    <row r="11229" spans="1:4" x14ac:dyDescent="0.25">
      <c r="A11229" s="1" t="s">
        <v>340</v>
      </c>
      <c r="B11229">
        <v>14</v>
      </c>
      <c r="C11229">
        <v>1</v>
      </c>
      <c r="D11229" s="1" t="s">
        <v>3568</v>
      </c>
    </row>
    <row r="11230" spans="1:4" x14ac:dyDescent="0.25">
      <c r="A11230" s="1" t="s">
        <v>340</v>
      </c>
      <c r="B11230">
        <v>14</v>
      </c>
      <c r="C11230">
        <v>1</v>
      </c>
      <c r="D11230" s="1" t="s">
        <v>3568</v>
      </c>
    </row>
    <row r="11231" spans="1:4" x14ac:dyDescent="0.25">
      <c r="A11231" s="1" t="s">
        <v>1798</v>
      </c>
      <c r="B11231">
        <v>14</v>
      </c>
      <c r="C11231">
        <v>1</v>
      </c>
      <c r="D11231" s="1" t="s">
        <v>3568</v>
      </c>
    </row>
    <row r="11232" spans="1:4" x14ac:dyDescent="0.25">
      <c r="A11232" s="1" t="s">
        <v>1798</v>
      </c>
      <c r="B11232">
        <v>14</v>
      </c>
      <c r="C11232">
        <v>1</v>
      </c>
      <c r="D11232" s="1" t="s">
        <v>3568</v>
      </c>
    </row>
    <row r="11233" spans="1:4" x14ac:dyDescent="0.25">
      <c r="A11233" s="1" t="s">
        <v>1807</v>
      </c>
      <c r="B11233">
        <v>14</v>
      </c>
      <c r="C11233">
        <v>1</v>
      </c>
      <c r="D11233" s="1" t="s">
        <v>3568</v>
      </c>
    </row>
    <row r="11234" spans="1:4" x14ac:dyDescent="0.25">
      <c r="A11234" s="1" t="s">
        <v>110</v>
      </c>
      <c r="B11234">
        <v>14</v>
      </c>
      <c r="C11234">
        <v>1</v>
      </c>
      <c r="D11234" s="1" t="s">
        <v>3568</v>
      </c>
    </row>
    <row r="11235" spans="1:4" x14ac:dyDescent="0.25">
      <c r="A11235" s="1" t="s">
        <v>110</v>
      </c>
      <c r="B11235">
        <v>14</v>
      </c>
      <c r="C11235">
        <v>1</v>
      </c>
      <c r="D11235" s="1" t="s">
        <v>3568</v>
      </c>
    </row>
    <row r="11236" spans="1:4" x14ac:dyDescent="0.25">
      <c r="A11236" s="1" t="s">
        <v>340</v>
      </c>
      <c r="B11236">
        <v>14</v>
      </c>
      <c r="C11236">
        <v>1</v>
      </c>
      <c r="D11236" s="1" t="s">
        <v>3568</v>
      </c>
    </row>
    <row r="11237" spans="1:4" x14ac:dyDescent="0.25">
      <c r="A11237" s="1" t="s">
        <v>393</v>
      </c>
      <c r="B11237">
        <v>14</v>
      </c>
      <c r="C11237">
        <v>1</v>
      </c>
      <c r="D11237" s="1" t="s">
        <v>3568</v>
      </c>
    </row>
    <row r="11238" spans="1:4" x14ac:dyDescent="0.25">
      <c r="A11238" s="1" t="s">
        <v>340</v>
      </c>
      <c r="B11238">
        <v>14</v>
      </c>
      <c r="C11238">
        <v>1</v>
      </c>
      <c r="D11238" s="1" t="s">
        <v>3568</v>
      </c>
    </row>
    <row r="11239" spans="1:4" x14ac:dyDescent="0.25">
      <c r="A11239" s="1" t="s">
        <v>541</v>
      </c>
      <c r="B11239">
        <v>14</v>
      </c>
      <c r="C11239">
        <v>1</v>
      </c>
      <c r="D11239" s="1" t="s">
        <v>3568</v>
      </c>
    </row>
    <row r="11240" spans="1:4" x14ac:dyDescent="0.25">
      <c r="A11240" s="1" t="s">
        <v>1516</v>
      </c>
      <c r="B11240">
        <v>14</v>
      </c>
      <c r="C11240">
        <v>1</v>
      </c>
      <c r="D11240" s="1" t="s">
        <v>3568</v>
      </c>
    </row>
    <row r="11241" spans="1:4" x14ac:dyDescent="0.25">
      <c r="A11241" s="1" t="s">
        <v>1608</v>
      </c>
      <c r="B11241">
        <v>14</v>
      </c>
      <c r="C11241">
        <v>1</v>
      </c>
      <c r="D11241" s="1" t="s">
        <v>3568</v>
      </c>
    </row>
    <row r="11242" spans="1:4" x14ac:dyDescent="0.25">
      <c r="A11242" s="1" t="s">
        <v>1516</v>
      </c>
      <c r="B11242">
        <v>14</v>
      </c>
      <c r="C11242">
        <v>1</v>
      </c>
      <c r="D11242" s="1" t="s">
        <v>3568</v>
      </c>
    </row>
    <row r="11243" spans="1:4" x14ac:dyDescent="0.25">
      <c r="A11243" s="1" t="s">
        <v>1233</v>
      </c>
      <c r="B11243">
        <v>14</v>
      </c>
      <c r="C11243">
        <v>1</v>
      </c>
      <c r="D11243" s="1" t="s">
        <v>3568</v>
      </c>
    </row>
    <row r="11244" spans="1:4" x14ac:dyDescent="0.25">
      <c r="A11244" s="1" t="s">
        <v>1798</v>
      </c>
      <c r="B11244">
        <v>14</v>
      </c>
      <c r="C11244">
        <v>1</v>
      </c>
      <c r="D11244" s="1" t="s">
        <v>3568</v>
      </c>
    </row>
    <row r="11245" spans="1:4" x14ac:dyDescent="0.25">
      <c r="A11245" s="1" t="s">
        <v>224</v>
      </c>
      <c r="B11245">
        <v>14</v>
      </c>
      <c r="C11245">
        <v>1</v>
      </c>
      <c r="D11245" s="1" t="s">
        <v>3568</v>
      </c>
    </row>
    <row r="11246" spans="1:4" x14ac:dyDescent="0.25">
      <c r="A11246" s="1" t="s">
        <v>1608</v>
      </c>
      <c r="B11246">
        <v>14</v>
      </c>
      <c r="C11246">
        <v>1</v>
      </c>
      <c r="D11246" s="1" t="s">
        <v>3568</v>
      </c>
    </row>
    <row r="11247" spans="1:4" x14ac:dyDescent="0.25">
      <c r="A11247" s="1" t="s">
        <v>541</v>
      </c>
      <c r="B11247">
        <v>14</v>
      </c>
      <c r="C11247">
        <v>1</v>
      </c>
      <c r="D11247" s="1" t="s">
        <v>3568</v>
      </c>
    </row>
    <row r="11248" spans="1:4" x14ac:dyDescent="0.25">
      <c r="A11248" s="1" t="s">
        <v>541</v>
      </c>
      <c r="B11248">
        <v>14</v>
      </c>
      <c r="C11248">
        <v>1</v>
      </c>
      <c r="D11248" s="1" t="s">
        <v>3568</v>
      </c>
    </row>
    <row r="11249" spans="1:4" x14ac:dyDescent="0.25">
      <c r="A11249" s="1" t="s">
        <v>162</v>
      </c>
      <c r="B11249">
        <v>14</v>
      </c>
      <c r="C11249">
        <v>1</v>
      </c>
      <c r="D11249" s="1" t="s">
        <v>3568</v>
      </c>
    </row>
    <row r="11250" spans="1:4" x14ac:dyDescent="0.25">
      <c r="A11250" s="1" t="s">
        <v>1233</v>
      </c>
      <c r="B11250">
        <v>14</v>
      </c>
      <c r="C11250">
        <v>1</v>
      </c>
      <c r="D11250" s="1" t="s">
        <v>3568</v>
      </c>
    </row>
    <row r="11251" spans="1:4" x14ac:dyDescent="0.25">
      <c r="A11251" s="1" t="s">
        <v>1674</v>
      </c>
      <c r="B11251">
        <v>14</v>
      </c>
      <c r="C11251">
        <v>1</v>
      </c>
      <c r="D11251" s="1" t="s">
        <v>3568</v>
      </c>
    </row>
    <row r="11252" spans="1:4" x14ac:dyDescent="0.25">
      <c r="A11252" s="1" t="s">
        <v>162</v>
      </c>
      <c r="B11252">
        <v>14</v>
      </c>
      <c r="C11252">
        <v>1</v>
      </c>
      <c r="D11252" s="1" t="s">
        <v>3568</v>
      </c>
    </row>
    <row r="11253" spans="1:4" x14ac:dyDescent="0.25">
      <c r="A11253" s="1" t="s">
        <v>1798</v>
      </c>
      <c r="B11253">
        <v>14</v>
      </c>
      <c r="C11253">
        <v>1</v>
      </c>
      <c r="D11253" s="1" t="s">
        <v>3568</v>
      </c>
    </row>
    <row r="11254" spans="1:4" x14ac:dyDescent="0.25">
      <c r="A11254" s="1" t="s">
        <v>1844</v>
      </c>
      <c r="B11254">
        <v>14</v>
      </c>
      <c r="C11254">
        <v>1</v>
      </c>
      <c r="D11254" s="1" t="s">
        <v>3568</v>
      </c>
    </row>
    <row r="11255" spans="1:4" x14ac:dyDescent="0.25">
      <c r="A11255" s="1" t="s">
        <v>224</v>
      </c>
      <c r="B11255">
        <v>14</v>
      </c>
      <c r="C11255">
        <v>1</v>
      </c>
      <c r="D11255" s="1" t="s">
        <v>3568</v>
      </c>
    </row>
    <row r="11256" spans="1:4" x14ac:dyDescent="0.25">
      <c r="A11256" s="1" t="s">
        <v>541</v>
      </c>
      <c r="B11256">
        <v>14</v>
      </c>
      <c r="C11256">
        <v>1</v>
      </c>
      <c r="D11256" s="1" t="s">
        <v>3568</v>
      </c>
    </row>
    <row r="11257" spans="1:4" x14ac:dyDescent="0.25">
      <c r="A11257" s="1" t="s">
        <v>1873</v>
      </c>
      <c r="B11257">
        <v>14</v>
      </c>
      <c r="C11257">
        <v>1</v>
      </c>
      <c r="D11257" s="1" t="s">
        <v>3568</v>
      </c>
    </row>
    <row r="11258" spans="1:4" x14ac:dyDescent="0.25">
      <c r="A11258" s="1" t="s">
        <v>1314</v>
      </c>
      <c r="B11258">
        <v>14</v>
      </c>
      <c r="C11258">
        <v>1</v>
      </c>
      <c r="D11258" s="1" t="s">
        <v>3568</v>
      </c>
    </row>
    <row r="11259" spans="1:4" x14ac:dyDescent="0.25">
      <c r="A11259" s="1" t="s">
        <v>1231</v>
      </c>
      <c r="B11259">
        <v>14</v>
      </c>
      <c r="C11259">
        <v>1</v>
      </c>
      <c r="D11259" s="1" t="s">
        <v>3568</v>
      </c>
    </row>
    <row r="11260" spans="1:4" x14ac:dyDescent="0.25">
      <c r="A11260" s="1" t="s">
        <v>1484</v>
      </c>
      <c r="B11260">
        <v>14</v>
      </c>
      <c r="C11260">
        <v>1</v>
      </c>
      <c r="D11260" s="1" t="s">
        <v>3568</v>
      </c>
    </row>
    <row r="11261" spans="1:4" x14ac:dyDescent="0.25">
      <c r="A11261" s="1" t="s">
        <v>340</v>
      </c>
      <c r="B11261">
        <v>14</v>
      </c>
      <c r="C11261">
        <v>1</v>
      </c>
      <c r="D11261" s="1" t="s">
        <v>3568</v>
      </c>
    </row>
    <row r="11262" spans="1:4" x14ac:dyDescent="0.25">
      <c r="A11262" s="1" t="s">
        <v>1807</v>
      </c>
      <c r="B11262">
        <v>14</v>
      </c>
      <c r="C11262">
        <v>1</v>
      </c>
      <c r="D11262" s="1" t="s">
        <v>3568</v>
      </c>
    </row>
    <row r="11263" spans="1:4" x14ac:dyDescent="0.25">
      <c r="A11263" s="1" t="s">
        <v>1807</v>
      </c>
      <c r="B11263">
        <v>14</v>
      </c>
      <c r="C11263">
        <v>1</v>
      </c>
      <c r="D11263" s="1" t="s">
        <v>3568</v>
      </c>
    </row>
    <row r="11264" spans="1:4" x14ac:dyDescent="0.25">
      <c r="A11264" s="1" t="s">
        <v>1807</v>
      </c>
      <c r="B11264">
        <v>14</v>
      </c>
      <c r="C11264">
        <v>1</v>
      </c>
      <c r="D11264" s="1" t="s">
        <v>3568</v>
      </c>
    </row>
    <row r="11265" spans="1:4" x14ac:dyDescent="0.25">
      <c r="A11265" s="1" t="s">
        <v>1516</v>
      </c>
      <c r="B11265">
        <v>14</v>
      </c>
      <c r="C11265">
        <v>1</v>
      </c>
      <c r="D11265" s="1" t="s">
        <v>3568</v>
      </c>
    </row>
    <row r="11266" spans="1:4" x14ac:dyDescent="0.25">
      <c r="A11266" s="1" t="s">
        <v>1608</v>
      </c>
      <c r="B11266">
        <v>14</v>
      </c>
      <c r="C11266">
        <v>1</v>
      </c>
      <c r="D11266" s="1" t="s">
        <v>3568</v>
      </c>
    </row>
    <row r="11267" spans="1:4" x14ac:dyDescent="0.25">
      <c r="A11267" s="1" t="s">
        <v>937</v>
      </c>
      <c r="B11267">
        <v>14</v>
      </c>
      <c r="C11267">
        <v>1</v>
      </c>
      <c r="D11267" s="1" t="s">
        <v>3568</v>
      </c>
    </row>
    <row r="11268" spans="1:4" x14ac:dyDescent="0.25">
      <c r="A11268" s="1" t="s">
        <v>1615</v>
      </c>
      <c r="B11268">
        <v>14</v>
      </c>
      <c r="C11268">
        <v>1</v>
      </c>
      <c r="D11268" s="1" t="s">
        <v>3568</v>
      </c>
    </row>
    <row r="11269" spans="1:4" x14ac:dyDescent="0.25">
      <c r="A11269" s="1" t="s">
        <v>1233</v>
      </c>
      <c r="B11269">
        <v>14</v>
      </c>
      <c r="C11269">
        <v>1</v>
      </c>
      <c r="D11269" s="1" t="s">
        <v>3568</v>
      </c>
    </row>
    <row r="11270" spans="1:4" x14ac:dyDescent="0.25">
      <c r="A11270" s="1" t="s">
        <v>1844</v>
      </c>
      <c r="B11270">
        <v>14</v>
      </c>
      <c r="C11270">
        <v>1</v>
      </c>
      <c r="D11270" s="1" t="s">
        <v>3568</v>
      </c>
    </row>
    <row r="11271" spans="1:4" x14ac:dyDescent="0.25">
      <c r="A11271" s="1" t="s">
        <v>1568</v>
      </c>
      <c r="B11271">
        <v>14</v>
      </c>
      <c r="C11271">
        <v>1</v>
      </c>
      <c r="D11271" s="1" t="s">
        <v>3568</v>
      </c>
    </row>
    <row r="11272" spans="1:4" x14ac:dyDescent="0.25">
      <c r="A11272" s="1" t="s">
        <v>1568</v>
      </c>
      <c r="B11272">
        <v>14</v>
      </c>
      <c r="C11272">
        <v>1</v>
      </c>
      <c r="D11272" s="1" t="s">
        <v>3568</v>
      </c>
    </row>
    <row r="11273" spans="1:4" x14ac:dyDescent="0.25">
      <c r="A11273" s="1" t="s">
        <v>393</v>
      </c>
      <c r="B11273">
        <v>14</v>
      </c>
      <c r="C11273">
        <v>1</v>
      </c>
      <c r="D11273" s="1" t="s">
        <v>3568</v>
      </c>
    </row>
    <row r="11274" spans="1:4" x14ac:dyDescent="0.25">
      <c r="A11274" s="1" t="s">
        <v>1615</v>
      </c>
      <c r="B11274">
        <v>14</v>
      </c>
      <c r="C11274">
        <v>1</v>
      </c>
      <c r="D11274" s="1" t="s">
        <v>3568</v>
      </c>
    </row>
    <row r="11275" spans="1:4" x14ac:dyDescent="0.25">
      <c r="A11275" s="1" t="s">
        <v>340</v>
      </c>
      <c r="B11275">
        <v>14</v>
      </c>
      <c r="C11275">
        <v>1</v>
      </c>
      <c r="D11275" s="1" t="s">
        <v>3568</v>
      </c>
    </row>
    <row r="11276" spans="1:4" x14ac:dyDescent="0.25">
      <c r="A11276" s="1" t="s">
        <v>1674</v>
      </c>
      <c r="B11276">
        <v>14</v>
      </c>
      <c r="C11276">
        <v>1</v>
      </c>
      <c r="D11276" s="1" t="s">
        <v>3568</v>
      </c>
    </row>
    <row r="11277" spans="1:4" x14ac:dyDescent="0.25">
      <c r="A11277" s="1" t="s">
        <v>541</v>
      </c>
      <c r="B11277">
        <v>14</v>
      </c>
      <c r="C11277">
        <v>1</v>
      </c>
      <c r="D11277" s="1" t="s">
        <v>3568</v>
      </c>
    </row>
    <row r="11278" spans="1:4" x14ac:dyDescent="0.25">
      <c r="A11278" s="1" t="s">
        <v>340</v>
      </c>
      <c r="B11278">
        <v>14</v>
      </c>
      <c r="C11278">
        <v>1</v>
      </c>
      <c r="D11278" s="1" t="s">
        <v>3568</v>
      </c>
    </row>
    <row r="11279" spans="1:4" x14ac:dyDescent="0.25">
      <c r="A11279" s="1" t="s">
        <v>162</v>
      </c>
      <c r="B11279">
        <v>14</v>
      </c>
      <c r="C11279">
        <v>1</v>
      </c>
      <c r="D11279" s="1" t="s">
        <v>3568</v>
      </c>
    </row>
    <row r="11280" spans="1:4" x14ac:dyDescent="0.25">
      <c r="A11280" s="1" t="s">
        <v>1674</v>
      </c>
      <c r="B11280">
        <v>14</v>
      </c>
      <c r="C11280">
        <v>1</v>
      </c>
      <c r="D11280" s="1" t="s">
        <v>3568</v>
      </c>
    </row>
    <row r="11281" spans="1:4" x14ac:dyDescent="0.25">
      <c r="A11281" s="1" t="s">
        <v>1568</v>
      </c>
      <c r="B11281">
        <v>14</v>
      </c>
      <c r="C11281">
        <v>1</v>
      </c>
      <c r="D11281" s="1" t="s">
        <v>3568</v>
      </c>
    </row>
    <row r="11282" spans="1:4" x14ac:dyDescent="0.25">
      <c r="A11282" s="1" t="s">
        <v>1233</v>
      </c>
      <c r="B11282">
        <v>14</v>
      </c>
      <c r="C11282">
        <v>1</v>
      </c>
      <c r="D11282" s="1" t="s">
        <v>3568</v>
      </c>
    </row>
    <row r="11283" spans="1:4" x14ac:dyDescent="0.25">
      <c r="A11283" s="1" t="s">
        <v>224</v>
      </c>
      <c r="B11283">
        <v>14</v>
      </c>
      <c r="C11283">
        <v>1</v>
      </c>
      <c r="D11283" s="1" t="s">
        <v>3568</v>
      </c>
    </row>
    <row r="11284" spans="1:4" x14ac:dyDescent="0.25">
      <c r="A11284" s="1" t="s">
        <v>541</v>
      </c>
      <c r="B11284">
        <v>14</v>
      </c>
      <c r="C11284">
        <v>1</v>
      </c>
      <c r="D11284" s="1" t="s">
        <v>3568</v>
      </c>
    </row>
    <row r="11285" spans="1:4" x14ac:dyDescent="0.25">
      <c r="A11285" s="1" t="s">
        <v>1873</v>
      </c>
      <c r="B11285">
        <v>14</v>
      </c>
      <c r="C11285">
        <v>1</v>
      </c>
      <c r="D11285" s="1" t="s">
        <v>3568</v>
      </c>
    </row>
    <row r="11286" spans="1:4" x14ac:dyDescent="0.25">
      <c r="A11286" s="1" t="s">
        <v>1233</v>
      </c>
      <c r="B11286">
        <v>14</v>
      </c>
      <c r="C11286">
        <v>1</v>
      </c>
      <c r="D11286" s="1" t="s">
        <v>3568</v>
      </c>
    </row>
    <row r="11287" spans="1:4" x14ac:dyDescent="0.25">
      <c r="A11287" s="1" t="s">
        <v>1233</v>
      </c>
      <c r="B11287">
        <v>14</v>
      </c>
      <c r="C11287">
        <v>1</v>
      </c>
      <c r="D11287" s="1" t="s">
        <v>3568</v>
      </c>
    </row>
    <row r="11288" spans="1:4" x14ac:dyDescent="0.25">
      <c r="A11288" s="1" t="s">
        <v>1844</v>
      </c>
      <c r="B11288">
        <v>14</v>
      </c>
      <c r="C11288">
        <v>1</v>
      </c>
      <c r="D11288" s="1" t="s">
        <v>3568</v>
      </c>
    </row>
    <row r="11289" spans="1:4" x14ac:dyDescent="0.25">
      <c r="A11289" s="1" t="s">
        <v>1674</v>
      </c>
      <c r="B11289">
        <v>14</v>
      </c>
      <c r="C11289">
        <v>1</v>
      </c>
      <c r="D11289" s="1" t="s">
        <v>3568</v>
      </c>
    </row>
    <row r="11290" spans="1:4" x14ac:dyDescent="0.25">
      <c r="A11290" s="1" t="s">
        <v>393</v>
      </c>
      <c r="B11290">
        <v>14</v>
      </c>
      <c r="C11290">
        <v>1</v>
      </c>
      <c r="D11290" s="1" t="s">
        <v>3568</v>
      </c>
    </row>
    <row r="11291" spans="1:4" x14ac:dyDescent="0.25">
      <c r="A11291" s="1" t="s">
        <v>1484</v>
      </c>
      <c r="B11291">
        <v>14</v>
      </c>
      <c r="C11291">
        <v>1</v>
      </c>
      <c r="D11291" s="1" t="s">
        <v>3568</v>
      </c>
    </row>
    <row r="11292" spans="1:4" x14ac:dyDescent="0.25">
      <c r="A11292" s="1" t="s">
        <v>541</v>
      </c>
      <c r="B11292">
        <v>14</v>
      </c>
      <c r="C11292">
        <v>1</v>
      </c>
      <c r="D11292" s="1" t="s">
        <v>3568</v>
      </c>
    </row>
    <row r="11293" spans="1:4" x14ac:dyDescent="0.25">
      <c r="A11293" s="1" t="s">
        <v>340</v>
      </c>
      <c r="B11293">
        <v>14</v>
      </c>
      <c r="C11293">
        <v>1</v>
      </c>
      <c r="D11293" s="1" t="s">
        <v>3568</v>
      </c>
    </row>
    <row r="11294" spans="1:4" x14ac:dyDescent="0.25">
      <c r="A11294" s="1" t="s">
        <v>272</v>
      </c>
      <c r="B11294">
        <v>14</v>
      </c>
      <c r="C11294">
        <v>1</v>
      </c>
      <c r="D11294" s="1" t="s">
        <v>3568</v>
      </c>
    </row>
    <row r="11295" spans="1:4" x14ac:dyDescent="0.25">
      <c r="A11295" s="1" t="s">
        <v>1615</v>
      </c>
      <c r="B11295">
        <v>14</v>
      </c>
      <c r="C11295">
        <v>1</v>
      </c>
      <c r="D11295" s="1" t="s">
        <v>3568</v>
      </c>
    </row>
    <row r="11296" spans="1:4" x14ac:dyDescent="0.25">
      <c r="A11296" s="1" t="s">
        <v>1516</v>
      </c>
      <c r="B11296">
        <v>14</v>
      </c>
      <c r="C11296">
        <v>1</v>
      </c>
      <c r="D11296" s="1" t="s">
        <v>3568</v>
      </c>
    </row>
    <row r="11297" spans="1:4" x14ac:dyDescent="0.25">
      <c r="A11297" s="1" t="s">
        <v>162</v>
      </c>
      <c r="B11297">
        <v>14</v>
      </c>
      <c r="C11297">
        <v>1</v>
      </c>
      <c r="D11297" s="1" t="s">
        <v>3568</v>
      </c>
    </row>
    <row r="11298" spans="1:4" x14ac:dyDescent="0.25">
      <c r="A11298" s="1" t="s">
        <v>1516</v>
      </c>
      <c r="B11298">
        <v>14</v>
      </c>
      <c r="C11298">
        <v>1</v>
      </c>
      <c r="D11298" s="1" t="s">
        <v>3568</v>
      </c>
    </row>
    <row r="11299" spans="1:4" x14ac:dyDescent="0.25">
      <c r="A11299" s="1" t="s">
        <v>340</v>
      </c>
      <c r="B11299">
        <v>14</v>
      </c>
      <c r="C11299">
        <v>1</v>
      </c>
      <c r="D11299" s="1" t="s">
        <v>3568</v>
      </c>
    </row>
    <row r="11300" spans="1:4" x14ac:dyDescent="0.25">
      <c r="A11300" s="1" t="s">
        <v>1798</v>
      </c>
      <c r="B11300">
        <v>14</v>
      </c>
      <c r="C11300">
        <v>1</v>
      </c>
      <c r="D11300" s="1" t="s">
        <v>3568</v>
      </c>
    </row>
    <row r="11301" spans="1:4" x14ac:dyDescent="0.25">
      <c r="A11301" s="1" t="s">
        <v>541</v>
      </c>
      <c r="B11301">
        <v>14</v>
      </c>
      <c r="C11301">
        <v>1</v>
      </c>
      <c r="D11301" s="1" t="s">
        <v>3568</v>
      </c>
    </row>
    <row r="11302" spans="1:4" x14ac:dyDescent="0.25">
      <c r="A11302" s="1" t="s">
        <v>1314</v>
      </c>
      <c r="B11302">
        <v>14</v>
      </c>
      <c r="C11302">
        <v>1</v>
      </c>
      <c r="D11302" s="1" t="s">
        <v>3568</v>
      </c>
    </row>
    <row r="11303" spans="1:4" x14ac:dyDescent="0.25">
      <c r="A11303" s="1" t="s">
        <v>1372</v>
      </c>
      <c r="B11303">
        <v>14</v>
      </c>
      <c r="C11303">
        <v>1</v>
      </c>
      <c r="D11303" s="1" t="s">
        <v>3568</v>
      </c>
    </row>
    <row r="11304" spans="1:4" x14ac:dyDescent="0.25">
      <c r="A11304" s="1" t="s">
        <v>224</v>
      </c>
      <c r="B11304">
        <v>14</v>
      </c>
      <c r="C11304">
        <v>1</v>
      </c>
      <c r="D11304" s="1" t="s">
        <v>3568</v>
      </c>
    </row>
    <row r="11305" spans="1:4" x14ac:dyDescent="0.25">
      <c r="A11305" s="1" t="s">
        <v>340</v>
      </c>
      <c r="B11305">
        <v>14</v>
      </c>
      <c r="C11305">
        <v>1</v>
      </c>
      <c r="D11305" s="1" t="s">
        <v>3568</v>
      </c>
    </row>
    <row r="11306" spans="1:4" x14ac:dyDescent="0.25">
      <c r="A11306" s="1" t="s">
        <v>1844</v>
      </c>
      <c r="B11306">
        <v>14</v>
      </c>
      <c r="C11306">
        <v>1</v>
      </c>
      <c r="D11306" s="1" t="s">
        <v>3568</v>
      </c>
    </row>
    <row r="11307" spans="1:4" x14ac:dyDescent="0.25">
      <c r="A11307" s="1" t="s">
        <v>1372</v>
      </c>
      <c r="B11307">
        <v>14</v>
      </c>
      <c r="C11307">
        <v>1</v>
      </c>
      <c r="D11307" s="1" t="s">
        <v>3568</v>
      </c>
    </row>
    <row r="11308" spans="1:4" x14ac:dyDescent="0.25">
      <c r="A11308" s="1" t="s">
        <v>1844</v>
      </c>
      <c r="B11308">
        <v>14</v>
      </c>
      <c r="C11308">
        <v>1</v>
      </c>
      <c r="D11308" s="1" t="s">
        <v>3568</v>
      </c>
    </row>
    <row r="11309" spans="1:4" x14ac:dyDescent="0.25">
      <c r="A11309" s="1" t="s">
        <v>224</v>
      </c>
      <c r="B11309">
        <v>14</v>
      </c>
      <c r="C11309">
        <v>1</v>
      </c>
      <c r="D11309" s="1" t="s">
        <v>3568</v>
      </c>
    </row>
    <row r="11310" spans="1:4" x14ac:dyDescent="0.25">
      <c r="A11310" s="1" t="s">
        <v>393</v>
      </c>
      <c r="B11310">
        <v>14</v>
      </c>
      <c r="C11310">
        <v>1</v>
      </c>
      <c r="D11310" s="1" t="s">
        <v>3568</v>
      </c>
    </row>
    <row r="11311" spans="1:4" x14ac:dyDescent="0.25">
      <c r="A11311" s="1" t="s">
        <v>110</v>
      </c>
      <c r="B11311">
        <v>14</v>
      </c>
      <c r="C11311">
        <v>1</v>
      </c>
      <c r="D11311" s="1" t="s">
        <v>3568</v>
      </c>
    </row>
    <row r="11312" spans="1:4" x14ac:dyDescent="0.25">
      <c r="A11312" s="1" t="s">
        <v>224</v>
      </c>
      <c r="B11312">
        <v>14</v>
      </c>
      <c r="C11312">
        <v>1</v>
      </c>
      <c r="D11312" s="1" t="s">
        <v>3568</v>
      </c>
    </row>
    <row r="11313" spans="1:4" x14ac:dyDescent="0.25">
      <c r="A11313" s="1" t="s">
        <v>1314</v>
      </c>
      <c r="B11313">
        <v>14</v>
      </c>
      <c r="C11313">
        <v>1</v>
      </c>
      <c r="D11313" s="1" t="s">
        <v>3568</v>
      </c>
    </row>
    <row r="11314" spans="1:4" x14ac:dyDescent="0.25">
      <c r="A11314" s="1" t="s">
        <v>1608</v>
      </c>
      <c r="B11314">
        <v>14</v>
      </c>
      <c r="C11314">
        <v>1</v>
      </c>
      <c r="D11314" s="1" t="s">
        <v>3568</v>
      </c>
    </row>
    <row r="11315" spans="1:4" x14ac:dyDescent="0.25">
      <c r="A11315" s="1" t="s">
        <v>1516</v>
      </c>
      <c r="B11315">
        <v>14</v>
      </c>
      <c r="C11315">
        <v>1</v>
      </c>
      <c r="D11315" s="1" t="s">
        <v>3568</v>
      </c>
    </row>
    <row r="11316" spans="1:4" x14ac:dyDescent="0.25">
      <c r="A11316" s="1" t="s">
        <v>110</v>
      </c>
      <c r="B11316">
        <v>14</v>
      </c>
      <c r="C11316">
        <v>1</v>
      </c>
      <c r="D11316" s="1" t="s">
        <v>3568</v>
      </c>
    </row>
    <row r="11317" spans="1:4" x14ac:dyDescent="0.25">
      <c r="A11317" s="1" t="s">
        <v>1844</v>
      </c>
      <c r="B11317">
        <v>14</v>
      </c>
      <c r="C11317">
        <v>1</v>
      </c>
      <c r="D11317" s="1" t="s">
        <v>3568</v>
      </c>
    </row>
    <row r="11318" spans="1:4" x14ac:dyDescent="0.25">
      <c r="A11318" s="1" t="s">
        <v>1372</v>
      </c>
      <c r="B11318">
        <v>14</v>
      </c>
      <c r="C11318">
        <v>1</v>
      </c>
      <c r="D11318" s="1" t="s">
        <v>3568</v>
      </c>
    </row>
    <row r="11319" spans="1:4" x14ac:dyDescent="0.25">
      <c r="A11319" s="1" t="s">
        <v>1844</v>
      </c>
      <c r="B11319">
        <v>14</v>
      </c>
      <c r="C11319">
        <v>1</v>
      </c>
      <c r="D11319" s="1" t="s">
        <v>3568</v>
      </c>
    </row>
    <row r="11320" spans="1:4" x14ac:dyDescent="0.25">
      <c r="A11320" s="1" t="s">
        <v>110</v>
      </c>
      <c r="B11320">
        <v>14</v>
      </c>
      <c r="C11320">
        <v>1</v>
      </c>
      <c r="D11320" s="1" t="s">
        <v>3568</v>
      </c>
    </row>
    <row r="11321" spans="1:4" x14ac:dyDescent="0.25">
      <c r="A11321" s="1" t="s">
        <v>340</v>
      </c>
      <c r="B11321">
        <v>14</v>
      </c>
      <c r="C11321">
        <v>1</v>
      </c>
      <c r="D11321" s="1" t="s">
        <v>3568</v>
      </c>
    </row>
    <row r="11322" spans="1:4" x14ac:dyDescent="0.25">
      <c r="A11322" s="1" t="s">
        <v>1674</v>
      </c>
      <c r="B11322">
        <v>14</v>
      </c>
      <c r="C11322">
        <v>1</v>
      </c>
      <c r="D11322" s="1" t="s">
        <v>3568</v>
      </c>
    </row>
    <row r="11323" spans="1:4" x14ac:dyDescent="0.25">
      <c r="A11323" s="1" t="s">
        <v>224</v>
      </c>
      <c r="B11323">
        <v>14</v>
      </c>
      <c r="C11323">
        <v>1</v>
      </c>
      <c r="D11323" s="1" t="s">
        <v>3568</v>
      </c>
    </row>
    <row r="11324" spans="1:4" x14ac:dyDescent="0.25">
      <c r="A11324" s="1" t="s">
        <v>1879</v>
      </c>
      <c r="B11324">
        <v>14</v>
      </c>
      <c r="C11324">
        <v>1</v>
      </c>
      <c r="D11324" s="1" t="s">
        <v>3568</v>
      </c>
    </row>
    <row r="11325" spans="1:4" x14ac:dyDescent="0.25">
      <c r="A11325" s="1" t="s">
        <v>741</v>
      </c>
      <c r="B11325">
        <v>14</v>
      </c>
      <c r="C11325">
        <v>1</v>
      </c>
      <c r="D11325" s="1" t="s">
        <v>3568</v>
      </c>
    </row>
    <row r="11326" spans="1:4" x14ac:dyDescent="0.25">
      <c r="A11326" s="1" t="s">
        <v>1233</v>
      </c>
      <c r="B11326">
        <v>14</v>
      </c>
      <c r="C11326">
        <v>1</v>
      </c>
      <c r="D11326" s="1" t="s">
        <v>3568</v>
      </c>
    </row>
    <row r="11327" spans="1:4" x14ac:dyDescent="0.25">
      <c r="A11327" s="1" t="s">
        <v>393</v>
      </c>
      <c r="B11327">
        <v>14</v>
      </c>
      <c r="C11327">
        <v>1</v>
      </c>
      <c r="D11327" s="1" t="s">
        <v>3568</v>
      </c>
    </row>
    <row r="11328" spans="1:4" x14ac:dyDescent="0.25">
      <c r="A11328" s="1" t="s">
        <v>1844</v>
      </c>
      <c r="B11328">
        <v>14</v>
      </c>
      <c r="C11328">
        <v>1</v>
      </c>
      <c r="D11328" s="1" t="s">
        <v>3568</v>
      </c>
    </row>
    <row r="11329" spans="1:4" x14ac:dyDescent="0.25">
      <c r="A11329" s="1" t="s">
        <v>224</v>
      </c>
      <c r="B11329">
        <v>14</v>
      </c>
      <c r="C11329">
        <v>1</v>
      </c>
      <c r="D11329" s="1" t="s">
        <v>3568</v>
      </c>
    </row>
    <row r="11330" spans="1:4" x14ac:dyDescent="0.25">
      <c r="A11330" s="1" t="s">
        <v>1393</v>
      </c>
      <c r="B11330">
        <v>14</v>
      </c>
      <c r="C11330">
        <v>1</v>
      </c>
      <c r="D11330" s="1" t="s">
        <v>3568</v>
      </c>
    </row>
    <row r="11331" spans="1:4" x14ac:dyDescent="0.25">
      <c r="A11331" s="1" t="s">
        <v>110</v>
      </c>
      <c r="B11331">
        <v>14</v>
      </c>
      <c r="C11331">
        <v>1</v>
      </c>
      <c r="D11331" s="1" t="s">
        <v>3568</v>
      </c>
    </row>
    <row r="11332" spans="1:4" x14ac:dyDescent="0.25">
      <c r="A11332" s="1" t="s">
        <v>393</v>
      </c>
      <c r="B11332">
        <v>14</v>
      </c>
      <c r="C11332">
        <v>1</v>
      </c>
      <c r="D11332" s="1" t="s">
        <v>3568</v>
      </c>
    </row>
    <row r="11333" spans="1:4" x14ac:dyDescent="0.25">
      <c r="A11333" s="1" t="s">
        <v>541</v>
      </c>
      <c r="B11333">
        <v>14</v>
      </c>
      <c r="C11333">
        <v>1</v>
      </c>
      <c r="D11333" s="1" t="s">
        <v>3568</v>
      </c>
    </row>
    <row r="11334" spans="1:4" x14ac:dyDescent="0.25">
      <c r="A11334" s="1" t="s">
        <v>1798</v>
      </c>
      <c r="B11334">
        <v>14</v>
      </c>
      <c r="C11334">
        <v>1</v>
      </c>
      <c r="D11334" s="1" t="s">
        <v>3568</v>
      </c>
    </row>
    <row r="11335" spans="1:4" x14ac:dyDescent="0.25">
      <c r="A11335" s="1" t="s">
        <v>340</v>
      </c>
      <c r="B11335">
        <v>14</v>
      </c>
      <c r="C11335">
        <v>1</v>
      </c>
      <c r="D11335" s="1" t="s">
        <v>3568</v>
      </c>
    </row>
    <row r="11336" spans="1:4" x14ac:dyDescent="0.25">
      <c r="A11336" s="1" t="s">
        <v>1844</v>
      </c>
      <c r="B11336">
        <v>14</v>
      </c>
      <c r="C11336">
        <v>1</v>
      </c>
      <c r="D11336" s="1" t="s">
        <v>3568</v>
      </c>
    </row>
    <row r="11337" spans="1:4" x14ac:dyDescent="0.25">
      <c r="A11337" s="1" t="s">
        <v>1873</v>
      </c>
      <c r="B11337">
        <v>14</v>
      </c>
      <c r="C11337">
        <v>1</v>
      </c>
      <c r="D11337" s="1" t="s">
        <v>3568</v>
      </c>
    </row>
    <row r="11338" spans="1:4" x14ac:dyDescent="0.25">
      <c r="A11338" s="1" t="s">
        <v>1873</v>
      </c>
      <c r="B11338">
        <v>14</v>
      </c>
      <c r="C11338">
        <v>1</v>
      </c>
      <c r="D11338" s="1" t="s">
        <v>3568</v>
      </c>
    </row>
    <row r="11339" spans="1:4" x14ac:dyDescent="0.25">
      <c r="A11339" s="1" t="s">
        <v>937</v>
      </c>
      <c r="B11339">
        <v>14</v>
      </c>
      <c r="C11339">
        <v>1</v>
      </c>
      <c r="D11339" s="1" t="s">
        <v>3568</v>
      </c>
    </row>
    <row r="11340" spans="1:4" x14ac:dyDescent="0.25">
      <c r="A11340" s="1" t="s">
        <v>1879</v>
      </c>
      <c r="B11340">
        <v>14</v>
      </c>
      <c r="C11340">
        <v>1</v>
      </c>
      <c r="D11340" s="1" t="s">
        <v>3568</v>
      </c>
    </row>
    <row r="11341" spans="1:4" x14ac:dyDescent="0.25">
      <c r="A11341" s="1" t="s">
        <v>1798</v>
      </c>
      <c r="B11341">
        <v>14</v>
      </c>
      <c r="C11341">
        <v>1</v>
      </c>
      <c r="D11341" s="1" t="s">
        <v>3568</v>
      </c>
    </row>
    <row r="11342" spans="1:4" x14ac:dyDescent="0.25">
      <c r="A11342" s="1" t="s">
        <v>224</v>
      </c>
      <c r="B11342">
        <v>14</v>
      </c>
      <c r="C11342">
        <v>1</v>
      </c>
      <c r="D11342" s="1" t="s">
        <v>3568</v>
      </c>
    </row>
    <row r="11343" spans="1:4" x14ac:dyDescent="0.25">
      <c r="A11343" s="1" t="s">
        <v>232</v>
      </c>
      <c r="B11343">
        <v>14</v>
      </c>
      <c r="C11343">
        <v>1</v>
      </c>
      <c r="D11343" s="1" t="s">
        <v>3568</v>
      </c>
    </row>
    <row r="11344" spans="1:4" x14ac:dyDescent="0.25">
      <c r="A11344" s="1" t="s">
        <v>340</v>
      </c>
      <c r="B11344">
        <v>14</v>
      </c>
      <c r="C11344">
        <v>1</v>
      </c>
      <c r="D11344" s="1" t="s">
        <v>3568</v>
      </c>
    </row>
    <row r="11345" spans="1:4" x14ac:dyDescent="0.25">
      <c r="A11345" s="1" t="s">
        <v>1879</v>
      </c>
      <c r="B11345">
        <v>14</v>
      </c>
      <c r="C11345">
        <v>1</v>
      </c>
      <c r="D11345" s="1" t="s">
        <v>3568</v>
      </c>
    </row>
    <row r="11346" spans="1:4" x14ac:dyDescent="0.25">
      <c r="A11346" s="1" t="s">
        <v>1233</v>
      </c>
      <c r="B11346">
        <v>14</v>
      </c>
      <c r="C11346">
        <v>1</v>
      </c>
      <c r="D11346" s="1" t="s">
        <v>3568</v>
      </c>
    </row>
    <row r="11347" spans="1:4" x14ac:dyDescent="0.25">
      <c r="A11347" s="1" t="s">
        <v>541</v>
      </c>
      <c r="B11347">
        <v>14</v>
      </c>
      <c r="C11347">
        <v>1</v>
      </c>
      <c r="D11347" s="1" t="s">
        <v>3568</v>
      </c>
    </row>
    <row r="11348" spans="1:4" x14ac:dyDescent="0.25">
      <c r="A11348" s="1" t="s">
        <v>1674</v>
      </c>
      <c r="B11348">
        <v>14</v>
      </c>
      <c r="C11348">
        <v>1</v>
      </c>
      <c r="D11348" s="1" t="s">
        <v>3568</v>
      </c>
    </row>
    <row r="11349" spans="1:4" x14ac:dyDescent="0.25">
      <c r="A11349" s="1" t="s">
        <v>1233</v>
      </c>
      <c r="B11349">
        <v>14</v>
      </c>
      <c r="C11349">
        <v>1</v>
      </c>
      <c r="D11349" s="1" t="s">
        <v>3568</v>
      </c>
    </row>
    <row r="11350" spans="1:4" x14ac:dyDescent="0.25">
      <c r="A11350" s="1" t="s">
        <v>1233</v>
      </c>
      <c r="B11350">
        <v>14</v>
      </c>
      <c r="C11350">
        <v>1</v>
      </c>
      <c r="D11350" s="1" t="s">
        <v>3568</v>
      </c>
    </row>
    <row r="11351" spans="1:4" x14ac:dyDescent="0.25">
      <c r="A11351" s="1" t="s">
        <v>1484</v>
      </c>
      <c r="B11351">
        <v>14</v>
      </c>
      <c r="C11351">
        <v>1</v>
      </c>
      <c r="D11351" s="1" t="s">
        <v>3568</v>
      </c>
    </row>
    <row r="11352" spans="1:4" x14ac:dyDescent="0.25">
      <c r="A11352" s="1" t="s">
        <v>1484</v>
      </c>
      <c r="B11352">
        <v>14</v>
      </c>
      <c r="C11352">
        <v>1</v>
      </c>
      <c r="D11352" s="1" t="s">
        <v>3568</v>
      </c>
    </row>
    <row r="11353" spans="1:4" x14ac:dyDescent="0.25">
      <c r="A11353" s="1" t="s">
        <v>1233</v>
      </c>
      <c r="B11353">
        <v>14</v>
      </c>
      <c r="C11353">
        <v>1</v>
      </c>
      <c r="D11353" s="1" t="s">
        <v>3568</v>
      </c>
    </row>
    <row r="11354" spans="1:4" x14ac:dyDescent="0.25">
      <c r="A11354" s="1" t="s">
        <v>1568</v>
      </c>
      <c r="B11354">
        <v>14</v>
      </c>
      <c r="C11354">
        <v>1</v>
      </c>
      <c r="D11354" s="1" t="s">
        <v>3568</v>
      </c>
    </row>
    <row r="11355" spans="1:4" x14ac:dyDescent="0.25">
      <c r="A11355" s="1" t="s">
        <v>272</v>
      </c>
      <c r="B11355">
        <v>14</v>
      </c>
      <c r="C11355">
        <v>1</v>
      </c>
      <c r="D11355" s="1" t="s">
        <v>3568</v>
      </c>
    </row>
    <row r="11356" spans="1:4" x14ac:dyDescent="0.25">
      <c r="A11356" s="1" t="s">
        <v>937</v>
      </c>
      <c r="B11356">
        <v>14</v>
      </c>
      <c r="C11356">
        <v>1</v>
      </c>
      <c r="D11356" s="1" t="s">
        <v>3568</v>
      </c>
    </row>
    <row r="11357" spans="1:4" x14ac:dyDescent="0.25">
      <c r="A11357" s="1" t="s">
        <v>1879</v>
      </c>
      <c r="B11357">
        <v>14</v>
      </c>
      <c r="C11357">
        <v>1</v>
      </c>
      <c r="D11357" s="1" t="s">
        <v>3568</v>
      </c>
    </row>
    <row r="11358" spans="1:4" x14ac:dyDescent="0.25">
      <c r="A11358" s="1" t="s">
        <v>1674</v>
      </c>
      <c r="B11358">
        <v>14</v>
      </c>
      <c r="C11358">
        <v>1</v>
      </c>
      <c r="D11358" s="1" t="s">
        <v>3568</v>
      </c>
    </row>
    <row r="11359" spans="1:4" x14ac:dyDescent="0.25">
      <c r="A11359" s="1" t="s">
        <v>110</v>
      </c>
      <c r="B11359">
        <v>14</v>
      </c>
      <c r="C11359">
        <v>1</v>
      </c>
      <c r="D11359" s="1" t="s">
        <v>3568</v>
      </c>
    </row>
    <row r="11360" spans="1:4" x14ac:dyDescent="0.25">
      <c r="A11360" s="1" t="s">
        <v>937</v>
      </c>
      <c r="B11360">
        <v>14</v>
      </c>
      <c r="C11360">
        <v>1</v>
      </c>
      <c r="D11360" s="1" t="s">
        <v>3568</v>
      </c>
    </row>
    <row r="11361" spans="1:4" x14ac:dyDescent="0.25">
      <c r="A11361" s="1" t="s">
        <v>110</v>
      </c>
      <c r="B11361">
        <v>14</v>
      </c>
      <c r="C11361">
        <v>1</v>
      </c>
      <c r="D11361" s="1" t="s">
        <v>3568</v>
      </c>
    </row>
    <row r="11362" spans="1:4" x14ac:dyDescent="0.25">
      <c r="A11362" s="1" t="s">
        <v>224</v>
      </c>
      <c r="B11362">
        <v>14</v>
      </c>
      <c r="C11362">
        <v>1</v>
      </c>
      <c r="D11362" s="1" t="s">
        <v>3568</v>
      </c>
    </row>
    <row r="11363" spans="1:4" x14ac:dyDescent="0.25">
      <c r="A11363" s="1" t="s">
        <v>1484</v>
      </c>
      <c r="B11363">
        <v>14</v>
      </c>
      <c r="C11363">
        <v>1</v>
      </c>
      <c r="D11363" s="1" t="s">
        <v>3568</v>
      </c>
    </row>
    <row r="11364" spans="1:4" x14ac:dyDescent="0.25">
      <c r="A11364" s="1" t="s">
        <v>272</v>
      </c>
      <c r="B11364">
        <v>14</v>
      </c>
      <c r="C11364">
        <v>1</v>
      </c>
      <c r="D11364" s="1" t="s">
        <v>3568</v>
      </c>
    </row>
    <row r="11365" spans="1:4" x14ac:dyDescent="0.25">
      <c r="A11365" s="1" t="s">
        <v>1372</v>
      </c>
      <c r="B11365">
        <v>14</v>
      </c>
      <c r="C11365">
        <v>1</v>
      </c>
      <c r="D11365" s="1" t="s">
        <v>3568</v>
      </c>
    </row>
    <row r="11366" spans="1:4" x14ac:dyDescent="0.25">
      <c r="A11366" s="1" t="s">
        <v>541</v>
      </c>
      <c r="B11366">
        <v>14</v>
      </c>
      <c r="C11366">
        <v>1</v>
      </c>
      <c r="D11366" s="1" t="s">
        <v>3568</v>
      </c>
    </row>
    <row r="11367" spans="1:4" x14ac:dyDescent="0.25">
      <c r="A11367" s="1" t="s">
        <v>1879</v>
      </c>
      <c r="B11367">
        <v>14</v>
      </c>
      <c r="C11367">
        <v>1</v>
      </c>
      <c r="D11367" s="1" t="s">
        <v>3568</v>
      </c>
    </row>
    <row r="11368" spans="1:4" x14ac:dyDescent="0.25">
      <c r="A11368" s="1" t="s">
        <v>1568</v>
      </c>
      <c r="B11368">
        <v>14</v>
      </c>
      <c r="C11368">
        <v>1</v>
      </c>
      <c r="D11368" s="1" t="s">
        <v>3568</v>
      </c>
    </row>
    <row r="11369" spans="1:4" x14ac:dyDescent="0.25">
      <c r="A11369" s="1" t="s">
        <v>937</v>
      </c>
      <c r="B11369">
        <v>14</v>
      </c>
      <c r="C11369">
        <v>1</v>
      </c>
      <c r="D11369" s="1" t="s">
        <v>3568</v>
      </c>
    </row>
    <row r="11370" spans="1:4" x14ac:dyDescent="0.25">
      <c r="A11370" s="1" t="s">
        <v>937</v>
      </c>
      <c r="B11370">
        <v>14</v>
      </c>
      <c r="C11370">
        <v>1</v>
      </c>
      <c r="D11370" s="1" t="s">
        <v>3568</v>
      </c>
    </row>
    <row r="11371" spans="1:4" x14ac:dyDescent="0.25">
      <c r="A11371" s="1" t="s">
        <v>541</v>
      </c>
      <c r="B11371">
        <v>14</v>
      </c>
      <c r="C11371">
        <v>1</v>
      </c>
      <c r="D11371" s="1" t="s">
        <v>3568</v>
      </c>
    </row>
    <row r="11372" spans="1:4" x14ac:dyDescent="0.25">
      <c r="A11372" s="1" t="s">
        <v>1568</v>
      </c>
      <c r="B11372">
        <v>14</v>
      </c>
      <c r="C11372">
        <v>1</v>
      </c>
      <c r="D11372" s="1" t="s">
        <v>3568</v>
      </c>
    </row>
    <row r="11373" spans="1:4" x14ac:dyDescent="0.25">
      <c r="A11373" s="1" t="s">
        <v>1844</v>
      </c>
      <c r="B11373">
        <v>14</v>
      </c>
      <c r="C11373">
        <v>1</v>
      </c>
      <c r="D11373" s="1" t="s">
        <v>3568</v>
      </c>
    </row>
    <row r="11374" spans="1:4" x14ac:dyDescent="0.25">
      <c r="A11374" s="1" t="s">
        <v>110</v>
      </c>
      <c r="B11374">
        <v>14</v>
      </c>
      <c r="C11374">
        <v>1</v>
      </c>
      <c r="D11374" s="1" t="s">
        <v>3568</v>
      </c>
    </row>
    <row r="11375" spans="1:4" x14ac:dyDescent="0.25">
      <c r="A11375" s="1" t="s">
        <v>880</v>
      </c>
      <c r="B11375">
        <v>14</v>
      </c>
      <c r="C11375">
        <v>1</v>
      </c>
      <c r="D11375" s="1" t="s">
        <v>3568</v>
      </c>
    </row>
    <row r="11376" spans="1:4" x14ac:dyDescent="0.25">
      <c r="A11376" s="1" t="s">
        <v>224</v>
      </c>
      <c r="B11376">
        <v>14</v>
      </c>
      <c r="C11376">
        <v>1</v>
      </c>
      <c r="D11376" s="1" t="s">
        <v>3568</v>
      </c>
    </row>
    <row r="11377" spans="1:4" x14ac:dyDescent="0.25">
      <c r="A11377" s="1" t="s">
        <v>1879</v>
      </c>
      <c r="B11377">
        <v>14</v>
      </c>
      <c r="C11377">
        <v>1</v>
      </c>
      <c r="D11377" s="1" t="s">
        <v>3568</v>
      </c>
    </row>
    <row r="11378" spans="1:4" x14ac:dyDescent="0.25">
      <c r="A11378" s="1" t="s">
        <v>1847</v>
      </c>
      <c r="B11378">
        <v>14</v>
      </c>
      <c r="C11378">
        <v>1</v>
      </c>
      <c r="D11378" s="1" t="s">
        <v>3568</v>
      </c>
    </row>
    <row r="11379" spans="1:4" x14ac:dyDescent="0.25">
      <c r="A11379" s="1" t="s">
        <v>110</v>
      </c>
      <c r="B11379">
        <v>14</v>
      </c>
      <c r="C11379">
        <v>1</v>
      </c>
      <c r="D11379" s="1" t="s">
        <v>3568</v>
      </c>
    </row>
    <row r="11380" spans="1:4" x14ac:dyDescent="0.25">
      <c r="A11380" s="1" t="s">
        <v>1608</v>
      </c>
      <c r="B11380">
        <v>14</v>
      </c>
      <c r="C11380">
        <v>1</v>
      </c>
      <c r="D11380" s="1" t="s">
        <v>3568</v>
      </c>
    </row>
    <row r="11381" spans="1:4" x14ac:dyDescent="0.25">
      <c r="A11381" s="1" t="s">
        <v>1873</v>
      </c>
      <c r="B11381">
        <v>14</v>
      </c>
      <c r="C11381">
        <v>1</v>
      </c>
      <c r="D11381" s="1" t="s">
        <v>3568</v>
      </c>
    </row>
    <row r="11382" spans="1:4" x14ac:dyDescent="0.25">
      <c r="A11382" s="1" t="s">
        <v>1608</v>
      </c>
      <c r="B11382">
        <v>14</v>
      </c>
      <c r="C11382">
        <v>1</v>
      </c>
      <c r="D11382" s="1" t="s">
        <v>3568</v>
      </c>
    </row>
    <row r="11383" spans="1:4" x14ac:dyDescent="0.25">
      <c r="A11383" s="1" t="s">
        <v>1516</v>
      </c>
      <c r="B11383">
        <v>14</v>
      </c>
      <c r="C11383">
        <v>1</v>
      </c>
      <c r="D11383" s="1" t="s">
        <v>3568</v>
      </c>
    </row>
    <row r="11384" spans="1:4" x14ac:dyDescent="0.25">
      <c r="A11384" s="1" t="s">
        <v>340</v>
      </c>
      <c r="B11384">
        <v>14</v>
      </c>
      <c r="C11384">
        <v>1</v>
      </c>
      <c r="D11384" s="1" t="s">
        <v>3568</v>
      </c>
    </row>
    <row r="11385" spans="1:4" x14ac:dyDescent="0.25">
      <c r="A11385" s="1" t="s">
        <v>1608</v>
      </c>
      <c r="B11385">
        <v>14</v>
      </c>
      <c r="C11385">
        <v>1</v>
      </c>
      <c r="D11385" s="1" t="s">
        <v>3568</v>
      </c>
    </row>
    <row r="11386" spans="1:4" x14ac:dyDescent="0.25">
      <c r="A11386" s="1" t="s">
        <v>1873</v>
      </c>
      <c r="B11386">
        <v>14</v>
      </c>
      <c r="C11386">
        <v>1</v>
      </c>
      <c r="D11386" s="1" t="s">
        <v>3568</v>
      </c>
    </row>
    <row r="11387" spans="1:4" x14ac:dyDescent="0.25">
      <c r="A11387" s="1" t="s">
        <v>1873</v>
      </c>
      <c r="B11387">
        <v>14</v>
      </c>
      <c r="C11387">
        <v>1</v>
      </c>
      <c r="D11387" s="1" t="s">
        <v>3568</v>
      </c>
    </row>
    <row r="11388" spans="1:4" x14ac:dyDescent="0.25">
      <c r="A11388" s="1" t="s">
        <v>340</v>
      </c>
      <c r="B11388">
        <v>14</v>
      </c>
      <c r="C11388">
        <v>1</v>
      </c>
      <c r="D11388" s="1" t="s">
        <v>3568</v>
      </c>
    </row>
    <row r="11389" spans="1:4" x14ac:dyDescent="0.25">
      <c r="A11389" s="1" t="s">
        <v>880</v>
      </c>
      <c r="B11389">
        <v>14</v>
      </c>
      <c r="C11389">
        <v>1</v>
      </c>
      <c r="D11389" s="1" t="s">
        <v>3568</v>
      </c>
    </row>
    <row r="11390" spans="1:4" x14ac:dyDescent="0.25">
      <c r="A11390" s="1" t="s">
        <v>232</v>
      </c>
      <c r="B11390">
        <v>14</v>
      </c>
      <c r="C11390">
        <v>1</v>
      </c>
      <c r="D11390" s="1" t="s">
        <v>3568</v>
      </c>
    </row>
    <row r="11391" spans="1:4" x14ac:dyDescent="0.25">
      <c r="A11391" s="1" t="s">
        <v>880</v>
      </c>
      <c r="B11391">
        <v>14</v>
      </c>
      <c r="C11391">
        <v>1</v>
      </c>
      <c r="D11391" s="1" t="s">
        <v>3568</v>
      </c>
    </row>
    <row r="11392" spans="1:4" x14ac:dyDescent="0.25">
      <c r="A11392" s="1" t="s">
        <v>1250</v>
      </c>
      <c r="B11392">
        <v>14</v>
      </c>
      <c r="C11392">
        <v>1</v>
      </c>
      <c r="D11392" s="1" t="s">
        <v>3568</v>
      </c>
    </row>
    <row r="11393" spans="1:4" x14ac:dyDescent="0.25">
      <c r="A11393" s="1" t="s">
        <v>1250</v>
      </c>
      <c r="B11393">
        <v>14</v>
      </c>
      <c r="C11393">
        <v>1</v>
      </c>
      <c r="D11393" s="1" t="s">
        <v>3568</v>
      </c>
    </row>
    <row r="11394" spans="1:4" x14ac:dyDescent="0.25">
      <c r="A11394" s="1" t="s">
        <v>1807</v>
      </c>
      <c r="B11394">
        <v>14</v>
      </c>
      <c r="C11394">
        <v>1</v>
      </c>
      <c r="D11394" s="1" t="s">
        <v>3568</v>
      </c>
    </row>
    <row r="11395" spans="1:4" x14ac:dyDescent="0.25">
      <c r="A11395" s="1" t="s">
        <v>1847</v>
      </c>
      <c r="B11395">
        <v>14</v>
      </c>
      <c r="C11395">
        <v>1</v>
      </c>
      <c r="D11395" s="1" t="s">
        <v>3568</v>
      </c>
    </row>
    <row r="11396" spans="1:4" x14ac:dyDescent="0.25">
      <c r="A11396" s="1" t="s">
        <v>880</v>
      </c>
      <c r="B11396">
        <v>14</v>
      </c>
      <c r="C11396">
        <v>1</v>
      </c>
      <c r="D11396" s="1" t="s">
        <v>3568</v>
      </c>
    </row>
    <row r="11397" spans="1:4" x14ac:dyDescent="0.25">
      <c r="A11397" s="1" t="s">
        <v>340</v>
      </c>
      <c r="B11397">
        <v>14</v>
      </c>
      <c r="C11397">
        <v>1</v>
      </c>
      <c r="D11397" s="1" t="s">
        <v>3568</v>
      </c>
    </row>
    <row r="11398" spans="1:4" x14ac:dyDescent="0.25">
      <c r="A11398" s="1" t="s">
        <v>1314</v>
      </c>
      <c r="B11398">
        <v>14</v>
      </c>
      <c r="C11398">
        <v>1</v>
      </c>
      <c r="D11398" s="1" t="s">
        <v>3568</v>
      </c>
    </row>
    <row r="11399" spans="1:4" x14ac:dyDescent="0.25">
      <c r="A11399" s="1" t="s">
        <v>1798</v>
      </c>
      <c r="B11399">
        <v>14</v>
      </c>
      <c r="C11399">
        <v>1</v>
      </c>
      <c r="D11399" s="1" t="s">
        <v>3568</v>
      </c>
    </row>
    <row r="11400" spans="1:4" x14ac:dyDescent="0.25">
      <c r="A11400" s="1" t="s">
        <v>1873</v>
      </c>
      <c r="B11400">
        <v>14</v>
      </c>
      <c r="C11400">
        <v>1</v>
      </c>
      <c r="D11400" s="1" t="s">
        <v>3568</v>
      </c>
    </row>
    <row r="11401" spans="1:4" x14ac:dyDescent="0.25">
      <c r="A11401" s="1" t="s">
        <v>110</v>
      </c>
      <c r="B11401">
        <v>14</v>
      </c>
      <c r="C11401">
        <v>1</v>
      </c>
      <c r="D11401" s="1" t="s">
        <v>3568</v>
      </c>
    </row>
    <row r="11402" spans="1:4" x14ac:dyDescent="0.25">
      <c r="A11402" s="1" t="s">
        <v>880</v>
      </c>
      <c r="B11402">
        <v>14</v>
      </c>
      <c r="C11402">
        <v>1</v>
      </c>
      <c r="D11402" s="1" t="s">
        <v>3568</v>
      </c>
    </row>
    <row r="11403" spans="1:4" x14ac:dyDescent="0.25">
      <c r="A11403" s="1" t="s">
        <v>1250</v>
      </c>
      <c r="B11403">
        <v>14</v>
      </c>
      <c r="C11403">
        <v>1</v>
      </c>
      <c r="D11403" s="1" t="s">
        <v>3568</v>
      </c>
    </row>
    <row r="11404" spans="1:4" x14ac:dyDescent="0.25">
      <c r="A11404" s="1" t="s">
        <v>224</v>
      </c>
      <c r="B11404">
        <v>14</v>
      </c>
      <c r="C11404">
        <v>1</v>
      </c>
      <c r="D11404" s="1" t="s">
        <v>3568</v>
      </c>
    </row>
    <row r="11405" spans="1:4" x14ac:dyDescent="0.25">
      <c r="A11405" s="1" t="s">
        <v>1314</v>
      </c>
      <c r="B11405">
        <v>14</v>
      </c>
      <c r="C11405">
        <v>1</v>
      </c>
      <c r="D11405" s="1" t="s">
        <v>3568</v>
      </c>
    </row>
    <row r="11406" spans="1:4" x14ac:dyDescent="0.25">
      <c r="A11406" s="1" t="s">
        <v>1608</v>
      </c>
      <c r="B11406">
        <v>14</v>
      </c>
      <c r="C11406">
        <v>1</v>
      </c>
      <c r="D11406" s="1" t="s">
        <v>3568</v>
      </c>
    </row>
    <row r="11407" spans="1:4" x14ac:dyDescent="0.25">
      <c r="A11407" s="1" t="s">
        <v>541</v>
      </c>
      <c r="B11407">
        <v>14</v>
      </c>
      <c r="C11407">
        <v>1</v>
      </c>
      <c r="D11407" s="1" t="s">
        <v>3568</v>
      </c>
    </row>
    <row r="11408" spans="1:4" x14ac:dyDescent="0.25">
      <c r="A11408" s="1" t="s">
        <v>1231</v>
      </c>
      <c r="B11408">
        <v>14</v>
      </c>
      <c r="C11408">
        <v>1</v>
      </c>
      <c r="D11408" s="1" t="s">
        <v>3568</v>
      </c>
    </row>
    <row r="11409" spans="1:4" x14ac:dyDescent="0.25">
      <c r="A11409" s="1" t="s">
        <v>541</v>
      </c>
      <c r="B11409">
        <v>14</v>
      </c>
      <c r="C11409">
        <v>1</v>
      </c>
      <c r="D11409" s="1" t="s">
        <v>3568</v>
      </c>
    </row>
    <row r="11410" spans="1:4" x14ac:dyDescent="0.25">
      <c r="A11410" s="1" t="s">
        <v>1608</v>
      </c>
      <c r="B11410">
        <v>14</v>
      </c>
      <c r="C11410">
        <v>1</v>
      </c>
      <c r="D11410" s="1" t="s">
        <v>3568</v>
      </c>
    </row>
    <row r="11411" spans="1:4" x14ac:dyDescent="0.25">
      <c r="A11411" s="1" t="s">
        <v>1314</v>
      </c>
      <c r="B11411">
        <v>14</v>
      </c>
      <c r="C11411">
        <v>1</v>
      </c>
      <c r="D11411" s="1" t="s">
        <v>3568</v>
      </c>
    </row>
    <row r="11412" spans="1:4" x14ac:dyDescent="0.25">
      <c r="A11412" s="1" t="s">
        <v>110</v>
      </c>
      <c r="B11412">
        <v>14</v>
      </c>
      <c r="C11412">
        <v>1</v>
      </c>
      <c r="D11412" s="1" t="s">
        <v>3568</v>
      </c>
    </row>
    <row r="11413" spans="1:4" x14ac:dyDescent="0.25">
      <c r="A11413" s="1" t="s">
        <v>1798</v>
      </c>
      <c r="B11413">
        <v>14</v>
      </c>
      <c r="C11413">
        <v>1</v>
      </c>
      <c r="D11413" s="1" t="s">
        <v>3568</v>
      </c>
    </row>
    <row r="11414" spans="1:4" x14ac:dyDescent="0.25">
      <c r="A11414" s="1" t="s">
        <v>1484</v>
      </c>
      <c r="B11414">
        <v>14</v>
      </c>
      <c r="C11414">
        <v>1</v>
      </c>
      <c r="D11414" s="1" t="s">
        <v>3568</v>
      </c>
    </row>
    <row r="11415" spans="1:4" x14ac:dyDescent="0.25">
      <c r="A11415" s="1" t="s">
        <v>1608</v>
      </c>
      <c r="B11415">
        <v>14</v>
      </c>
      <c r="C11415">
        <v>1</v>
      </c>
      <c r="D11415" s="1" t="s">
        <v>3568</v>
      </c>
    </row>
    <row r="11416" spans="1:4" x14ac:dyDescent="0.25">
      <c r="A11416" s="1" t="s">
        <v>1516</v>
      </c>
      <c r="B11416">
        <v>14</v>
      </c>
      <c r="C11416">
        <v>1</v>
      </c>
      <c r="D11416" s="1" t="s">
        <v>3568</v>
      </c>
    </row>
    <row r="11417" spans="1:4" x14ac:dyDescent="0.25">
      <c r="A11417" s="1" t="s">
        <v>1608</v>
      </c>
      <c r="B11417">
        <v>14</v>
      </c>
      <c r="C11417">
        <v>1</v>
      </c>
      <c r="D11417" s="1" t="s">
        <v>3568</v>
      </c>
    </row>
    <row r="11418" spans="1:4" x14ac:dyDescent="0.25">
      <c r="A11418" s="1" t="s">
        <v>1798</v>
      </c>
      <c r="B11418">
        <v>14</v>
      </c>
      <c r="C11418">
        <v>1</v>
      </c>
      <c r="D11418" s="1" t="s">
        <v>3568</v>
      </c>
    </row>
    <row r="11419" spans="1:4" x14ac:dyDescent="0.25">
      <c r="A11419" s="1" t="s">
        <v>1798</v>
      </c>
      <c r="B11419">
        <v>14</v>
      </c>
      <c r="C11419">
        <v>1</v>
      </c>
      <c r="D11419" s="1" t="s">
        <v>3568</v>
      </c>
    </row>
    <row r="11420" spans="1:4" x14ac:dyDescent="0.25">
      <c r="A11420" s="1" t="s">
        <v>1608</v>
      </c>
      <c r="B11420">
        <v>14</v>
      </c>
      <c r="C11420">
        <v>1</v>
      </c>
      <c r="D11420" s="1" t="s">
        <v>3568</v>
      </c>
    </row>
    <row r="11421" spans="1:4" x14ac:dyDescent="0.25">
      <c r="A11421" s="1" t="s">
        <v>1873</v>
      </c>
      <c r="B11421">
        <v>14</v>
      </c>
      <c r="C11421">
        <v>1</v>
      </c>
      <c r="D11421" s="1" t="s">
        <v>3568</v>
      </c>
    </row>
    <row r="11422" spans="1:4" x14ac:dyDescent="0.25">
      <c r="A11422" s="1" t="s">
        <v>541</v>
      </c>
      <c r="B11422">
        <v>14</v>
      </c>
      <c r="C11422">
        <v>1</v>
      </c>
      <c r="D11422" s="1" t="s">
        <v>3568</v>
      </c>
    </row>
    <row r="11423" spans="1:4" x14ac:dyDescent="0.25">
      <c r="A11423" s="1" t="s">
        <v>1873</v>
      </c>
      <c r="B11423">
        <v>14</v>
      </c>
      <c r="C11423">
        <v>1</v>
      </c>
      <c r="D11423" s="1" t="s">
        <v>3568</v>
      </c>
    </row>
    <row r="11424" spans="1:4" x14ac:dyDescent="0.25">
      <c r="A11424" s="1" t="s">
        <v>110</v>
      </c>
      <c r="B11424">
        <v>14</v>
      </c>
      <c r="C11424">
        <v>1</v>
      </c>
      <c r="D11424" s="1" t="s">
        <v>3568</v>
      </c>
    </row>
    <row r="11425" spans="1:4" x14ac:dyDescent="0.25">
      <c r="A11425" s="1" t="s">
        <v>110</v>
      </c>
      <c r="B11425">
        <v>14</v>
      </c>
      <c r="C11425">
        <v>1</v>
      </c>
      <c r="D11425" s="1" t="s">
        <v>3568</v>
      </c>
    </row>
    <row r="11426" spans="1:4" x14ac:dyDescent="0.25">
      <c r="A11426" s="1" t="s">
        <v>1372</v>
      </c>
      <c r="B11426">
        <v>14</v>
      </c>
      <c r="C11426">
        <v>1</v>
      </c>
      <c r="D11426" s="1" t="s">
        <v>3568</v>
      </c>
    </row>
    <row r="11427" spans="1:4" x14ac:dyDescent="0.25">
      <c r="A11427" s="1" t="s">
        <v>541</v>
      </c>
      <c r="B11427">
        <v>14</v>
      </c>
      <c r="C11427">
        <v>1</v>
      </c>
      <c r="D11427" s="1" t="s">
        <v>3568</v>
      </c>
    </row>
    <row r="11428" spans="1:4" x14ac:dyDescent="0.25">
      <c r="A11428" s="1" t="s">
        <v>110</v>
      </c>
      <c r="B11428">
        <v>14</v>
      </c>
      <c r="C11428">
        <v>1</v>
      </c>
      <c r="D11428" s="1" t="s">
        <v>3568</v>
      </c>
    </row>
    <row r="11429" spans="1:4" x14ac:dyDescent="0.25">
      <c r="A11429" s="1" t="s">
        <v>1674</v>
      </c>
      <c r="B11429">
        <v>14</v>
      </c>
      <c r="C11429">
        <v>1</v>
      </c>
      <c r="D11429" s="1" t="s">
        <v>3568</v>
      </c>
    </row>
    <row r="11430" spans="1:4" x14ac:dyDescent="0.25">
      <c r="A11430" s="1" t="s">
        <v>1798</v>
      </c>
      <c r="B11430">
        <v>14</v>
      </c>
      <c r="C11430">
        <v>1</v>
      </c>
      <c r="D11430" s="1" t="s">
        <v>3568</v>
      </c>
    </row>
    <row r="11431" spans="1:4" x14ac:dyDescent="0.25">
      <c r="A11431" s="1" t="s">
        <v>1568</v>
      </c>
      <c r="B11431">
        <v>14</v>
      </c>
      <c r="C11431">
        <v>1</v>
      </c>
      <c r="D11431" s="1" t="s">
        <v>3568</v>
      </c>
    </row>
    <row r="11432" spans="1:4" x14ac:dyDescent="0.25">
      <c r="A11432" s="1" t="s">
        <v>1484</v>
      </c>
      <c r="B11432">
        <v>14</v>
      </c>
      <c r="C11432">
        <v>1</v>
      </c>
      <c r="D11432" s="1" t="s">
        <v>3568</v>
      </c>
    </row>
    <row r="11433" spans="1:4" x14ac:dyDescent="0.25">
      <c r="A11433" s="1" t="s">
        <v>1608</v>
      </c>
      <c r="B11433">
        <v>14</v>
      </c>
      <c r="C11433">
        <v>1</v>
      </c>
      <c r="D11433" s="1" t="s">
        <v>3568</v>
      </c>
    </row>
    <row r="11434" spans="1:4" x14ac:dyDescent="0.25">
      <c r="A11434" s="1" t="s">
        <v>340</v>
      </c>
      <c r="B11434">
        <v>14</v>
      </c>
      <c r="C11434">
        <v>1</v>
      </c>
      <c r="D11434" s="1" t="s">
        <v>3568</v>
      </c>
    </row>
    <row r="11435" spans="1:4" x14ac:dyDescent="0.25">
      <c r="A11435" s="1" t="s">
        <v>340</v>
      </c>
      <c r="B11435">
        <v>14</v>
      </c>
      <c r="C11435">
        <v>1</v>
      </c>
      <c r="D11435" s="1" t="s">
        <v>3568</v>
      </c>
    </row>
    <row r="11436" spans="1:4" x14ac:dyDescent="0.25">
      <c r="A11436" s="1" t="s">
        <v>340</v>
      </c>
      <c r="B11436">
        <v>14</v>
      </c>
      <c r="C11436">
        <v>1</v>
      </c>
      <c r="D11436" s="1" t="s">
        <v>3568</v>
      </c>
    </row>
    <row r="11437" spans="1:4" x14ac:dyDescent="0.25">
      <c r="A11437" s="1" t="s">
        <v>340</v>
      </c>
      <c r="B11437">
        <v>14</v>
      </c>
      <c r="C11437">
        <v>1</v>
      </c>
      <c r="D11437" s="1" t="s">
        <v>3568</v>
      </c>
    </row>
    <row r="11438" spans="1:4" x14ac:dyDescent="0.25">
      <c r="A11438" s="1" t="s">
        <v>340</v>
      </c>
      <c r="B11438">
        <v>14</v>
      </c>
      <c r="C11438">
        <v>1</v>
      </c>
      <c r="D11438" s="1" t="s">
        <v>3568</v>
      </c>
    </row>
    <row r="11439" spans="1:4" x14ac:dyDescent="0.25">
      <c r="A11439" s="1" t="s">
        <v>1798</v>
      </c>
      <c r="B11439">
        <v>14</v>
      </c>
      <c r="C11439">
        <v>1</v>
      </c>
      <c r="D11439" s="1" t="s">
        <v>3568</v>
      </c>
    </row>
    <row r="11440" spans="1:4" x14ac:dyDescent="0.25">
      <c r="A11440" s="1" t="s">
        <v>541</v>
      </c>
      <c r="B11440">
        <v>14</v>
      </c>
      <c r="C11440">
        <v>1</v>
      </c>
      <c r="D11440" s="1" t="s">
        <v>3568</v>
      </c>
    </row>
    <row r="11441" spans="1:4" x14ac:dyDescent="0.25">
      <c r="A11441" s="1" t="s">
        <v>1568</v>
      </c>
      <c r="B11441">
        <v>14</v>
      </c>
      <c r="C11441">
        <v>1</v>
      </c>
      <c r="D11441" s="1" t="s">
        <v>3568</v>
      </c>
    </row>
    <row r="11442" spans="1:4" x14ac:dyDescent="0.25">
      <c r="A11442" s="1" t="s">
        <v>224</v>
      </c>
      <c r="B11442">
        <v>14</v>
      </c>
      <c r="C11442">
        <v>1</v>
      </c>
      <c r="D11442" s="1" t="s">
        <v>3568</v>
      </c>
    </row>
    <row r="11443" spans="1:4" x14ac:dyDescent="0.25">
      <c r="A11443" s="1" t="s">
        <v>340</v>
      </c>
      <c r="B11443">
        <v>14</v>
      </c>
      <c r="C11443">
        <v>1</v>
      </c>
      <c r="D11443" s="1" t="s">
        <v>3568</v>
      </c>
    </row>
    <row r="11444" spans="1:4" x14ac:dyDescent="0.25">
      <c r="A11444" s="1" t="s">
        <v>541</v>
      </c>
      <c r="B11444">
        <v>14</v>
      </c>
      <c r="C11444">
        <v>1</v>
      </c>
      <c r="D11444" s="1" t="s">
        <v>3568</v>
      </c>
    </row>
    <row r="11445" spans="1:4" x14ac:dyDescent="0.25">
      <c r="A11445" s="1" t="s">
        <v>937</v>
      </c>
      <c r="B11445">
        <v>14</v>
      </c>
      <c r="C11445">
        <v>1</v>
      </c>
      <c r="D11445" s="1" t="s">
        <v>3568</v>
      </c>
    </row>
    <row r="11446" spans="1:4" x14ac:dyDescent="0.25">
      <c r="A11446" s="1" t="s">
        <v>741</v>
      </c>
      <c r="B11446">
        <v>14</v>
      </c>
      <c r="C11446">
        <v>1</v>
      </c>
      <c r="D11446" s="1" t="s">
        <v>3568</v>
      </c>
    </row>
    <row r="11447" spans="1:4" x14ac:dyDescent="0.25">
      <c r="A11447" s="1" t="s">
        <v>232</v>
      </c>
      <c r="B11447">
        <v>14</v>
      </c>
      <c r="C11447">
        <v>1</v>
      </c>
      <c r="D11447" s="1" t="s">
        <v>3568</v>
      </c>
    </row>
    <row r="11448" spans="1:4" x14ac:dyDescent="0.25">
      <c r="A11448" s="1" t="s">
        <v>1233</v>
      </c>
      <c r="B11448">
        <v>14</v>
      </c>
      <c r="C11448">
        <v>1</v>
      </c>
      <c r="D11448" s="1" t="s">
        <v>3568</v>
      </c>
    </row>
    <row r="11449" spans="1:4" x14ac:dyDescent="0.25">
      <c r="A11449" s="1" t="s">
        <v>1873</v>
      </c>
      <c r="B11449">
        <v>14</v>
      </c>
      <c r="C11449">
        <v>1</v>
      </c>
      <c r="D11449" s="1" t="s">
        <v>3568</v>
      </c>
    </row>
    <row r="11450" spans="1:4" x14ac:dyDescent="0.25">
      <c r="A11450" s="1" t="s">
        <v>1372</v>
      </c>
      <c r="B11450">
        <v>14</v>
      </c>
      <c r="C11450">
        <v>1</v>
      </c>
      <c r="D11450" s="1" t="s">
        <v>3568</v>
      </c>
    </row>
    <row r="11451" spans="1:4" x14ac:dyDescent="0.25">
      <c r="A11451" s="1" t="s">
        <v>541</v>
      </c>
      <c r="B11451">
        <v>14</v>
      </c>
      <c r="C11451">
        <v>1</v>
      </c>
      <c r="D11451" s="1" t="s">
        <v>3568</v>
      </c>
    </row>
    <row r="11452" spans="1:4" x14ac:dyDescent="0.25">
      <c r="A11452" s="1" t="s">
        <v>1674</v>
      </c>
      <c r="B11452">
        <v>14</v>
      </c>
      <c r="C11452">
        <v>1</v>
      </c>
      <c r="D11452" s="1" t="s">
        <v>3568</v>
      </c>
    </row>
    <row r="11453" spans="1:4" x14ac:dyDescent="0.25">
      <c r="A11453" s="1" t="s">
        <v>1516</v>
      </c>
      <c r="B11453">
        <v>14</v>
      </c>
      <c r="C11453">
        <v>1</v>
      </c>
      <c r="D11453" s="1" t="s">
        <v>3568</v>
      </c>
    </row>
    <row r="11454" spans="1:4" x14ac:dyDescent="0.25">
      <c r="A11454" s="1" t="s">
        <v>1674</v>
      </c>
      <c r="B11454">
        <v>14</v>
      </c>
      <c r="C11454">
        <v>1</v>
      </c>
      <c r="D11454" s="1" t="s">
        <v>3568</v>
      </c>
    </row>
    <row r="11455" spans="1:4" x14ac:dyDescent="0.25">
      <c r="A11455" s="1" t="s">
        <v>741</v>
      </c>
      <c r="B11455">
        <v>14</v>
      </c>
      <c r="C11455">
        <v>1</v>
      </c>
      <c r="D11455" s="1" t="s">
        <v>3568</v>
      </c>
    </row>
    <row r="11456" spans="1:4" x14ac:dyDescent="0.25">
      <c r="A11456" s="1" t="s">
        <v>1844</v>
      </c>
      <c r="B11456">
        <v>14</v>
      </c>
      <c r="C11456">
        <v>1</v>
      </c>
      <c r="D11456" s="1" t="s">
        <v>3568</v>
      </c>
    </row>
    <row r="11457" spans="1:4" x14ac:dyDescent="0.25">
      <c r="A11457" s="1" t="s">
        <v>1807</v>
      </c>
      <c r="B11457">
        <v>14</v>
      </c>
      <c r="C11457">
        <v>1</v>
      </c>
      <c r="D11457" s="1" t="s">
        <v>3568</v>
      </c>
    </row>
    <row r="11458" spans="1:4" x14ac:dyDescent="0.25">
      <c r="A11458" s="1" t="s">
        <v>1233</v>
      </c>
      <c r="B11458">
        <v>14</v>
      </c>
      <c r="C11458">
        <v>1</v>
      </c>
      <c r="D11458" s="1" t="s">
        <v>3568</v>
      </c>
    </row>
    <row r="11459" spans="1:4" x14ac:dyDescent="0.25">
      <c r="A11459" s="1" t="s">
        <v>110</v>
      </c>
      <c r="B11459">
        <v>14</v>
      </c>
      <c r="C11459">
        <v>1</v>
      </c>
      <c r="D11459" s="1" t="s">
        <v>3568</v>
      </c>
    </row>
    <row r="11460" spans="1:4" x14ac:dyDescent="0.25">
      <c r="A11460" s="1" t="s">
        <v>1516</v>
      </c>
      <c r="B11460">
        <v>14</v>
      </c>
      <c r="C11460">
        <v>1</v>
      </c>
      <c r="D11460" s="1" t="s">
        <v>3568</v>
      </c>
    </row>
    <row r="11461" spans="1:4" x14ac:dyDescent="0.25">
      <c r="A11461" s="1" t="s">
        <v>340</v>
      </c>
      <c r="B11461">
        <v>14</v>
      </c>
      <c r="C11461">
        <v>1</v>
      </c>
      <c r="D11461" s="1" t="s">
        <v>3568</v>
      </c>
    </row>
    <row r="11462" spans="1:4" x14ac:dyDescent="0.25">
      <c r="A11462" s="1" t="s">
        <v>340</v>
      </c>
      <c r="B11462">
        <v>14</v>
      </c>
      <c r="C11462">
        <v>1</v>
      </c>
      <c r="D11462" s="1" t="s">
        <v>3568</v>
      </c>
    </row>
    <row r="11463" spans="1:4" x14ac:dyDescent="0.25">
      <c r="A11463" s="1" t="s">
        <v>1516</v>
      </c>
      <c r="B11463">
        <v>14</v>
      </c>
      <c r="C11463">
        <v>1</v>
      </c>
      <c r="D11463" s="1" t="s">
        <v>3568</v>
      </c>
    </row>
    <row r="11464" spans="1:4" x14ac:dyDescent="0.25">
      <c r="A11464" s="1" t="s">
        <v>1233</v>
      </c>
      <c r="B11464">
        <v>14</v>
      </c>
      <c r="C11464">
        <v>1</v>
      </c>
      <c r="D11464" s="1" t="s">
        <v>3568</v>
      </c>
    </row>
    <row r="11465" spans="1:4" x14ac:dyDescent="0.25">
      <c r="A11465" s="1" t="s">
        <v>224</v>
      </c>
      <c r="B11465">
        <v>14</v>
      </c>
      <c r="C11465">
        <v>1</v>
      </c>
      <c r="D11465" s="1" t="s">
        <v>3568</v>
      </c>
    </row>
    <row r="11466" spans="1:4" x14ac:dyDescent="0.25">
      <c r="A11466" s="1" t="s">
        <v>1844</v>
      </c>
      <c r="B11466">
        <v>14</v>
      </c>
      <c r="C11466">
        <v>1</v>
      </c>
      <c r="D11466" s="1" t="s">
        <v>3568</v>
      </c>
    </row>
    <row r="11467" spans="1:4" x14ac:dyDescent="0.25">
      <c r="A11467" s="1" t="s">
        <v>1372</v>
      </c>
      <c r="B11467">
        <v>14</v>
      </c>
      <c r="C11467">
        <v>1</v>
      </c>
      <c r="D11467" s="1" t="s">
        <v>3568</v>
      </c>
    </row>
    <row r="11468" spans="1:4" x14ac:dyDescent="0.25">
      <c r="A11468" s="1" t="s">
        <v>541</v>
      </c>
      <c r="B11468">
        <v>14</v>
      </c>
      <c r="C11468">
        <v>1</v>
      </c>
      <c r="D11468" s="1" t="s">
        <v>3568</v>
      </c>
    </row>
    <row r="11469" spans="1:4" x14ac:dyDescent="0.25">
      <c r="A11469" s="1" t="s">
        <v>1372</v>
      </c>
      <c r="B11469">
        <v>14</v>
      </c>
      <c r="C11469">
        <v>1</v>
      </c>
      <c r="D11469" s="1" t="s">
        <v>3568</v>
      </c>
    </row>
    <row r="11470" spans="1:4" x14ac:dyDescent="0.25">
      <c r="A11470" s="1" t="s">
        <v>340</v>
      </c>
      <c r="B11470">
        <v>14</v>
      </c>
      <c r="C11470">
        <v>1</v>
      </c>
      <c r="D11470" s="1" t="s">
        <v>3568</v>
      </c>
    </row>
    <row r="11471" spans="1:4" x14ac:dyDescent="0.25">
      <c r="A11471" s="1" t="s">
        <v>1233</v>
      </c>
      <c r="B11471">
        <v>14</v>
      </c>
      <c r="C11471">
        <v>1</v>
      </c>
      <c r="D11471" s="1" t="s">
        <v>3568</v>
      </c>
    </row>
    <row r="11472" spans="1:4" x14ac:dyDescent="0.25">
      <c r="A11472" s="1" t="s">
        <v>1568</v>
      </c>
      <c r="B11472">
        <v>14</v>
      </c>
      <c r="C11472">
        <v>1</v>
      </c>
      <c r="D11472" s="1" t="s">
        <v>3568</v>
      </c>
    </row>
    <row r="11473" spans="1:4" x14ac:dyDescent="0.25">
      <c r="A11473" s="1" t="s">
        <v>224</v>
      </c>
      <c r="B11473">
        <v>14</v>
      </c>
      <c r="C11473">
        <v>1</v>
      </c>
      <c r="D11473" s="1" t="s">
        <v>3568</v>
      </c>
    </row>
    <row r="11474" spans="1:4" x14ac:dyDescent="0.25">
      <c r="A11474" s="1" t="s">
        <v>1615</v>
      </c>
      <c r="B11474">
        <v>14</v>
      </c>
      <c r="C11474">
        <v>1</v>
      </c>
      <c r="D11474" s="1" t="s">
        <v>3568</v>
      </c>
    </row>
    <row r="11475" spans="1:4" x14ac:dyDescent="0.25">
      <c r="A11475" s="1" t="s">
        <v>162</v>
      </c>
      <c r="B11475">
        <v>14</v>
      </c>
      <c r="C11475">
        <v>1</v>
      </c>
      <c r="D11475" s="1" t="s">
        <v>3568</v>
      </c>
    </row>
    <row r="11476" spans="1:4" x14ac:dyDescent="0.25">
      <c r="A11476" s="1" t="s">
        <v>1516</v>
      </c>
      <c r="B11476">
        <v>14</v>
      </c>
      <c r="C11476">
        <v>1</v>
      </c>
      <c r="D11476" s="1" t="s">
        <v>3568</v>
      </c>
    </row>
    <row r="11477" spans="1:4" x14ac:dyDescent="0.25">
      <c r="A11477" s="1" t="s">
        <v>110</v>
      </c>
      <c r="B11477">
        <v>14</v>
      </c>
      <c r="C11477">
        <v>1</v>
      </c>
      <c r="D11477" s="1" t="s">
        <v>3568</v>
      </c>
    </row>
    <row r="11478" spans="1:4" x14ac:dyDescent="0.25">
      <c r="A11478" s="1" t="s">
        <v>340</v>
      </c>
      <c r="B11478">
        <v>14</v>
      </c>
      <c r="C11478">
        <v>1</v>
      </c>
      <c r="D11478" s="1" t="s">
        <v>3568</v>
      </c>
    </row>
    <row r="11479" spans="1:4" x14ac:dyDescent="0.25">
      <c r="A11479" s="1" t="s">
        <v>1615</v>
      </c>
      <c r="B11479">
        <v>14</v>
      </c>
      <c r="C11479">
        <v>1</v>
      </c>
      <c r="D11479" s="1" t="s">
        <v>3568</v>
      </c>
    </row>
    <row r="11480" spans="1:4" x14ac:dyDescent="0.25">
      <c r="A11480" s="1" t="s">
        <v>84</v>
      </c>
      <c r="B11480">
        <v>14</v>
      </c>
      <c r="C11480">
        <v>1</v>
      </c>
      <c r="D11480" s="1" t="s">
        <v>3568</v>
      </c>
    </row>
    <row r="11481" spans="1:4" x14ac:dyDescent="0.25">
      <c r="A11481" s="1" t="s">
        <v>1615</v>
      </c>
      <c r="B11481">
        <v>14</v>
      </c>
      <c r="C11481">
        <v>1</v>
      </c>
      <c r="D11481" s="1" t="s">
        <v>3568</v>
      </c>
    </row>
    <row r="11482" spans="1:4" x14ac:dyDescent="0.25">
      <c r="A11482" s="1" t="s">
        <v>1568</v>
      </c>
      <c r="B11482">
        <v>14</v>
      </c>
      <c r="C11482">
        <v>1</v>
      </c>
      <c r="D11482" s="1" t="s">
        <v>3568</v>
      </c>
    </row>
    <row r="11483" spans="1:4" x14ac:dyDescent="0.25">
      <c r="A11483" s="1" t="s">
        <v>541</v>
      </c>
      <c r="B11483">
        <v>14</v>
      </c>
      <c r="C11483">
        <v>1</v>
      </c>
      <c r="D11483" s="1" t="s">
        <v>3568</v>
      </c>
    </row>
    <row r="11484" spans="1:4" x14ac:dyDescent="0.25">
      <c r="A11484" s="1" t="s">
        <v>393</v>
      </c>
      <c r="B11484">
        <v>14</v>
      </c>
      <c r="C11484">
        <v>1</v>
      </c>
      <c r="D11484" s="1" t="s">
        <v>3568</v>
      </c>
    </row>
    <row r="11485" spans="1:4" x14ac:dyDescent="0.25">
      <c r="A11485" s="1" t="s">
        <v>1393</v>
      </c>
      <c r="B11485">
        <v>14</v>
      </c>
      <c r="C11485">
        <v>1</v>
      </c>
      <c r="D11485" s="1" t="s">
        <v>3568</v>
      </c>
    </row>
    <row r="11486" spans="1:4" x14ac:dyDescent="0.25">
      <c r="A11486" s="1" t="s">
        <v>1844</v>
      </c>
      <c r="B11486">
        <v>14</v>
      </c>
      <c r="C11486">
        <v>1</v>
      </c>
      <c r="D11486" s="1" t="s">
        <v>3568</v>
      </c>
    </row>
    <row r="11487" spans="1:4" x14ac:dyDescent="0.25">
      <c r="A11487" s="1" t="s">
        <v>1516</v>
      </c>
      <c r="B11487">
        <v>14</v>
      </c>
      <c r="C11487">
        <v>1</v>
      </c>
      <c r="D11487" s="1" t="s">
        <v>3568</v>
      </c>
    </row>
    <row r="11488" spans="1:4" x14ac:dyDescent="0.25">
      <c r="A11488" s="1" t="s">
        <v>1879</v>
      </c>
      <c r="B11488">
        <v>14</v>
      </c>
      <c r="C11488">
        <v>1</v>
      </c>
      <c r="D11488" s="1" t="s">
        <v>3568</v>
      </c>
    </row>
    <row r="11489" spans="1:4" x14ac:dyDescent="0.25">
      <c r="A11489" s="1" t="s">
        <v>224</v>
      </c>
      <c r="B11489">
        <v>14</v>
      </c>
      <c r="C11489">
        <v>1</v>
      </c>
      <c r="D11489" s="1" t="s">
        <v>3568</v>
      </c>
    </row>
    <row r="11490" spans="1:4" x14ac:dyDescent="0.25">
      <c r="A11490" s="1" t="s">
        <v>224</v>
      </c>
      <c r="B11490">
        <v>14</v>
      </c>
      <c r="C11490">
        <v>1</v>
      </c>
      <c r="D11490" s="1" t="s">
        <v>3568</v>
      </c>
    </row>
    <row r="11491" spans="1:4" x14ac:dyDescent="0.25">
      <c r="A11491" s="1" t="s">
        <v>224</v>
      </c>
      <c r="B11491">
        <v>14</v>
      </c>
      <c r="C11491">
        <v>1</v>
      </c>
      <c r="D11491" s="1" t="s">
        <v>3568</v>
      </c>
    </row>
    <row r="11492" spans="1:4" x14ac:dyDescent="0.25">
      <c r="A11492" s="1" t="s">
        <v>224</v>
      </c>
      <c r="B11492">
        <v>14</v>
      </c>
      <c r="C11492">
        <v>1</v>
      </c>
      <c r="D11492" s="1" t="s">
        <v>3568</v>
      </c>
    </row>
    <row r="11493" spans="1:4" x14ac:dyDescent="0.25">
      <c r="A11493" s="1" t="s">
        <v>1879</v>
      </c>
      <c r="B11493">
        <v>14</v>
      </c>
      <c r="C11493">
        <v>1</v>
      </c>
      <c r="D11493" s="1" t="s">
        <v>3568</v>
      </c>
    </row>
    <row r="11494" spans="1:4" x14ac:dyDescent="0.25">
      <c r="A11494" s="1" t="s">
        <v>1393</v>
      </c>
      <c r="B11494">
        <v>14</v>
      </c>
      <c r="C11494">
        <v>1</v>
      </c>
      <c r="D11494" s="1" t="s">
        <v>3568</v>
      </c>
    </row>
    <row r="11495" spans="1:4" x14ac:dyDescent="0.25">
      <c r="A11495" s="1" t="s">
        <v>224</v>
      </c>
      <c r="B11495">
        <v>14</v>
      </c>
      <c r="C11495">
        <v>1</v>
      </c>
      <c r="D11495" s="1" t="s">
        <v>3568</v>
      </c>
    </row>
    <row r="11496" spans="1:4" x14ac:dyDescent="0.25">
      <c r="A11496" s="1" t="s">
        <v>541</v>
      </c>
      <c r="B11496">
        <v>14</v>
      </c>
      <c r="C11496">
        <v>1</v>
      </c>
      <c r="D11496" s="1" t="s">
        <v>3568</v>
      </c>
    </row>
    <row r="11497" spans="1:4" x14ac:dyDescent="0.25">
      <c r="A11497" s="1" t="s">
        <v>84</v>
      </c>
      <c r="B11497">
        <v>14</v>
      </c>
      <c r="C11497">
        <v>1</v>
      </c>
      <c r="D11497" s="1" t="s">
        <v>3568</v>
      </c>
    </row>
    <row r="11498" spans="1:4" x14ac:dyDescent="0.25">
      <c r="A11498" s="1" t="s">
        <v>541</v>
      </c>
      <c r="B11498">
        <v>14</v>
      </c>
      <c r="C11498">
        <v>1</v>
      </c>
      <c r="D11498" s="1" t="s">
        <v>3568</v>
      </c>
    </row>
    <row r="11499" spans="1:4" x14ac:dyDescent="0.25">
      <c r="A11499" s="1" t="s">
        <v>232</v>
      </c>
      <c r="B11499">
        <v>14</v>
      </c>
      <c r="C11499">
        <v>1</v>
      </c>
      <c r="D11499" s="1" t="s">
        <v>3568</v>
      </c>
    </row>
    <row r="11500" spans="1:4" x14ac:dyDescent="0.25">
      <c r="A11500" s="1" t="s">
        <v>1484</v>
      </c>
      <c r="B11500">
        <v>14</v>
      </c>
      <c r="C11500">
        <v>1</v>
      </c>
      <c r="D11500" s="1" t="s">
        <v>3568</v>
      </c>
    </row>
    <row r="11501" spans="1:4" x14ac:dyDescent="0.25">
      <c r="A11501" s="1" t="s">
        <v>541</v>
      </c>
      <c r="B11501">
        <v>14</v>
      </c>
      <c r="C11501">
        <v>1</v>
      </c>
      <c r="D11501" s="1" t="s">
        <v>3568</v>
      </c>
    </row>
    <row r="11502" spans="1:4" x14ac:dyDescent="0.25">
      <c r="A11502" s="1" t="s">
        <v>541</v>
      </c>
      <c r="B11502">
        <v>14</v>
      </c>
      <c r="C11502">
        <v>1</v>
      </c>
      <c r="D11502" s="1" t="s">
        <v>3568</v>
      </c>
    </row>
    <row r="11503" spans="1:4" x14ac:dyDescent="0.25">
      <c r="A11503" s="1" t="s">
        <v>1844</v>
      </c>
      <c r="B11503">
        <v>14</v>
      </c>
      <c r="C11503">
        <v>1</v>
      </c>
      <c r="D11503" s="1" t="s">
        <v>3568</v>
      </c>
    </row>
    <row r="11504" spans="1:4" x14ac:dyDescent="0.25">
      <c r="A11504" s="1" t="s">
        <v>393</v>
      </c>
      <c r="B11504">
        <v>14</v>
      </c>
      <c r="C11504">
        <v>1</v>
      </c>
      <c r="D11504" s="1" t="s">
        <v>3568</v>
      </c>
    </row>
    <row r="11505" spans="1:4" x14ac:dyDescent="0.25">
      <c r="A11505" s="1" t="s">
        <v>1807</v>
      </c>
      <c r="B11505">
        <v>14</v>
      </c>
      <c r="C11505">
        <v>1</v>
      </c>
      <c r="D11505" s="1" t="s">
        <v>3568</v>
      </c>
    </row>
    <row r="11506" spans="1:4" x14ac:dyDescent="0.25">
      <c r="A11506" s="1" t="s">
        <v>1807</v>
      </c>
      <c r="B11506">
        <v>14</v>
      </c>
      <c r="C11506">
        <v>1</v>
      </c>
      <c r="D11506" s="1" t="s">
        <v>3568</v>
      </c>
    </row>
    <row r="11507" spans="1:4" x14ac:dyDescent="0.25">
      <c r="A11507" s="1" t="s">
        <v>1233</v>
      </c>
      <c r="B11507">
        <v>14</v>
      </c>
      <c r="C11507">
        <v>1</v>
      </c>
      <c r="D11507" s="1" t="s">
        <v>3568</v>
      </c>
    </row>
    <row r="11508" spans="1:4" x14ac:dyDescent="0.25">
      <c r="A11508" s="1" t="s">
        <v>541</v>
      </c>
      <c r="B11508">
        <v>14</v>
      </c>
      <c r="C11508">
        <v>1</v>
      </c>
      <c r="D11508" s="1" t="s">
        <v>3568</v>
      </c>
    </row>
    <row r="11509" spans="1:4" x14ac:dyDescent="0.25">
      <c r="A11509" s="1" t="s">
        <v>1674</v>
      </c>
      <c r="B11509">
        <v>14</v>
      </c>
      <c r="C11509">
        <v>1</v>
      </c>
      <c r="D11509" s="1" t="s">
        <v>3568</v>
      </c>
    </row>
    <row r="11510" spans="1:4" x14ac:dyDescent="0.25">
      <c r="A11510" s="1" t="s">
        <v>1844</v>
      </c>
      <c r="B11510">
        <v>14</v>
      </c>
      <c r="C11510">
        <v>1</v>
      </c>
      <c r="D11510" s="1" t="s">
        <v>3568</v>
      </c>
    </row>
    <row r="11511" spans="1:4" x14ac:dyDescent="0.25">
      <c r="A11511" s="1" t="s">
        <v>1516</v>
      </c>
      <c r="B11511">
        <v>14</v>
      </c>
      <c r="C11511">
        <v>1</v>
      </c>
      <c r="D11511" s="1" t="s">
        <v>3568</v>
      </c>
    </row>
    <row r="11512" spans="1:4" x14ac:dyDescent="0.25">
      <c r="A11512" s="1" t="s">
        <v>224</v>
      </c>
      <c r="B11512">
        <v>14</v>
      </c>
      <c r="C11512">
        <v>1</v>
      </c>
      <c r="D11512" s="1" t="s">
        <v>3568</v>
      </c>
    </row>
    <row r="11513" spans="1:4" x14ac:dyDescent="0.25">
      <c r="A11513" s="1" t="s">
        <v>1879</v>
      </c>
      <c r="B11513">
        <v>14</v>
      </c>
      <c r="C11513">
        <v>1</v>
      </c>
      <c r="D11513" s="1" t="s">
        <v>3568</v>
      </c>
    </row>
    <row r="11514" spans="1:4" x14ac:dyDescent="0.25">
      <c r="A11514" s="1" t="s">
        <v>272</v>
      </c>
      <c r="B11514">
        <v>14</v>
      </c>
      <c r="C11514">
        <v>1</v>
      </c>
      <c r="D11514" s="1" t="s">
        <v>3568</v>
      </c>
    </row>
    <row r="11515" spans="1:4" x14ac:dyDescent="0.25">
      <c r="A11515" s="1" t="s">
        <v>741</v>
      </c>
      <c r="B11515">
        <v>14</v>
      </c>
      <c r="C11515">
        <v>1</v>
      </c>
      <c r="D11515" s="1" t="s">
        <v>3568</v>
      </c>
    </row>
    <row r="11516" spans="1:4" x14ac:dyDescent="0.25">
      <c r="A11516" s="1" t="s">
        <v>1484</v>
      </c>
      <c r="B11516">
        <v>14</v>
      </c>
      <c r="C11516">
        <v>1</v>
      </c>
      <c r="D11516" s="1" t="s">
        <v>3568</v>
      </c>
    </row>
    <row r="11517" spans="1:4" x14ac:dyDescent="0.25">
      <c r="A11517" s="1" t="s">
        <v>224</v>
      </c>
      <c r="B11517">
        <v>14</v>
      </c>
      <c r="C11517">
        <v>1</v>
      </c>
      <c r="D11517" s="1" t="s">
        <v>3568</v>
      </c>
    </row>
    <row r="11518" spans="1:4" x14ac:dyDescent="0.25">
      <c r="A11518" s="1" t="s">
        <v>272</v>
      </c>
      <c r="B11518">
        <v>14</v>
      </c>
      <c r="C11518">
        <v>1</v>
      </c>
      <c r="D11518" s="1" t="s">
        <v>3568</v>
      </c>
    </row>
    <row r="11519" spans="1:4" x14ac:dyDescent="0.25">
      <c r="A11519" s="1" t="s">
        <v>1516</v>
      </c>
      <c r="B11519">
        <v>14</v>
      </c>
      <c r="C11519">
        <v>1</v>
      </c>
      <c r="D11519" s="1" t="s">
        <v>3568</v>
      </c>
    </row>
    <row r="11520" spans="1:4" x14ac:dyDescent="0.25">
      <c r="A11520" s="1" t="s">
        <v>1393</v>
      </c>
      <c r="B11520">
        <v>14</v>
      </c>
      <c r="C11520">
        <v>1</v>
      </c>
      <c r="D11520" s="1" t="s">
        <v>3568</v>
      </c>
    </row>
    <row r="11521" spans="1:4" x14ac:dyDescent="0.25">
      <c r="A11521" s="1" t="s">
        <v>448</v>
      </c>
      <c r="B11521">
        <v>14</v>
      </c>
      <c r="C11521">
        <v>1</v>
      </c>
      <c r="D11521" s="1" t="s">
        <v>3568</v>
      </c>
    </row>
    <row r="11522" spans="1:4" x14ac:dyDescent="0.25">
      <c r="A11522" s="1" t="s">
        <v>741</v>
      </c>
      <c r="B11522">
        <v>14</v>
      </c>
      <c r="C11522">
        <v>1</v>
      </c>
      <c r="D11522" s="1" t="s">
        <v>3568</v>
      </c>
    </row>
    <row r="11523" spans="1:4" x14ac:dyDescent="0.25">
      <c r="A11523" s="1" t="s">
        <v>232</v>
      </c>
      <c r="B11523">
        <v>14</v>
      </c>
      <c r="C11523">
        <v>1</v>
      </c>
      <c r="D11523" s="1" t="s">
        <v>3568</v>
      </c>
    </row>
    <row r="11524" spans="1:4" x14ac:dyDescent="0.25">
      <c r="A11524" s="1" t="s">
        <v>541</v>
      </c>
      <c r="B11524">
        <v>14</v>
      </c>
      <c r="C11524">
        <v>1</v>
      </c>
      <c r="D11524" s="1" t="s">
        <v>3568</v>
      </c>
    </row>
    <row r="11525" spans="1:4" x14ac:dyDescent="0.25">
      <c r="A11525" s="1" t="s">
        <v>1844</v>
      </c>
      <c r="B11525">
        <v>14</v>
      </c>
      <c r="C11525">
        <v>1</v>
      </c>
      <c r="D11525" s="1" t="s">
        <v>3568</v>
      </c>
    </row>
    <row r="11526" spans="1:4" x14ac:dyDescent="0.25">
      <c r="A11526" s="1" t="s">
        <v>224</v>
      </c>
      <c r="B11526">
        <v>14</v>
      </c>
      <c r="C11526">
        <v>1</v>
      </c>
      <c r="D11526" s="1" t="s">
        <v>3568</v>
      </c>
    </row>
    <row r="11527" spans="1:4" x14ac:dyDescent="0.25">
      <c r="A11527" s="1" t="s">
        <v>272</v>
      </c>
      <c r="B11527">
        <v>14</v>
      </c>
      <c r="C11527">
        <v>1</v>
      </c>
      <c r="D11527" s="1" t="s">
        <v>3568</v>
      </c>
    </row>
    <row r="11528" spans="1:4" x14ac:dyDescent="0.25">
      <c r="A11528" s="1" t="s">
        <v>224</v>
      </c>
      <c r="B11528">
        <v>14</v>
      </c>
      <c r="C11528">
        <v>1</v>
      </c>
      <c r="D11528" s="1" t="s">
        <v>3568</v>
      </c>
    </row>
    <row r="11529" spans="1:4" x14ac:dyDescent="0.25">
      <c r="A11529" s="1" t="s">
        <v>448</v>
      </c>
      <c r="B11529">
        <v>14</v>
      </c>
      <c r="C11529">
        <v>1</v>
      </c>
      <c r="D11529" s="1" t="s">
        <v>3568</v>
      </c>
    </row>
    <row r="11530" spans="1:4" x14ac:dyDescent="0.25">
      <c r="A11530" s="1" t="s">
        <v>741</v>
      </c>
      <c r="B11530">
        <v>14</v>
      </c>
      <c r="C11530">
        <v>1</v>
      </c>
      <c r="D11530" s="1" t="s">
        <v>3568</v>
      </c>
    </row>
    <row r="11531" spans="1:4" x14ac:dyDescent="0.25">
      <c r="A11531" s="1" t="s">
        <v>1844</v>
      </c>
      <c r="B11531">
        <v>14</v>
      </c>
      <c r="C11531">
        <v>1</v>
      </c>
      <c r="D11531" s="1" t="s">
        <v>3568</v>
      </c>
    </row>
    <row r="11532" spans="1:4" x14ac:dyDescent="0.25">
      <c r="A11532" s="1" t="s">
        <v>1372</v>
      </c>
      <c r="B11532">
        <v>14</v>
      </c>
      <c r="C11532">
        <v>1</v>
      </c>
      <c r="D11532" s="1" t="s">
        <v>3568</v>
      </c>
    </row>
    <row r="11533" spans="1:4" x14ac:dyDescent="0.25">
      <c r="A11533" s="1" t="s">
        <v>541</v>
      </c>
      <c r="B11533">
        <v>14</v>
      </c>
      <c r="C11533">
        <v>1</v>
      </c>
      <c r="D11533" s="1" t="s">
        <v>3568</v>
      </c>
    </row>
    <row r="11534" spans="1:4" x14ac:dyDescent="0.25">
      <c r="A11534" s="1" t="s">
        <v>1844</v>
      </c>
      <c r="B11534">
        <v>14</v>
      </c>
      <c r="C11534">
        <v>1</v>
      </c>
      <c r="D11534" s="1" t="s">
        <v>3568</v>
      </c>
    </row>
    <row r="11535" spans="1:4" x14ac:dyDescent="0.25">
      <c r="A11535" s="1" t="s">
        <v>340</v>
      </c>
      <c r="B11535">
        <v>14</v>
      </c>
      <c r="C11535">
        <v>1</v>
      </c>
      <c r="D11535" s="1" t="s">
        <v>3568</v>
      </c>
    </row>
    <row r="11536" spans="1:4" x14ac:dyDescent="0.25">
      <c r="A11536" s="1" t="s">
        <v>1516</v>
      </c>
      <c r="B11536">
        <v>14</v>
      </c>
      <c r="C11536">
        <v>1</v>
      </c>
      <c r="D11536" s="1" t="s">
        <v>3568</v>
      </c>
    </row>
    <row r="11537" spans="1:4" x14ac:dyDescent="0.25">
      <c r="A11537" s="1" t="s">
        <v>1233</v>
      </c>
      <c r="B11537">
        <v>14</v>
      </c>
      <c r="C11537">
        <v>1</v>
      </c>
      <c r="D11537" s="1" t="s">
        <v>3568</v>
      </c>
    </row>
    <row r="11538" spans="1:4" x14ac:dyDescent="0.25">
      <c r="A11538" s="1" t="s">
        <v>1847</v>
      </c>
      <c r="B11538">
        <v>14</v>
      </c>
      <c r="C11538">
        <v>1</v>
      </c>
      <c r="D11538" s="1" t="s">
        <v>3568</v>
      </c>
    </row>
    <row r="11539" spans="1:4" x14ac:dyDescent="0.25">
      <c r="A11539" s="1" t="s">
        <v>1879</v>
      </c>
      <c r="B11539">
        <v>14</v>
      </c>
      <c r="C11539">
        <v>1</v>
      </c>
      <c r="D11539" s="1" t="s">
        <v>3568</v>
      </c>
    </row>
    <row r="11540" spans="1:4" x14ac:dyDescent="0.25">
      <c r="A11540" s="1" t="s">
        <v>232</v>
      </c>
      <c r="B11540">
        <v>14</v>
      </c>
      <c r="C11540">
        <v>1</v>
      </c>
      <c r="D11540" s="1" t="s">
        <v>3568</v>
      </c>
    </row>
    <row r="11541" spans="1:4" x14ac:dyDescent="0.25">
      <c r="A11541" s="1" t="s">
        <v>1847</v>
      </c>
      <c r="B11541">
        <v>14</v>
      </c>
      <c r="C11541">
        <v>1</v>
      </c>
      <c r="D11541" s="1" t="s">
        <v>3568</v>
      </c>
    </row>
    <row r="11542" spans="1:4" x14ac:dyDescent="0.25">
      <c r="A11542" s="1" t="s">
        <v>880</v>
      </c>
      <c r="B11542">
        <v>14</v>
      </c>
      <c r="C11542">
        <v>1</v>
      </c>
      <c r="D11542" s="1" t="s">
        <v>3568</v>
      </c>
    </row>
    <row r="11543" spans="1:4" x14ac:dyDescent="0.25">
      <c r="A11543" s="1" t="s">
        <v>1484</v>
      </c>
      <c r="B11543">
        <v>14</v>
      </c>
      <c r="C11543">
        <v>1</v>
      </c>
      <c r="D11543" s="1" t="s">
        <v>3568</v>
      </c>
    </row>
    <row r="11544" spans="1:4" x14ac:dyDescent="0.25">
      <c r="A11544" s="1" t="s">
        <v>1516</v>
      </c>
      <c r="B11544">
        <v>14</v>
      </c>
      <c r="C11544">
        <v>1</v>
      </c>
      <c r="D11544" s="1" t="s">
        <v>3568</v>
      </c>
    </row>
    <row r="11545" spans="1:4" x14ac:dyDescent="0.25">
      <c r="A11545" s="1" t="s">
        <v>1231</v>
      </c>
      <c r="B11545">
        <v>14</v>
      </c>
      <c r="C11545">
        <v>1</v>
      </c>
      <c r="D11545" s="1" t="s">
        <v>3568</v>
      </c>
    </row>
    <row r="11546" spans="1:4" x14ac:dyDescent="0.25">
      <c r="A11546" s="1" t="s">
        <v>1873</v>
      </c>
      <c r="B11546">
        <v>14</v>
      </c>
      <c r="C11546">
        <v>1</v>
      </c>
      <c r="D11546" s="1" t="s">
        <v>3568</v>
      </c>
    </row>
    <row r="11547" spans="1:4" x14ac:dyDescent="0.25">
      <c r="A11547" s="1" t="s">
        <v>1873</v>
      </c>
      <c r="B11547">
        <v>14</v>
      </c>
      <c r="C11547">
        <v>1</v>
      </c>
      <c r="D11547" s="1" t="s">
        <v>3568</v>
      </c>
    </row>
    <row r="11548" spans="1:4" x14ac:dyDescent="0.25">
      <c r="A11548" s="1" t="s">
        <v>1608</v>
      </c>
      <c r="B11548">
        <v>14</v>
      </c>
      <c r="C11548">
        <v>1</v>
      </c>
      <c r="D11548" s="1" t="s">
        <v>3568</v>
      </c>
    </row>
    <row r="11549" spans="1:4" x14ac:dyDescent="0.25">
      <c r="A11549" s="1" t="s">
        <v>1516</v>
      </c>
      <c r="B11549">
        <v>14</v>
      </c>
      <c r="C11549">
        <v>1</v>
      </c>
      <c r="D11549" s="1" t="s">
        <v>3568</v>
      </c>
    </row>
    <row r="11550" spans="1:4" x14ac:dyDescent="0.25">
      <c r="A11550" s="1" t="s">
        <v>1608</v>
      </c>
      <c r="B11550">
        <v>14</v>
      </c>
      <c r="C11550">
        <v>1</v>
      </c>
      <c r="D11550" s="1" t="s">
        <v>3568</v>
      </c>
    </row>
    <row r="11551" spans="1:4" x14ac:dyDescent="0.25">
      <c r="A11551" s="1" t="s">
        <v>541</v>
      </c>
      <c r="B11551">
        <v>14</v>
      </c>
      <c r="C11551">
        <v>1</v>
      </c>
      <c r="D11551" s="1" t="s">
        <v>3568</v>
      </c>
    </row>
    <row r="11552" spans="1:4" x14ac:dyDescent="0.25">
      <c r="A11552" s="1" t="s">
        <v>541</v>
      </c>
      <c r="B11552">
        <v>14</v>
      </c>
      <c r="C11552">
        <v>1</v>
      </c>
      <c r="D11552" s="1" t="s">
        <v>3568</v>
      </c>
    </row>
    <row r="11553" spans="1:4" x14ac:dyDescent="0.25">
      <c r="A11553" s="1" t="s">
        <v>1873</v>
      </c>
      <c r="B11553">
        <v>14</v>
      </c>
      <c r="C11553">
        <v>1</v>
      </c>
      <c r="D11553" s="1" t="s">
        <v>3568</v>
      </c>
    </row>
    <row r="11554" spans="1:4" x14ac:dyDescent="0.25">
      <c r="A11554" s="1" t="s">
        <v>541</v>
      </c>
      <c r="B11554">
        <v>14</v>
      </c>
      <c r="C11554">
        <v>1</v>
      </c>
      <c r="D11554" s="1" t="s">
        <v>3568</v>
      </c>
    </row>
    <row r="11555" spans="1:4" x14ac:dyDescent="0.25">
      <c r="A11555" s="1" t="s">
        <v>541</v>
      </c>
      <c r="B11555">
        <v>14</v>
      </c>
      <c r="C11555">
        <v>1</v>
      </c>
      <c r="D11555" s="1" t="s">
        <v>3568</v>
      </c>
    </row>
    <row r="11556" spans="1:4" x14ac:dyDescent="0.25">
      <c r="A11556" s="1" t="s">
        <v>1608</v>
      </c>
      <c r="B11556">
        <v>14</v>
      </c>
      <c r="C11556">
        <v>1</v>
      </c>
      <c r="D11556" s="1" t="s">
        <v>3568</v>
      </c>
    </row>
    <row r="11557" spans="1:4" x14ac:dyDescent="0.25">
      <c r="A11557" s="1" t="s">
        <v>541</v>
      </c>
      <c r="B11557">
        <v>14</v>
      </c>
      <c r="C11557">
        <v>1</v>
      </c>
      <c r="D11557" s="1" t="s">
        <v>3568</v>
      </c>
    </row>
    <row r="11558" spans="1:4" x14ac:dyDescent="0.25">
      <c r="A11558" s="1" t="s">
        <v>541</v>
      </c>
      <c r="B11558">
        <v>14</v>
      </c>
      <c r="C11558">
        <v>1</v>
      </c>
      <c r="D11558" s="1" t="s">
        <v>3568</v>
      </c>
    </row>
    <row r="11559" spans="1:4" x14ac:dyDescent="0.25">
      <c r="A11559" s="1" t="s">
        <v>541</v>
      </c>
      <c r="B11559">
        <v>14</v>
      </c>
      <c r="C11559">
        <v>1</v>
      </c>
      <c r="D11559" s="1" t="s">
        <v>3568</v>
      </c>
    </row>
    <row r="11560" spans="1:4" x14ac:dyDescent="0.25">
      <c r="A11560" s="1" t="s">
        <v>110</v>
      </c>
      <c r="B11560">
        <v>14</v>
      </c>
      <c r="C11560">
        <v>1</v>
      </c>
      <c r="D11560" s="1" t="s">
        <v>3568</v>
      </c>
    </row>
    <row r="11561" spans="1:4" x14ac:dyDescent="0.25">
      <c r="A11561" s="1" t="s">
        <v>1314</v>
      </c>
      <c r="B11561">
        <v>14</v>
      </c>
      <c r="C11561">
        <v>1</v>
      </c>
      <c r="D11561" s="1" t="s">
        <v>3568</v>
      </c>
    </row>
    <row r="11562" spans="1:4" x14ac:dyDescent="0.25">
      <c r="A11562" s="1" t="s">
        <v>110</v>
      </c>
      <c r="B11562">
        <v>14</v>
      </c>
      <c r="C11562">
        <v>1</v>
      </c>
      <c r="D11562" s="1" t="s">
        <v>3568</v>
      </c>
    </row>
    <row r="11563" spans="1:4" x14ac:dyDescent="0.25">
      <c r="A11563" s="1" t="s">
        <v>456</v>
      </c>
      <c r="B11563">
        <v>14</v>
      </c>
      <c r="C11563">
        <v>1</v>
      </c>
      <c r="D11563" s="1" t="s">
        <v>3568</v>
      </c>
    </row>
    <row r="11564" spans="1:4" x14ac:dyDescent="0.25">
      <c r="A11564" s="1" t="s">
        <v>1844</v>
      </c>
      <c r="B11564">
        <v>14</v>
      </c>
      <c r="C11564">
        <v>1</v>
      </c>
      <c r="D11564" s="1" t="s">
        <v>3568</v>
      </c>
    </row>
    <row r="11565" spans="1:4" x14ac:dyDescent="0.25">
      <c r="A11565" s="1" t="s">
        <v>541</v>
      </c>
      <c r="B11565">
        <v>14</v>
      </c>
      <c r="C11565">
        <v>1</v>
      </c>
      <c r="D11565" s="1" t="s">
        <v>3568</v>
      </c>
    </row>
    <row r="11566" spans="1:4" x14ac:dyDescent="0.25">
      <c r="A11566" s="1" t="s">
        <v>1516</v>
      </c>
      <c r="B11566">
        <v>14</v>
      </c>
      <c r="C11566">
        <v>1</v>
      </c>
      <c r="D11566" s="1" t="s">
        <v>3568</v>
      </c>
    </row>
    <row r="11567" spans="1:4" x14ac:dyDescent="0.25">
      <c r="A11567" s="1" t="s">
        <v>1608</v>
      </c>
      <c r="B11567">
        <v>14</v>
      </c>
      <c r="C11567">
        <v>1</v>
      </c>
      <c r="D11567" s="1" t="s">
        <v>3568</v>
      </c>
    </row>
    <row r="11568" spans="1:4" x14ac:dyDescent="0.25">
      <c r="A11568" s="1" t="s">
        <v>1516</v>
      </c>
      <c r="B11568">
        <v>14</v>
      </c>
      <c r="C11568">
        <v>1</v>
      </c>
      <c r="D11568" s="1" t="s">
        <v>3568</v>
      </c>
    </row>
    <row r="11569" spans="1:4" x14ac:dyDescent="0.25">
      <c r="A11569" s="1" t="s">
        <v>340</v>
      </c>
      <c r="B11569">
        <v>14</v>
      </c>
      <c r="C11569">
        <v>1</v>
      </c>
      <c r="D11569" s="1" t="s">
        <v>3568</v>
      </c>
    </row>
    <row r="11570" spans="1:4" x14ac:dyDescent="0.25">
      <c r="A11570" s="1" t="s">
        <v>937</v>
      </c>
      <c r="B11570">
        <v>14</v>
      </c>
      <c r="C11570">
        <v>1</v>
      </c>
      <c r="D11570" s="1" t="s">
        <v>3568</v>
      </c>
    </row>
    <row r="11571" spans="1:4" x14ac:dyDescent="0.25">
      <c r="A11571" s="1" t="s">
        <v>224</v>
      </c>
      <c r="B11571">
        <v>14</v>
      </c>
      <c r="C11571">
        <v>1</v>
      </c>
      <c r="D11571" s="1" t="s">
        <v>3568</v>
      </c>
    </row>
    <row r="11572" spans="1:4" x14ac:dyDescent="0.25">
      <c r="A11572" s="1" t="s">
        <v>1879</v>
      </c>
      <c r="B11572">
        <v>14</v>
      </c>
      <c r="C11572">
        <v>1</v>
      </c>
      <c r="D11572" s="1" t="s">
        <v>3568</v>
      </c>
    </row>
    <row r="11573" spans="1:4" x14ac:dyDescent="0.25">
      <c r="A11573" s="1" t="s">
        <v>340</v>
      </c>
      <c r="B11573">
        <v>14</v>
      </c>
      <c r="C11573">
        <v>1</v>
      </c>
      <c r="D11573" s="1" t="s">
        <v>3568</v>
      </c>
    </row>
    <row r="11574" spans="1:4" x14ac:dyDescent="0.25">
      <c r="A11574" s="1" t="s">
        <v>1879</v>
      </c>
      <c r="B11574">
        <v>14</v>
      </c>
      <c r="C11574">
        <v>1</v>
      </c>
      <c r="D11574" s="1" t="s">
        <v>3568</v>
      </c>
    </row>
    <row r="11575" spans="1:4" x14ac:dyDescent="0.25">
      <c r="A11575" s="1" t="s">
        <v>1879</v>
      </c>
      <c r="B11575">
        <v>14</v>
      </c>
      <c r="C11575">
        <v>1</v>
      </c>
      <c r="D11575" s="1" t="s">
        <v>3568</v>
      </c>
    </row>
    <row r="11576" spans="1:4" x14ac:dyDescent="0.25">
      <c r="A11576" s="1" t="s">
        <v>340</v>
      </c>
      <c r="B11576">
        <v>14</v>
      </c>
      <c r="C11576">
        <v>1</v>
      </c>
      <c r="D11576" s="1" t="s">
        <v>3568</v>
      </c>
    </row>
    <row r="11577" spans="1:4" x14ac:dyDescent="0.25">
      <c r="A11577" s="1" t="s">
        <v>1516</v>
      </c>
      <c r="B11577">
        <v>14</v>
      </c>
      <c r="C11577">
        <v>1</v>
      </c>
      <c r="D11577" s="1" t="s">
        <v>3568</v>
      </c>
    </row>
    <row r="11578" spans="1:4" x14ac:dyDescent="0.25">
      <c r="A11578" s="1" t="s">
        <v>1568</v>
      </c>
      <c r="B11578">
        <v>14</v>
      </c>
      <c r="C11578">
        <v>1</v>
      </c>
      <c r="D11578" s="1" t="s">
        <v>3568</v>
      </c>
    </row>
    <row r="11579" spans="1:4" x14ac:dyDescent="0.25">
      <c r="A11579" s="1" t="s">
        <v>1844</v>
      </c>
      <c r="B11579">
        <v>14</v>
      </c>
      <c r="C11579">
        <v>1</v>
      </c>
      <c r="D11579" s="1" t="s">
        <v>3568</v>
      </c>
    </row>
    <row r="11580" spans="1:4" x14ac:dyDescent="0.25">
      <c r="A11580" s="1" t="s">
        <v>1844</v>
      </c>
      <c r="B11580">
        <v>14</v>
      </c>
      <c r="C11580">
        <v>1</v>
      </c>
      <c r="D11580" s="1" t="s">
        <v>3568</v>
      </c>
    </row>
    <row r="11581" spans="1:4" x14ac:dyDescent="0.25">
      <c r="A11581" s="1" t="s">
        <v>224</v>
      </c>
      <c r="B11581">
        <v>14</v>
      </c>
      <c r="C11581">
        <v>1</v>
      </c>
      <c r="D11581" s="1" t="s">
        <v>3568</v>
      </c>
    </row>
    <row r="11582" spans="1:4" x14ac:dyDescent="0.25">
      <c r="A11582" s="1" t="s">
        <v>1844</v>
      </c>
      <c r="B11582">
        <v>14</v>
      </c>
      <c r="C11582">
        <v>1</v>
      </c>
      <c r="D11582" s="1" t="s">
        <v>3568</v>
      </c>
    </row>
    <row r="11583" spans="1:4" x14ac:dyDescent="0.25">
      <c r="A11583" s="1" t="s">
        <v>224</v>
      </c>
      <c r="B11583">
        <v>14</v>
      </c>
      <c r="C11583">
        <v>1</v>
      </c>
      <c r="D11583" s="1" t="s">
        <v>3568</v>
      </c>
    </row>
    <row r="11584" spans="1:4" x14ac:dyDescent="0.25">
      <c r="A11584" s="1" t="s">
        <v>1844</v>
      </c>
      <c r="B11584">
        <v>14</v>
      </c>
      <c r="C11584">
        <v>1</v>
      </c>
      <c r="D11584" s="1" t="s">
        <v>3568</v>
      </c>
    </row>
    <row r="11585" spans="1:4" x14ac:dyDescent="0.25">
      <c r="A11585" s="1" t="s">
        <v>162</v>
      </c>
      <c r="B11585">
        <v>14</v>
      </c>
      <c r="C11585">
        <v>1</v>
      </c>
      <c r="D11585" s="1" t="s">
        <v>3568</v>
      </c>
    </row>
    <row r="11586" spans="1:4" x14ac:dyDescent="0.25">
      <c r="A11586" s="1" t="s">
        <v>1674</v>
      </c>
      <c r="B11586">
        <v>14</v>
      </c>
      <c r="C11586">
        <v>1</v>
      </c>
      <c r="D11586" s="1" t="s">
        <v>3568</v>
      </c>
    </row>
    <row r="11587" spans="1:4" x14ac:dyDescent="0.25">
      <c r="A11587" s="1" t="s">
        <v>1568</v>
      </c>
      <c r="B11587">
        <v>14</v>
      </c>
      <c r="C11587">
        <v>1</v>
      </c>
      <c r="D11587" s="1" t="s">
        <v>3568</v>
      </c>
    </row>
    <row r="11588" spans="1:4" x14ac:dyDescent="0.25">
      <c r="A11588" s="1" t="s">
        <v>1568</v>
      </c>
      <c r="B11588">
        <v>14</v>
      </c>
      <c r="C11588">
        <v>1</v>
      </c>
      <c r="D11588" s="1" t="s">
        <v>3568</v>
      </c>
    </row>
    <row r="11589" spans="1:4" x14ac:dyDescent="0.25">
      <c r="A11589" s="1" t="s">
        <v>340</v>
      </c>
      <c r="B11589">
        <v>14</v>
      </c>
      <c r="C11589">
        <v>1</v>
      </c>
      <c r="D11589" s="1" t="s">
        <v>3568</v>
      </c>
    </row>
    <row r="11590" spans="1:4" x14ac:dyDescent="0.25">
      <c r="A11590" s="1" t="s">
        <v>1807</v>
      </c>
      <c r="B11590">
        <v>14</v>
      </c>
      <c r="C11590">
        <v>1</v>
      </c>
      <c r="D11590" s="1" t="s">
        <v>3568</v>
      </c>
    </row>
    <row r="11591" spans="1:4" x14ac:dyDescent="0.25">
      <c r="A11591" s="1" t="s">
        <v>1516</v>
      </c>
      <c r="B11591">
        <v>14</v>
      </c>
      <c r="C11591">
        <v>1</v>
      </c>
      <c r="D11591" s="1" t="s">
        <v>3568</v>
      </c>
    </row>
    <row r="11592" spans="1:4" x14ac:dyDescent="0.25">
      <c r="A11592" s="1" t="s">
        <v>1844</v>
      </c>
      <c r="B11592">
        <v>14</v>
      </c>
      <c r="C11592">
        <v>1</v>
      </c>
      <c r="D11592" s="1" t="s">
        <v>3568</v>
      </c>
    </row>
    <row r="11593" spans="1:4" x14ac:dyDescent="0.25">
      <c r="A11593" s="1" t="s">
        <v>1879</v>
      </c>
      <c r="B11593">
        <v>14</v>
      </c>
      <c r="C11593">
        <v>1</v>
      </c>
      <c r="D11593" s="1" t="s">
        <v>3568</v>
      </c>
    </row>
    <row r="11594" spans="1:4" x14ac:dyDescent="0.25">
      <c r="A11594" s="1" t="s">
        <v>1608</v>
      </c>
      <c r="B11594">
        <v>14</v>
      </c>
      <c r="C11594">
        <v>1</v>
      </c>
      <c r="D11594" s="1" t="s">
        <v>3568</v>
      </c>
    </row>
    <row r="11595" spans="1:4" x14ac:dyDescent="0.25">
      <c r="A11595" s="1" t="s">
        <v>541</v>
      </c>
      <c r="B11595">
        <v>14</v>
      </c>
      <c r="C11595">
        <v>1</v>
      </c>
      <c r="D11595" s="1" t="s">
        <v>3568</v>
      </c>
    </row>
    <row r="11596" spans="1:4" x14ac:dyDescent="0.25">
      <c r="A11596" s="1" t="s">
        <v>224</v>
      </c>
      <c r="B11596">
        <v>14</v>
      </c>
      <c r="C11596">
        <v>1</v>
      </c>
      <c r="D11596" s="1" t="s">
        <v>3568</v>
      </c>
    </row>
    <row r="11597" spans="1:4" x14ac:dyDescent="0.25">
      <c r="A11597" s="1" t="s">
        <v>937</v>
      </c>
      <c r="B11597">
        <v>14</v>
      </c>
      <c r="C11597">
        <v>1</v>
      </c>
      <c r="D11597" s="1" t="s">
        <v>3568</v>
      </c>
    </row>
    <row r="11598" spans="1:4" x14ac:dyDescent="0.25">
      <c r="A11598" s="1" t="s">
        <v>1674</v>
      </c>
      <c r="B11598">
        <v>14</v>
      </c>
      <c r="C11598">
        <v>1</v>
      </c>
      <c r="D11598" s="1" t="s">
        <v>3568</v>
      </c>
    </row>
    <row r="11599" spans="1:4" x14ac:dyDescent="0.25">
      <c r="A11599" s="1" t="s">
        <v>1844</v>
      </c>
      <c r="B11599">
        <v>14</v>
      </c>
      <c r="C11599">
        <v>1</v>
      </c>
      <c r="D11599" s="1" t="s">
        <v>3568</v>
      </c>
    </row>
    <row r="11600" spans="1:4" x14ac:dyDescent="0.25">
      <c r="A11600" s="1" t="s">
        <v>340</v>
      </c>
      <c r="B11600">
        <v>14</v>
      </c>
      <c r="C11600">
        <v>1</v>
      </c>
      <c r="D11600" s="1" t="s">
        <v>3568</v>
      </c>
    </row>
    <row r="11601" spans="1:4" x14ac:dyDescent="0.25">
      <c r="A11601" s="1" t="s">
        <v>1873</v>
      </c>
      <c r="B11601">
        <v>14</v>
      </c>
      <c r="C11601">
        <v>1</v>
      </c>
      <c r="D11601" s="1" t="s">
        <v>3568</v>
      </c>
    </row>
    <row r="11602" spans="1:4" x14ac:dyDescent="0.25">
      <c r="A11602" s="1" t="s">
        <v>1844</v>
      </c>
      <c r="B11602">
        <v>14</v>
      </c>
      <c r="C11602">
        <v>1</v>
      </c>
      <c r="D11602" s="1" t="s">
        <v>3568</v>
      </c>
    </row>
    <row r="11603" spans="1:4" x14ac:dyDescent="0.25">
      <c r="A11603" s="1" t="s">
        <v>1568</v>
      </c>
      <c r="B11603">
        <v>14</v>
      </c>
      <c r="C11603">
        <v>1</v>
      </c>
      <c r="D11603" s="1" t="s">
        <v>3568</v>
      </c>
    </row>
    <row r="11604" spans="1:4" x14ac:dyDescent="0.25">
      <c r="A11604" s="1" t="s">
        <v>1798</v>
      </c>
      <c r="B11604">
        <v>14</v>
      </c>
      <c r="C11604">
        <v>1</v>
      </c>
      <c r="D11604" s="1" t="s">
        <v>3568</v>
      </c>
    </row>
    <row r="11605" spans="1:4" x14ac:dyDescent="0.25">
      <c r="A11605" s="1" t="s">
        <v>1674</v>
      </c>
      <c r="B11605">
        <v>14</v>
      </c>
      <c r="C11605">
        <v>1</v>
      </c>
      <c r="D11605" s="1" t="s">
        <v>3568</v>
      </c>
    </row>
    <row r="11606" spans="1:4" x14ac:dyDescent="0.25">
      <c r="A11606" s="1" t="s">
        <v>541</v>
      </c>
      <c r="B11606">
        <v>14</v>
      </c>
      <c r="C11606">
        <v>1</v>
      </c>
      <c r="D11606" s="1" t="s">
        <v>3568</v>
      </c>
    </row>
    <row r="11607" spans="1:4" x14ac:dyDescent="0.25">
      <c r="A11607" s="1" t="s">
        <v>1516</v>
      </c>
      <c r="B11607">
        <v>14</v>
      </c>
      <c r="C11607">
        <v>1</v>
      </c>
      <c r="D11607" s="1" t="s">
        <v>3568</v>
      </c>
    </row>
    <row r="11608" spans="1:4" x14ac:dyDescent="0.25">
      <c r="A11608" s="1" t="s">
        <v>340</v>
      </c>
      <c r="B11608">
        <v>14</v>
      </c>
      <c r="C11608">
        <v>1</v>
      </c>
      <c r="D11608" s="1" t="s">
        <v>3568</v>
      </c>
    </row>
    <row r="11609" spans="1:4" x14ac:dyDescent="0.25">
      <c r="A11609" s="1" t="s">
        <v>1516</v>
      </c>
      <c r="B11609">
        <v>14</v>
      </c>
      <c r="C11609">
        <v>1</v>
      </c>
      <c r="D11609" s="1" t="s">
        <v>3568</v>
      </c>
    </row>
    <row r="11610" spans="1:4" x14ac:dyDescent="0.25">
      <c r="A11610" s="1" t="s">
        <v>1393</v>
      </c>
      <c r="B11610">
        <v>14</v>
      </c>
      <c r="C11610">
        <v>1</v>
      </c>
      <c r="D11610" s="1" t="s">
        <v>3568</v>
      </c>
    </row>
    <row r="11611" spans="1:4" x14ac:dyDescent="0.25">
      <c r="A11611" s="1" t="s">
        <v>541</v>
      </c>
      <c r="B11611">
        <v>14</v>
      </c>
      <c r="C11611">
        <v>1</v>
      </c>
      <c r="D11611" s="1" t="s">
        <v>3568</v>
      </c>
    </row>
    <row r="11612" spans="1:4" x14ac:dyDescent="0.25">
      <c r="A11612" s="1" t="s">
        <v>1798</v>
      </c>
      <c r="B11612">
        <v>14</v>
      </c>
      <c r="C11612">
        <v>1</v>
      </c>
      <c r="D11612" s="1" t="s">
        <v>3568</v>
      </c>
    </row>
    <row r="11613" spans="1:4" x14ac:dyDescent="0.25">
      <c r="A11613" s="1" t="s">
        <v>1568</v>
      </c>
      <c r="B11613">
        <v>14</v>
      </c>
      <c r="C11613">
        <v>1</v>
      </c>
      <c r="D11613" s="1" t="s">
        <v>3568</v>
      </c>
    </row>
    <row r="11614" spans="1:4" x14ac:dyDescent="0.25">
      <c r="A11614" s="1" t="s">
        <v>1516</v>
      </c>
      <c r="B11614">
        <v>14</v>
      </c>
      <c r="C11614">
        <v>1</v>
      </c>
      <c r="D11614" s="1" t="s">
        <v>3568</v>
      </c>
    </row>
    <row r="11615" spans="1:4" x14ac:dyDescent="0.25">
      <c r="A11615" s="1" t="s">
        <v>1393</v>
      </c>
      <c r="B11615">
        <v>14</v>
      </c>
      <c r="C11615">
        <v>1</v>
      </c>
      <c r="D11615" s="1" t="s">
        <v>3568</v>
      </c>
    </row>
    <row r="11616" spans="1:4" x14ac:dyDescent="0.25">
      <c r="A11616" s="1" t="s">
        <v>448</v>
      </c>
      <c r="B11616">
        <v>14</v>
      </c>
      <c r="C11616">
        <v>1</v>
      </c>
      <c r="D11616" s="1" t="s">
        <v>3568</v>
      </c>
    </row>
    <row r="11617" spans="1:4" x14ac:dyDescent="0.25">
      <c r="A11617" s="1" t="s">
        <v>1568</v>
      </c>
      <c r="B11617">
        <v>14</v>
      </c>
      <c r="C11617">
        <v>1</v>
      </c>
      <c r="D11617" s="1" t="s">
        <v>3568</v>
      </c>
    </row>
    <row r="11618" spans="1:4" x14ac:dyDescent="0.25">
      <c r="A11618" s="1" t="s">
        <v>1484</v>
      </c>
      <c r="B11618">
        <v>14</v>
      </c>
      <c r="C11618">
        <v>1</v>
      </c>
      <c r="D11618" s="1" t="s">
        <v>3568</v>
      </c>
    </row>
    <row r="11619" spans="1:4" x14ac:dyDescent="0.25">
      <c r="A11619" s="1" t="s">
        <v>224</v>
      </c>
      <c r="B11619">
        <v>14</v>
      </c>
      <c r="C11619">
        <v>1</v>
      </c>
      <c r="D11619" s="1" t="s">
        <v>3568</v>
      </c>
    </row>
    <row r="11620" spans="1:4" x14ac:dyDescent="0.25">
      <c r="A11620" s="1" t="s">
        <v>1568</v>
      </c>
      <c r="B11620">
        <v>14</v>
      </c>
      <c r="C11620">
        <v>1</v>
      </c>
      <c r="D11620" s="1" t="s">
        <v>3568</v>
      </c>
    </row>
    <row r="11621" spans="1:4" x14ac:dyDescent="0.25">
      <c r="A11621" s="1" t="s">
        <v>1568</v>
      </c>
      <c r="B11621">
        <v>14</v>
      </c>
      <c r="C11621">
        <v>1</v>
      </c>
      <c r="D11621" s="1" t="s">
        <v>3568</v>
      </c>
    </row>
    <row r="11622" spans="1:4" x14ac:dyDescent="0.25">
      <c r="A11622" s="1" t="s">
        <v>1250</v>
      </c>
      <c r="B11622">
        <v>14</v>
      </c>
      <c r="C11622">
        <v>1</v>
      </c>
      <c r="D11622" s="1" t="s">
        <v>3568</v>
      </c>
    </row>
    <row r="11623" spans="1:4" x14ac:dyDescent="0.25">
      <c r="A11623" s="1" t="s">
        <v>340</v>
      </c>
      <c r="B11623">
        <v>14</v>
      </c>
      <c r="C11623">
        <v>1</v>
      </c>
      <c r="D11623" s="1" t="s">
        <v>3568</v>
      </c>
    </row>
    <row r="11624" spans="1:4" x14ac:dyDescent="0.25">
      <c r="A11624" s="1" t="s">
        <v>232</v>
      </c>
      <c r="B11624">
        <v>14</v>
      </c>
      <c r="C11624">
        <v>1</v>
      </c>
      <c r="D11624" s="1" t="s">
        <v>3568</v>
      </c>
    </row>
    <row r="11625" spans="1:4" x14ac:dyDescent="0.25">
      <c r="A11625" s="1" t="s">
        <v>224</v>
      </c>
      <c r="B11625">
        <v>14</v>
      </c>
      <c r="C11625">
        <v>1</v>
      </c>
      <c r="D11625" s="1" t="s">
        <v>3568</v>
      </c>
    </row>
    <row r="11626" spans="1:4" x14ac:dyDescent="0.25">
      <c r="A11626" s="1" t="s">
        <v>448</v>
      </c>
      <c r="B11626">
        <v>14</v>
      </c>
      <c r="C11626">
        <v>1</v>
      </c>
      <c r="D11626" s="1" t="s">
        <v>3568</v>
      </c>
    </row>
    <row r="11627" spans="1:4" x14ac:dyDescent="0.25">
      <c r="A11627" s="1" t="s">
        <v>272</v>
      </c>
      <c r="B11627">
        <v>14</v>
      </c>
      <c r="C11627">
        <v>1</v>
      </c>
      <c r="D11627" s="1" t="s">
        <v>3568</v>
      </c>
    </row>
    <row r="11628" spans="1:4" x14ac:dyDescent="0.25">
      <c r="A11628" s="1" t="s">
        <v>1798</v>
      </c>
      <c r="B11628">
        <v>14</v>
      </c>
      <c r="C11628">
        <v>1</v>
      </c>
      <c r="D11628" s="1" t="s">
        <v>3568</v>
      </c>
    </row>
    <row r="11629" spans="1:4" x14ac:dyDescent="0.25">
      <c r="A11629" s="1" t="s">
        <v>541</v>
      </c>
      <c r="B11629">
        <v>14</v>
      </c>
      <c r="C11629">
        <v>1</v>
      </c>
      <c r="D11629" s="1" t="s">
        <v>3568</v>
      </c>
    </row>
    <row r="11630" spans="1:4" x14ac:dyDescent="0.25">
      <c r="A11630" s="1" t="s">
        <v>1798</v>
      </c>
      <c r="B11630">
        <v>14</v>
      </c>
      <c r="C11630">
        <v>1</v>
      </c>
      <c r="D11630" s="1" t="s">
        <v>3568</v>
      </c>
    </row>
    <row r="11631" spans="1:4" x14ac:dyDescent="0.25">
      <c r="A11631" s="1" t="s">
        <v>340</v>
      </c>
      <c r="B11631">
        <v>14</v>
      </c>
      <c r="C11631">
        <v>1</v>
      </c>
      <c r="D11631" s="1" t="s">
        <v>3568</v>
      </c>
    </row>
    <row r="11632" spans="1:4" x14ac:dyDescent="0.25">
      <c r="A11632" s="1" t="s">
        <v>224</v>
      </c>
      <c r="B11632">
        <v>14</v>
      </c>
      <c r="C11632">
        <v>1</v>
      </c>
      <c r="D11632" s="1" t="s">
        <v>3568</v>
      </c>
    </row>
    <row r="11633" spans="1:4" x14ac:dyDescent="0.25">
      <c r="A11633" s="1" t="s">
        <v>1233</v>
      </c>
      <c r="B11633">
        <v>14</v>
      </c>
      <c r="C11633">
        <v>1</v>
      </c>
      <c r="D11633" s="1" t="s">
        <v>3568</v>
      </c>
    </row>
    <row r="11634" spans="1:4" x14ac:dyDescent="0.25">
      <c r="A11634" s="1" t="s">
        <v>1484</v>
      </c>
      <c r="B11634">
        <v>14</v>
      </c>
      <c r="C11634">
        <v>1</v>
      </c>
      <c r="D11634" s="1" t="s">
        <v>3568</v>
      </c>
    </row>
    <row r="11635" spans="1:4" x14ac:dyDescent="0.25">
      <c r="A11635" s="1" t="s">
        <v>1879</v>
      </c>
      <c r="B11635">
        <v>14</v>
      </c>
      <c r="C11635">
        <v>1</v>
      </c>
      <c r="D11635" s="1" t="s">
        <v>3568</v>
      </c>
    </row>
    <row r="11636" spans="1:4" x14ac:dyDescent="0.25">
      <c r="A11636" s="1" t="s">
        <v>110</v>
      </c>
      <c r="B11636">
        <v>14</v>
      </c>
      <c r="C11636">
        <v>1</v>
      </c>
      <c r="D11636" s="1" t="s">
        <v>3568</v>
      </c>
    </row>
    <row r="11637" spans="1:4" x14ac:dyDescent="0.25">
      <c r="A11637" s="1" t="s">
        <v>224</v>
      </c>
      <c r="B11637">
        <v>14</v>
      </c>
      <c r="C11637">
        <v>1</v>
      </c>
      <c r="D11637" s="1" t="s">
        <v>3568</v>
      </c>
    </row>
    <row r="11638" spans="1:4" x14ac:dyDescent="0.25">
      <c r="A11638" s="1" t="s">
        <v>340</v>
      </c>
      <c r="B11638">
        <v>14</v>
      </c>
      <c r="C11638">
        <v>1</v>
      </c>
      <c r="D11638" s="1" t="s">
        <v>3568</v>
      </c>
    </row>
    <row r="11639" spans="1:4" x14ac:dyDescent="0.25">
      <c r="A11639" s="1" t="s">
        <v>110</v>
      </c>
      <c r="B11639">
        <v>14</v>
      </c>
      <c r="C11639">
        <v>1</v>
      </c>
      <c r="D11639" s="1" t="s">
        <v>3568</v>
      </c>
    </row>
    <row r="11640" spans="1:4" x14ac:dyDescent="0.25">
      <c r="A11640" s="1" t="s">
        <v>1879</v>
      </c>
      <c r="B11640">
        <v>14</v>
      </c>
      <c r="C11640">
        <v>1</v>
      </c>
      <c r="D11640" s="1" t="s">
        <v>3568</v>
      </c>
    </row>
    <row r="11641" spans="1:4" x14ac:dyDescent="0.25">
      <c r="A11641" s="1" t="s">
        <v>541</v>
      </c>
      <c r="B11641">
        <v>14</v>
      </c>
      <c r="C11641">
        <v>1</v>
      </c>
      <c r="D11641" s="1" t="s">
        <v>3568</v>
      </c>
    </row>
    <row r="11642" spans="1:4" x14ac:dyDescent="0.25">
      <c r="A11642" s="1" t="s">
        <v>1879</v>
      </c>
      <c r="B11642">
        <v>14</v>
      </c>
      <c r="C11642">
        <v>1</v>
      </c>
      <c r="D11642" s="1" t="s">
        <v>3568</v>
      </c>
    </row>
    <row r="11643" spans="1:4" x14ac:dyDescent="0.25">
      <c r="A11643" s="1" t="s">
        <v>340</v>
      </c>
      <c r="B11643">
        <v>14</v>
      </c>
      <c r="C11643">
        <v>1</v>
      </c>
      <c r="D11643" s="1" t="s">
        <v>3568</v>
      </c>
    </row>
    <row r="11644" spans="1:4" x14ac:dyDescent="0.25">
      <c r="A11644" s="1" t="s">
        <v>1879</v>
      </c>
      <c r="B11644">
        <v>14</v>
      </c>
      <c r="C11644">
        <v>1</v>
      </c>
      <c r="D11644" s="1" t="s">
        <v>3568</v>
      </c>
    </row>
    <row r="11645" spans="1:4" x14ac:dyDescent="0.25">
      <c r="A11645" s="1" t="s">
        <v>1844</v>
      </c>
      <c r="B11645">
        <v>14</v>
      </c>
      <c r="C11645">
        <v>1</v>
      </c>
      <c r="D11645" s="1" t="s">
        <v>3568</v>
      </c>
    </row>
    <row r="11646" spans="1:4" x14ac:dyDescent="0.25">
      <c r="A11646" s="1" t="s">
        <v>1568</v>
      </c>
      <c r="B11646">
        <v>14</v>
      </c>
      <c r="C11646">
        <v>1</v>
      </c>
      <c r="D11646" s="1" t="s">
        <v>3568</v>
      </c>
    </row>
    <row r="11647" spans="1:4" x14ac:dyDescent="0.25">
      <c r="A11647" s="1" t="s">
        <v>224</v>
      </c>
      <c r="B11647">
        <v>14</v>
      </c>
      <c r="C11647">
        <v>1</v>
      </c>
      <c r="D11647" s="1" t="s">
        <v>3568</v>
      </c>
    </row>
    <row r="11648" spans="1:4" x14ac:dyDescent="0.25">
      <c r="A11648" s="1" t="s">
        <v>937</v>
      </c>
      <c r="B11648">
        <v>14</v>
      </c>
      <c r="C11648">
        <v>1</v>
      </c>
      <c r="D11648" s="1" t="s">
        <v>3568</v>
      </c>
    </row>
    <row r="11649" spans="1:4" x14ac:dyDescent="0.25">
      <c r="A11649" s="1" t="s">
        <v>1568</v>
      </c>
      <c r="B11649">
        <v>14</v>
      </c>
      <c r="C11649">
        <v>1</v>
      </c>
      <c r="D11649" s="1" t="s">
        <v>3568</v>
      </c>
    </row>
    <row r="11650" spans="1:4" x14ac:dyDescent="0.25">
      <c r="A11650" s="1" t="s">
        <v>1844</v>
      </c>
      <c r="B11650">
        <v>14</v>
      </c>
      <c r="C11650">
        <v>1</v>
      </c>
      <c r="D11650" s="1" t="s">
        <v>3568</v>
      </c>
    </row>
    <row r="11651" spans="1:4" x14ac:dyDescent="0.25">
      <c r="A11651" s="1" t="s">
        <v>1807</v>
      </c>
      <c r="B11651">
        <v>14</v>
      </c>
      <c r="C11651">
        <v>1</v>
      </c>
      <c r="D11651" s="1" t="s">
        <v>3568</v>
      </c>
    </row>
    <row r="11652" spans="1:4" x14ac:dyDescent="0.25">
      <c r="A11652" s="1" t="s">
        <v>1798</v>
      </c>
      <c r="B11652">
        <v>14</v>
      </c>
      <c r="C11652">
        <v>1</v>
      </c>
      <c r="D11652" s="1" t="s">
        <v>3568</v>
      </c>
    </row>
    <row r="11653" spans="1:4" x14ac:dyDescent="0.25">
      <c r="A11653" s="1" t="s">
        <v>937</v>
      </c>
      <c r="B11653">
        <v>14</v>
      </c>
      <c r="C11653">
        <v>1</v>
      </c>
      <c r="D11653" s="1" t="s">
        <v>3568</v>
      </c>
    </row>
    <row r="11654" spans="1:4" x14ac:dyDescent="0.25">
      <c r="A11654" s="1" t="s">
        <v>1250</v>
      </c>
      <c r="B11654">
        <v>14</v>
      </c>
      <c r="C11654">
        <v>1</v>
      </c>
      <c r="D11654" s="1" t="s">
        <v>3568</v>
      </c>
    </row>
    <row r="11655" spans="1:4" x14ac:dyDescent="0.25">
      <c r="A11655" s="1" t="s">
        <v>1372</v>
      </c>
      <c r="B11655">
        <v>14</v>
      </c>
      <c r="C11655">
        <v>1</v>
      </c>
      <c r="D11655" s="1" t="s">
        <v>3568</v>
      </c>
    </row>
    <row r="11656" spans="1:4" x14ac:dyDescent="0.25">
      <c r="A11656" s="1" t="s">
        <v>1879</v>
      </c>
      <c r="B11656">
        <v>14</v>
      </c>
      <c r="C11656">
        <v>1</v>
      </c>
      <c r="D11656" s="1" t="s">
        <v>3568</v>
      </c>
    </row>
    <row r="11657" spans="1:4" x14ac:dyDescent="0.25">
      <c r="A11657" s="1" t="s">
        <v>541</v>
      </c>
      <c r="B11657">
        <v>14</v>
      </c>
      <c r="C11657">
        <v>1</v>
      </c>
      <c r="D11657" s="1" t="s">
        <v>3568</v>
      </c>
    </row>
    <row r="11658" spans="1:4" x14ac:dyDescent="0.25">
      <c r="A11658" s="1" t="s">
        <v>456</v>
      </c>
      <c r="B11658">
        <v>14</v>
      </c>
      <c r="C11658">
        <v>1</v>
      </c>
      <c r="D11658" s="1" t="s">
        <v>3568</v>
      </c>
    </row>
    <row r="11659" spans="1:4" x14ac:dyDescent="0.25">
      <c r="A11659" s="1" t="s">
        <v>1270</v>
      </c>
      <c r="B11659">
        <v>15</v>
      </c>
      <c r="C11659">
        <v>1</v>
      </c>
      <c r="D11659" s="1" t="s">
        <v>3568</v>
      </c>
    </row>
    <row r="11660" spans="1:4" x14ac:dyDescent="0.25">
      <c r="A11660" s="1" t="s">
        <v>1270</v>
      </c>
      <c r="B11660">
        <v>15</v>
      </c>
      <c r="C11660">
        <v>1</v>
      </c>
      <c r="D11660" s="1" t="s">
        <v>3568</v>
      </c>
    </row>
    <row r="11661" spans="1:4" x14ac:dyDescent="0.25">
      <c r="A11661" s="1" t="s">
        <v>1270</v>
      </c>
      <c r="B11661">
        <v>15</v>
      </c>
      <c r="C11661">
        <v>1</v>
      </c>
      <c r="D11661" s="1" t="s">
        <v>3568</v>
      </c>
    </row>
    <row r="11662" spans="1:4" x14ac:dyDescent="0.25">
      <c r="A11662" s="1" t="s">
        <v>1270</v>
      </c>
      <c r="B11662">
        <v>15</v>
      </c>
      <c r="C11662">
        <v>1</v>
      </c>
      <c r="D11662" s="1" t="s">
        <v>3568</v>
      </c>
    </row>
    <row r="11663" spans="1:4" x14ac:dyDescent="0.25">
      <c r="A11663" s="1" t="s">
        <v>1270</v>
      </c>
      <c r="B11663">
        <v>15</v>
      </c>
      <c r="C11663">
        <v>1</v>
      </c>
      <c r="D11663" s="1" t="s">
        <v>3568</v>
      </c>
    </row>
    <row r="11664" spans="1:4" x14ac:dyDescent="0.25">
      <c r="A11664" s="1" t="s">
        <v>178</v>
      </c>
      <c r="B11664">
        <v>16</v>
      </c>
      <c r="C11664">
        <v>1</v>
      </c>
      <c r="D11664" s="1" t="s">
        <v>3568</v>
      </c>
    </row>
    <row r="11665" spans="1:4" x14ac:dyDescent="0.25">
      <c r="A11665" s="1" t="s">
        <v>178</v>
      </c>
      <c r="B11665">
        <v>16</v>
      </c>
      <c r="C11665">
        <v>1</v>
      </c>
      <c r="D11665" s="1" t="s">
        <v>3568</v>
      </c>
    </row>
    <row r="11666" spans="1:4" x14ac:dyDescent="0.25">
      <c r="A11666" s="1" t="s">
        <v>178</v>
      </c>
      <c r="B11666">
        <v>16</v>
      </c>
      <c r="C11666">
        <v>1</v>
      </c>
      <c r="D11666" s="1" t="s">
        <v>3568</v>
      </c>
    </row>
    <row r="11667" spans="1:4" x14ac:dyDescent="0.25">
      <c r="A11667" s="1" t="s">
        <v>178</v>
      </c>
      <c r="B11667">
        <v>16</v>
      </c>
      <c r="C11667">
        <v>1</v>
      </c>
      <c r="D11667" s="1" t="s">
        <v>3568</v>
      </c>
    </row>
    <row r="11668" spans="1:4" x14ac:dyDescent="0.25">
      <c r="A11668" s="1" t="s">
        <v>50</v>
      </c>
      <c r="B11668">
        <v>16</v>
      </c>
      <c r="C11668">
        <v>1</v>
      </c>
      <c r="D11668" s="1" t="s">
        <v>3568</v>
      </c>
    </row>
    <row r="11669" spans="1:4" x14ac:dyDescent="0.25">
      <c r="A11669" s="1" t="s">
        <v>50</v>
      </c>
      <c r="B11669">
        <v>16</v>
      </c>
      <c r="C11669">
        <v>1</v>
      </c>
      <c r="D11669" s="1" t="s">
        <v>3568</v>
      </c>
    </row>
    <row r="11670" spans="1:4" x14ac:dyDescent="0.25">
      <c r="A11670" s="1" t="s">
        <v>178</v>
      </c>
      <c r="B11670">
        <v>16</v>
      </c>
      <c r="C11670">
        <v>1</v>
      </c>
      <c r="D11670" s="1" t="s">
        <v>3568</v>
      </c>
    </row>
    <row r="11671" spans="1:4" x14ac:dyDescent="0.25">
      <c r="A11671" s="1" t="s">
        <v>50</v>
      </c>
      <c r="B11671">
        <v>16</v>
      </c>
      <c r="C11671">
        <v>1</v>
      </c>
      <c r="D11671" s="1" t="s">
        <v>3568</v>
      </c>
    </row>
    <row r="11672" spans="1:4" x14ac:dyDescent="0.25">
      <c r="A11672" s="1" t="s">
        <v>178</v>
      </c>
      <c r="B11672">
        <v>16</v>
      </c>
      <c r="C11672">
        <v>1</v>
      </c>
      <c r="D11672" s="1" t="s">
        <v>3568</v>
      </c>
    </row>
    <row r="11673" spans="1:4" x14ac:dyDescent="0.25">
      <c r="A11673" s="1" t="s">
        <v>178</v>
      </c>
      <c r="B11673">
        <v>16</v>
      </c>
      <c r="C11673">
        <v>1</v>
      </c>
      <c r="D11673" s="1" t="s">
        <v>3568</v>
      </c>
    </row>
    <row r="11674" spans="1:4" x14ac:dyDescent="0.25">
      <c r="A11674" s="1" t="s">
        <v>178</v>
      </c>
      <c r="B11674">
        <v>16</v>
      </c>
      <c r="C11674">
        <v>1</v>
      </c>
      <c r="D11674" s="1" t="s">
        <v>3568</v>
      </c>
    </row>
    <row r="11675" spans="1:4" x14ac:dyDescent="0.25">
      <c r="A11675" s="1" t="s">
        <v>1847</v>
      </c>
      <c r="B11675">
        <v>21</v>
      </c>
      <c r="C11675">
        <v>1</v>
      </c>
      <c r="D11675" s="1" t="s">
        <v>3568</v>
      </c>
    </row>
    <row r="11676" spans="1:4" x14ac:dyDescent="0.25">
      <c r="A11676" s="1" t="s">
        <v>1847</v>
      </c>
      <c r="B11676">
        <v>21</v>
      </c>
      <c r="C11676">
        <v>1</v>
      </c>
      <c r="D11676" s="1" t="s">
        <v>3568</v>
      </c>
    </row>
    <row r="11677" spans="1:4" x14ac:dyDescent="0.25">
      <c r="A11677" s="1" t="s">
        <v>1847</v>
      </c>
      <c r="B11677">
        <v>21</v>
      </c>
      <c r="C11677">
        <v>1</v>
      </c>
      <c r="D11677" s="1" t="s">
        <v>3568</v>
      </c>
    </row>
    <row r="11678" spans="1:4" x14ac:dyDescent="0.25">
      <c r="A11678" s="1" t="s">
        <v>1847</v>
      </c>
      <c r="B11678">
        <v>21</v>
      </c>
      <c r="C11678">
        <v>1</v>
      </c>
      <c r="D11678" s="1" t="s">
        <v>3568</v>
      </c>
    </row>
    <row r="11679" spans="1:4" x14ac:dyDescent="0.25">
      <c r="A11679" s="1" t="s">
        <v>867</v>
      </c>
      <c r="B11679">
        <v>21</v>
      </c>
      <c r="C11679">
        <v>1</v>
      </c>
      <c r="D11679" s="1" t="s">
        <v>3568</v>
      </c>
    </row>
    <row r="11680" spans="1:4" x14ac:dyDescent="0.25">
      <c r="A11680" s="1" t="s">
        <v>867</v>
      </c>
      <c r="B11680">
        <v>21</v>
      </c>
      <c r="C11680">
        <v>1</v>
      </c>
      <c r="D11680" s="1" t="s">
        <v>3568</v>
      </c>
    </row>
    <row r="11681" spans="1:4" x14ac:dyDescent="0.25">
      <c r="A11681" s="1" t="s">
        <v>867</v>
      </c>
      <c r="B11681">
        <v>21</v>
      </c>
      <c r="C11681">
        <v>1</v>
      </c>
      <c r="D11681" s="1" t="s">
        <v>3568</v>
      </c>
    </row>
    <row r="11682" spans="1:4" x14ac:dyDescent="0.25">
      <c r="A11682" s="1" t="s">
        <v>238</v>
      </c>
      <c r="B11682">
        <v>21</v>
      </c>
      <c r="C11682">
        <v>1</v>
      </c>
      <c r="D11682" s="1" t="s">
        <v>3568</v>
      </c>
    </row>
    <row r="11683" spans="1:4" x14ac:dyDescent="0.25">
      <c r="A11683" s="1" t="s">
        <v>1031</v>
      </c>
      <c r="B11683">
        <v>21</v>
      </c>
      <c r="C11683">
        <v>1</v>
      </c>
      <c r="D11683" s="1" t="s">
        <v>3568</v>
      </c>
    </row>
    <row r="11684" spans="1:4" x14ac:dyDescent="0.25">
      <c r="A11684" s="1" t="s">
        <v>1031</v>
      </c>
      <c r="B11684">
        <v>21</v>
      </c>
      <c r="C11684">
        <v>1</v>
      </c>
      <c r="D11684" s="1" t="s">
        <v>3568</v>
      </c>
    </row>
    <row r="11685" spans="1:4" x14ac:dyDescent="0.25">
      <c r="A11685" s="1" t="s">
        <v>867</v>
      </c>
      <c r="B11685">
        <v>21</v>
      </c>
      <c r="C11685">
        <v>1</v>
      </c>
      <c r="D11685" s="1" t="s">
        <v>3568</v>
      </c>
    </row>
    <row r="11686" spans="1:4" x14ac:dyDescent="0.25">
      <c r="A11686" s="1" t="s">
        <v>867</v>
      </c>
      <c r="B11686">
        <v>21</v>
      </c>
      <c r="C11686">
        <v>1</v>
      </c>
      <c r="D11686" s="1" t="s">
        <v>3568</v>
      </c>
    </row>
    <row r="11687" spans="1:4" x14ac:dyDescent="0.25">
      <c r="A11687" s="1" t="s">
        <v>867</v>
      </c>
      <c r="B11687">
        <v>21</v>
      </c>
      <c r="C11687">
        <v>1</v>
      </c>
      <c r="D11687" s="1" t="s">
        <v>3568</v>
      </c>
    </row>
    <row r="11688" spans="1:4" x14ac:dyDescent="0.25">
      <c r="A11688" s="1" t="s">
        <v>867</v>
      </c>
      <c r="B11688">
        <v>21</v>
      </c>
      <c r="C11688">
        <v>1</v>
      </c>
      <c r="D11688" s="1" t="s">
        <v>3568</v>
      </c>
    </row>
    <row r="11689" spans="1:4" x14ac:dyDescent="0.25">
      <c r="A11689" s="1" t="s">
        <v>867</v>
      </c>
      <c r="B11689">
        <v>21</v>
      </c>
      <c r="C11689">
        <v>1</v>
      </c>
      <c r="D11689" s="1" t="s">
        <v>3568</v>
      </c>
    </row>
    <row r="11690" spans="1:4" x14ac:dyDescent="0.25">
      <c r="A11690" s="1" t="s">
        <v>1031</v>
      </c>
      <c r="B11690">
        <v>21</v>
      </c>
      <c r="C11690">
        <v>1</v>
      </c>
      <c r="D11690" s="1" t="s">
        <v>3568</v>
      </c>
    </row>
    <row r="11691" spans="1:4" x14ac:dyDescent="0.25">
      <c r="A11691" s="1" t="s">
        <v>1847</v>
      </c>
      <c r="B11691">
        <v>21</v>
      </c>
      <c r="C11691">
        <v>1</v>
      </c>
      <c r="D11691" s="1" t="s">
        <v>3568</v>
      </c>
    </row>
    <row r="11692" spans="1:4" x14ac:dyDescent="0.25">
      <c r="A11692" s="1" t="s">
        <v>1847</v>
      </c>
      <c r="B11692">
        <v>21</v>
      </c>
      <c r="C11692">
        <v>1</v>
      </c>
      <c r="D11692" s="1" t="s">
        <v>3568</v>
      </c>
    </row>
    <row r="11693" spans="1:4" x14ac:dyDescent="0.25">
      <c r="A11693" s="1" t="s">
        <v>238</v>
      </c>
      <c r="B11693">
        <v>21</v>
      </c>
      <c r="C11693">
        <v>1</v>
      </c>
      <c r="D11693" s="1" t="s">
        <v>3568</v>
      </c>
    </row>
    <row r="11694" spans="1:4" x14ac:dyDescent="0.25">
      <c r="A11694" s="1" t="s">
        <v>238</v>
      </c>
      <c r="B11694">
        <v>21</v>
      </c>
      <c r="C11694">
        <v>1</v>
      </c>
      <c r="D11694" s="1" t="s">
        <v>3568</v>
      </c>
    </row>
    <row r="11695" spans="1:4" x14ac:dyDescent="0.25">
      <c r="A11695" s="1" t="s">
        <v>867</v>
      </c>
      <c r="B11695">
        <v>21</v>
      </c>
      <c r="C11695">
        <v>1</v>
      </c>
      <c r="D11695" s="1" t="s">
        <v>3568</v>
      </c>
    </row>
    <row r="11696" spans="1:4" x14ac:dyDescent="0.25">
      <c r="A11696" s="1" t="s">
        <v>1031</v>
      </c>
      <c r="B11696">
        <v>21</v>
      </c>
      <c r="C11696">
        <v>1</v>
      </c>
      <c r="D11696" s="1" t="s">
        <v>3568</v>
      </c>
    </row>
    <row r="11697" spans="1:4" x14ac:dyDescent="0.25">
      <c r="A11697" s="1" t="s">
        <v>867</v>
      </c>
      <c r="B11697">
        <v>21</v>
      </c>
      <c r="C11697">
        <v>1</v>
      </c>
      <c r="D11697" s="1" t="s">
        <v>3568</v>
      </c>
    </row>
    <row r="11698" spans="1:4" x14ac:dyDescent="0.25">
      <c r="A11698" s="1" t="s">
        <v>867</v>
      </c>
      <c r="B11698">
        <v>21</v>
      </c>
      <c r="C11698">
        <v>1</v>
      </c>
      <c r="D11698" s="1" t="s">
        <v>3568</v>
      </c>
    </row>
    <row r="11699" spans="1:4" x14ac:dyDescent="0.25">
      <c r="A11699" s="1" t="s">
        <v>1031</v>
      </c>
      <c r="B11699">
        <v>21</v>
      </c>
      <c r="C11699">
        <v>1</v>
      </c>
      <c r="D11699" s="1" t="s">
        <v>3568</v>
      </c>
    </row>
    <row r="11700" spans="1:4" x14ac:dyDescent="0.25">
      <c r="A11700" s="1" t="s">
        <v>867</v>
      </c>
      <c r="B11700">
        <v>21</v>
      </c>
      <c r="C11700">
        <v>1</v>
      </c>
      <c r="D11700" s="1" t="s">
        <v>3568</v>
      </c>
    </row>
    <row r="11701" spans="1:4" x14ac:dyDescent="0.25">
      <c r="A11701" s="1" t="s">
        <v>1031</v>
      </c>
      <c r="B11701">
        <v>21</v>
      </c>
      <c r="C11701">
        <v>1</v>
      </c>
      <c r="D11701" s="1" t="s">
        <v>3568</v>
      </c>
    </row>
    <row r="11702" spans="1:4" x14ac:dyDescent="0.25">
      <c r="A11702" s="1" t="s">
        <v>1031</v>
      </c>
      <c r="B11702">
        <v>21</v>
      </c>
      <c r="C11702">
        <v>1</v>
      </c>
      <c r="D11702" s="1" t="s">
        <v>3568</v>
      </c>
    </row>
    <row r="11703" spans="1:4" x14ac:dyDescent="0.25">
      <c r="A11703" s="1" t="s">
        <v>1031</v>
      </c>
      <c r="B11703">
        <v>21</v>
      </c>
      <c r="C11703">
        <v>1</v>
      </c>
      <c r="D11703" s="1" t="s">
        <v>3568</v>
      </c>
    </row>
    <row r="11704" spans="1:4" x14ac:dyDescent="0.25">
      <c r="A11704" s="1" t="s">
        <v>1031</v>
      </c>
      <c r="B11704">
        <v>21</v>
      </c>
      <c r="C11704">
        <v>1</v>
      </c>
      <c r="D11704" s="1" t="s">
        <v>3568</v>
      </c>
    </row>
    <row r="11705" spans="1:4" x14ac:dyDescent="0.25">
      <c r="A11705" s="1" t="s">
        <v>469</v>
      </c>
      <c r="B11705">
        <v>28</v>
      </c>
      <c r="C11705">
        <v>1</v>
      </c>
      <c r="D11705" s="1" t="s">
        <v>3568</v>
      </c>
    </row>
    <row r="11706" spans="1:4" x14ac:dyDescent="0.25">
      <c r="A11706" s="1" t="s">
        <v>469</v>
      </c>
      <c r="B11706">
        <v>28</v>
      </c>
      <c r="C11706">
        <v>1</v>
      </c>
      <c r="D11706" s="1" t="s">
        <v>3568</v>
      </c>
    </row>
    <row r="11707" spans="1:4" x14ac:dyDescent="0.25">
      <c r="A11707" s="1" t="s">
        <v>469</v>
      </c>
      <c r="B11707">
        <v>28</v>
      </c>
      <c r="C11707">
        <v>1</v>
      </c>
      <c r="D11707" s="1" t="s">
        <v>3568</v>
      </c>
    </row>
    <row r="11708" spans="1:4" x14ac:dyDescent="0.25">
      <c r="A11708" s="1" t="s">
        <v>469</v>
      </c>
      <c r="B11708">
        <v>28</v>
      </c>
      <c r="C11708">
        <v>1</v>
      </c>
      <c r="D11708" s="1" t="s">
        <v>3568</v>
      </c>
    </row>
    <row r="11709" spans="1:4" x14ac:dyDescent="0.25">
      <c r="A11709" s="1" t="s">
        <v>469</v>
      </c>
      <c r="B11709">
        <v>28</v>
      </c>
      <c r="C11709">
        <v>1</v>
      </c>
      <c r="D11709" s="1" t="s">
        <v>3568</v>
      </c>
    </row>
    <row r="11710" spans="1:4" x14ac:dyDescent="0.25">
      <c r="A11710" s="1" t="s">
        <v>469</v>
      </c>
      <c r="B11710">
        <v>28</v>
      </c>
      <c r="C11710">
        <v>1</v>
      </c>
      <c r="D11710" s="1" t="s">
        <v>3568</v>
      </c>
    </row>
    <row r="11711" spans="1:4" x14ac:dyDescent="0.25">
      <c r="A11711" s="1" t="s">
        <v>469</v>
      </c>
      <c r="B11711">
        <v>28</v>
      </c>
      <c r="C11711">
        <v>1</v>
      </c>
      <c r="D11711" s="1" t="s">
        <v>3568</v>
      </c>
    </row>
    <row r="11712" spans="1:4" x14ac:dyDescent="0.25">
      <c r="A11712" s="1" t="s">
        <v>469</v>
      </c>
      <c r="B11712">
        <v>28</v>
      </c>
      <c r="C11712">
        <v>1</v>
      </c>
      <c r="D11712" s="1" t="s">
        <v>3568</v>
      </c>
    </row>
    <row r="11713" spans="1:4" x14ac:dyDescent="0.25">
      <c r="A11713" s="1" t="s">
        <v>469</v>
      </c>
      <c r="B11713">
        <v>28</v>
      </c>
      <c r="C11713">
        <v>1</v>
      </c>
      <c r="D11713" s="1" t="s">
        <v>3568</v>
      </c>
    </row>
    <row r="11714" spans="1:4" x14ac:dyDescent="0.25">
      <c r="A11714" s="1" t="s">
        <v>469</v>
      </c>
      <c r="B11714">
        <v>28</v>
      </c>
      <c r="C11714">
        <v>1</v>
      </c>
      <c r="D11714" s="1" t="s">
        <v>3568</v>
      </c>
    </row>
    <row r="11715" spans="1:4" x14ac:dyDescent="0.25">
      <c r="A11715" s="1" t="s">
        <v>469</v>
      </c>
      <c r="B11715">
        <v>28</v>
      </c>
      <c r="C11715">
        <v>1</v>
      </c>
      <c r="D11715" s="1" t="s">
        <v>3568</v>
      </c>
    </row>
    <row r="11716" spans="1:4" x14ac:dyDescent="0.25">
      <c r="A11716" s="1" t="s">
        <v>469</v>
      </c>
      <c r="B11716">
        <v>28</v>
      </c>
      <c r="C11716">
        <v>1</v>
      </c>
      <c r="D11716" s="1" t="s">
        <v>3568</v>
      </c>
    </row>
    <row r="11717" spans="1:4" x14ac:dyDescent="0.25">
      <c r="A11717" s="1" t="s">
        <v>469</v>
      </c>
      <c r="B11717">
        <v>28</v>
      </c>
      <c r="C11717">
        <v>1</v>
      </c>
      <c r="D11717" s="1" t="s">
        <v>3568</v>
      </c>
    </row>
    <row r="11718" spans="1:4" x14ac:dyDescent="0.25">
      <c r="A11718" s="1" t="s">
        <v>469</v>
      </c>
      <c r="B11718">
        <v>28</v>
      </c>
      <c r="C11718">
        <v>1</v>
      </c>
      <c r="D11718" s="1" t="s">
        <v>3568</v>
      </c>
    </row>
    <row r="11719" spans="1:4" x14ac:dyDescent="0.25">
      <c r="A11719" s="1" t="s">
        <v>469</v>
      </c>
      <c r="B11719">
        <v>28</v>
      </c>
      <c r="C11719">
        <v>1</v>
      </c>
      <c r="D11719" s="1" t="s">
        <v>3568</v>
      </c>
    </row>
    <row r="11720" spans="1:4" x14ac:dyDescent="0.25">
      <c r="A11720" s="1" t="s">
        <v>469</v>
      </c>
      <c r="B11720">
        <v>28</v>
      </c>
      <c r="C11720">
        <v>1</v>
      </c>
      <c r="D11720" s="1" t="s">
        <v>3568</v>
      </c>
    </row>
    <row r="11721" spans="1:4" x14ac:dyDescent="0.25">
      <c r="A11721" s="1" t="s">
        <v>469</v>
      </c>
      <c r="B11721">
        <v>28</v>
      </c>
      <c r="C11721">
        <v>1</v>
      </c>
      <c r="D11721" s="1" t="s">
        <v>3568</v>
      </c>
    </row>
    <row r="11722" spans="1:4" x14ac:dyDescent="0.25">
      <c r="A11722" s="1" t="s">
        <v>1790</v>
      </c>
      <c r="C11722">
        <v>1</v>
      </c>
      <c r="D11722" s="1" t="s">
        <v>3568</v>
      </c>
    </row>
    <row r="11723" spans="1:4" x14ac:dyDescent="0.25">
      <c r="A11723" s="1" t="s">
        <v>1790</v>
      </c>
      <c r="C11723">
        <v>1</v>
      </c>
      <c r="D11723" s="1" t="s">
        <v>3568</v>
      </c>
    </row>
    <row r="11724" spans="1:4" x14ac:dyDescent="0.25">
      <c r="A11724" s="1" t="s">
        <v>1790</v>
      </c>
      <c r="C11724">
        <v>1</v>
      </c>
      <c r="D11724" s="1" t="s">
        <v>3568</v>
      </c>
    </row>
    <row r="11725" spans="1:4" x14ac:dyDescent="0.25">
      <c r="A11725" s="1" t="s">
        <v>1790</v>
      </c>
      <c r="C11725">
        <v>1</v>
      </c>
      <c r="D11725" s="1" t="s">
        <v>3568</v>
      </c>
    </row>
    <row r="11726" spans="1:4" x14ac:dyDescent="0.25">
      <c r="A11726" s="1" t="s">
        <v>1790</v>
      </c>
      <c r="C11726">
        <v>1</v>
      </c>
      <c r="D11726" s="1" t="s">
        <v>3568</v>
      </c>
    </row>
    <row r="11727" spans="1:4" x14ac:dyDescent="0.25">
      <c r="A11727" s="1" t="s">
        <v>1790</v>
      </c>
      <c r="C11727">
        <v>1</v>
      </c>
      <c r="D11727" s="1" t="s">
        <v>3568</v>
      </c>
    </row>
    <row r="11728" spans="1:4" x14ac:dyDescent="0.25">
      <c r="A11728" s="1" t="s">
        <v>1790</v>
      </c>
      <c r="C11728">
        <v>1</v>
      </c>
      <c r="D11728" s="1" t="s">
        <v>3568</v>
      </c>
    </row>
    <row r="11729" spans="1:4" x14ac:dyDescent="0.25">
      <c r="A11729" s="1" t="s">
        <v>1316</v>
      </c>
      <c r="C11729">
        <v>1</v>
      </c>
      <c r="D11729" s="1" t="s">
        <v>3568</v>
      </c>
    </row>
    <row r="11730" spans="1:4" x14ac:dyDescent="0.25">
      <c r="A11730" s="1" t="s">
        <v>1316</v>
      </c>
      <c r="C11730">
        <v>1</v>
      </c>
      <c r="D11730" s="1" t="s">
        <v>3568</v>
      </c>
    </row>
    <row r="11731" spans="1:4" x14ac:dyDescent="0.25">
      <c r="A11731" s="1" t="s">
        <v>1790</v>
      </c>
      <c r="C11731">
        <v>1</v>
      </c>
      <c r="D11731" s="1" t="s">
        <v>3568</v>
      </c>
    </row>
    <row r="11732" spans="1:4" x14ac:dyDescent="0.25">
      <c r="A11732" s="1" t="s">
        <v>1797</v>
      </c>
      <c r="C11732">
        <v>1</v>
      </c>
      <c r="D11732" s="1" t="s">
        <v>3568</v>
      </c>
    </row>
    <row r="11733" spans="1:4" x14ac:dyDescent="0.25">
      <c r="A11733" s="1" t="s">
        <v>1316</v>
      </c>
      <c r="C11733">
        <v>1</v>
      </c>
      <c r="D11733" s="1" t="s">
        <v>3568</v>
      </c>
    </row>
    <row r="11734" spans="1:4" x14ac:dyDescent="0.25">
      <c r="A11734" s="1" t="s">
        <v>1790</v>
      </c>
      <c r="C11734">
        <v>1</v>
      </c>
      <c r="D11734" s="1" t="s">
        <v>3568</v>
      </c>
    </row>
    <row r="11735" spans="1:4" x14ac:dyDescent="0.25">
      <c r="A11735" s="1" t="s">
        <v>401</v>
      </c>
      <c r="C11735">
        <v>1</v>
      </c>
      <c r="D11735" s="1" t="s">
        <v>3568</v>
      </c>
    </row>
    <row r="11736" spans="1:4" x14ac:dyDescent="0.25">
      <c r="A11736" s="1" t="s">
        <v>401</v>
      </c>
      <c r="C11736">
        <v>1</v>
      </c>
      <c r="D11736" s="1" t="s">
        <v>3568</v>
      </c>
    </row>
    <row r="11737" spans="1:4" x14ac:dyDescent="0.25">
      <c r="A11737" s="1" t="s">
        <v>1790</v>
      </c>
      <c r="C11737">
        <v>1</v>
      </c>
      <c r="D11737" s="1" t="s">
        <v>3568</v>
      </c>
    </row>
    <row r="11738" spans="1:4" x14ac:dyDescent="0.25">
      <c r="A11738" s="1" t="s">
        <v>1316</v>
      </c>
      <c r="C11738">
        <v>1</v>
      </c>
      <c r="D11738" s="1" t="s">
        <v>3568</v>
      </c>
    </row>
    <row r="11739" spans="1:4" x14ac:dyDescent="0.25">
      <c r="A11739" s="1" t="s">
        <v>1797</v>
      </c>
      <c r="C11739">
        <v>1</v>
      </c>
      <c r="D11739" s="1" t="s">
        <v>3568</v>
      </c>
    </row>
    <row r="11740" spans="1:4" x14ac:dyDescent="0.25">
      <c r="A11740" s="1" t="s">
        <v>1836</v>
      </c>
      <c r="C11740">
        <v>1</v>
      </c>
      <c r="D11740" s="1" t="s">
        <v>3568</v>
      </c>
    </row>
    <row r="11741" spans="1:4" x14ac:dyDescent="0.25">
      <c r="A11741" s="1" t="s">
        <v>1790</v>
      </c>
      <c r="C11741">
        <v>1</v>
      </c>
      <c r="D11741" s="1" t="s">
        <v>3568</v>
      </c>
    </row>
    <row r="11742" spans="1:4" x14ac:dyDescent="0.25">
      <c r="A11742" s="1" t="s">
        <v>1836</v>
      </c>
      <c r="C11742">
        <v>1</v>
      </c>
      <c r="D11742" s="1" t="s">
        <v>3568</v>
      </c>
    </row>
    <row r="11743" spans="1:4" x14ac:dyDescent="0.25">
      <c r="A11743" s="1" t="s">
        <v>1316</v>
      </c>
      <c r="C11743">
        <v>1</v>
      </c>
      <c r="D11743" s="1" t="s">
        <v>3568</v>
      </c>
    </row>
    <row r="11744" spans="1:4" x14ac:dyDescent="0.25">
      <c r="A11744" s="1" t="s">
        <v>401</v>
      </c>
      <c r="C11744">
        <v>1</v>
      </c>
      <c r="D11744" s="1" t="s">
        <v>3568</v>
      </c>
    </row>
    <row r="11745" spans="1:4" x14ac:dyDescent="0.25">
      <c r="A11745" s="1" t="s">
        <v>1836</v>
      </c>
      <c r="C11745">
        <v>1</v>
      </c>
      <c r="D11745" s="1" t="s">
        <v>3568</v>
      </c>
    </row>
    <row r="11746" spans="1:4" x14ac:dyDescent="0.25">
      <c r="A11746" s="1" t="s">
        <v>1316</v>
      </c>
      <c r="C11746">
        <v>1</v>
      </c>
      <c r="D11746" s="1" t="s">
        <v>3568</v>
      </c>
    </row>
    <row r="11747" spans="1:4" x14ac:dyDescent="0.25">
      <c r="A11747" s="1" t="s">
        <v>1836</v>
      </c>
      <c r="C11747">
        <v>1</v>
      </c>
      <c r="D11747" s="1" t="s">
        <v>3568</v>
      </c>
    </row>
    <row r="11748" spans="1:4" x14ac:dyDescent="0.25">
      <c r="A11748" s="1" t="s">
        <v>1316</v>
      </c>
      <c r="C11748">
        <v>1</v>
      </c>
      <c r="D11748" s="1" t="s">
        <v>3568</v>
      </c>
    </row>
    <row r="11749" spans="1:4" x14ac:dyDescent="0.25">
      <c r="A11749" s="1" t="s">
        <v>401</v>
      </c>
      <c r="C11749">
        <v>1</v>
      </c>
      <c r="D11749" s="1" t="s">
        <v>3568</v>
      </c>
    </row>
    <row r="11750" spans="1:4" x14ac:dyDescent="0.25">
      <c r="A11750" s="1" t="s">
        <v>1316</v>
      </c>
      <c r="C11750">
        <v>1</v>
      </c>
      <c r="D11750" s="1" t="s">
        <v>3568</v>
      </c>
    </row>
    <row r="11751" spans="1:4" x14ac:dyDescent="0.25">
      <c r="A11751" s="1" t="s">
        <v>1316</v>
      </c>
      <c r="C11751">
        <v>1</v>
      </c>
      <c r="D11751" s="1" t="s">
        <v>3568</v>
      </c>
    </row>
    <row r="11752" spans="1:4" x14ac:dyDescent="0.25">
      <c r="A11752" s="1" t="s">
        <v>304</v>
      </c>
      <c r="C11752">
        <v>1</v>
      </c>
      <c r="D11752" s="1" t="s">
        <v>3568</v>
      </c>
    </row>
    <row r="11753" spans="1:4" x14ac:dyDescent="0.25">
      <c r="A11753" s="1" t="s">
        <v>1790</v>
      </c>
      <c r="C11753">
        <v>1</v>
      </c>
      <c r="D11753" s="1" t="s">
        <v>3568</v>
      </c>
    </row>
    <row r="11754" spans="1:4" x14ac:dyDescent="0.25">
      <c r="A11754" s="1" t="s">
        <v>1790</v>
      </c>
      <c r="C11754">
        <v>1</v>
      </c>
      <c r="D11754" s="1" t="s">
        <v>3568</v>
      </c>
    </row>
    <row r="11755" spans="1:4" x14ac:dyDescent="0.25">
      <c r="A11755" s="1" t="s">
        <v>1316</v>
      </c>
      <c r="C11755">
        <v>1</v>
      </c>
      <c r="D11755" s="1" t="s">
        <v>3568</v>
      </c>
    </row>
    <row r="11756" spans="1:4" x14ac:dyDescent="0.25">
      <c r="A11756" s="1" t="s">
        <v>759</v>
      </c>
      <c r="C11756">
        <v>1</v>
      </c>
      <c r="D11756" s="1" t="s">
        <v>3568</v>
      </c>
    </row>
    <row r="11757" spans="1:4" x14ac:dyDescent="0.25">
      <c r="A11757" s="1" t="s">
        <v>1316</v>
      </c>
      <c r="C11757">
        <v>1</v>
      </c>
      <c r="D11757" s="1" t="s">
        <v>3568</v>
      </c>
    </row>
    <row r="11758" spans="1:4" x14ac:dyDescent="0.25">
      <c r="A11758" s="1" t="s">
        <v>1316</v>
      </c>
      <c r="C11758">
        <v>1</v>
      </c>
      <c r="D11758" s="1" t="s">
        <v>3568</v>
      </c>
    </row>
    <row r="11759" spans="1:4" x14ac:dyDescent="0.25">
      <c r="A11759" s="1" t="s">
        <v>1875</v>
      </c>
      <c r="C11759">
        <v>1</v>
      </c>
      <c r="D11759" s="1" t="s">
        <v>3568</v>
      </c>
    </row>
    <row r="11760" spans="1:4" x14ac:dyDescent="0.25">
      <c r="A11760" s="1" t="s">
        <v>759</v>
      </c>
      <c r="C11760">
        <v>1</v>
      </c>
      <c r="D11760" s="1" t="s">
        <v>3568</v>
      </c>
    </row>
    <row r="11761" spans="1:4" x14ac:dyDescent="0.25">
      <c r="A11761" s="1" t="s">
        <v>1797</v>
      </c>
      <c r="C11761">
        <v>1</v>
      </c>
      <c r="D11761" s="1" t="s">
        <v>3568</v>
      </c>
    </row>
    <row r="11762" spans="1:4" x14ac:dyDescent="0.25">
      <c r="A11762" s="1" t="s">
        <v>1316</v>
      </c>
      <c r="C11762">
        <v>1</v>
      </c>
      <c r="D11762" s="1" t="s">
        <v>3568</v>
      </c>
    </row>
    <row r="11763" spans="1:4" x14ac:dyDescent="0.25">
      <c r="A11763" s="1" t="s">
        <v>1797</v>
      </c>
      <c r="C11763">
        <v>1</v>
      </c>
      <c r="D11763" s="1" t="s">
        <v>3568</v>
      </c>
    </row>
    <row r="11764" spans="1:4" x14ac:dyDescent="0.25">
      <c r="A11764" s="1" t="s">
        <v>401</v>
      </c>
      <c r="C11764">
        <v>1</v>
      </c>
      <c r="D11764" s="1" t="s">
        <v>3568</v>
      </c>
    </row>
    <row r="11765" spans="1:4" x14ac:dyDescent="0.25">
      <c r="A11765" s="1" t="s">
        <v>1790</v>
      </c>
      <c r="C11765">
        <v>1</v>
      </c>
      <c r="D11765" s="1" t="s">
        <v>3568</v>
      </c>
    </row>
    <row r="11766" spans="1:4" x14ac:dyDescent="0.25">
      <c r="A11766" s="1" t="s">
        <v>1875</v>
      </c>
      <c r="C11766">
        <v>1</v>
      </c>
      <c r="D11766" s="1" t="s">
        <v>3568</v>
      </c>
    </row>
    <row r="11767" spans="1:4" x14ac:dyDescent="0.25">
      <c r="A11767" s="1" t="s">
        <v>1836</v>
      </c>
      <c r="C11767">
        <v>1</v>
      </c>
      <c r="D11767" s="1" t="s">
        <v>3568</v>
      </c>
    </row>
    <row r="11768" spans="1:4" x14ac:dyDescent="0.25">
      <c r="A11768" s="1" t="s">
        <v>1836</v>
      </c>
      <c r="C11768">
        <v>1</v>
      </c>
      <c r="D11768" s="1" t="s">
        <v>3568</v>
      </c>
    </row>
    <row r="11769" spans="1:4" x14ac:dyDescent="0.25">
      <c r="A11769" s="1" t="s">
        <v>1797</v>
      </c>
      <c r="C11769">
        <v>1</v>
      </c>
      <c r="D11769" s="1" t="s">
        <v>3568</v>
      </c>
    </row>
    <row r="11770" spans="1:4" x14ac:dyDescent="0.25">
      <c r="A11770" s="1" t="s">
        <v>1836</v>
      </c>
      <c r="C11770">
        <v>1</v>
      </c>
      <c r="D11770" s="1" t="s">
        <v>3568</v>
      </c>
    </row>
    <row r="11771" spans="1:4" x14ac:dyDescent="0.25">
      <c r="A11771" s="1" t="s">
        <v>759</v>
      </c>
      <c r="C11771">
        <v>1</v>
      </c>
      <c r="D11771" s="1" t="s">
        <v>3568</v>
      </c>
    </row>
    <row r="11772" spans="1:4" x14ac:dyDescent="0.25">
      <c r="A11772" s="1" t="s">
        <v>1316</v>
      </c>
      <c r="C11772">
        <v>1</v>
      </c>
      <c r="D11772" s="1" t="s">
        <v>3568</v>
      </c>
    </row>
    <row r="11773" spans="1:4" x14ac:dyDescent="0.25">
      <c r="A11773" s="1" t="s">
        <v>1561</v>
      </c>
      <c r="C11773">
        <v>1</v>
      </c>
      <c r="D11773" s="1" t="s">
        <v>3568</v>
      </c>
    </row>
    <row r="11774" spans="1:4" x14ac:dyDescent="0.25">
      <c r="A11774" s="1" t="s">
        <v>1836</v>
      </c>
      <c r="C11774">
        <v>1</v>
      </c>
      <c r="D11774" s="1" t="s">
        <v>3568</v>
      </c>
    </row>
    <row r="11775" spans="1:4" x14ac:dyDescent="0.25">
      <c r="A11775" s="1" t="s">
        <v>1561</v>
      </c>
      <c r="C11775">
        <v>1</v>
      </c>
      <c r="D11775" s="1" t="s">
        <v>3568</v>
      </c>
    </row>
    <row r="11776" spans="1:4" x14ac:dyDescent="0.25">
      <c r="A11776" s="1" t="s">
        <v>1836</v>
      </c>
      <c r="C11776">
        <v>1</v>
      </c>
      <c r="D11776" s="1" t="s">
        <v>3568</v>
      </c>
    </row>
    <row r="11777" spans="1:4" x14ac:dyDescent="0.25">
      <c r="A11777" s="1" t="s">
        <v>1316</v>
      </c>
      <c r="C11777">
        <v>1</v>
      </c>
      <c r="D11777" s="1" t="s">
        <v>3568</v>
      </c>
    </row>
    <row r="11778" spans="1:4" x14ac:dyDescent="0.25">
      <c r="A11778" s="1" t="s">
        <v>401</v>
      </c>
      <c r="C11778">
        <v>1</v>
      </c>
      <c r="D11778" s="1" t="s">
        <v>3568</v>
      </c>
    </row>
    <row r="11779" spans="1:4" x14ac:dyDescent="0.25">
      <c r="A11779" s="1" t="s">
        <v>1836</v>
      </c>
      <c r="C11779">
        <v>1</v>
      </c>
      <c r="D11779" s="1" t="s">
        <v>3568</v>
      </c>
    </row>
    <row r="11780" spans="1:4" x14ac:dyDescent="0.25">
      <c r="A11780" s="1" t="s">
        <v>759</v>
      </c>
      <c r="C11780">
        <v>1</v>
      </c>
      <c r="D11780" s="1" t="s">
        <v>3568</v>
      </c>
    </row>
    <row r="11781" spans="1:4" x14ac:dyDescent="0.25">
      <c r="A11781" s="1" t="s">
        <v>1316</v>
      </c>
      <c r="C11781">
        <v>1</v>
      </c>
      <c r="D11781" s="1" t="s">
        <v>3568</v>
      </c>
    </row>
    <row r="11782" spans="1:4" x14ac:dyDescent="0.25">
      <c r="A11782" s="1" t="s">
        <v>1836</v>
      </c>
      <c r="C11782">
        <v>1</v>
      </c>
      <c r="D11782" s="1" t="s">
        <v>3568</v>
      </c>
    </row>
    <row r="11783" spans="1:4" x14ac:dyDescent="0.25">
      <c r="A11783" s="1" t="s">
        <v>1561</v>
      </c>
      <c r="C11783">
        <v>1</v>
      </c>
      <c r="D11783" s="1" t="s">
        <v>3568</v>
      </c>
    </row>
    <row r="11784" spans="1:4" x14ac:dyDescent="0.25">
      <c r="A11784" s="1" t="s">
        <v>418</v>
      </c>
      <c r="C11784">
        <v>1</v>
      </c>
      <c r="D11784" s="1" t="s">
        <v>3568</v>
      </c>
    </row>
    <row r="11785" spans="1:4" x14ac:dyDescent="0.25">
      <c r="A11785" s="1" t="s">
        <v>759</v>
      </c>
      <c r="C11785">
        <v>1</v>
      </c>
      <c r="D11785" s="1" t="s">
        <v>3568</v>
      </c>
    </row>
    <row r="11786" spans="1:4" x14ac:dyDescent="0.25">
      <c r="A11786" s="1" t="s">
        <v>759</v>
      </c>
      <c r="C11786">
        <v>1</v>
      </c>
      <c r="D11786" s="1" t="s">
        <v>3568</v>
      </c>
    </row>
    <row r="11787" spans="1:4" x14ac:dyDescent="0.25">
      <c r="A11787" s="1" t="s">
        <v>1797</v>
      </c>
      <c r="C11787">
        <v>1</v>
      </c>
      <c r="D11787" s="1" t="s">
        <v>3568</v>
      </c>
    </row>
    <row r="11788" spans="1:4" x14ac:dyDescent="0.25">
      <c r="A11788" s="1" t="s">
        <v>1836</v>
      </c>
      <c r="C11788">
        <v>1</v>
      </c>
      <c r="D11788" s="1" t="s">
        <v>3568</v>
      </c>
    </row>
    <row r="11789" spans="1:4" x14ac:dyDescent="0.25">
      <c r="A11789" s="1" t="s">
        <v>1561</v>
      </c>
      <c r="C11789">
        <v>1</v>
      </c>
      <c r="D11789" s="1" t="s">
        <v>3568</v>
      </c>
    </row>
    <row r="11790" spans="1:4" x14ac:dyDescent="0.25">
      <c r="A11790" s="1" t="s">
        <v>1797</v>
      </c>
      <c r="C11790">
        <v>1</v>
      </c>
      <c r="D11790" s="1" t="s">
        <v>3568</v>
      </c>
    </row>
    <row r="11791" spans="1:4" x14ac:dyDescent="0.25">
      <c r="A11791" s="1" t="s">
        <v>1836</v>
      </c>
      <c r="C11791">
        <v>1</v>
      </c>
      <c r="D11791" s="1" t="s">
        <v>3568</v>
      </c>
    </row>
    <row r="11792" spans="1:4" x14ac:dyDescent="0.25">
      <c r="A11792" s="1" t="s">
        <v>1836</v>
      </c>
      <c r="C11792">
        <v>1</v>
      </c>
      <c r="D11792" s="1" t="s">
        <v>3568</v>
      </c>
    </row>
    <row r="11793" spans="1:4" x14ac:dyDescent="0.25">
      <c r="A11793" s="1" t="s">
        <v>1836</v>
      </c>
      <c r="C11793">
        <v>1</v>
      </c>
      <c r="D11793" s="1" t="s">
        <v>3568</v>
      </c>
    </row>
    <row r="11794" spans="1:4" x14ac:dyDescent="0.25">
      <c r="A11794" s="1" t="s">
        <v>759</v>
      </c>
      <c r="C11794">
        <v>1</v>
      </c>
      <c r="D11794" s="1" t="s">
        <v>3568</v>
      </c>
    </row>
    <row r="11795" spans="1:4" x14ac:dyDescent="0.25">
      <c r="A11795" s="1" t="s">
        <v>401</v>
      </c>
      <c r="C11795">
        <v>1</v>
      </c>
      <c r="D11795" s="1" t="s">
        <v>3568</v>
      </c>
    </row>
    <row r="11796" spans="1:4" x14ac:dyDescent="0.25">
      <c r="A11796" s="1" t="s">
        <v>1561</v>
      </c>
      <c r="C11796">
        <v>1</v>
      </c>
      <c r="D11796" s="1" t="s">
        <v>3568</v>
      </c>
    </row>
    <row r="11797" spans="1:4" x14ac:dyDescent="0.25">
      <c r="A11797" s="1" t="s">
        <v>1316</v>
      </c>
      <c r="C11797">
        <v>1</v>
      </c>
      <c r="D11797" s="1" t="s">
        <v>3568</v>
      </c>
    </row>
    <row r="11798" spans="1:4" x14ac:dyDescent="0.25">
      <c r="A11798" s="1" t="s">
        <v>1875</v>
      </c>
      <c r="C11798">
        <v>1</v>
      </c>
      <c r="D11798" s="1" t="s">
        <v>3568</v>
      </c>
    </row>
    <row r="11799" spans="1:4" x14ac:dyDescent="0.25">
      <c r="A11799" s="1" t="s">
        <v>1316</v>
      </c>
      <c r="C11799">
        <v>1</v>
      </c>
      <c r="D11799" s="1" t="s">
        <v>3568</v>
      </c>
    </row>
    <row r="11800" spans="1:4" x14ac:dyDescent="0.25">
      <c r="A11800" s="1" t="s">
        <v>1836</v>
      </c>
      <c r="C11800">
        <v>1</v>
      </c>
      <c r="D11800" s="1" t="s">
        <v>3568</v>
      </c>
    </row>
    <row r="11801" spans="1:4" x14ac:dyDescent="0.25">
      <c r="A11801" s="1" t="s">
        <v>1561</v>
      </c>
      <c r="C11801">
        <v>1</v>
      </c>
      <c r="D11801" s="1" t="s">
        <v>3568</v>
      </c>
    </row>
    <row r="11802" spans="1:4" x14ac:dyDescent="0.25">
      <c r="A11802" s="1" t="s">
        <v>416</v>
      </c>
      <c r="C11802">
        <v>1</v>
      </c>
      <c r="D11802" s="1" t="s">
        <v>3568</v>
      </c>
    </row>
    <row r="11803" spans="1:4" x14ac:dyDescent="0.25">
      <c r="A11803" s="1" t="s">
        <v>1790</v>
      </c>
      <c r="C11803">
        <v>1</v>
      </c>
      <c r="D11803" s="1" t="s">
        <v>3568</v>
      </c>
    </row>
    <row r="11804" spans="1:4" x14ac:dyDescent="0.25">
      <c r="A11804" s="1" t="s">
        <v>401</v>
      </c>
      <c r="C11804">
        <v>1</v>
      </c>
      <c r="D11804" s="1" t="s">
        <v>3568</v>
      </c>
    </row>
    <row r="11805" spans="1:4" x14ac:dyDescent="0.25">
      <c r="A11805" s="1" t="s">
        <v>1790</v>
      </c>
      <c r="C11805">
        <v>1</v>
      </c>
      <c r="D11805" s="1" t="s">
        <v>3568</v>
      </c>
    </row>
    <row r="11806" spans="1:4" x14ac:dyDescent="0.25">
      <c r="A11806" s="1" t="s">
        <v>1561</v>
      </c>
      <c r="C11806">
        <v>1</v>
      </c>
      <c r="D11806" s="1" t="s">
        <v>3568</v>
      </c>
    </row>
    <row r="11807" spans="1:4" x14ac:dyDescent="0.25">
      <c r="A11807" s="1" t="s">
        <v>1790</v>
      </c>
      <c r="C11807">
        <v>1</v>
      </c>
      <c r="D11807" s="1" t="s">
        <v>3568</v>
      </c>
    </row>
    <row r="11808" spans="1:4" x14ac:dyDescent="0.25">
      <c r="A11808" s="1" t="s">
        <v>1561</v>
      </c>
      <c r="C11808">
        <v>1</v>
      </c>
      <c r="D11808" s="1" t="s">
        <v>3568</v>
      </c>
    </row>
    <row r="11809" spans="1:4" x14ac:dyDescent="0.25">
      <c r="A11809" s="1" t="s">
        <v>90</v>
      </c>
      <c r="C11809">
        <v>1</v>
      </c>
      <c r="D11809" s="1" t="s">
        <v>3568</v>
      </c>
    </row>
    <row r="11810" spans="1:4" x14ac:dyDescent="0.25">
      <c r="A11810" s="1" t="s">
        <v>1561</v>
      </c>
      <c r="C11810">
        <v>1</v>
      </c>
      <c r="D11810" s="1" t="s">
        <v>3568</v>
      </c>
    </row>
    <row r="11811" spans="1:4" x14ac:dyDescent="0.25">
      <c r="A11811" s="1" t="s">
        <v>418</v>
      </c>
      <c r="C11811">
        <v>1</v>
      </c>
      <c r="D11811" s="1" t="s">
        <v>3568</v>
      </c>
    </row>
    <row r="11812" spans="1:4" x14ac:dyDescent="0.25">
      <c r="A11812" s="1" t="s">
        <v>401</v>
      </c>
      <c r="C11812">
        <v>1</v>
      </c>
      <c r="D11812" s="1" t="s">
        <v>3568</v>
      </c>
    </row>
    <row r="11813" spans="1:4" x14ac:dyDescent="0.25">
      <c r="A11813" s="1" t="s">
        <v>90</v>
      </c>
      <c r="C11813">
        <v>1</v>
      </c>
      <c r="D11813" s="1" t="s">
        <v>3568</v>
      </c>
    </row>
    <row r="11814" spans="1:4" x14ac:dyDescent="0.25">
      <c r="A11814" s="1" t="s">
        <v>90</v>
      </c>
      <c r="C11814">
        <v>1</v>
      </c>
      <c r="D11814" s="1" t="s">
        <v>3568</v>
      </c>
    </row>
    <row r="11815" spans="1:4" x14ac:dyDescent="0.25">
      <c r="A11815" s="1" t="s">
        <v>90</v>
      </c>
      <c r="C11815">
        <v>1</v>
      </c>
      <c r="D11815" s="1" t="s">
        <v>3568</v>
      </c>
    </row>
    <row r="11816" spans="1:4" x14ac:dyDescent="0.25">
      <c r="A11816" s="1" t="s">
        <v>759</v>
      </c>
      <c r="C11816">
        <v>1</v>
      </c>
      <c r="D11816" s="1" t="s">
        <v>3568</v>
      </c>
    </row>
    <row r="11817" spans="1:4" x14ac:dyDescent="0.25">
      <c r="A11817" s="1" t="s">
        <v>90</v>
      </c>
      <c r="C11817">
        <v>1</v>
      </c>
      <c r="D11817" s="1" t="s">
        <v>3568</v>
      </c>
    </row>
    <row r="11818" spans="1:4" x14ac:dyDescent="0.25">
      <c r="A11818" s="1" t="s">
        <v>304</v>
      </c>
      <c r="C11818">
        <v>1</v>
      </c>
      <c r="D11818" s="1" t="s">
        <v>3568</v>
      </c>
    </row>
    <row r="11819" spans="1:4" x14ac:dyDescent="0.25">
      <c r="A11819" s="1" t="s">
        <v>1836</v>
      </c>
      <c r="C11819">
        <v>1</v>
      </c>
      <c r="D11819" s="1" t="s">
        <v>3568</v>
      </c>
    </row>
    <row r="11820" spans="1:4" x14ac:dyDescent="0.25">
      <c r="A11820" s="1" t="s">
        <v>1797</v>
      </c>
      <c r="C11820">
        <v>1</v>
      </c>
      <c r="D11820" s="1" t="s">
        <v>3568</v>
      </c>
    </row>
    <row r="11821" spans="1:4" x14ac:dyDescent="0.25">
      <c r="A11821" s="1" t="s">
        <v>1790</v>
      </c>
      <c r="C11821">
        <v>1</v>
      </c>
      <c r="D11821" s="1" t="s">
        <v>3568</v>
      </c>
    </row>
    <row r="11822" spans="1:4" x14ac:dyDescent="0.25">
      <c r="A11822" s="1" t="s">
        <v>1497</v>
      </c>
      <c r="C11822">
        <v>1</v>
      </c>
      <c r="D11822" s="1" t="s">
        <v>3568</v>
      </c>
    </row>
    <row r="11823" spans="1:4" x14ac:dyDescent="0.25">
      <c r="A11823" s="1" t="s">
        <v>1561</v>
      </c>
      <c r="C11823">
        <v>1</v>
      </c>
      <c r="D11823" s="1" t="s">
        <v>3568</v>
      </c>
    </row>
    <row r="11824" spans="1:4" x14ac:dyDescent="0.25">
      <c r="A11824" s="1" t="s">
        <v>1497</v>
      </c>
      <c r="C11824">
        <v>1</v>
      </c>
      <c r="D11824" s="1" t="s">
        <v>3568</v>
      </c>
    </row>
    <row r="11825" spans="1:4" x14ac:dyDescent="0.25">
      <c r="A11825" s="1" t="s">
        <v>759</v>
      </c>
      <c r="C11825">
        <v>1</v>
      </c>
      <c r="D11825" s="1" t="s">
        <v>3568</v>
      </c>
    </row>
    <row r="11826" spans="1:4" x14ac:dyDescent="0.25">
      <c r="A11826" s="1" t="s">
        <v>1561</v>
      </c>
      <c r="C11826">
        <v>1</v>
      </c>
      <c r="D11826" s="1" t="s">
        <v>3568</v>
      </c>
    </row>
    <row r="11827" spans="1:4" x14ac:dyDescent="0.25">
      <c r="A11827" s="1" t="s">
        <v>304</v>
      </c>
      <c r="C11827">
        <v>1</v>
      </c>
      <c r="D11827" s="1" t="s">
        <v>3568</v>
      </c>
    </row>
    <row r="11828" spans="1:4" x14ac:dyDescent="0.25">
      <c r="A11828" s="1" t="s">
        <v>1497</v>
      </c>
      <c r="C11828">
        <v>1</v>
      </c>
      <c r="D11828" s="1" t="s">
        <v>3568</v>
      </c>
    </row>
    <row r="11829" spans="1:4" x14ac:dyDescent="0.25">
      <c r="A11829" s="1" t="s">
        <v>1497</v>
      </c>
      <c r="C11829">
        <v>1</v>
      </c>
      <c r="D11829" s="1" t="s">
        <v>3568</v>
      </c>
    </row>
    <row r="11830" spans="1:4" x14ac:dyDescent="0.25">
      <c r="A11830" s="1" t="s">
        <v>1316</v>
      </c>
      <c r="C11830">
        <v>1</v>
      </c>
      <c r="D11830" s="1" t="s">
        <v>3568</v>
      </c>
    </row>
    <row r="11831" spans="1:4" x14ac:dyDescent="0.25">
      <c r="A11831" s="1" t="s">
        <v>1836</v>
      </c>
      <c r="C11831">
        <v>1</v>
      </c>
      <c r="D11831" s="1" t="s">
        <v>3568</v>
      </c>
    </row>
    <row r="11832" spans="1:4" x14ac:dyDescent="0.25">
      <c r="A11832" s="1" t="s">
        <v>1316</v>
      </c>
      <c r="C11832">
        <v>1</v>
      </c>
      <c r="D11832" s="1" t="s">
        <v>3568</v>
      </c>
    </row>
    <row r="11833" spans="1:4" x14ac:dyDescent="0.25">
      <c r="A11833" s="1" t="s">
        <v>1836</v>
      </c>
      <c r="C11833">
        <v>1</v>
      </c>
      <c r="D11833" s="1" t="s">
        <v>3568</v>
      </c>
    </row>
    <row r="11834" spans="1:4" x14ac:dyDescent="0.25">
      <c r="A11834" s="1" t="s">
        <v>1497</v>
      </c>
      <c r="C11834">
        <v>1</v>
      </c>
      <c r="D11834" s="1" t="s">
        <v>3568</v>
      </c>
    </row>
    <row r="11835" spans="1:4" x14ac:dyDescent="0.25">
      <c r="A11835" s="1" t="s">
        <v>416</v>
      </c>
      <c r="C11835">
        <v>1</v>
      </c>
      <c r="D11835" s="1" t="s">
        <v>3568</v>
      </c>
    </row>
    <row r="11836" spans="1:4" x14ac:dyDescent="0.25">
      <c r="A11836" s="1" t="s">
        <v>304</v>
      </c>
      <c r="C11836">
        <v>1</v>
      </c>
      <c r="D11836" s="1" t="s">
        <v>3568</v>
      </c>
    </row>
    <row r="11837" spans="1:4" x14ac:dyDescent="0.25">
      <c r="A11837" s="1" t="s">
        <v>1836</v>
      </c>
      <c r="C11837">
        <v>1</v>
      </c>
      <c r="D11837" s="1" t="s">
        <v>3568</v>
      </c>
    </row>
    <row r="11838" spans="1:4" x14ac:dyDescent="0.25">
      <c r="A11838" s="1" t="s">
        <v>1836</v>
      </c>
      <c r="C11838">
        <v>1</v>
      </c>
      <c r="D11838" s="1" t="s">
        <v>3568</v>
      </c>
    </row>
    <row r="11839" spans="1:4" x14ac:dyDescent="0.25">
      <c r="A11839" s="1" t="s">
        <v>1836</v>
      </c>
      <c r="C11839">
        <v>1</v>
      </c>
      <c r="D11839" s="1" t="s">
        <v>3568</v>
      </c>
    </row>
    <row r="11840" spans="1:4" x14ac:dyDescent="0.25">
      <c r="A11840" s="1" t="s">
        <v>1790</v>
      </c>
      <c r="C11840">
        <v>1</v>
      </c>
      <c r="D11840" s="1" t="s">
        <v>3568</v>
      </c>
    </row>
    <row r="11841" spans="1:4" x14ac:dyDescent="0.25">
      <c r="A11841" s="1" t="s">
        <v>1836</v>
      </c>
      <c r="C11841">
        <v>1</v>
      </c>
      <c r="D11841" s="1" t="s">
        <v>3568</v>
      </c>
    </row>
    <row r="11842" spans="1:4" x14ac:dyDescent="0.25">
      <c r="A11842" s="1" t="s">
        <v>401</v>
      </c>
      <c r="C11842">
        <v>1</v>
      </c>
      <c r="D11842" s="1" t="s">
        <v>3568</v>
      </c>
    </row>
    <row r="11843" spans="1:4" x14ac:dyDescent="0.25">
      <c r="A11843" s="1" t="s">
        <v>1797</v>
      </c>
      <c r="C11843">
        <v>1</v>
      </c>
      <c r="D11843" s="1" t="s">
        <v>3568</v>
      </c>
    </row>
    <row r="11844" spans="1:4" x14ac:dyDescent="0.25">
      <c r="A11844" s="1" t="s">
        <v>1316</v>
      </c>
      <c r="C11844">
        <v>1</v>
      </c>
      <c r="D11844" s="1" t="s">
        <v>3568</v>
      </c>
    </row>
    <row r="11845" spans="1:4" x14ac:dyDescent="0.25">
      <c r="A11845" s="1" t="s">
        <v>1836</v>
      </c>
      <c r="C11845">
        <v>1</v>
      </c>
      <c r="D11845" s="1" t="s">
        <v>3568</v>
      </c>
    </row>
    <row r="11846" spans="1:4" x14ac:dyDescent="0.25">
      <c r="A11846" s="1" t="s">
        <v>1790</v>
      </c>
      <c r="C11846">
        <v>1</v>
      </c>
      <c r="D11846" s="1" t="s">
        <v>3568</v>
      </c>
    </row>
    <row r="11847" spans="1:4" x14ac:dyDescent="0.25">
      <c r="A11847" s="1" t="s">
        <v>1836</v>
      </c>
      <c r="C11847">
        <v>1</v>
      </c>
      <c r="D11847" s="1" t="s">
        <v>3568</v>
      </c>
    </row>
    <row r="11848" spans="1:4" x14ac:dyDescent="0.25">
      <c r="A11848" s="1" t="s">
        <v>1316</v>
      </c>
      <c r="C11848">
        <v>1</v>
      </c>
      <c r="D11848" s="1" t="s">
        <v>3568</v>
      </c>
    </row>
    <row r="11849" spans="1:4" x14ac:dyDescent="0.25">
      <c r="A11849" s="1" t="s">
        <v>1836</v>
      </c>
      <c r="C11849">
        <v>1</v>
      </c>
      <c r="D11849" s="1" t="s">
        <v>3568</v>
      </c>
    </row>
    <row r="11850" spans="1:4" x14ac:dyDescent="0.25">
      <c r="A11850" s="1" t="s">
        <v>1836</v>
      </c>
      <c r="C11850">
        <v>1</v>
      </c>
      <c r="D11850" s="1" t="s">
        <v>3568</v>
      </c>
    </row>
    <row r="11851" spans="1:4" x14ac:dyDescent="0.25">
      <c r="A11851" s="1" t="s">
        <v>759</v>
      </c>
      <c r="C11851">
        <v>1</v>
      </c>
      <c r="D11851" s="1" t="s">
        <v>3568</v>
      </c>
    </row>
    <row r="11852" spans="1:4" x14ac:dyDescent="0.25">
      <c r="A11852" s="1" t="s">
        <v>304</v>
      </c>
      <c r="C11852">
        <v>1</v>
      </c>
      <c r="D11852" s="1" t="s">
        <v>3568</v>
      </c>
    </row>
    <row r="11853" spans="1:4" x14ac:dyDescent="0.25">
      <c r="A11853" s="1" t="s">
        <v>1875</v>
      </c>
      <c r="C11853">
        <v>1</v>
      </c>
      <c r="D11853" s="1" t="s">
        <v>3568</v>
      </c>
    </row>
    <row r="11854" spans="1:4" x14ac:dyDescent="0.25">
      <c r="A11854" s="1" t="s">
        <v>1561</v>
      </c>
      <c r="C11854">
        <v>1</v>
      </c>
      <c r="D11854" s="1" t="s">
        <v>3568</v>
      </c>
    </row>
    <row r="11855" spans="1:4" x14ac:dyDescent="0.25">
      <c r="A11855" s="1" t="s">
        <v>418</v>
      </c>
      <c r="C11855">
        <v>1</v>
      </c>
      <c r="D11855" s="1" t="s">
        <v>3568</v>
      </c>
    </row>
    <row r="11856" spans="1:4" x14ac:dyDescent="0.25">
      <c r="A11856" s="1" t="s">
        <v>759</v>
      </c>
      <c r="C11856">
        <v>1</v>
      </c>
      <c r="D11856" s="1" t="s">
        <v>3568</v>
      </c>
    </row>
    <row r="11857" spans="1:4" x14ac:dyDescent="0.25">
      <c r="A11857" s="1" t="s">
        <v>1836</v>
      </c>
      <c r="C11857">
        <v>1</v>
      </c>
      <c r="D11857" s="1" t="s">
        <v>3568</v>
      </c>
    </row>
    <row r="11858" spans="1:4" x14ac:dyDescent="0.25">
      <c r="A11858" s="1" t="s">
        <v>1875</v>
      </c>
      <c r="C11858">
        <v>1</v>
      </c>
      <c r="D11858" s="1" t="s">
        <v>3568</v>
      </c>
    </row>
    <row r="11859" spans="1:4" x14ac:dyDescent="0.25">
      <c r="A11859" s="1" t="s">
        <v>1316</v>
      </c>
      <c r="C11859">
        <v>1</v>
      </c>
      <c r="D11859" s="1" t="s">
        <v>3568</v>
      </c>
    </row>
    <row r="11860" spans="1:4" x14ac:dyDescent="0.25">
      <c r="A11860" s="1" t="s">
        <v>401</v>
      </c>
      <c r="C11860">
        <v>1</v>
      </c>
      <c r="D11860" s="1" t="s">
        <v>3568</v>
      </c>
    </row>
    <row r="11861" spans="1:4" x14ac:dyDescent="0.25">
      <c r="A11861" s="1" t="s">
        <v>1836</v>
      </c>
      <c r="C11861">
        <v>1</v>
      </c>
      <c r="D11861" s="1" t="s">
        <v>3568</v>
      </c>
    </row>
    <row r="11862" spans="1:4" x14ac:dyDescent="0.25">
      <c r="A11862" s="1" t="s">
        <v>401</v>
      </c>
      <c r="C11862">
        <v>1</v>
      </c>
      <c r="D11862" s="1" t="s">
        <v>3568</v>
      </c>
    </row>
    <row r="11863" spans="1:4" x14ac:dyDescent="0.25">
      <c r="A11863" s="1" t="s">
        <v>418</v>
      </c>
      <c r="C11863">
        <v>1</v>
      </c>
      <c r="D11863" s="1" t="s">
        <v>3568</v>
      </c>
    </row>
    <row r="11864" spans="1:4" x14ac:dyDescent="0.25">
      <c r="A11864" s="1" t="s">
        <v>1316</v>
      </c>
      <c r="C11864">
        <v>1</v>
      </c>
      <c r="D11864" s="1" t="s">
        <v>3568</v>
      </c>
    </row>
    <row r="11865" spans="1:4" x14ac:dyDescent="0.25">
      <c r="A11865" s="1" t="s">
        <v>1836</v>
      </c>
      <c r="C11865">
        <v>1</v>
      </c>
      <c r="D11865" s="1" t="s">
        <v>3568</v>
      </c>
    </row>
    <row r="11866" spans="1:4" x14ac:dyDescent="0.25">
      <c r="A11866" s="1" t="s">
        <v>1797</v>
      </c>
      <c r="C11866">
        <v>1</v>
      </c>
      <c r="D11866" s="1" t="s">
        <v>3568</v>
      </c>
    </row>
    <row r="11867" spans="1:4" x14ac:dyDescent="0.25">
      <c r="A11867" s="1" t="s">
        <v>1797</v>
      </c>
      <c r="C11867">
        <v>1</v>
      </c>
      <c r="D11867" s="1" t="s">
        <v>3568</v>
      </c>
    </row>
    <row r="11868" spans="1:4" x14ac:dyDescent="0.25">
      <c r="A11868" s="1" t="s">
        <v>1875</v>
      </c>
      <c r="C11868">
        <v>1</v>
      </c>
      <c r="D11868" s="1" t="s">
        <v>3568</v>
      </c>
    </row>
    <row r="11869" spans="1:4" x14ac:dyDescent="0.25">
      <c r="A11869" s="1" t="s">
        <v>416</v>
      </c>
      <c r="C11869">
        <v>1</v>
      </c>
      <c r="D11869" s="1" t="s">
        <v>3568</v>
      </c>
    </row>
    <row r="11870" spans="1:4" x14ac:dyDescent="0.25">
      <c r="A11870" s="1" t="s">
        <v>1561</v>
      </c>
      <c r="C11870">
        <v>1</v>
      </c>
      <c r="D11870" s="1" t="s">
        <v>3568</v>
      </c>
    </row>
    <row r="11871" spans="1:4" x14ac:dyDescent="0.25">
      <c r="A11871" s="1" t="s">
        <v>1561</v>
      </c>
      <c r="C11871">
        <v>1</v>
      </c>
      <c r="D11871" s="1" t="s">
        <v>3568</v>
      </c>
    </row>
    <row r="11872" spans="1:4" x14ac:dyDescent="0.25">
      <c r="A11872" s="1" t="s">
        <v>304</v>
      </c>
      <c r="C11872">
        <v>1</v>
      </c>
      <c r="D11872" s="1" t="s">
        <v>3568</v>
      </c>
    </row>
    <row r="11873" spans="1:4" x14ac:dyDescent="0.25">
      <c r="A11873" s="1" t="s">
        <v>43</v>
      </c>
      <c r="C11873">
        <v>1</v>
      </c>
      <c r="D11873" s="1" t="s">
        <v>3568</v>
      </c>
    </row>
    <row r="11874" spans="1:4" x14ac:dyDescent="0.25">
      <c r="A11874" s="1" t="s">
        <v>401</v>
      </c>
      <c r="C11874">
        <v>1</v>
      </c>
      <c r="D11874" s="1" t="s">
        <v>3568</v>
      </c>
    </row>
    <row r="11875" spans="1:4" x14ac:dyDescent="0.25">
      <c r="A11875" s="1" t="s">
        <v>1561</v>
      </c>
      <c r="C11875">
        <v>1</v>
      </c>
      <c r="D11875" s="1" t="s">
        <v>3568</v>
      </c>
    </row>
    <row r="11876" spans="1:4" x14ac:dyDescent="0.25">
      <c r="A11876" s="1" t="s">
        <v>1497</v>
      </c>
      <c r="C11876">
        <v>1</v>
      </c>
      <c r="D11876" s="1" t="s">
        <v>3568</v>
      </c>
    </row>
    <row r="11877" spans="1:4" x14ac:dyDescent="0.25">
      <c r="A11877" s="1" t="s">
        <v>759</v>
      </c>
      <c r="C11877">
        <v>1</v>
      </c>
      <c r="D11877" s="1" t="s">
        <v>3568</v>
      </c>
    </row>
    <row r="11878" spans="1:4" x14ac:dyDescent="0.25">
      <c r="A11878" s="1" t="s">
        <v>1561</v>
      </c>
      <c r="C11878">
        <v>1</v>
      </c>
      <c r="D11878" s="1" t="s">
        <v>3568</v>
      </c>
    </row>
    <row r="11879" spans="1:4" x14ac:dyDescent="0.25">
      <c r="A11879" s="1" t="s">
        <v>90</v>
      </c>
      <c r="C11879">
        <v>1</v>
      </c>
      <c r="D11879" s="1" t="s">
        <v>3568</v>
      </c>
    </row>
    <row r="11880" spans="1:4" x14ac:dyDescent="0.25">
      <c r="A11880" s="1" t="s">
        <v>1497</v>
      </c>
      <c r="C11880">
        <v>1</v>
      </c>
      <c r="D11880" s="1" t="s">
        <v>3568</v>
      </c>
    </row>
    <row r="11881" spans="1:4" x14ac:dyDescent="0.25">
      <c r="A11881" s="1" t="s">
        <v>1561</v>
      </c>
      <c r="C11881">
        <v>1</v>
      </c>
      <c r="D11881" s="1" t="s">
        <v>3568</v>
      </c>
    </row>
    <row r="11882" spans="1:4" x14ac:dyDescent="0.25">
      <c r="A11882" s="1" t="s">
        <v>90</v>
      </c>
      <c r="C11882">
        <v>1</v>
      </c>
      <c r="D11882" s="1" t="s">
        <v>3568</v>
      </c>
    </row>
    <row r="11883" spans="1:4" x14ac:dyDescent="0.25">
      <c r="A11883" s="1" t="s">
        <v>1797</v>
      </c>
      <c r="C11883">
        <v>1</v>
      </c>
      <c r="D11883" s="1" t="s">
        <v>3568</v>
      </c>
    </row>
    <row r="11884" spans="1:4" x14ac:dyDescent="0.25">
      <c r="A11884" s="1" t="s">
        <v>1797</v>
      </c>
      <c r="C11884">
        <v>1</v>
      </c>
      <c r="D11884" s="1" t="s">
        <v>3568</v>
      </c>
    </row>
    <row r="11885" spans="1:4" x14ac:dyDescent="0.25">
      <c r="A11885" s="1" t="s">
        <v>1797</v>
      </c>
      <c r="C11885">
        <v>1</v>
      </c>
      <c r="D11885" s="1" t="s">
        <v>3568</v>
      </c>
    </row>
    <row r="11886" spans="1:4" x14ac:dyDescent="0.25">
      <c r="A11886" s="1" t="s">
        <v>304</v>
      </c>
      <c r="C11886">
        <v>1</v>
      </c>
      <c r="D11886" s="1" t="s">
        <v>3568</v>
      </c>
    </row>
    <row r="11887" spans="1:4" x14ac:dyDescent="0.25">
      <c r="A11887" s="1" t="s">
        <v>304</v>
      </c>
      <c r="C11887">
        <v>1</v>
      </c>
      <c r="D11887" s="1" t="s">
        <v>3568</v>
      </c>
    </row>
    <row r="11888" spans="1:4" x14ac:dyDescent="0.25">
      <c r="A11888" s="1" t="s">
        <v>1497</v>
      </c>
      <c r="C11888">
        <v>1</v>
      </c>
      <c r="D11888" s="1" t="s">
        <v>3568</v>
      </c>
    </row>
    <row r="11889" spans="1:4" x14ac:dyDescent="0.25">
      <c r="A11889" s="1" t="s">
        <v>416</v>
      </c>
      <c r="C11889">
        <v>1</v>
      </c>
      <c r="D11889" s="1" t="s">
        <v>3568</v>
      </c>
    </row>
    <row r="11890" spans="1:4" x14ac:dyDescent="0.25">
      <c r="A11890" s="1" t="s">
        <v>418</v>
      </c>
      <c r="C11890">
        <v>1</v>
      </c>
      <c r="D11890" s="1" t="s">
        <v>3568</v>
      </c>
    </row>
    <row r="11891" spans="1:4" x14ac:dyDescent="0.25">
      <c r="A11891" s="1" t="s">
        <v>1836</v>
      </c>
      <c r="C11891">
        <v>1</v>
      </c>
      <c r="D11891" s="1" t="s">
        <v>3568</v>
      </c>
    </row>
    <row r="11892" spans="1:4" x14ac:dyDescent="0.25">
      <c r="A11892" s="1" t="s">
        <v>1497</v>
      </c>
      <c r="C11892">
        <v>1</v>
      </c>
      <c r="D11892" s="1" t="s">
        <v>3568</v>
      </c>
    </row>
    <row r="11893" spans="1:4" x14ac:dyDescent="0.25">
      <c r="A11893" s="1" t="s">
        <v>1836</v>
      </c>
      <c r="C11893">
        <v>1</v>
      </c>
      <c r="D11893" s="1" t="s">
        <v>3568</v>
      </c>
    </row>
    <row r="11894" spans="1:4" x14ac:dyDescent="0.25">
      <c r="A11894" s="1" t="s">
        <v>401</v>
      </c>
      <c r="C11894">
        <v>1</v>
      </c>
      <c r="D11894" s="1" t="s">
        <v>3568</v>
      </c>
    </row>
    <row r="11895" spans="1:4" x14ac:dyDescent="0.25">
      <c r="A11895" s="1" t="s">
        <v>1790</v>
      </c>
      <c r="C11895">
        <v>1</v>
      </c>
      <c r="D11895" s="1" t="s">
        <v>3568</v>
      </c>
    </row>
    <row r="11896" spans="1:4" x14ac:dyDescent="0.25">
      <c r="A11896" s="1" t="s">
        <v>1790</v>
      </c>
      <c r="C11896">
        <v>1</v>
      </c>
      <c r="D11896" s="1" t="s">
        <v>3568</v>
      </c>
    </row>
    <row r="11897" spans="1:4" x14ac:dyDescent="0.25">
      <c r="A11897" s="1" t="s">
        <v>1316</v>
      </c>
      <c r="C11897">
        <v>1</v>
      </c>
      <c r="D11897" s="1" t="s">
        <v>3568</v>
      </c>
    </row>
    <row r="11898" spans="1:4" x14ac:dyDescent="0.25">
      <c r="A11898" s="1" t="s">
        <v>1561</v>
      </c>
      <c r="C11898">
        <v>1</v>
      </c>
      <c r="D11898" s="1" t="s">
        <v>3568</v>
      </c>
    </row>
    <row r="11899" spans="1:4" x14ac:dyDescent="0.25">
      <c r="A11899" s="1" t="s">
        <v>1497</v>
      </c>
      <c r="C11899">
        <v>1</v>
      </c>
      <c r="D11899" s="1" t="s">
        <v>3568</v>
      </c>
    </row>
    <row r="11900" spans="1:4" x14ac:dyDescent="0.25">
      <c r="A11900" s="1" t="s">
        <v>401</v>
      </c>
      <c r="C11900">
        <v>1</v>
      </c>
      <c r="D11900" s="1" t="s">
        <v>3568</v>
      </c>
    </row>
    <row r="11901" spans="1:4" x14ac:dyDescent="0.25">
      <c r="A11901" s="1" t="s">
        <v>1836</v>
      </c>
      <c r="C11901">
        <v>1</v>
      </c>
      <c r="D11901" s="1" t="s">
        <v>3568</v>
      </c>
    </row>
    <row r="11902" spans="1:4" x14ac:dyDescent="0.25">
      <c r="A11902" s="1" t="s">
        <v>401</v>
      </c>
      <c r="C11902">
        <v>1</v>
      </c>
      <c r="D11902" s="1" t="s">
        <v>3568</v>
      </c>
    </row>
    <row r="11903" spans="1:4" x14ac:dyDescent="0.25">
      <c r="A11903" s="1" t="s">
        <v>304</v>
      </c>
      <c r="C11903">
        <v>1</v>
      </c>
      <c r="D11903" s="1" t="s">
        <v>3568</v>
      </c>
    </row>
    <row r="11904" spans="1:4" x14ac:dyDescent="0.25">
      <c r="A11904" s="1" t="s">
        <v>90</v>
      </c>
      <c r="C11904">
        <v>1</v>
      </c>
      <c r="D11904" s="1" t="s">
        <v>3568</v>
      </c>
    </row>
    <row r="11905" spans="1:4" x14ac:dyDescent="0.25">
      <c r="A11905" s="1" t="s">
        <v>90</v>
      </c>
      <c r="C11905">
        <v>1</v>
      </c>
      <c r="D11905" s="1" t="s">
        <v>3568</v>
      </c>
    </row>
    <row r="11906" spans="1:4" x14ac:dyDescent="0.25">
      <c r="A11906" s="1" t="s">
        <v>90</v>
      </c>
      <c r="C11906">
        <v>1</v>
      </c>
      <c r="D11906" s="1" t="s">
        <v>3568</v>
      </c>
    </row>
    <row r="11907" spans="1:4" x14ac:dyDescent="0.25">
      <c r="A11907" s="1" t="s">
        <v>759</v>
      </c>
      <c r="C11907">
        <v>1</v>
      </c>
      <c r="D11907" s="1" t="s">
        <v>3568</v>
      </c>
    </row>
    <row r="11908" spans="1:4" x14ac:dyDescent="0.25">
      <c r="A11908" s="1" t="s">
        <v>1561</v>
      </c>
      <c r="C11908">
        <v>1</v>
      </c>
      <c r="D11908" s="1" t="s">
        <v>3568</v>
      </c>
    </row>
    <row r="11909" spans="1:4" x14ac:dyDescent="0.25">
      <c r="A11909" s="1" t="s">
        <v>1561</v>
      </c>
      <c r="C11909">
        <v>1</v>
      </c>
      <c r="D11909" s="1" t="s">
        <v>3568</v>
      </c>
    </row>
    <row r="11910" spans="1:4" x14ac:dyDescent="0.25">
      <c r="A11910" s="1" t="s">
        <v>1316</v>
      </c>
      <c r="C11910">
        <v>1</v>
      </c>
      <c r="D11910" s="1" t="s">
        <v>3568</v>
      </c>
    </row>
    <row r="11911" spans="1:4" x14ac:dyDescent="0.25">
      <c r="A11911" s="1" t="s">
        <v>1836</v>
      </c>
      <c r="C11911">
        <v>1</v>
      </c>
      <c r="D11911" s="1" t="s">
        <v>3568</v>
      </c>
    </row>
    <row r="11912" spans="1:4" x14ac:dyDescent="0.25">
      <c r="A11912" s="1" t="s">
        <v>304</v>
      </c>
      <c r="C11912">
        <v>1</v>
      </c>
      <c r="D11912" s="1" t="s">
        <v>3568</v>
      </c>
    </row>
    <row r="11913" spans="1:4" x14ac:dyDescent="0.25">
      <c r="A11913" s="1" t="s">
        <v>1836</v>
      </c>
      <c r="C11913">
        <v>1</v>
      </c>
      <c r="D11913" s="1" t="s">
        <v>3568</v>
      </c>
    </row>
    <row r="11914" spans="1:4" x14ac:dyDescent="0.25">
      <c r="A11914" s="1" t="s">
        <v>759</v>
      </c>
      <c r="C11914">
        <v>1</v>
      </c>
      <c r="D11914" s="1" t="s">
        <v>3568</v>
      </c>
    </row>
    <row r="11915" spans="1:4" x14ac:dyDescent="0.25">
      <c r="A11915" s="1" t="s">
        <v>759</v>
      </c>
      <c r="C11915">
        <v>1</v>
      </c>
      <c r="D11915" s="1" t="s">
        <v>3568</v>
      </c>
    </row>
    <row r="11916" spans="1:4" x14ac:dyDescent="0.25">
      <c r="A11916" s="1" t="s">
        <v>304</v>
      </c>
      <c r="C11916">
        <v>1</v>
      </c>
      <c r="D11916" s="1" t="s">
        <v>3568</v>
      </c>
    </row>
    <row r="11917" spans="1:4" x14ac:dyDescent="0.25">
      <c r="A11917" s="1" t="s">
        <v>1875</v>
      </c>
      <c r="C11917">
        <v>1</v>
      </c>
      <c r="D11917" s="1" t="s">
        <v>3568</v>
      </c>
    </row>
    <row r="11918" spans="1:4" x14ac:dyDescent="0.25">
      <c r="A11918" s="1" t="s">
        <v>416</v>
      </c>
      <c r="C11918">
        <v>1</v>
      </c>
      <c r="D11918" s="1" t="s">
        <v>3568</v>
      </c>
    </row>
    <row r="11919" spans="1:4" x14ac:dyDescent="0.25">
      <c r="A11919" s="1" t="s">
        <v>1836</v>
      </c>
      <c r="C11919">
        <v>1</v>
      </c>
      <c r="D11919" s="1" t="s">
        <v>3568</v>
      </c>
    </row>
    <row r="11920" spans="1:4" x14ac:dyDescent="0.25">
      <c r="A11920" s="1" t="s">
        <v>90</v>
      </c>
      <c r="C11920">
        <v>1</v>
      </c>
      <c r="D11920" s="1" t="s">
        <v>3568</v>
      </c>
    </row>
    <row r="11921" spans="1:4" x14ac:dyDescent="0.25">
      <c r="A11921" s="1" t="s">
        <v>1836</v>
      </c>
      <c r="C11921">
        <v>1</v>
      </c>
      <c r="D11921" s="1" t="s">
        <v>3568</v>
      </c>
    </row>
    <row r="11922" spans="1:4" x14ac:dyDescent="0.25">
      <c r="A11922" s="1" t="s">
        <v>1836</v>
      </c>
      <c r="C11922">
        <v>1</v>
      </c>
      <c r="D11922" s="1" t="s">
        <v>3568</v>
      </c>
    </row>
    <row r="11923" spans="1:4" x14ac:dyDescent="0.25">
      <c r="A11923" s="1" t="s">
        <v>1836</v>
      </c>
      <c r="C11923">
        <v>1</v>
      </c>
      <c r="D11923" s="1" t="s">
        <v>3568</v>
      </c>
    </row>
    <row r="11924" spans="1:4" x14ac:dyDescent="0.25">
      <c r="A11924" s="1" t="s">
        <v>1497</v>
      </c>
      <c r="C11924">
        <v>1</v>
      </c>
      <c r="D11924" s="1" t="s">
        <v>3568</v>
      </c>
    </row>
    <row r="11925" spans="1:4" x14ac:dyDescent="0.25">
      <c r="A11925" s="1" t="s">
        <v>1836</v>
      </c>
      <c r="C11925">
        <v>1</v>
      </c>
      <c r="D11925" s="1" t="s">
        <v>3568</v>
      </c>
    </row>
    <row r="11926" spans="1:4" x14ac:dyDescent="0.25">
      <c r="A11926" s="1" t="s">
        <v>1455</v>
      </c>
      <c r="C11926">
        <v>1</v>
      </c>
      <c r="D11926" s="1" t="s">
        <v>3568</v>
      </c>
    </row>
    <row r="11927" spans="1:4" x14ac:dyDescent="0.25">
      <c r="A11927" s="1" t="s">
        <v>1455</v>
      </c>
      <c r="C11927">
        <v>1</v>
      </c>
      <c r="D11927" s="1" t="s">
        <v>3568</v>
      </c>
    </row>
    <row r="11928" spans="1:4" x14ac:dyDescent="0.25">
      <c r="A11928" s="1" t="s">
        <v>1455</v>
      </c>
      <c r="C11928">
        <v>1</v>
      </c>
      <c r="D11928" s="1" t="s">
        <v>3568</v>
      </c>
    </row>
    <row r="11929" spans="1:4" x14ac:dyDescent="0.25">
      <c r="A11929" s="1" t="s">
        <v>1455</v>
      </c>
      <c r="C11929">
        <v>1</v>
      </c>
      <c r="D11929" s="1" t="s">
        <v>3568</v>
      </c>
    </row>
    <row r="11930" spans="1:4" x14ac:dyDescent="0.25">
      <c r="A11930" s="1" t="s">
        <v>1455</v>
      </c>
      <c r="C11930">
        <v>1</v>
      </c>
      <c r="D11930" s="1" t="s">
        <v>3568</v>
      </c>
    </row>
    <row r="11931" spans="1:4" x14ac:dyDescent="0.25">
      <c r="A11931" s="1" t="s">
        <v>1455</v>
      </c>
      <c r="C11931">
        <v>1</v>
      </c>
      <c r="D11931" s="1" t="s">
        <v>3568</v>
      </c>
    </row>
    <row r="11932" spans="1:4" x14ac:dyDescent="0.25">
      <c r="A11932" s="1" t="s">
        <v>1689</v>
      </c>
      <c r="C11932">
        <v>1</v>
      </c>
      <c r="D11932" s="1" t="s">
        <v>3568</v>
      </c>
    </row>
    <row r="11933" spans="1:4" x14ac:dyDescent="0.25">
      <c r="A11933" s="1" t="s">
        <v>1455</v>
      </c>
      <c r="C11933">
        <v>1</v>
      </c>
      <c r="D11933" s="1" t="s">
        <v>3568</v>
      </c>
    </row>
    <row r="11934" spans="1:4" x14ac:dyDescent="0.25">
      <c r="A11934" s="1" t="s">
        <v>1455</v>
      </c>
      <c r="C11934">
        <v>1</v>
      </c>
      <c r="D11934" s="1" t="s">
        <v>3568</v>
      </c>
    </row>
    <row r="11935" spans="1:4" x14ac:dyDescent="0.25">
      <c r="A11935" s="1" t="s">
        <v>1455</v>
      </c>
      <c r="C11935">
        <v>1</v>
      </c>
      <c r="D11935" s="1" t="s">
        <v>3568</v>
      </c>
    </row>
    <row r="11936" spans="1:4" x14ac:dyDescent="0.25">
      <c r="A11936" s="1" t="s">
        <v>1455</v>
      </c>
      <c r="C11936">
        <v>1</v>
      </c>
      <c r="D11936" s="1" t="s">
        <v>3568</v>
      </c>
    </row>
    <row r="11937" spans="1:4" x14ac:dyDescent="0.25">
      <c r="A11937" s="1" t="s">
        <v>1455</v>
      </c>
      <c r="C11937">
        <v>1</v>
      </c>
      <c r="D11937" s="1" t="s">
        <v>3568</v>
      </c>
    </row>
    <row r="11938" spans="1:4" x14ac:dyDescent="0.25">
      <c r="A11938" s="1" t="s">
        <v>1689</v>
      </c>
      <c r="C11938">
        <v>1</v>
      </c>
      <c r="D11938" s="1" t="s">
        <v>3568</v>
      </c>
    </row>
    <row r="11939" spans="1:4" x14ac:dyDescent="0.25">
      <c r="A11939" s="1" t="s">
        <v>1689</v>
      </c>
      <c r="C11939">
        <v>1</v>
      </c>
      <c r="D11939" s="1" t="s">
        <v>3568</v>
      </c>
    </row>
    <row r="11940" spans="1:4" x14ac:dyDescent="0.25">
      <c r="A11940" s="1" t="s">
        <v>1455</v>
      </c>
      <c r="C11940">
        <v>1</v>
      </c>
      <c r="D11940" s="1" t="s">
        <v>3568</v>
      </c>
    </row>
    <row r="11941" spans="1:4" x14ac:dyDescent="0.25">
      <c r="A11941" s="1" t="s">
        <v>1455</v>
      </c>
      <c r="C11941">
        <v>1</v>
      </c>
      <c r="D11941" s="1" t="s">
        <v>3568</v>
      </c>
    </row>
    <row r="11942" spans="1:4" x14ac:dyDescent="0.25">
      <c r="A11942" s="1" t="s">
        <v>1455</v>
      </c>
      <c r="C11942">
        <v>1</v>
      </c>
      <c r="D11942" s="1" t="s">
        <v>3568</v>
      </c>
    </row>
    <row r="11943" spans="1:4" x14ac:dyDescent="0.25">
      <c r="A11943" s="1" t="s">
        <v>1455</v>
      </c>
      <c r="C11943">
        <v>1</v>
      </c>
      <c r="D11943" s="1" t="s">
        <v>3568</v>
      </c>
    </row>
    <row r="11944" spans="1:4" x14ac:dyDescent="0.25">
      <c r="A11944" s="1" t="s">
        <v>1455</v>
      </c>
      <c r="C11944">
        <v>1</v>
      </c>
      <c r="D11944" s="1" t="s">
        <v>3568</v>
      </c>
    </row>
    <row r="11945" spans="1:4" x14ac:dyDescent="0.25">
      <c r="A11945" s="1" t="s">
        <v>1455</v>
      </c>
      <c r="C11945">
        <v>1</v>
      </c>
      <c r="D11945" s="1" t="s">
        <v>3568</v>
      </c>
    </row>
    <row r="11946" spans="1:4" x14ac:dyDescent="0.25">
      <c r="A11946" s="1" t="s">
        <v>1455</v>
      </c>
      <c r="C11946">
        <v>1</v>
      </c>
      <c r="D11946" s="1" t="s">
        <v>3568</v>
      </c>
    </row>
    <row r="11947" spans="1:4" x14ac:dyDescent="0.25">
      <c r="A11947" s="1" t="s">
        <v>1455</v>
      </c>
      <c r="C11947">
        <v>1</v>
      </c>
      <c r="D11947" s="1" t="s">
        <v>3568</v>
      </c>
    </row>
    <row r="11948" spans="1:4" x14ac:dyDescent="0.25">
      <c r="A11948" s="1" t="s">
        <v>1689</v>
      </c>
      <c r="C11948">
        <v>1</v>
      </c>
      <c r="D11948" s="1" t="s">
        <v>3568</v>
      </c>
    </row>
    <row r="11949" spans="1:4" x14ac:dyDescent="0.25">
      <c r="A11949" s="1" t="s">
        <v>1455</v>
      </c>
      <c r="C11949">
        <v>1</v>
      </c>
      <c r="D11949" s="1" t="s">
        <v>3568</v>
      </c>
    </row>
    <row r="11950" spans="1:4" x14ac:dyDescent="0.25">
      <c r="A11950" s="1" t="s">
        <v>1689</v>
      </c>
      <c r="C11950">
        <v>1</v>
      </c>
      <c r="D11950" s="1" t="s">
        <v>3568</v>
      </c>
    </row>
    <row r="11951" spans="1:4" x14ac:dyDescent="0.25">
      <c r="A11951" s="1" t="s">
        <v>1455</v>
      </c>
      <c r="C11951">
        <v>1</v>
      </c>
      <c r="D11951" s="1" t="s">
        <v>3568</v>
      </c>
    </row>
    <row r="11952" spans="1:4" x14ac:dyDescent="0.25">
      <c r="A11952" s="1" t="s">
        <v>1689</v>
      </c>
      <c r="C11952">
        <v>1</v>
      </c>
      <c r="D11952" s="1" t="s">
        <v>3568</v>
      </c>
    </row>
    <row r="11953" spans="1:4" x14ac:dyDescent="0.25">
      <c r="A11953" s="1" t="s">
        <v>1455</v>
      </c>
      <c r="C11953">
        <v>1</v>
      </c>
      <c r="D11953" s="1" t="s">
        <v>3568</v>
      </c>
    </row>
    <row r="11954" spans="1:4" x14ac:dyDescent="0.25">
      <c r="A11954" s="1" t="s">
        <v>1455</v>
      </c>
      <c r="C11954">
        <v>1</v>
      </c>
      <c r="D11954" s="1" t="s">
        <v>3568</v>
      </c>
    </row>
    <row r="11955" spans="1:4" x14ac:dyDescent="0.25">
      <c r="A11955" s="1" t="s">
        <v>1689</v>
      </c>
      <c r="C11955">
        <v>1</v>
      </c>
      <c r="D11955" s="1" t="s">
        <v>3568</v>
      </c>
    </row>
    <row r="11956" spans="1:4" x14ac:dyDescent="0.25">
      <c r="A11956" s="1" t="s">
        <v>1455</v>
      </c>
      <c r="C11956">
        <v>1</v>
      </c>
      <c r="D11956" s="1" t="s">
        <v>3568</v>
      </c>
    </row>
    <row r="11957" spans="1:4" x14ac:dyDescent="0.25">
      <c r="A11957" s="1" t="s">
        <v>1455</v>
      </c>
      <c r="C11957">
        <v>1</v>
      </c>
      <c r="D11957" s="1" t="s">
        <v>3568</v>
      </c>
    </row>
    <row r="11958" spans="1:4" x14ac:dyDescent="0.25">
      <c r="A11958" s="1" t="s">
        <v>1455</v>
      </c>
      <c r="C11958">
        <v>1</v>
      </c>
      <c r="D11958" s="1" t="s">
        <v>3568</v>
      </c>
    </row>
    <row r="11959" spans="1:4" x14ac:dyDescent="0.25">
      <c r="A11959" s="1" t="s">
        <v>1455</v>
      </c>
      <c r="C11959">
        <v>1</v>
      </c>
      <c r="D11959" s="1" t="s">
        <v>3568</v>
      </c>
    </row>
    <row r="11960" spans="1:4" x14ac:dyDescent="0.25">
      <c r="A11960" s="1" t="s">
        <v>1689</v>
      </c>
      <c r="C11960">
        <v>1</v>
      </c>
      <c r="D11960" s="1" t="s">
        <v>3568</v>
      </c>
    </row>
    <row r="11961" spans="1:4" x14ac:dyDescent="0.25">
      <c r="A11961" s="1" t="s">
        <v>1689</v>
      </c>
      <c r="C11961">
        <v>1</v>
      </c>
      <c r="D11961" s="1" t="s">
        <v>3568</v>
      </c>
    </row>
    <row r="11962" spans="1:4" x14ac:dyDescent="0.25">
      <c r="A11962" s="1" t="s">
        <v>28</v>
      </c>
      <c r="C11962">
        <v>1</v>
      </c>
      <c r="D11962" s="1" t="s">
        <v>3568</v>
      </c>
    </row>
    <row r="11963" spans="1:4" x14ac:dyDescent="0.25">
      <c r="A11963" s="1" t="s">
        <v>28</v>
      </c>
      <c r="C11963">
        <v>1</v>
      </c>
      <c r="D11963" s="1" t="s">
        <v>3568</v>
      </c>
    </row>
    <row r="11964" spans="1:4" x14ac:dyDescent="0.25">
      <c r="A11964" s="1" t="s">
        <v>28</v>
      </c>
      <c r="C11964">
        <v>1</v>
      </c>
      <c r="D11964" s="1" t="s">
        <v>3568</v>
      </c>
    </row>
    <row r="11965" spans="1:4" x14ac:dyDescent="0.25">
      <c r="A11965" s="1" t="s">
        <v>28</v>
      </c>
      <c r="C11965">
        <v>1</v>
      </c>
      <c r="D11965" s="1" t="s">
        <v>3568</v>
      </c>
    </row>
    <row r="11966" spans="1:4" x14ac:dyDescent="0.25">
      <c r="A11966" s="1" t="s">
        <v>166</v>
      </c>
      <c r="C11966">
        <v>1</v>
      </c>
      <c r="D11966" s="1" t="s">
        <v>3568</v>
      </c>
    </row>
    <row r="11967" spans="1:4" x14ac:dyDescent="0.25">
      <c r="A11967" s="1" t="s">
        <v>28</v>
      </c>
      <c r="C11967">
        <v>1</v>
      </c>
      <c r="D11967" s="1" t="s">
        <v>3568</v>
      </c>
    </row>
    <row r="11968" spans="1:4" x14ac:dyDescent="0.25">
      <c r="A11968" s="1" t="s">
        <v>166</v>
      </c>
      <c r="C11968">
        <v>1</v>
      </c>
      <c r="D11968" s="1" t="s">
        <v>3568</v>
      </c>
    </row>
    <row r="11969" spans="1:4" x14ac:dyDescent="0.25">
      <c r="A11969" s="1" t="s">
        <v>1304</v>
      </c>
      <c r="C11969">
        <v>1</v>
      </c>
      <c r="D11969" s="1" t="s">
        <v>3568</v>
      </c>
    </row>
    <row r="11970" spans="1:4" x14ac:dyDescent="0.25">
      <c r="A11970" s="1" t="s">
        <v>1686</v>
      </c>
      <c r="C11970">
        <v>1</v>
      </c>
      <c r="D11970" s="1" t="s">
        <v>3568</v>
      </c>
    </row>
    <row r="11971" spans="1:4" x14ac:dyDescent="0.25">
      <c r="A11971" s="1" t="s">
        <v>1686</v>
      </c>
      <c r="C11971">
        <v>1</v>
      </c>
      <c r="D11971" s="1" t="s">
        <v>3568</v>
      </c>
    </row>
    <row r="11972" spans="1:4" x14ac:dyDescent="0.25">
      <c r="A11972" s="1" t="s">
        <v>1686</v>
      </c>
      <c r="C11972">
        <v>1</v>
      </c>
      <c r="D11972" s="1" t="s">
        <v>3568</v>
      </c>
    </row>
    <row r="11973" spans="1:4" x14ac:dyDescent="0.25">
      <c r="A11973" s="1" t="s">
        <v>1686</v>
      </c>
      <c r="C11973">
        <v>1</v>
      </c>
      <c r="D11973" s="1" t="s">
        <v>3568</v>
      </c>
    </row>
    <row r="11974" spans="1:4" x14ac:dyDescent="0.25">
      <c r="A11974" s="1" t="s">
        <v>1686</v>
      </c>
      <c r="C11974">
        <v>1</v>
      </c>
      <c r="D11974" s="1" t="s">
        <v>3568</v>
      </c>
    </row>
    <row r="11975" spans="1:4" x14ac:dyDescent="0.25">
      <c r="A11975" s="1" t="s">
        <v>28</v>
      </c>
      <c r="C11975">
        <v>1</v>
      </c>
      <c r="D11975" s="1" t="s">
        <v>3568</v>
      </c>
    </row>
    <row r="11976" spans="1:4" x14ac:dyDescent="0.25">
      <c r="A11976" s="1" t="s">
        <v>28</v>
      </c>
      <c r="C11976">
        <v>1</v>
      </c>
      <c r="D11976" s="1" t="s">
        <v>3568</v>
      </c>
    </row>
    <row r="11977" spans="1:4" x14ac:dyDescent="0.25">
      <c r="A11977" s="1" t="s">
        <v>28</v>
      </c>
      <c r="C11977">
        <v>1</v>
      </c>
      <c r="D11977" s="1" t="s">
        <v>3568</v>
      </c>
    </row>
    <row r="11978" spans="1:4" x14ac:dyDescent="0.25">
      <c r="A11978" s="1" t="s">
        <v>28</v>
      </c>
      <c r="C11978">
        <v>1</v>
      </c>
      <c r="D11978" s="1" t="s">
        <v>3568</v>
      </c>
    </row>
    <row r="11979" spans="1:4" x14ac:dyDescent="0.25">
      <c r="A11979" s="1" t="s">
        <v>28</v>
      </c>
      <c r="C11979">
        <v>1</v>
      </c>
      <c r="D11979" s="1" t="s">
        <v>3568</v>
      </c>
    </row>
    <row r="11980" spans="1:4" x14ac:dyDescent="0.25">
      <c r="A11980" s="1" t="s">
        <v>1304</v>
      </c>
      <c r="C11980">
        <v>1</v>
      </c>
      <c r="D11980" s="1" t="s">
        <v>3568</v>
      </c>
    </row>
    <row r="11981" spans="1:4" x14ac:dyDescent="0.25">
      <c r="A11981" s="1" t="s">
        <v>28</v>
      </c>
      <c r="C11981">
        <v>1</v>
      </c>
      <c r="D11981" s="1" t="s">
        <v>3568</v>
      </c>
    </row>
    <row r="11982" spans="1:4" x14ac:dyDescent="0.25">
      <c r="A11982" s="1" t="s">
        <v>28</v>
      </c>
      <c r="C11982">
        <v>1</v>
      </c>
      <c r="D11982" s="1" t="s">
        <v>3568</v>
      </c>
    </row>
    <row r="11983" spans="1:4" x14ac:dyDescent="0.25">
      <c r="A11983" s="1" t="s">
        <v>1304</v>
      </c>
      <c r="C11983">
        <v>1</v>
      </c>
      <c r="D11983" s="1" t="s">
        <v>3568</v>
      </c>
    </row>
    <row r="11984" spans="1:4" x14ac:dyDescent="0.25">
      <c r="A11984" s="1" t="s">
        <v>436</v>
      </c>
      <c r="C11984">
        <v>1</v>
      </c>
      <c r="D11984" s="1" t="s">
        <v>3568</v>
      </c>
    </row>
    <row r="11985" spans="1:4" x14ac:dyDescent="0.25">
      <c r="A11985" s="1" t="s">
        <v>28</v>
      </c>
      <c r="C11985">
        <v>1</v>
      </c>
      <c r="D11985" s="1" t="s">
        <v>3568</v>
      </c>
    </row>
    <row r="11986" spans="1:4" x14ac:dyDescent="0.25">
      <c r="A11986" s="1" t="s">
        <v>1304</v>
      </c>
      <c r="C11986">
        <v>1</v>
      </c>
      <c r="D11986" s="1" t="s">
        <v>3568</v>
      </c>
    </row>
    <row r="11987" spans="1:4" x14ac:dyDescent="0.25">
      <c r="A11987" s="1" t="s">
        <v>28</v>
      </c>
      <c r="C11987">
        <v>1</v>
      </c>
      <c r="D11987" s="1" t="s">
        <v>3568</v>
      </c>
    </row>
    <row r="11988" spans="1:4" x14ac:dyDescent="0.25">
      <c r="A11988" s="1" t="s">
        <v>436</v>
      </c>
      <c r="C11988">
        <v>1</v>
      </c>
      <c r="D11988" s="1" t="s">
        <v>3568</v>
      </c>
    </row>
    <row r="11989" spans="1:4" x14ac:dyDescent="0.25">
      <c r="A11989" s="1" t="s">
        <v>436</v>
      </c>
      <c r="C11989">
        <v>1</v>
      </c>
      <c r="D11989" s="1" t="s">
        <v>3568</v>
      </c>
    </row>
    <row r="11990" spans="1:4" x14ac:dyDescent="0.25">
      <c r="A11990" s="1" t="s">
        <v>28</v>
      </c>
      <c r="C11990">
        <v>1</v>
      </c>
      <c r="D11990" s="1" t="s">
        <v>3568</v>
      </c>
    </row>
    <row r="11991" spans="1:4" x14ac:dyDescent="0.25">
      <c r="A11991" s="1" t="s">
        <v>1304</v>
      </c>
      <c r="C11991">
        <v>1</v>
      </c>
      <c r="D11991" s="1" t="s">
        <v>3568</v>
      </c>
    </row>
    <row r="11992" spans="1:4" x14ac:dyDescent="0.25">
      <c r="A11992" s="1" t="s">
        <v>166</v>
      </c>
      <c r="C11992">
        <v>1</v>
      </c>
      <c r="D11992" s="1" t="s">
        <v>3568</v>
      </c>
    </row>
    <row r="11993" spans="1:4" x14ac:dyDescent="0.25">
      <c r="A11993" s="1" t="s">
        <v>1092</v>
      </c>
      <c r="C11993">
        <v>1</v>
      </c>
      <c r="D11993" s="1" t="s">
        <v>3568</v>
      </c>
    </row>
    <row r="11994" spans="1:4" x14ac:dyDescent="0.25">
      <c r="A11994" s="1" t="s">
        <v>1304</v>
      </c>
      <c r="C11994">
        <v>1</v>
      </c>
      <c r="D11994" s="1" t="s">
        <v>3568</v>
      </c>
    </row>
    <row r="11995" spans="1:4" x14ac:dyDescent="0.25">
      <c r="A11995" s="1" t="s">
        <v>1458</v>
      </c>
      <c r="C11995">
        <v>1</v>
      </c>
      <c r="D11995" s="1" t="s">
        <v>3568</v>
      </c>
    </row>
    <row r="11996" spans="1:4" x14ac:dyDescent="0.25">
      <c r="A11996" s="1" t="s">
        <v>1304</v>
      </c>
      <c r="C11996">
        <v>1</v>
      </c>
      <c r="D11996" s="1" t="s">
        <v>3568</v>
      </c>
    </row>
    <row r="11997" spans="1:4" x14ac:dyDescent="0.25">
      <c r="A11997" s="1" t="s">
        <v>1304</v>
      </c>
      <c r="C11997">
        <v>1</v>
      </c>
      <c r="D11997" s="1" t="s">
        <v>3568</v>
      </c>
    </row>
    <row r="11998" spans="1:4" x14ac:dyDescent="0.25">
      <c r="A11998" s="1" t="s">
        <v>1416</v>
      </c>
      <c r="C11998">
        <v>1</v>
      </c>
      <c r="D11998" s="1" t="s">
        <v>3568</v>
      </c>
    </row>
    <row r="11999" spans="1:4" x14ac:dyDescent="0.25">
      <c r="A11999" s="1" t="s">
        <v>28</v>
      </c>
      <c r="C11999">
        <v>1</v>
      </c>
      <c r="D11999" s="1" t="s">
        <v>3568</v>
      </c>
    </row>
    <row r="12000" spans="1:4" x14ac:dyDescent="0.25">
      <c r="A12000" s="1" t="s">
        <v>1092</v>
      </c>
      <c r="C12000">
        <v>1</v>
      </c>
      <c r="D12000" s="1" t="s">
        <v>3568</v>
      </c>
    </row>
    <row r="12001" spans="1:4" x14ac:dyDescent="0.25">
      <c r="A12001" s="1" t="s">
        <v>1304</v>
      </c>
      <c r="C12001">
        <v>1</v>
      </c>
      <c r="D12001" s="1" t="s">
        <v>3568</v>
      </c>
    </row>
    <row r="12002" spans="1:4" x14ac:dyDescent="0.25">
      <c r="A12002" s="1" t="s">
        <v>1304</v>
      </c>
      <c r="C12002">
        <v>1</v>
      </c>
      <c r="D12002" s="1" t="s">
        <v>3568</v>
      </c>
    </row>
    <row r="12003" spans="1:4" x14ac:dyDescent="0.25">
      <c r="A12003" s="1" t="s">
        <v>1416</v>
      </c>
      <c r="C12003">
        <v>1</v>
      </c>
      <c r="D12003" s="1" t="s">
        <v>3568</v>
      </c>
    </row>
    <row r="12004" spans="1:4" x14ac:dyDescent="0.25">
      <c r="A12004" s="1" t="s">
        <v>1304</v>
      </c>
      <c r="C12004">
        <v>1</v>
      </c>
      <c r="D12004" s="1" t="s">
        <v>3568</v>
      </c>
    </row>
    <row r="12005" spans="1:4" x14ac:dyDescent="0.25">
      <c r="A12005" s="1" t="s">
        <v>436</v>
      </c>
      <c r="C12005">
        <v>1</v>
      </c>
      <c r="D12005" s="1" t="s">
        <v>3568</v>
      </c>
    </row>
    <row r="12006" spans="1:4" x14ac:dyDescent="0.25">
      <c r="A12006" s="1" t="s">
        <v>1458</v>
      </c>
      <c r="C12006">
        <v>1</v>
      </c>
      <c r="D12006" s="1" t="s">
        <v>3568</v>
      </c>
    </row>
    <row r="12007" spans="1:4" x14ac:dyDescent="0.25">
      <c r="A12007" s="1" t="s">
        <v>166</v>
      </c>
      <c r="C12007">
        <v>1</v>
      </c>
      <c r="D12007" s="1" t="s">
        <v>3568</v>
      </c>
    </row>
    <row r="12008" spans="1:4" x14ac:dyDescent="0.25">
      <c r="A12008" s="1" t="s">
        <v>1458</v>
      </c>
      <c r="C12008">
        <v>1</v>
      </c>
      <c r="D12008" s="1" t="s">
        <v>3568</v>
      </c>
    </row>
    <row r="12009" spans="1:4" x14ac:dyDescent="0.25">
      <c r="A12009" s="1" t="s">
        <v>1458</v>
      </c>
      <c r="C12009">
        <v>1</v>
      </c>
      <c r="D12009" s="1" t="s">
        <v>3568</v>
      </c>
    </row>
    <row r="12010" spans="1:4" x14ac:dyDescent="0.25">
      <c r="A12010" s="1" t="s">
        <v>166</v>
      </c>
      <c r="C12010">
        <v>1</v>
      </c>
      <c r="D12010" s="1" t="s">
        <v>3568</v>
      </c>
    </row>
    <row r="12011" spans="1:4" x14ac:dyDescent="0.25">
      <c r="A12011" s="1" t="s">
        <v>28</v>
      </c>
      <c r="C12011">
        <v>1</v>
      </c>
      <c r="D12011" s="1" t="s">
        <v>3568</v>
      </c>
    </row>
    <row r="12012" spans="1:4" x14ac:dyDescent="0.25">
      <c r="A12012" s="1" t="s">
        <v>28</v>
      </c>
      <c r="C12012">
        <v>1</v>
      </c>
      <c r="D12012" s="1" t="s">
        <v>3568</v>
      </c>
    </row>
    <row r="12013" spans="1:4" x14ac:dyDescent="0.25">
      <c r="A12013" s="1" t="s">
        <v>1686</v>
      </c>
      <c r="C12013">
        <v>1</v>
      </c>
      <c r="D12013" s="1" t="s">
        <v>3568</v>
      </c>
    </row>
    <row r="12014" spans="1:4" x14ac:dyDescent="0.25">
      <c r="A12014" s="1" t="s">
        <v>1686</v>
      </c>
      <c r="C12014">
        <v>1</v>
      </c>
      <c r="D12014" s="1" t="s">
        <v>3568</v>
      </c>
    </row>
    <row r="12015" spans="1:4" x14ac:dyDescent="0.25">
      <c r="A12015" s="1" t="s">
        <v>1686</v>
      </c>
      <c r="C12015">
        <v>1</v>
      </c>
      <c r="D12015" s="1" t="s">
        <v>3568</v>
      </c>
    </row>
    <row r="12016" spans="1:4" x14ac:dyDescent="0.25">
      <c r="A12016" s="1" t="s">
        <v>1686</v>
      </c>
      <c r="C12016">
        <v>1</v>
      </c>
      <c r="D12016" s="1" t="s">
        <v>3568</v>
      </c>
    </row>
    <row r="12017" spans="1:4" x14ac:dyDescent="0.25">
      <c r="A12017" s="1" t="s">
        <v>28</v>
      </c>
      <c r="C12017">
        <v>1</v>
      </c>
      <c r="D12017" s="1" t="s">
        <v>3568</v>
      </c>
    </row>
    <row r="12018" spans="1:4" x14ac:dyDescent="0.25">
      <c r="A12018" s="1" t="s">
        <v>436</v>
      </c>
      <c r="C12018">
        <v>1</v>
      </c>
      <c r="D12018" s="1" t="s">
        <v>3568</v>
      </c>
    </row>
    <row r="12019" spans="1:4" x14ac:dyDescent="0.25">
      <c r="A12019" s="1" t="s">
        <v>1092</v>
      </c>
      <c r="C12019">
        <v>1</v>
      </c>
      <c r="D12019" s="1" t="s">
        <v>3568</v>
      </c>
    </row>
    <row r="12020" spans="1:4" x14ac:dyDescent="0.25">
      <c r="A12020" s="1" t="s">
        <v>28</v>
      </c>
      <c r="C12020">
        <v>1</v>
      </c>
      <c r="D12020" s="1" t="s">
        <v>3568</v>
      </c>
    </row>
    <row r="12021" spans="1:4" x14ac:dyDescent="0.25">
      <c r="A12021" s="1" t="s">
        <v>436</v>
      </c>
      <c r="C12021">
        <v>1</v>
      </c>
      <c r="D12021" s="1" t="s">
        <v>3568</v>
      </c>
    </row>
    <row r="12022" spans="1:4" x14ac:dyDescent="0.25">
      <c r="A12022" s="1" t="s">
        <v>28</v>
      </c>
      <c r="C12022">
        <v>1</v>
      </c>
      <c r="D12022" s="1" t="s">
        <v>3568</v>
      </c>
    </row>
    <row r="12023" spans="1:4" x14ac:dyDescent="0.25">
      <c r="A12023" s="1" t="s">
        <v>28</v>
      </c>
      <c r="C12023">
        <v>1</v>
      </c>
      <c r="D12023" s="1" t="s">
        <v>3568</v>
      </c>
    </row>
    <row r="12024" spans="1:4" x14ac:dyDescent="0.25">
      <c r="A12024" s="1" t="s">
        <v>1458</v>
      </c>
      <c r="C12024">
        <v>1</v>
      </c>
      <c r="D12024" s="1" t="s">
        <v>3568</v>
      </c>
    </row>
    <row r="12025" spans="1:4" x14ac:dyDescent="0.25">
      <c r="A12025" s="1" t="s">
        <v>1458</v>
      </c>
      <c r="C12025">
        <v>1</v>
      </c>
      <c r="D12025" s="1" t="s">
        <v>3568</v>
      </c>
    </row>
    <row r="12026" spans="1:4" x14ac:dyDescent="0.25">
      <c r="A12026" s="1" t="s">
        <v>1458</v>
      </c>
      <c r="C12026">
        <v>1</v>
      </c>
      <c r="D12026" s="1" t="s">
        <v>3568</v>
      </c>
    </row>
    <row r="12027" spans="1:4" x14ac:dyDescent="0.25">
      <c r="A12027" s="1" t="s">
        <v>436</v>
      </c>
      <c r="C12027">
        <v>1</v>
      </c>
      <c r="D12027" s="1" t="s">
        <v>3568</v>
      </c>
    </row>
    <row r="12028" spans="1:4" x14ac:dyDescent="0.25">
      <c r="A12028" s="1" t="s">
        <v>1458</v>
      </c>
      <c r="C12028">
        <v>1</v>
      </c>
      <c r="D12028" s="1" t="s">
        <v>3568</v>
      </c>
    </row>
    <row r="12029" spans="1:4" x14ac:dyDescent="0.25">
      <c r="A12029" s="1" t="s">
        <v>1458</v>
      </c>
      <c r="C12029">
        <v>1</v>
      </c>
      <c r="D12029" s="1" t="s">
        <v>3568</v>
      </c>
    </row>
    <row r="12030" spans="1:4" x14ac:dyDescent="0.25">
      <c r="A12030" s="1" t="s">
        <v>28</v>
      </c>
      <c r="C12030">
        <v>1</v>
      </c>
      <c r="D12030" s="1" t="s">
        <v>3568</v>
      </c>
    </row>
    <row r="12031" spans="1:4" x14ac:dyDescent="0.25">
      <c r="A12031" s="1" t="s">
        <v>166</v>
      </c>
      <c r="C12031">
        <v>1</v>
      </c>
      <c r="D12031" s="1" t="s">
        <v>3568</v>
      </c>
    </row>
    <row r="12032" spans="1:4" x14ac:dyDescent="0.25">
      <c r="A12032" s="1" t="s">
        <v>1458</v>
      </c>
      <c r="C12032">
        <v>1</v>
      </c>
      <c r="D12032" s="1" t="s">
        <v>3568</v>
      </c>
    </row>
    <row r="12033" spans="1:4" x14ac:dyDescent="0.25">
      <c r="A12033" s="1" t="s">
        <v>166</v>
      </c>
      <c r="C12033">
        <v>1</v>
      </c>
      <c r="D12033" s="1" t="s">
        <v>3568</v>
      </c>
    </row>
    <row r="12034" spans="1:4" x14ac:dyDescent="0.25">
      <c r="A12034" s="1" t="s">
        <v>1458</v>
      </c>
      <c r="C12034">
        <v>1</v>
      </c>
      <c r="D12034" s="1" t="s">
        <v>3568</v>
      </c>
    </row>
    <row r="12035" spans="1:4" x14ac:dyDescent="0.25">
      <c r="A12035" s="1" t="s">
        <v>1416</v>
      </c>
      <c r="C12035">
        <v>1</v>
      </c>
      <c r="D12035" s="1" t="s">
        <v>3568</v>
      </c>
    </row>
    <row r="12036" spans="1:4" x14ac:dyDescent="0.25">
      <c r="A12036" s="1" t="s">
        <v>1416</v>
      </c>
      <c r="C12036">
        <v>1</v>
      </c>
      <c r="D12036" s="1" t="s">
        <v>3568</v>
      </c>
    </row>
    <row r="12037" spans="1:4" x14ac:dyDescent="0.25">
      <c r="A12037" s="1" t="s">
        <v>28</v>
      </c>
      <c r="C12037">
        <v>1</v>
      </c>
      <c r="D12037" s="1" t="s">
        <v>3568</v>
      </c>
    </row>
    <row r="12038" spans="1:4" x14ac:dyDescent="0.25">
      <c r="A12038" s="1" t="s">
        <v>28</v>
      </c>
      <c r="C12038">
        <v>1</v>
      </c>
      <c r="D12038" s="1" t="s">
        <v>3568</v>
      </c>
    </row>
    <row r="12039" spans="1:4" x14ac:dyDescent="0.25">
      <c r="A12039" s="1" t="s">
        <v>1686</v>
      </c>
      <c r="C12039">
        <v>1</v>
      </c>
      <c r="D12039" s="1" t="s">
        <v>3568</v>
      </c>
    </row>
    <row r="12040" spans="1:4" x14ac:dyDescent="0.25">
      <c r="A12040" s="1" t="s">
        <v>1686</v>
      </c>
      <c r="C12040">
        <v>1</v>
      </c>
      <c r="D12040" s="1" t="s">
        <v>3568</v>
      </c>
    </row>
    <row r="12041" spans="1:4" x14ac:dyDescent="0.25">
      <c r="A12041" s="1" t="s">
        <v>1458</v>
      </c>
      <c r="C12041">
        <v>1</v>
      </c>
      <c r="D12041" s="1" t="s">
        <v>3568</v>
      </c>
    </row>
    <row r="12042" spans="1:4" x14ac:dyDescent="0.25">
      <c r="A12042" s="1" t="s">
        <v>1416</v>
      </c>
      <c r="C12042">
        <v>1</v>
      </c>
      <c r="D12042" s="1" t="s">
        <v>3568</v>
      </c>
    </row>
    <row r="12043" spans="1:4" x14ac:dyDescent="0.25">
      <c r="A12043" s="1" t="s">
        <v>1686</v>
      </c>
      <c r="C12043">
        <v>1</v>
      </c>
      <c r="D12043" s="1" t="s">
        <v>3568</v>
      </c>
    </row>
    <row r="12044" spans="1:4" x14ac:dyDescent="0.25">
      <c r="A12044" s="1" t="s">
        <v>28</v>
      </c>
      <c r="C12044">
        <v>1</v>
      </c>
      <c r="D12044" s="1" t="s">
        <v>3568</v>
      </c>
    </row>
    <row r="12045" spans="1:4" x14ac:dyDescent="0.25">
      <c r="A12045" s="1" t="s">
        <v>28</v>
      </c>
      <c r="C12045">
        <v>1</v>
      </c>
      <c r="D12045" s="1" t="s">
        <v>3568</v>
      </c>
    </row>
    <row r="12046" spans="1:4" x14ac:dyDescent="0.25">
      <c r="A12046" s="1" t="s">
        <v>1458</v>
      </c>
      <c r="C12046">
        <v>1</v>
      </c>
      <c r="D12046" s="1" t="s">
        <v>3568</v>
      </c>
    </row>
    <row r="12047" spans="1:4" x14ac:dyDescent="0.25">
      <c r="A12047" s="1" t="s">
        <v>1416</v>
      </c>
      <c r="C12047">
        <v>1</v>
      </c>
      <c r="D12047" s="1" t="s">
        <v>3568</v>
      </c>
    </row>
    <row r="12048" spans="1:4" x14ac:dyDescent="0.25">
      <c r="A12048" s="1" t="s">
        <v>436</v>
      </c>
      <c r="C12048">
        <v>1</v>
      </c>
      <c r="D12048" s="1" t="s">
        <v>3568</v>
      </c>
    </row>
    <row r="12049" spans="1:4" x14ac:dyDescent="0.25">
      <c r="A12049" s="1" t="s">
        <v>436</v>
      </c>
      <c r="C12049">
        <v>1</v>
      </c>
      <c r="D12049" s="1" t="s">
        <v>3568</v>
      </c>
    </row>
    <row r="12050" spans="1:4" x14ac:dyDescent="0.25">
      <c r="A12050" s="1" t="s">
        <v>1458</v>
      </c>
      <c r="C12050">
        <v>1</v>
      </c>
      <c r="D12050" s="1" t="s">
        <v>3568</v>
      </c>
    </row>
    <row r="12051" spans="1:4" x14ac:dyDescent="0.25">
      <c r="A12051" s="1" t="s">
        <v>1416</v>
      </c>
      <c r="C12051">
        <v>1</v>
      </c>
      <c r="D12051" s="1" t="s">
        <v>3568</v>
      </c>
    </row>
    <row r="12052" spans="1:4" x14ac:dyDescent="0.25">
      <c r="A12052" s="1" t="s">
        <v>1092</v>
      </c>
      <c r="C12052">
        <v>1</v>
      </c>
      <c r="D12052" s="1" t="s">
        <v>3568</v>
      </c>
    </row>
    <row r="12053" spans="1:4" x14ac:dyDescent="0.25">
      <c r="A12053" s="1" t="s">
        <v>1400</v>
      </c>
      <c r="C12053">
        <v>1</v>
      </c>
      <c r="D12053" s="1" t="s">
        <v>3568</v>
      </c>
    </row>
    <row r="12054" spans="1:4" x14ac:dyDescent="0.25">
      <c r="A12054" s="1" t="s">
        <v>1400</v>
      </c>
      <c r="C12054">
        <v>1</v>
      </c>
      <c r="D12054" s="1" t="s">
        <v>3568</v>
      </c>
    </row>
    <row r="12055" spans="1:4" x14ac:dyDescent="0.25">
      <c r="A12055" s="1" t="s">
        <v>1400</v>
      </c>
      <c r="C12055">
        <v>1</v>
      </c>
      <c r="D12055" s="1" t="s">
        <v>3568</v>
      </c>
    </row>
    <row r="12056" spans="1:4" x14ac:dyDescent="0.25">
      <c r="A12056" s="1" t="s">
        <v>1400</v>
      </c>
      <c r="C12056">
        <v>1</v>
      </c>
      <c r="D12056" s="1" t="s">
        <v>3568</v>
      </c>
    </row>
    <row r="12057" spans="1:4" x14ac:dyDescent="0.25">
      <c r="A12057" s="1" t="s">
        <v>1400</v>
      </c>
      <c r="C12057">
        <v>1</v>
      </c>
      <c r="D12057" s="1" t="s">
        <v>3568</v>
      </c>
    </row>
    <row r="12058" spans="1:4" x14ac:dyDescent="0.25">
      <c r="A12058" s="1" t="s">
        <v>1400</v>
      </c>
      <c r="C12058">
        <v>1</v>
      </c>
      <c r="D12058" s="1" t="s">
        <v>3568</v>
      </c>
    </row>
    <row r="12059" spans="1:4" x14ac:dyDescent="0.25">
      <c r="A12059" s="1" t="s">
        <v>1367</v>
      </c>
      <c r="C12059">
        <v>1</v>
      </c>
      <c r="D12059" s="1" t="s">
        <v>3568</v>
      </c>
    </row>
    <row r="12060" spans="1:4" x14ac:dyDescent="0.25">
      <c r="A12060" s="1" t="s">
        <v>1400</v>
      </c>
      <c r="C12060">
        <v>1</v>
      </c>
      <c r="D12060" s="1" t="s">
        <v>3568</v>
      </c>
    </row>
    <row r="12061" spans="1:4" x14ac:dyDescent="0.25">
      <c r="A12061" s="1" t="s">
        <v>1400</v>
      </c>
      <c r="C12061">
        <v>1</v>
      </c>
      <c r="D12061" s="1" t="s">
        <v>3568</v>
      </c>
    </row>
    <row r="12062" spans="1:4" x14ac:dyDescent="0.25">
      <c r="A12062" s="1" t="s">
        <v>1400</v>
      </c>
      <c r="C12062">
        <v>1</v>
      </c>
      <c r="D12062" s="1" t="s">
        <v>3568</v>
      </c>
    </row>
    <row r="12063" spans="1:4" x14ac:dyDescent="0.25">
      <c r="A12063" s="1" t="s">
        <v>1400</v>
      </c>
      <c r="C12063">
        <v>1</v>
      </c>
      <c r="D12063" s="1" t="s">
        <v>3568</v>
      </c>
    </row>
    <row r="12064" spans="1:4" x14ac:dyDescent="0.25">
      <c r="A12064" s="1" t="s">
        <v>1400</v>
      </c>
      <c r="C12064">
        <v>1</v>
      </c>
      <c r="D12064" s="1" t="s">
        <v>3568</v>
      </c>
    </row>
    <row r="12065" spans="1:4" x14ac:dyDescent="0.25">
      <c r="A12065" s="1" t="s">
        <v>1367</v>
      </c>
      <c r="C12065">
        <v>1</v>
      </c>
      <c r="D12065" s="1" t="s">
        <v>3568</v>
      </c>
    </row>
    <row r="12066" spans="1:4" x14ac:dyDescent="0.25">
      <c r="A12066" s="1" t="s">
        <v>1400</v>
      </c>
      <c r="C12066">
        <v>1</v>
      </c>
      <c r="D12066" s="1" t="s">
        <v>3568</v>
      </c>
    </row>
    <row r="12067" spans="1:4" x14ac:dyDescent="0.25">
      <c r="A12067" s="1" t="s">
        <v>1367</v>
      </c>
      <c r="C12067">
        <v>1</v>
      </c>
      <c r="D12067" s="1" t="s">
        <v>3568</v>
      </c>
    </row>
    <row r="12068" spans="1:4" x14ac:dyDescent="0.25">
      <c r="A12068" s="1" t="s">
        <v>1367</v>
      </c>
      <c r="C12068">
        <v>1</v>
      </c>
      <c r="D12068" s="1" t="s">
        <v>3568</v>
      </c>
    </row>
    <row r="12069" spans="1:4" x14ac:dyDescent="0.25">
      <c r="A12069" s="1" t="s">
        <v>854</v>
      </c>
      <c r="C12069">
        <v>1</v>
      </c>
      <c r="D12069" s="1" t="s">
        <v>3568</v>
      </c>
    </row>
    <row r="12070" spans="1:4" x14ac:dyDescent="0.25">
      <c r="A12070" s="1" t="s">
        <v>854</v>
      </c>
      <c r="C12070">
        <v>1</v>
      </c>
      <c r="D12070" s="1" t="s">
        <v>3568</v>
      </c>
    </row>
    <row r="12071" spans="1:4" x14ac:dyDescent="0.25">
      <c r="A12071" s="1" t="s">
        <v>854</v>
      </c>
      <c r="C12071">
        <v>1</v>
      </c>
      <c r="D12071" s="1" t="s">
        <v>3568</v>
      </c>
    </row>
    <row r="12072" spans="1:4" x14ac:dyDescent="0.25">
      <c r="A12072" s="1" t="s">
        <v>854</v>
      </c>
      <c r="C12072">
        <v>1</v>
      </c>
      <c r="D12072" s="1" t="s">
        <v>3568</v>
      </c>
    </row>
    <row r="12073" spans="1:4" x14ac:dyDescent="0.25">
      <c r="A12073" s="1" t="s">
        <v>854</v>
      </c>
      <c r="C12073">
        <v>1</v>
      </c>
      <c r="D12073" s="1" t="s">
        <v>3568</v>
      </c>
    </row>
    <row r="12074" spans="1:4" x14ac:dyDescent="0.25">
      <c r="A12074" s="1" t="s">
        <v>854</v>
      </c>
      <c r="C12074">
        <v>1</v>
      </c>
      <c r="D12074" s="1" t="s">
        <v>3568</v>
      </c>
    </row>
    <row r="12075" spans="1:4" x14ac:dyDescent="0.25">
      <c r="A12075" s="1" t="s">
        <v>854</v>
      </c>
      <c r="C12075">
        <v>1</v>
      </c>
      <c r="D12075" s="1" t="s">
        <v>3568</v>
      </c>
    </row>
    <row r="12076" spans="1:4" x14ac:dyDescent="0.25">
      <c r="A12076" s="1" t="s">
        <v>854</v>
      </c>
      <c r="C12076">
        <v>1</v>
      </c>
      <c r="D12076" s="1" t="s">
        <v>3568</v>
      </c>
    </row>
    <row r="12077" spans="1:4" x14ac:dyDescent="0.25">
      <c r="A12077" s="1" t="s">
        <v>854</v>
      </c>
      <c r="C12077">
        <v>1</v>
      </c>
      <c r="D12077" s="1" t="s">
        <v>3568</v>
      </c>
    </row>
    <row r="12078" spans="1:4" x14ac:dyDescent="0.25">
      <c r="A12078" s="1" t="s">
        <v>854</v>
      </c>
      <c r="C12078">
        <v>1</v>
      </c>
      <c r="D12078" s="1" t="s">
        <v>3568</v>
      </c>
    </row>
    <row r="12079" spans="1:4" x14ac:dyDescent="0.25">
      <c r="A12079" s="1" t="s">
        <v>854</v>
      </c>
      <c r="C12079">
        <v>1</v>
      </c>
      <c r="D12079" s="1" t="s">
        <v>3568</v>
      </c>
    </row>
    <row r="12080" spans="1:4" x14ac:dyDescent="0.25">
      <c r="A12080" s="1" t="s">
        <v>854</v>
      </c>
      <c r="C12080">
        <v>1</v>
      </c>
      <c r="D12080" s="1" t="s">
        <v>3568</v>
      </c>
    </row>
    <row r="12081" spans="1:4" x14ac:dyDescent="0.25">
      <c r="A12081" s="1" t="s">
        <v>854</v>
      </c>
      <c r="C12081">
        <v>1</v>
      </c>
      <c r="D12081" s="1" t="s">
        <v>3568</v>
      </c>
    </row>
    <row r="12082" spans="1:4" x14ac:dyDescent="0.25">
      <c r="A12082" s="1" t="s">
        <v>854</v>
      </c>
      <c r="C12082">
        <v>1</v>
      </c>
      <c r="D12082" s="1" t="s">
        <v>3568</v>
      </c>
    </row>
    <row r="12083" spans="1:4" x14ac:dyDescent="0.25">
      <c r="A12083" s="1" t="s">
        <v>854</v>
      </c>
      <c r="C12083">
        <v>1</v>
      </c>
      <c r="D12083" s="1" t="s">
        <v>3568</v>
      </c>
    </row>
    <row r="12084" spans="1:4" x14ac:dyDescent="0.25">
      <c r="A12084" s="1" t="s">
        <v>854</v>
      </c>
      <c r="C12084">
        <v>1</v>
      </c>
      <c r="D12084" s="1" t="s">
        <v>3568</v>
      </c>
    </row>
    <row r="12085" spans="1:4" x14ac:dyDescent="0.25">
      <c r="A12085" s="1" t="s">
        <v>854</v>
      </c>
      <c r="C12085">
        <v>1</v>
      </c>
      <c r="D12085" s="1" t="s">
        <v>3568</v>
      </c>
    </row>
    <row r="12086" spans="1:4" x14ac:dyDescent="0.25">
      <c r="A12086" s="1" t="s">
        <v>854</v>
      </c>
      <c r="C12086">
        <v>1</v>
      </c>
      <c r="D12086" s="1" t="s">
        <v>3568</v>
      </c>
    </row>
    <row r="12087" spans="1:4" x14ac:dyDescent="0.25">
      <c r="A12087" s="1" t="s">
        <v>854</v>
      </c>
      <c r="C12087">
        <v>1</v>
      </c>
      <c r="D12087" s="1" t="s">
        <v>3568</v>
      </c>
    </row>
    <row r="12088" spans="1:4" x14ac:dyDescent="0.25">
      <c r="A12088" s="1" t="s">
        <v>1374</v>
      </c>
      <c r="C12088">
        <v>1</v>
      </c>
      <c r="D12088" s="1" t="s">
        <v>3568</v>
      </c>
    </row>
    <row r="12089" spans="1:4" x14ac:dyDescent="0.25">
      <c r="A12089" s="1" t="s">
        <v>181</v>
      </c>
      <c r="C12089">
        <v>1</v>
      </c>
      <c r="D12089" s="1" t="s">
        <v>3568</v>
      </c>
    </row>
    <row r="12090" spans="1:4" x14ac:dyDescent="0.25">
      <c r="A12090" s="1" t="s">
        <v>181</v>
      </c>
      <c r="C12090">
        <v>1</v>
      </c>
      <c r="D12090" s="1" t="s">
        <v>3568</v>
      </c>
    </row>
    <row r="12091" spans="1:4" x14ac:dyDescent="0.25">
      <c r="A12091" s="1" t="s">
        <v>181</v>
      </c>
      <c r="C12091">
        <v>1</v>
      </c>
      <c r="D12091" s="1" t="s">
        <v>3568</v>
      </c>
    </row>
    <row r="12092" spans="1:4" x14ac:dyDescent="0.25">
      <c r="A12092" s="1" t="s">
        <v>28</v>
      </c>
      <c r="C12092">
        <v>1</v>
      </c>
      <c r="D12092" s="1" t="s">
        <v>3568</v>
      </c>
    </row>
    <row r="12093" spans="1:4" x14ac:dyDescent="0.25">
      <c r="A12093" s="1" t="s">
        <v>181</v>
      </c>
      <c r="C12093">
        <v>1</v>
      </c>
      <c r="D12093" s="1" t="s">
        <v>3568</v>
      </c>
    </row>
    <row r="12094" spans="1:4" x14ac:dyDescent="0.25">
      <c r="A12094" s="1" t="s">
        <v>181</v>
      </c>
      <c r="C12094">
        <v>1</v>
      </c>
      <c r="D12094" s="1" t="s">
        <v>3568</v>
      </c>
    </row>
    <row r="12095" spans="1:4" x14ac:dyDescent="0.25">
      <c r="A12095" s="1" t="s">
        <v>181</v>
      </c>
      <c r="C12095">
        <v>1</v>
      </c>
      <c r="D12095" s="1" t="s">
        <v>3568</v>
      </c>
    </row>
    <row r="12096" spans="1:4" x14ac:dyDescent="0.25">
      <c r="A12096" s="1" t="s">
        <v>181</v>
      </c>
      <c r="C12096">
        <v>1</v>
      </c>
      <c r="D12096" s="1" t="s">
        <v>3568</v>
      </c>
    </row>
    <row r="12097" spans="1:4" x14ac:dyDescent="0.25">
      <c r="A12097" s="1" t="s">
        <v>181</v>
      </c>
      <c r="C12097">
        <v>1</v>
      </c>
      <c r="D12097" s="1" t="s">
        <v>3568</v>
      </c>
    </row>
    <row r="12098" spans="1:4" x14ac:dyDescent="0.25">
      <c r="A12098" s="1" t="s">
        <v>181</v>
      </c>
      <c r="C12098">
        <v>1</v>
      </c>
      <c r="D12098" s="1" t="s">
        <v>3568</v>
      </c>
    </row>
    <row r="12099" spans="1:4" x14ac:dyDescent="0.25">
      <c r="A12099" s="1" t="s">
        <v>28</v>
      </c>
      <c r="C12099">
        <v>1</v>
      </c>
      <c r="D12099" s="1" t="s">
        <v>3568</v>
      </c>
    </row>
    <row r="12100" spans="1:4" x14ac:dyDescent="0.25">
      <c r="A12100" s="1" t="s">
        <v>28</v>
      </c>
      <c r="C12100">
        <v>1</v>
      </c>
      <c r="D12100" s="1" t="s">
        <v>3568</v>
      </c>
    </row>
    <row r="12101" spans="1:4" x14ac:dyDescent="0.25">
      <c r="A12101" s="1" t="s">
        <v>28</v>
      </c>
      <c r="C12101">
        <v>1</v>
      </c>
      <c r="D12101" s="1" t="s">
        <v>3568</v>
      </c>
    </row>
    <row r="12102" spans="1:4" x14ac:dyDescent="0.25">
      <c r="A12102" s="1" t="s">
        <v>28</v>
      </c>
      <c r="C12102">
        <v>1</v>
      </c>
      <c r="D12102" s="1" t="s">
        <v>3568</v>
      </c>
    </row>
    <row r="12103" spans="1:4" x14ac:dyDescent="0.25">
      <c r="A12103" s="1" t="s">
        <v>28</v>
      </c>
      <c r="C12103">
        <v>1</v>
      </c>
      <c r="D12103" s="1" t="s">
        <v>3568</v>
      </c>
    </row>
    <row r="12104" spans="1:4" x14ac:dyDescent="0.25">
      <c r="A12104" s="1" t="s">
        <v>28</v>
      </c>
      <c r="C12104">
        <v>1</v>
      </c>
      <c r="D12104" s="1" t="s">
        <v>3568</v>
      </c>
    </row>
    <row r="12105" spans="1:4" x14ac:dyDescent="0.25">
      <c r="A12105" s="1" t="s">
        <v>181</v>
      </c>
      <c r="C12105">
        <v>1</v>
      </c>
      <c r="D12105" s="1" t="s">
        <v>3568</v>
      </c>
    </row>
    <row r="12106" spans="1:4" x14ac:dyDescent="0.25">
      <c r="A12106" s="1" t="s">
        <v>181</v>
      </c>
      <c r="C12106">
        <v>1</v>
      </c>
      <c r="D12106" s="1" t="s">
        <v>3568</v>
      </c>
    </row>
    <row r="12107" spans="1:4" x14ac:dyDescent="0.25">
      <c r="A12107" s="1" t="s">
        <v>181</v>
      </c>
      <c r="C12107">
        <v>1</v>
      </c>
      <c r="D12107" s="1" t="s">
        <v>3568</v>
      </c>
    </row>
    <row r="12108" spans="1:4" x14ac:dyDescent="0.25">
      <c r="A12108" s="1" t="s">
        <v>181</v>
      </c>
      <c r="C12108">
        <v>1</v>
      </c>
      <c r="D12108" s="1" t="s">
        <v>3568</v>
      </c>
    </row>
    <row r="12109" spans="1:4" x14ac:dyDescent="0.25">
      <c r="A12109" s="1" t="s">
        <v>28</v>
      </c>
      <c r="C12109">
        <v>1</v>
      </c>
      <c r="D12109" s="1" t="s">
        <v>3568</v>
      </c>
    </row>
    <row r="12110" spans="1:4" x14ac:dyDescent="0.25">
      <c r="A12110" s="1" t="s">
        <v>28</v>
      </c>
      <c r="C12110">
        <v>1</v>
      </c>
      <c r="D12110" s="1" t="s">
        <v>3568</v>
      </c>
    </row>
    <row r="12111" spans="1:4" x14ac:dyDescent="0.25">
      <c r="A12111" s="1" t="s">
        <v>28</v>
      </c>
      <c r="C12111">
        <v>1</v>
      </c>
      <c r="D12111" s="1" t="s">
        <v>3568</v>
      </c>
    </row>
    <row r="12112" spans="1:4" x14ac:dyDescent="0.25">
      <c r="A12112" s="1" t="s">
        <v>28</v>
      </c>
      <c r="C12112">
        <v>1</v>
      </c>
      <c r="D12112" s="1" t="s">
        <v>3568</v>
      </c>
    </row>
    <row r="12113" spans="1:4" x14ac:dyDescent="0.25">
      <c r="A12113" s="1" t="s">
        <v>181</v>
      </c>
      <c r="C12113">
        <v>1</v>
      </c>
      <c r="D12113" s="1" t="s">
        <v>3568</v>
      </c>
    </row>
    <row r="12114" spans="1:4" x14ac:dyDescent="0.25">
      <c r="A12114" s="1" t="s">
        <v>28</v>
      </c>
      <c r="C12114">
        <v>1</v>
      </c>
      <c r="D12114" s="1" t="s">
        <v>3568</v>
      </c>
    </row>
    <row r="12115" spans="1:4" x14ac:dyDescent="0.25">
      <c r="A12115" s="1" t="s">
        <v>181</v>
      </c>
      <c r="C12115">
        <v>1</v>
      </c>
      <c r="D12115" s="1" t="s">
        <v>3568</v>
      </c>
    </row>
    <row r="12116" spans="1:4" x14ac:dyDescent="0.25">
      <c r="A12116" s="1" t="s">
        <v>28</v>
      </c>
      <c r="C12116">
        <v>1</v>
      </c>
      <c r="D12116" s="1" t="s">
        <v>3568</v>
      </c>
    </row>
    <row r="12117" spans="1:4" x14ac:dyDescent="0.25">
      <c r="A12117" s="1" t="s">
        <v>181</v>
      </c>
      <c r="C12117">
        <v>1</v>
      </c>
      <c r="D12117" s="1" t="s">
        <v>3568</v>
      </c>
    </row>
    <row r="12118" spans="1:4" x14ac:dyDescent="0.25">
      <c r="A12118" s="1" t="s">
        <v>181</v>
      </c>
      <c r="C12118">
        <v>1</v>
      </c>
      <c r="D12118" s="1" t="s">
        <v>3568</v>
      </c>
    </row>
    <row r="12119" spans="1:4" x14ac:dyDescent="0.25">
      <c r="A12119" s="1" t="s">
        <v>181</v>
      </c>
      <c r="C12119">
        <v>1</v>
      </c>
      <c r="D12119" s="1" t="s">
        <v>3568</v>
      </c>
    </row>
    <row r="12120" spans="1:4" x14ac:dyDescent="0.25">
      <c r="A12120" s="1" t="s">
        <v>181</v>
      </c>
      <c r="C12120">
        <v>1</v>
      </c>
      <c r="D12120" s="1" t="s">
        <v>3568</v>
      </c>
    </row>
    <row r="12121" spans="1:4" x14ac:dyDescent="0.25">
      <c r="A12121" s="1" t="s">
        <v>181</v>
      </c>
      <c r="C12121">
        <v>1</v>
      </c>
      <c r="D12121" s="1" t="s">
        <v>3568</v>
      </c>
    </row>
    <row r="12122" spans="1:4" x14ac:dyDescent="0.25">
      <c r="A12122" s="1" t="s">
        <v>181</v>
      </c>
      <c r="C12122">
        <v>1</v>
      </c>
      <c r="D12122" s="1" t="s">
        <v>3568</v>
      </c>
    </row>
    <row r="12123" spans="1:4" x14ac:dyDescent="0.25">
      <c r="A12123" s="1" t="s">
        <v>181</v>
      </c>
      <c r="C12123">
        <v>1</v>
      </c>
      <c r="D12123" s="1" t="s">
        <v>3568</v>
      </c>
    </row>
    <row r="12124" spans="1:4" x14ac:dyDescent="0.25">
      <c r="A12124" s="1" t="s">
        <v>181</v>
      </c>
      <c r="C12124">
        <v>1</v>
      </c>
      <c r="D12124" s="1" t="s">
        <v>3568</v>
      </c>
    </row>
    <row r="12125" spans="1:4" x14ac:dyDescent="0.25">
      <c r="A12125" s="1" t="s">
        <v>181</v>
      </c>
      <c r="C12125">
        <v>1</v>
      </c>
      <c r="D12125" s="1" t="s">
        <v>3568</v>
      </c>
    </row>
    <row r="12126" spans="1:4" x14ac:dyDescent="0.25">
      <c r="A12126" s="1" t="s">
        <v>181</v>
      </c>
      <c r="C12126">
        <v>1</v>
      </c>
      <c r="D12126" s="1" t="s">
        <v>3568</v>
      </c>
    </row>
    <row r="12127" spans="1:4" x14ac:dyDescent="0.25">
      <c r="A12127" s="1" t="s">
        <v>28</v>
      </c>
      <c r="C12127">
        <v>1</v>
      </c>
      <c r="D12127" s="1" t="s">
        <v>3568</v>
      </c>
    </row>
    <row r="12128" spans="1:4" x14ac:dyDescent="0.25">
      <c r="A12128" s="1" t="s">
        <v>360</v>
      </c>
      <c r="C12128">
        <v>1</v>
      </c>
      <c r="D12128" s="1" t="s">
        <v>3568</v>
      </c>
    </row>
    <row r="12129" spans="1:4" x14ac:dyDescent="0.25">
      <c r="A12129" s="1" t="s">
        <v>1554</v>
      </c>
      <c r="C12129">
        <v>1</v>
      </c>
      <c r="D12129" s="1" t="s">
        <v>3568</v>
      </c>
    </row>
    <row r="12130" spans="1:4" x14ac:dyDescent="0.25">
      <c r="A12130" s="1" t="s">
        <v>181</v>
      </c>
      <c r="C12130">
        <v>1</v>
      </c>
      <c r="D12130" s="1" t="s">
        <v>3568</v>
      </c>
    </row>
    <row r="12131" spans="1:4" x14ac:dyDescent="0.25">
      <c r="A12131" s="1" t="s">
        <v>28</v>
      </c>
      <c r="C12131">
        <v>1</v>
      </c>
      <c r="D12131" s="1" t="s">
        <v>3568</v>
      </c>
    </row>
    <row r="12132" spans="1:4" x14ac:dyDescent="0.25">
      <c r="A12132" s="1" t="s">
        <v>28</v>
      </c>
      <c r="C12132">
        <v>1</v>
      </c>
      <c r="D12132" s="1" t="s">
        <v>3568</v>
      </c>
    </row>
    <row r="12133" spans="1:4" x14ac:dyDescent="0.25">
      <c r="A12133" s="1" t="s">
        <v>1554</v>
      </c>
      <c r="C12133">
        <v>1</v>
      </c>
      <c r="D12133" s="1" t="s">
        <v>3568</v>
      </c>
    </row>
    <row r="12134" spans="1:4" x14ac:dyDescent="0.25">
      <c r="A12134" s="1" t="s">
        <v>360</v>
      </c>
      <c r="C12134">
        <v>1</v>
      </c>
      <c r="D12134" s="1" t="s">
        <v>3568</v>
      </c>
    </row>
    <row r="12135" spans="1:4" x14ac:dyDescent="0.25">
      <c r="A12135" s="1" t="s">
        <v>1554</v>
      </c>
      <c r="C12135">
        <v>1</v>
      </c>
      <c r="D12135" s="1" t="s">
        <v>3568</v>
      </c>
    </row>
    <row r="12136" spans="1:4" x14ac:dyDescent="0.25">
      <c r="A12136" s="1" t="s">
        <v>1861</v>
      </c>
      <c r="C12136">
        <v>1</v>
      </c>
      <c r="D12136" s="1" t="s">
        <v>3568</v>
      </c>
    </row>
    <row r="12137" spans="1:4" x14ac:dyDescent="0.25">
      <c r="A12137" s="1" t="s">
        <v>28</v>
      </c>
      <c r="C12137">
        <v>1</v>
      </c>
      <c r="D12137" s="1" t="s">
        <v>3568</v>
      </c>
    </row>
    <row r="12138" spans="1:4" x14ac:dyDescent="0.25">
      <c r="A12138" s="1" t="s">
        <v>28</v>
      </c>
      <c r="C12138">
        <v>1</v>
      </c>
      <c r="D12138" s="1" t="s">
        <v>3568</v>
      </c>
    </row>
    <row r="12139" spans="1:4" x14ac:dyDescent="0.25">
      <c r="A12139" s="1" t="s">
        <v>28</v>
      </c>
      <c r="C12139">
        <v>1</v>
      </c>
      <c r="D12139" s="1" t="s">
        <v>3568</v>
      </c>
    </row>
    <row r="12140" spans="1:4" x14ac:dyDescent="0.25">
      <c r="A12140" s="1" t="s">
        <v>28</v>
      </c>
      <c r="C12140">
        <v>1</v>
      </c>
      <c r="D12140" s="1" t="s">
        <v>3568</v>
      </c>
    </row>
    <row r="12141" spans="1:4" x14ac:dyDescent="0.25">
      <c r="A12141" s="1" t="s">
        <v>28</v>
      </c>
      <c r="C12141">
        <v>1</v>
      </c>
      <c r="D12141" s="1" t="s">
        <v>3568</v>
      </c>
    </row>
    <row r="12142" spans="1:4" x14ac:dyDescent="0.25">
      <c r="A12142" s="1" t="s">
        <v>1861</v>
      </c>
      <c r="C12142">
        <v>1</v>
      </c>
      <c r="D12142" s="1" t="s">
        <v>3568</v>
      </c>
    </row>
    <row r="12143" spans="1:4" x14ac:dyDescent="0.25">
      <c r="A12143" s="1" t="s">
        <v>181</v>
      </c>
      <c r="C12143">
        <v>1</v>
      </c>
      <c r="D12143" s="1" t="s">
        <v>3568</v>
      </c>
    </row>
    <row r="12144" spans="1:4" x14ac:dyDescent="0.25">
      <c r="A12144" s="1" t="s">
        <v>1861</v>
      </c>
      <c r="C12144">
        <v>1</v>
      </c>
      <c r="D12144" s="1" t="s">
        <v>3568</v>
      </c>
    </row>
    <row r="12145" spans="1:4" x14ac:dyDescent="0.25">
      <c r="A12145" s="1" t="s">
        <v>181</v>
      </c>
      <c r="C12145">
        <v>1</v>
      </c>
      <c r="D12145" s="1" t="s">
        <v>3568</v>
      </c>
    </row>
    <row r="12146" spans="1:4" x14ac:dyDescent="0.25">
      <c r="A12146" s="1" t="s">
        <v>181</v>
      </c>
      <c r="C12146">
        <v>1</v>
      </c>
      <c r="D12146" s="1" t="s">
        <v>3568</v>
      </c>
    </row>
    <row r="12147" spans="1:4" x14ac:dyDescent="0.25">
      <c r="A12147" s="1" t="s">
        <v>181</v>
      </c>
      <c r="C12147">
        <v>1</v>
      </c>
      <c r="D12147" s="1" t="s">
        <v>3568</v>
      </c>
    </row>
    <row r="12148" spans="1:4" x14ac:dyDescent="0.25">
      <c r="A12148" s="1" t="s">
        <v>181</v>
      </c>
      <c r="C12148">
        <v>1</v>
      </c>
      <c r="D12148" s="1" t="s">
        <v>3568</v>
      </c>
    </row>
    <row r="12149" spans="1:4" x14ac:dyDescent="0.25">
      <c r="A12149" s="1" t="s">
        <v>181</v>
      </c>
      <c r="C12149">
        <v>1</v>
      </c>
      <c r="D12149" s="1" t="s">
        <v>3568</v>
      </c>
    </row>
    <row r="12150" spans="1:4" x14ac:dyDescent="0.25">
      <c r="A12150" s="1" t="s">
        <v>181</v>
      </c>
      <c r="C12150">
        <v>1</v>
      </c>
      <c r="D12150" s="1" t="s">
        <v>3568</v>
      </c>
    </row>
    <row r="12151" spans="1:4" x14ac:dyDescent="0.25">
      <c r="A12151" s="1" t="s">
        <v>1861</v>
      </c>
      <c r="C12151">
        <v>1</v>
      </c>
      <c r="D12151" s="1" t="s">
        <v>3568</v>
      </c>
    </row>
    <row r="12152" spans="1:4" x14ac:dyDescent="0.25">
      <c r="A12152" s="1" t="s">
        <v>1554</v>
      </c>
      <c r="C12152">
        <v>1</v>
      </c>
      <c r="D12152" s="1" t="s">
        <v>3568</v>
      </c>
    </row>
    <row r="12153" spans="1:4" x14ac:dyDescent="0.25">
      <c r="A12153" s="1" t="s">
        <v>1861</v>
      </c>
      <c r="C12153">
        <v>1</v>
      </c>
      <c r="D12153" s="1" t="s">
        <v>3568</v>
      </c>
    </row>
    <row r="12154" spans="1:4" x14ac:dyDescent="0.25">
      <c r="A12154" s="1" t="s">
        <v>1861</v>
      </c>
      <c r="C12154">
        <v>1</v>
      </c>
      <c r="D12154" s="1" t="s">
        <v>3568</v>
      </c>
    </row>
    <row r="12155" spans="1:4" x14ac:dyDescent="0.25">
      <c r="A12155" s="1" t="s">
        <v>1554</v>
      </c>
      <c r="C12155">
        <v>1</v>
      </c>
      <c r="D12155" s="1" t="s">
        <v>3568</v>
      </c>
    </row>
    <row r="12156" spans="1:4" x14ac:dyDescent="0.25">
      <c r="A12156" s="1" t="s">
        <v>1861</v>
      </c>
      <c r="C12156">
        <v>1</v>
      </c>
      <c r="D12156" s="1" t="s">
        <v>3568</v>
      </c>
    </row>
    <row r="12157" spans="1:4" x14ac:dyDescent="0.25">
      <c r="A12157" s="1" t="s">
        <v>181</v>
      </c>
      <c r="C12157">
        <v>1</v>
      </c>
      <c r="D12157" s="1" t="s">
        <v>3568</v>
      </c>
    </row>
    <row r="12158" spans="1:4" x14ac:dyDescent="0.25">
      <c r="A12158" s="1" t="s">
        <v>1554</v>
      </c>
      <c r="C12158">
        <v>1</v>
      </c>
      <c r="D12158" s="1" t="s">
        <v>3568</v>
      </c>
    </row>
    <row r="12159" spans="1:4" x14ac:dyDescent="0.25">
      <c r="A12159" s="1" t="s">
        <v>165</v>
      </c>
      <c r="C12159">
        <v>1</v>
      </c>
      <c r="D12159" s="1" t="s">
        <v>3568</v>
      </c>
    </row>
    <row r="12160" spans="1:4" x14ac:dyDescent="0.25">
      <c r="A12160" s="1" t="s">
        <v>165</v>
      </c>
      <c r="C12160">
        <v>1</v>
      </c>
      <c r="D12160" s="1" t="s">
        <v>3568</v>
      </c>
    </row>
    <row r="12161" spans="1:4" x14ac:dyDescent="0.25">
      <c r="A12161" s="1" t="s">
        <v>1861</v>
      </c>
      <c r="C12161">
        <v>1</v>
      </c>
      <c r="D12161" s="1" t="s">
        <v>3568</v>
      </c>
    </row>
    <row r="12162" spans="1:4" x14ac:dyDescent="0.25">
      <c r="A12162" s="1" t="s">
        <v>1861</v>
      </c>
      <c r="C12162">
        <v>1</v>
      </c>
      <c r="D12162" s="1" t="s">
        <v>3568</v>
      </c>
    </row>
    <row r="12163" spans="1:4" x14ac:dyDescent="0.25">
      <c r="A12163" s="1" t="s">
        <v>165</v>
      </c>
      <c r="C12163">
        <v>1</v>
      </c>
      <c r="D12163" s="1" t="s">
        <v>3568</v>
      </c>
    </row>
    <row r="12164" spans="1:4" x14ac:dyDescent="0.25">
      <c r="A12164" s="1" t="s">
        <v>360</v>
      </c>
      <c r="C12164">
        <v>1</v>
      </c>
      <c r="D12164" s="1" t="s">
        <v>3568</v>
      </c>
    </row>
    <row r="12165" spans="1:4" x14ac:dyDescent="0.25">
      <c r="A12165" s="1" t="s">
        <v>360</v>
      </c>
      <c r="C12165">
        <v>1</v>
      </c>
      <c r="D12165" s="1" t="s">
        <v>3568</v>
      </c>
    </row>
    <row r="12166" spans="1:4" x14ac:dyDescent="0.25">
      <c r="A12166" s="1" t="s">
        <v>1861</v>
      </c>
      <c r="C12166">
        <v>1</v>
      </c>
      <c r="D12166" s="1" t="s">
        <v>3568</v>
      </c>
    </row>
    <row r="12167" spans="1:4" x14ac:dyDescent="0.25">
      <c r="A12167" s="1" t="s">
        <v>360</v>
      </c>
      <c r="C12167">
        <v>1</v>
      </c>
      <c r="D12167" s="1" t="s">
        <v>3568</v>
      </c>
    </row>
    <row r="12168" spans="1:4" x14ac:dyDescent="0.25">
      <c r="A12168" s="1" t="s">
        <v>1861</v>
      </c>
      <c r="C12168">
        <v>1</v>
      </c>
      <c r="D12168" s="1" t="s">
        <v>3568</v>
      </c>
    </row>
    <row r="12169" spans="1:4" x14ac:dyDescent="0.25">
      <c r="A12169" s="1" t="s">
        <v>1861</v>
      </c>
      <c r="C12169">
        <v>1</v>
      </c>
      <c r="D12169" s="1" t="s">
        <v>3568</v>
      </c>
    </row>
    <row r="12170" spans="1:4" x14ac:dyDescent="0.25">
      <c r="A12170" s="1" t="s">
        <v>181</v>
      </c>
      <c r="C12170">
        <v>1</v>
      </c>
      <c r="D12170" s="1" t="s">
        <v>3568</v>
      </c>
    </row>
    <row r="12171" spans="1:4" x14ac:dyDescent="0.25">
      <c r="A12171" s="1" t="s">
        <v>181</v>
      </c>
      <c r="C12171">
        <v>1</v>
      </c>
      <c r="D12171" s="1" t="s">
        <v>3568</v>
      </c>
    </row>
    <row r="12172" spans="1:4" x14ac:dyDescent="0.25">
      <c r="A12172" s="1" t="s">
        <v>181</v>
      </c>
      <c r="C12172">
        <v>1</v>
      </c>
      <c r="D12172" s="1" t="s">
        <v>3568</v>
      </c>
    </row>
    <row r="12173" spans="1:4" x14ac:dyDescent="0.25">
      <c r="A12173" s="1" t="s">
        <v>181</v>
      </c>
      <c r="C12173">
        <v>1</v>
      </c>
      <c r="D12173" s="1" t="s">
        <v>3568</v>
      </c>
    </row>
    <row r="12174" spans="1:4" x14ac:dyDescent="0.25">
      <c r="A12174" s="1" t="s">
        <v>181</v>
      </c>
      <c r="C12174">
        <v>1</v>
      </c>
      <c r="D12174" s="1" t="s">
        <v>3568</v>
      </c>
    </row>
    <row r="12175" spans="1:4" x14ac:dyDescent="0.25">
      <c r="A12175" s="1" t="s">
        <v>181</v>
      </c>
      <c r="C12175">
        <v>1</v>
      </c>
      <c r="D12175" s="1" t="s">
        <v>3568</v>
      </c>
    </row>
    <row r="12176" spans="1:4" x14ac:dyDescent="0.25">
      <c r="A12176" s="1" t="s">
        <v>181</v>
      </c>
      <c r="C12176">
        <v>1</v>
      </c>
      <c r="D12176" s="1" t="s">
        <v>3568</v>
      </c>
    </row>
    <row r="12177" spans="1:4" x14ac:dyDescent="0.25">
      <c r="A12177" s="1" t="s">
        <v>181</v>
      </c>
      <c r="C12177">
        <v>1</v>
      </c>
      <c r="D12177" s="1" t="s">
        <v>3568</v>
      </c>
    </row>
    <row r="12178" spans="1:4" x14ac:dyDescent="0.25">
      <c r="A12178" s="1" t="s">
        <v>1606</v>
      </c>
      <c r="C12178">
        <v>1</v>
      </c>
      <c r="D12178" s="1" t="s">
        <v>3568</v>
      </c>
    </row>
    <row r="12179" spans="1:4" x14ac:dyDescent="0.25">
      <c r="A12179" s="1" t="s">
        <v>181</v>
      </c>
      <c r="C12179">
        <v>1</v>
      </c>
      <c r="D12179" s="1" t="s">
        <v>3568</v>
      </c>
    </row>
    <row r="12180" spans="1:4" x14ac:dyDescent="0.25">
      <c r="A12180" s="1" t="s">
        <v>1606</v>
      </c>
      <c r="C12180">
        <v>1</v>
      </c>
      <c r="D12180" s="1" t="s">
        <v>3568</v>
      </c>
    </row>
    <row r="12181" spans="1:4" x14ac:dyDescent="0.25">
      <c r="A12181" s="1" t="s">
        <v>181</v>
      </c>
      <c r="C12181">
        <v>1</v>
      </c>
      <c r="D12181" s="1" t="s">
        <v>3568</v>
      </c>
    </row>
    <row r="12182" spans="1:4" x14ac:dyDescent="0.25">
      <c r="A12182" s="1" t="s">
        <v>181</v>
      </c>
      <c r="C12182">
        <v>1</v>
      </c>
      <c r="D12182" s="1" t="s">
        <v>3568</v>
      </c>
    </row>
    <row r="12183" spans="1:4" x14ac:dyDescent="0.25">
      <c r="A12183" s="1" t="s">
        <v>181</v>
      </c>
      <c r="C12183">
        <v>1</v>
      </c>
      <c r="D12183" s="1" t="s">
        <v>3568</v>
      </c>
    </row>
    <row r="12184" spans="1:4" x14ac:dyDescent="0.25">
      <c r="A12184" s="1" t="s">
        <v>181</v>
      </c>
      <c r="C12184">
        <v>1</v>
      </c>
      <c r="D12184" s="1" t="s">
        <v>3568</v>
      </c>
    </row>
    <row r="12185" spans="1:4" x14ac:dyDescent="0.25">
      <c r="A12185" s="1" t="s">
        <v>181</v>
      </c>
      <c r="C12185">
        <v>1</v>
      </c>
      <c r="D12185" s="1" t="s">
        <v>3568</v>
      </c>
    </row>
    <row r="12186" spans="1:4" x14ac:dyDescent="0.25">
      <c r="A12186" s="1" t="s">
        <v>181</v>
      </c>
      <c r="C12186">
        <v>1</v>
      </c>
      <c r="D12186" s="1" t="s">
        <v>3568</v>
      </c>
    </row>
    <row r="12187" spans="1:4" x14ac:dyDescent="0.25">
      <c r="A12187" s="1" t="s">
        <v>181</v>
      </c>
      <c r="C12187">
        <v>1</v>
      </c>
      <c r="D12187" s="1" t="s">
        <v>3568</v>
      </c>
    </row>
    <row r="12188" spans="1:4" x14ac:dyDescent="0.25">
      <c r="A12188" s="1" t="s">
        <v>181</v>
      </c>
      <c r="C12188">
        <v>1</v>
      </c>
      <c r="D12188" s="1" t="s">
        <v>3568</v>
      </c>
    </row>
    <row r="12189" spans="1:4" x14ac:dyDescent="0.25">
      <c r="A12189" s="1" t="s">
        <v>181</v>
      </c>
      <c r="C12189">
        <v>1</v>
      </c>
      <c r="D12189" s="1" t="s">
        <v>3568</v>
      </c>
    </row>
    <row r="12190" spans="1:4" x14ac:dyDescent="0.25">
      <c r="A12190" s="1" t="s">
        <v>1606</v>
      </c>
      <c r="C12190">
        <v>1</v>
      </c>
      <c r="D12190" s="1" t="s">
        <v>3568</v>
      </c>
    </row>
    <row r="12191" spans="1:4" x14ac:dyDescent="0.25">
      <c r="A12191" s="1" t="s">
        <v>181</v>
      </c>
      <c r="C12191">
        <v>1</v>
      </c>
      <c r="D12191" s="1" t="s">
        <v>3568</v>
      </c>
    </row>
    <row r="12192" spans="1:4" x14ac:dyDescent="0.25">
      <c r="A12192" s="1" t="s">
        <v>1606</v>
      </c>
      <c r="C12192">
        <v>1</v>
      </c>
      <c r="D12192" s="1" t="s">
        <v>3568</v>
      </c>
    </row>
    <row r="12193" spans="1:4" x14ac:dyDescent="0.25">
      <c r="A12193" s="1" t="s">
        <v>1606</v>
      </c>
      <c r="C12193">
        <v>1</v>
      </c>
      <c r="D12193" s="1" t="s">
        <v>3568</v>
      </c>
    </row>
    <row r="12194" spans="1:4" x14ac:dyDescent="0.25">
      <c r="A12194" s="1" t="s">
        <v>1606</v>
      </c>
      <c r="C12194">
        <v>1</v>
      </c>
      <c r="D12194" s="1" t="s">
        <v>3568</v>
      </c>
    </row>
    <row r="12195" spans="1:4" x14ac:dyDescent="0.25">
      <c r="A12195" s="1" t="s">
        <v>181</v>
      </c>
      <c r="C12195">
        <v>1</v>
      </c>
      <c r="D12195" s="1" t="s">
        <v>3568</v>
      </c>
    </row>
    <row r="12196" spans="1:4" x14ac:dyDescent="0.25">
      <c r="A12196" s="1" t="s">
        <v>181</v>
      </c>
      <c r="C12196">
        <v>1</v>
      </c>
      <c r="D12196" s="1" t="s">
        <v>3568</v>
      </c>
    </row>
    <row r="12197" spans="1:4" x14ac:dyDescent="0.25">
      <c r="A12197" s="1" t="s">
        <v>181</v>
      </c>
      <c r="C12197">
        <v>1</v>
      </c>
      <c r="D12197" s="1" t="s">
        <v>3568</v>
      </c>
    </row>
    <row r="12198" spans="1:4" x14ac:dyDescent="0.25">
      <c r="A12198" s="1" t="s">
        <v>1606</v>
      </c>
      <c r="C12198">
        <v>1</v>
      </c>
      <c r="D12198" s="1" t="s">
        <v>3568</v>
      </c>
    </row>
    <row r="12199" spans="1:4" x14ac:dyDescent="0.25">
      <c r="A12199" s="1" t="s">
        <v>181</v>
      </c>
      <c r="C12199">
        <v>1</v>
      </c>
      <c r="D12199" s="1" t="s">
        <v>3568</v>
      </c>
    </row>
    <row r="12200" spans="1:4" x14ac:dyDescent="0.25">
      <c r="A12200" s="1" t="s">
        <v>1606</v>
      </c>
      <c r="C12200">
        <v>1</v>
      </c>
      <c r="D12200" s="1" t="s">
        <v>3568</v>
      </c>
    </row>
    <row r="12201" spans="1:4" x14ac:dyDescent="0.25">
      <c r="A12201" s="1" t="s">
        <v>1606</v>
      </c>
      <c r="C12201">
        <v>1</v>
      </c>
      <c r="D12201" s="1" t="s">
        <v>3568</v>
      </c>
    </row>
    <row r="12202" spans="1:4" x14ac:dyDescent="0.25">
      <c r="A12202" s="1" t="s">
        <v>181</v>
      </c>
      <c r="C12202">
        <v>1</v>
      </c>
      <c r="D12202" s="1" t="s">
        <v>3568</v>
      </c>
    </row>
    <row r="12203" spans="1:4" x14ac:dyDescent="0.25">
      <c r="A12203" s="1" t="s">
        <v>181</v>
      </c>
      <c r="C12203">
        <v>1</v>
      </c>
      <c r="D12203" s="1" t="s">
        <v>3568</v>
      </c>
    </row>
    <row r="12204" spans="1:4" x14ac:dyDescent="0.25">
      <c r="A12204" s="1" t="s">
        <v>181</v>
      </c>
      <c r="C12204">
        <v>1</v>
      </c>
      <c r="D12204" s="1" t="s">
        <v>3568</v>
      </c>
    </row>
    <row r="12205" spans="1:4" x14ac:dyDescent="0.25">
      <c r="A12205" s="1" t="s">
        <v>181</v>
      </c>
      <c r="C12205">
        <v>1</v>
      </c>
      <c r="D12205" s="1" t="s">
        <v>3568</v>
      </c>
    </row>
    <row r="12206" spans="1:4" x14ac:dyDescent="0.25">
      <c r="A12206" s="1" t="s">
        <v>562</v>
      </c>
      <c r="C12206">
        <v>1</v>
      </c>
      <c r="D12206" s="1" t="s">
        <v>3568</v>
      </c>
    </row>
    <row r="12207" spans="1:4" x14ac:dyDescent="0.25">
      <c r="A12207" s="1" t="s">
        <v>562</v>
      </c>
      <c r="C12207">
        <v>1</v>
      </c>
      <c r="D12207" s="1" t="s">
        <v>3568</v>
      </c>
    </row>
    <row r="12208" spans="1:4" x14ac:dyDescent="0.25">
      <c r="A12208" s="1" t="s">
        <v>562</v>
      </c>
      <c r="C12208">
        <v>1</v>
      </c>
      <c r="D12208" s="1" t="s">
        <v>3568</v>
      </c>
    </row>
    <row r="12209" spans="1:4" x14ac:dyDescent="0.25">
      <c r="A12209" s="1" t="s">
        <v>562</v>
      </c>
      <c r="C12209">
        <v>1</v>
      </c>
      <c r="D12209" s="1" t="s">
        <v>3568</v>
      </c>
    </row>
    <row r="12210" spans="1:4" x14ac:dyDescent="0.25">
      <c r="A12210" s="1" t="s">
        <v>562</v>
      </c>
      <c r="C12210">
        <v>1</v>
      </c>
      <c r="D12210" s="1" t="s">
        <v>3568</v>
      </c>
    </row>
    <row r="12211" spans="1:4" x14ac:dyDescent="0.25">
      <c r="A12211" s="1" t="s">
        <v>562</v>
      </c>
      <c r="C12211">
        <v>1</v>
      </c>
      <c r="D12211" s="1" t="s">
        <v>3568</v>
      </c>
    </row>
    <row r="12212" spans="1:4" x14ac:dyDescent="0.25">
      <c r="A12212" s="1" t="s">
        <v>562</v>
      </c>
      <c r="C12212">
        <v>1</v>
      </c>
      <c r="D12212" s="1" t="s">
        <v>3568</v>
      </c>
    </row>
    <row r="12213" spans="1:4" x14ac:dyDescent="0.25">
      <c r="A12213" s="1" t="s">
        <v>562</v>
      </c>
      <c r="C12213">
        <v>1</v>
      </c>
      <c r="D12213" s="1" t="s">
        <v>3568</v>
      </c>
    </row>
    <row r="12214" spans="1:4" x14ac:dyDescent="0.25">
      <c r="A12214" s="1" t="s">
        <v>562</v>
      </c>
      <c r="C12214">
        <v>1</v>
      </c>
      <c r="D12214" s="1" t="s">
        <v>3568</v>
      </c>
    </row>
    <row r="12215" spans="1:4" x14ac:dyDescent="0.25">
      <c r="A12215" s="1" t="s">
        <v>562</v>
      </c>
      <c r="C12215">
        <v>1</v>
      </c>
      <c r="D12215" s="1" t="s">
        <v>3568</v>
      </c>
    </row>
    <row r="12216" spans="1:4" x14ac:dyDescent="0.25">
      <c r="A12216" s="1" t="s">
        <v>562</v>
      </c>
      <c r="C12216">
        <v>1</v>
      </c>
      <c r="D12216" s="1" t="s">
        <v>3568</v>
      </c>
    </row>
    <row r="12217" spans="1:4" x14ac:dyDescent="0.25">
      <c r="A12217" s="1" t="s">
        <v>562</v>
      </c>
      <c r="C12217">
        <v>1</v>
      </c>
      <c r="D12217" s="1" t="s">
        <v>3568</v>
      </c>
    </row>
    <row r="12218" spans="1:4" x14ac:dyDescent="0.25">
      <c r="A12218" s="1" t="s">
        <v>562</v>
      </c>
      <c r="C12218">
        <v>1</v>
      </c>
      <c r="D12218" s="1" t="s">
        <v>3568</v>
      </c>
    </row>
    <row r="12219" spans="1:4" x14ac:dyDescent="0.25">
      <c r="A12219" s="1" t="s">
        <v>562</v>
      </c>
      <c r="C12219">
        <v>1</v>
      </c>
      <c r="D12219" s="1" t="s">
        <v>3568</v>
      </c>
    </row>
    <row r="12220" spans="1:4" x14ac:dyDescent="0.25">
      <c r="A12220" s="1" t="s">
        <v>562</v>
      </c>
      <c r="C12220">
        <v>1</v>
      </c>
      <c r="D12220" s="1" t="s">
        <v>3568</v>
      </c>
    </row>
    <row r="12221" spans="1:4" x14ac:dyDescent="0.25">
      <c r="A12221" s="1" t="s">
        <v>562</v>
      </c>
      <c r="C12221">
        <v>1</v>
      </c>
      <c r="D12221" s="1" t="s">
        <v>3568</v>
      </c>
    </row>
    <row r="12222" spans="1:4" x14ac:dyDescent="0.25">
      <c r="A12222" s="1" t="s">
        <v>562</v>
      </c>
      <c r="C12222">
        <v>1</v>
      </c>
      <c r="D12222" s="1" t="s">
        <v>3568</v>
      </c>
    </row>
    <row r="12223" spans="1:4" x14ac:dyDescent="0.25">
      <c r="A12223" s="1" t="s">
        <v>562</v>
      </c>
      <c r="C12223">
        <v>1</v>
      </c>
      <c r="D12223" s="1" t="s">
        <v>3568</v>
      </c>
    </row>
    <row r="12224" spans="1:4" x14ac:dyDescent="0.25">
      <c r="A12224" s="1" t="s">
        <v>562</v>
      </c>
      <c r="C12224">
        <v>1</v>
      </c>
      <c r="D12224" s="1" t="s">
        <v>3568</v>
      </c>
    </row>
    <row r="12225" spans="1:4" x14ac:dyDescent="0.25">
      <c r="A12225" s="1" t="s">
        <v>562</v>
      </c>
      <c r="C12225">
        <v>1</v>
      </c>
      <c r="D12225" s="1" t="s">
        <v>3568</v>
      </c>
    </row>
    <row r="12226" spans="1:4" x14ac:dyDescent="0.25">
      <c r="A12226" s="1" t="s">
        <v>562</v>
      </c>
      <c r="C12226">
        <v>1</v>
      </c>
      <c r="D12226" s="1" t="s">
        <v>3568</v>
      </c>
    </row>
    <row r="12227" spans="1:4" x14ac:dyDescent="0.25">
      <c r="A12227" s="1" t="s">
        <v>562</v>
      </c>
      <c r="C12227">
        <v>1</v>
      </c>
      <c r="D12227" s="1" t="s">
        <v>3568</v>
      </c>
    </row>
    <row r="12228" spans="1:4" x14ac:dyDescent="0.25">
      <c r="A12228" s="1" t="s">
        <v>562</v>
      </c>
      <c r="C12228">
        <v>1</v>
      </c>
      <c r="D12228" s="1" t="s">
        <v>3568</v>
      </c>
    </row>
    <row r="12229" spans="1:4" x14ac:dyDescent="0.25">
      <c r="A12229" s="1" t="s">
        <v>562</v>
      </c>
      <c r="C12229">
        <v>1</v>
      </c>
      <c r="D12229" s="1" t="s">
        <v>3568</v>
      </c>
    </row>
    <row r="12230" spans="1:4" x14ac:dyDescent="0.25">
      <c r="A12230" s="1" t="s">
        <v>370</v>
      </c>
      <c r="C12230">
        <v>1</v>
      </c>
      <c r="D12230" s="1" t="s">
        <v>3568</v>
      </c>
    </row>
    <row r="12231" spans="1:4" x14ac:dyDescent="0.25">
      <c r="A12231" s="1" t="s">
        <v>370</v>
      </c>
      <c r="C12231">
        <v>1</v>
      </c>
      <c r="D12231" s="1" t="s">
        <v>3568</v>
      </c>
    </row>
    <row r="12232" spans="1:4" x14ac:dyDescent="0.25">
      <c r="A12232" s="1" t="s">
        <v>370</v>
      </c>
      <c r="C12232">
        <v>1</v>
      </c>
      <c r="D12232" s="1" t="s">
        <v>3568</v>
      </c>
    </row>
    <row r="12233" spans="1:4" x14ac:dyDescent="0.25">
      <c r="A12233" s="1" t="s">
        <v>370</v>
      </c>
      <c r="C12233">
        <v>1</v>
      </c>
      <c r="D12233" s="1" t="s">
        <v>3568</v>
      </c>
    </row>
    <row r="12234" spans="1:4" x14ac:dyDescent="0.25">
      <c r="A12234" s="1" t="s">
        <v>1780</v>
      </c>
      <c r="C12234">
        <v>1</v>
      </c>
      <c r="D12234" s="1" t="s">
        <v>3568</v>
      </c>
    </row>
    <row r="12235" spans="1:4" x14ac:dyDescent="0.25">
      <c r="A12235" s="1" t="s">
        <v>779</v>
      </c>
      <c r="C12235">
        <v>1</v>
      </c>
      <c r="D12235" s="1" t="s">
        <v>3568</v>
      </c>
    </row>
    <row r="12236" spans="1:4" x14ac:dyDescent="0.25">
      <c r="A12236" s="1" t="s">
        <v>779</v>
      </c>
      <c r="C12236">
        <v>1</v>
      </c>
      <c r="D12236" s="1" t="s">
        <v>3568</v>
      </c>
    </row>
    <row r="12237" spans="1:4" x14ac:dyDescent="0.25">
      <c r="A12237" s="1" t="s">
        <v>779</v>
      </c>
      <c r="C12237">
        <v>1</v>
      </c>
      <c r="D12237" s="1" t="s">
        <v>3568</v>
      </c>
    </row>
    <row r="12238" spans="1:4" x14ac:dyDescent="0.25">
      <c r="A12238" s="1" t="s">
        <v>779</v>
      </c>
      <c r="C12238">
        <v>1</v>
      </c>
      <c r="D12238" s="1" t="s">
        <v>3568</v>
      </c>
    </row>
    <row r="12239" spans="1:4" x14ac:dyDescent="0.25">
      <c r="A12239" s="1" t="s">
        <v>1780</v>
      </c>
      <c r="C12239">
        <v>1</v>
      </c>
      <c r="D12239" s="1" t="s">
        <v>3568</v>
      </c>
    </row>
    <row r="12240" spans="1:4" x14ac:dyDescent="0.25">
      <c r="A12240" s="1" t="s">
        <v>1780</v>
      </c>
      <c r="C12240">
        <v>1</v>
      </c>
      <c r="D12240" s="1" t="s">
        <v>3568</v>
      </c>
    </row>
    <row r="12241" spans="1:4" x14ac:dyDescent="0.25">
      <c r="A12241" s="1" t="s">
        <v>1780</v>
      </c>
      <c r="C12241">
        <v>1</v>
      </c>
      <c r="D12241" s="1" t="s">
        <v>3568</v>
      </c>
    </row>
    <row r="12242" spans="1:4" x14ac:dyDescent="0.25">
      <c r="A12242" s="1" t="s">
        <v>370</v>
      </c>
      <c r="C12242">
        <v>1</v>
      </c>
      <c r="D12242" s="1" t="s">
        <v>3568</v>
      </c>
    </row>
    <row r="12243" spans="1:4" x14ac:dyDescent="0.25">
      <c r="A12243" s="1" t="s">
        <v>1780</v>
      </c>
      <c r="C12243">
        <v>1</v>
      </c>
      <c r="D12243" s="1" t="s">
        <v>3568</v>
      </c>
    </row>
    <row r="12244" spans="1:4" x14ac:dyDescent="0.25">
      <c r="A12244" s="1" t="s">
        <v>779</v>
      </c>
      <c r="C12244">
        <v>1</v>
      </c>
      <c r="D12244" s="1" t="s">
        <v>3568</v>
      </c>
    </row>
    <row r="12245" spans="1:4" x14ac:dyDescent="0.25">
      <c r="A12245" s="1" t="s">
        <v>370</v>
      </c>
      <c r="C12245">
        <v>1</v>
      </c>
      <c r="D12245" s="1" t="s">
        <v>3568</v>
      </c>
    </row>
    <row r="12246" spans="1:4" x14ac:dyDescent="0.25">
      <c r="A12246" s="1" t="s">
        <v>370</v>
      </c>
      <c r="C12246">
        <v>1</v>
      </c>
      <c r="D12246" s="1" t="s">
        <v>3568</v>
      </c>
    </row>
    <row r="12247" spans="1:4" x14ac:dyDescent="0.25">
      <c r="A12247" s="1" t="s">
        <v>370</v>
      </c>
      <c r="C12247">
        <v>1</v>
      </c>
      <c r="D12247" s="1" t="s">
        <v>3568</v>
      </c>
    </row>
    <row r="12248" spans="1:4" x14ac:dyDescent="0.25">
      <c r="A12248" s="1" t="s">
        <v>1780</v>
      </c>
      <c r="C12248">
        <v>1</v>
      </c>
      <c r="D12248" s="1" t="s">
        <v>3568</v>
      </c>
    </row>
    <row r="12249" spans="1:4" x14ac:dyDescent="0.25">
      <c r="A12249" s="1" t="s">
        <v>370</v>
      </c>
      <c r="C12249">
        <v>1</v>
      </c>
      <c r="D12249" s="1" t="s">
        <v>3568</v>
      </c>
    </row>
    <row r="12250" spans="1:4" x14ac:dyDescent="0.25">
      <c r="A12250" s="1" t="s">
        <v>370</v>
      </c>
      <c r="C12250">
        <v>1</v>
      </c>
      <c r="D12250" s="1" t="s">
        <v>3568</v>
      </c>
    </row>
    <row r="12251" spans="1:4" x14ac:dyDescent="0.25">
      <c r="A12251" s="1" t="s">
        <v>1780</v>
      </c>
      <c r="C12251">
        <v>1</v>
      </c>
      <c r="D12251" s="1" t="s">
        <v>3568</v>
      </c>
    </row>
    <row r="12252" spans="1:4" x14ac:dyDescent="0.25">
      <c r="A12252" s="1" t="s">
        <v>370</v>
      </c>
      <c r="C12252">
        <v>1</v>
      </c>
      <c r="D12252" s="1" t="s">
        <v>3568</v>
      </c>
    </row>
    <row r="12253" spans="1:4" x14ac:dyDescent="0.25">
      <c r="A12253" s="1" t="s">
        <v>370</v>
      </c>
      <c r="C12253">
        <v>1</v>
      </c>
      <c r="D12253" s="1" t="s">
        <v>3568</v>
      </c>
    </row>
    <row r="12254" spans="1:4" x14ac:dyDescent="0.25">
      <c r="A12254" s="1" t="s">
        <v>370</v>
      </c>
      <c r="C12254">
        <v>1</v>
      </c>
      <c r="D12254" s="1" t="s">
        <v>3568</v>
      </c>
    </row>
    <row r="12255" spans="1:4" x14ac:dyDescent="0.25">
      <c r="A12255" s="1" t="s">
        <v>370</v>
      </c>
      <c r="C12255">
        <v>1</v>
      </c>
      <c r="D12255" s="1" t="s">
        <v>3568</v>
      </c>
    </row>
    <row r="12256" spans="1:4" x14ac:dyDescent="0.25">
      <c r="A12256" s="1" t="s">
        <v>370</v>
      </c>
      <c r="C12256">
        <v>1</v>
      </c>
      <c r="D12256" s="1" t="s">
        <v>3568</v>
      </c>
    </row>
    <row r="12257" spans="1:4" x14ac:dyDescent="0.25">
      <c r="A12257" s="1" t="s">
        <v>779</v>
      </c>
      <c r="C12257">
        <v>1</v>
      </c>
      <c r="D12257" s="1" t="s">
        <v>3568</v>
      </c>
    </row>
    <row r="12258" spans="1:4" x14ac:dyDescent="0.25">
      <c r="A12258" s="1" t="s">
        <v>989</v>
      </c>
      <c r="C12258">
        <v>1</v>
      </c>
      <c r="D12258" s="1" t="s">
        <v>3568</v>
      </c>
    </row>
    <row r="12259" spans="1:4" x14ac:dyDescent="0.25">
      <c r="A12259" s="1" t="s">
        <v>989</v>
      </c>
      <c r="C12259">
        <v>1</v>
      </c>
      <c r="D12259" s="1" t="s">
        <v>3568</v>
      </c>
    </row>
    <row r="12260" spans="1:4" x14ac:dyDescent="0.25">
      <c r="A12260" s="1" t="s">
        <v>1780</v>
      </c>
      <c r="C12260">
        <v>1</v>
      </c>
      <c r="D12260" s="1" t="s">
        <v>3568</v>
      </c>
    </row>
    <row r="12261" spans="1:4" x14ac:dyDescent="0.25">
      <c r="A12261" s="1" t="s">
        <v>370</v>
      </c>
      <c r="C12261">
        <v>1</v>
      </c>
      <c r="D12261" s="1" t="s">
        <v>3568</v>
      </c>
    </row>
    <row r="12262" spans="1:4" x14ac:dyDescent="0.25">
      <c r="A12262" s="1" t="s">
        <v>1114</v>
      </c>
      <c r="C12262">
        <v>1</v>
      </c>
      <c r="D12262" s="1" t="s">
        <v>3568</v>
      </c>
    </row>
    <row r="12263" spans="1:4" x14ac:dyDescent="0.25">
      <c r="A12263" s="1" t="s">
        <v>1114</v>
      </c>
      <c r="C12263">
        <v>1</v>
      </c>
      <c r="D12263" s="1" t="s">
        <v>3568</v>
      </c>
    </row>
    <row r="12264" spans="1:4" x14ac:dyDescent="0.25">
      <c r="A12264" s="1" t="s">
        <v>1114</v>
      </c>
      <c r="C12264">
        <v>1</v>
      </c>
      <c r="D12264" s="1" t="s">
        <v>3568</v>
      </c>
    </row>
    <row r="12265" spans="1:4" x14ac:dyDescent="0.25">
      <c r="A12265" s="1" t="s">
        <v>1114</v>
      </c>
      <c r="C12265">
        <v>1</v>
      </c>
      <c r="D12265" s="1" t="s">
        <v>3568</v>
      </c>
    </row>
    <row r="12266" spans="1:4" x14ac:dyDescent="0.25">
      <c r="A12266" s="1" t="s">
        <v>35</v>
      </c>
      <c r="C12266">
        <v>1</v>
      </c>
      <c r="D12266" s="1" t="s">
        <v>3568</v>
      </c>
    </row>
    <row r="12267" spans="1:4" x14ac:dyDescent="0.25">
      <c r="A12267" s="1" t="s">
        <v>35</v>
      </c>
      <c r="C12267">
        <v>1</v>
      </c>
      <c r="D12267" s="1" t="s">
        <v>3568</v>
      </c>
    </row>
    <row r="12268" spans="1:4" x14ac:dyDescent="0.25">
      <c r="A12268" s="1" t="s">
        <v>35</v>
      </c>
      <c r="C12268">
        <v>1</v>
      </c>
      <c r="D12268" s="1" t="s">
        <v>3568</v>
      </c>
    </row>
    <row r="12269" spans="1:4" x14ac:dyDescent="0.25">
      <c r="A12269" s="1" t="s">
        <v>35</v>
      </c>
      <c r="C12269">
        <v>1</v>
      </c>
      <c r="D12269" s="1" t="s">
        <v>3568</v>
      </c>
    </row>
    <row r="12270" spans="1:4" x14ac:dyDescent="0.25">
      <c r="A12270" s="1" t="s">
        <v>35</v>
      </c>
      <c r="C12270">
        <v>1</v>
      </c>
      <c r="D12270" s="1" t="s">
        <v>3568</v>
      </c>
    </row>
    <row r="12271" spans="1:4" x14ac:dyDescent="0.25">
      <c r="A12271" s="1" t="s">
        <v>35</v>
      </c>
      <c r="C12271">
        <v>1</v>
      </c>
      <c r="D12271" s="1" t="s">
        <v>3568</v>
      </c>
    </row>
    <row r="12272" spans="1:4" x14ac:dyDescent="0.25">
      <c r="A12272" s="1" t="s">
        <v>35</v>
      </c>
      <c r="C12272">
        <v>1</v>
      </c>
      <c r="D12272" s="1" t="s">
        <v>3568</v>
      </c>
    </row>
    <row r="12273" spans="1:4" x14ac:dyDescent="0.25">
      <c r="A12273" s="1" t="s">
        <v>35</v>
      </c>
      <c r="C12273">
        <v>1</v>
      </c>
      <c r="D12273" s="1" t="s">
        <v>3568</v>
      </c>
    </row>
    <row r="12274" spans="1:4" x14ac:dyDescent="0.25">
      <c r="A12274" s="1" t="s">
        <v>35</v>
      </c>
      <c r="C12274">
        <v>1</v>
      </c>
      <c r="D12274" s="1" t="s">
        <v>3568</v>
      </c>
    </row>
    <row r="12275" spans="1:4" x14ac:dyDescent="0.25">
      <c r="A12275" s="1" t="s">
        <v>35</v>
      </c>
      <c r="C12275">
        <v>1</v>
      </c>
      <c r="D12275" s="1" t="s">
        <v>3568</v>
      </c>
    </row>
    <row r="12276" spans="1:4" x14ac:dyDescent="0.25">
      <c r="A12276" s="1" t="s">
        <v>35</v>
      </c>
      <c r="C12276">
        <v>1</v>
      </c>
      <c r="D12276" s="1" t="s">
        <v>3568</v>
      </c>
    </row>
    <row r="12277" spans="1:4" x14ac:dyDescent="0.25">
      <c r="A12277" s="1" t="s">
        <v>35</v>
      </c>
      <c r="C12277">
        <v>1</v>
      </c>
      <c r="D12277" s="1" t="s">
        <v>3568</v>
      </c>
    </row>
    <row r="12278" spans="1:4" x14ac:dyDescent="0.25">
      <c r="A12278" s="1" t="s">
        <v>35</v>
      </c>
      <c r="C12278">
        <v>1</v>
      </c>
      <c r="D12278" s="1" t="s">
        <v>3568</v>
      </c>
    </row>
    <row r="12279" spans="1:4" x14ac:dyDescent="0.25">
      <c r="A12279" s="1" t="s">
        <v>35</v>
      </c>
      <c r="C12279">
        <v>1</v>
      </c>
      <c r="D12279" s="1" t="s">
        <v>3568</v>
      </c>
    </row>
    <row r="12280" spans="1:4" x14ac:dyDescent="0.25">
      <c r="A12280" s="1" t="s">
        <v>35</v>
      </c>
      <c r="C12280">
        <v>1</v>
      </c>
      <c r="D12280" s="1" t="s">
        <v>3568</v>
      </c>
    </row>
    <row r="12281" spans="1:4" x14ac:dyDescent="0.25">
      <c r="A12281" s="1" t="s">
        <v>35</v>
      </c>
      <c r="C12281">
        <v>1</v>
      </c>
      <c r="D12281" s="1" t="s">
        <v>3568</v>
      </c>
    </row>
    <row r="12282" spans="1:4" x14ac:dyDescent="0.25">
      <c r="A12282" s="1" t="s">
        <v>35</v>
      </c>
      <c r="C12282">
        <v>1</v>
      </c>
      <c r="D12282" s="1" t="s">
        <v>3568</v>
      </c>
    </row>
    <row r="12283" spans="1:4" x14ac:dyDescent="0.25">
      <c r="A12283" s="1" t="s">
        <v>35</v>
      </c>
      <c r="C12283">
        <v>1</v>
      </c>
      <c r="D12283" s="1" t="s">
        <v>3568</v>
      </c>
    </row>
    <row r="12284" spans="1:4" x14ac:dyDescent="0.25">
      <c r="A12284" s="1" t="s">
        <v>35</v>
      </c>
      <c r="C12284">
        <v>1</v>
      </c>
      <c r="D12284" s="1" t="s">
        <v>3568</v>
      </c>
    </row>
    <row r="12285" spans="1:4" x14ac:dyDescent="0.25">
      <c r="A12285" s="1" t="s">
        <v>35</v>
      </c>
      <c r="C12285">
        <v>1</v>
      </c>
      <c r="D12285" s="1" t="s">
        <v>3568</v>
      </c>
    </row>
    <row r="12286" spans="1:4" x14ac:dyDescent="0.25">
      <c r="A12286" s="1" t="s">
        <v>35</v>
      </c>
      <c r="C12286">
        <v>1</v>
      </c>
      <c r="D12286" s="1" t="s">
        <v>3568</v>
      </c>
    </row>
    <row r="12287" spans="1:4" x14ac:dyDescent="0.25">
      <c r="A12287" s="1" t="s">
        <v>35</v>
      </c>
      <c r="C12287">
        <v>1</v>
      </c>
      <c r="D12287" s="1" t="s">
        <v>3568</v>
      </c>
    </row>
    <row r="12288" spans="1:4" x14ac:dyDescent="0.25">
      <c r="A12288" s="1" t="s">
        <v>35</v>
      </c>
      <c r="C12288">
        <v>1</v>
      </c>
      <c r="D12288" s="1" t="s">
        <v>3568</v>
      </c>
    </row>
    <row r="12289" spans="1:4" x14ac:dyDescent="0.25">
      <c r="A12289" s="1" t="s">
        <v>35</v>
      </c>
      <c r="C12289">
        <v>1</v>
      </c>
      <c r="D12289" s="1" t="s">
        <v>3568</v>
      </c>
    </row>
    <row r="12290" spans="1:4" x14ac:dyDescent="0.25">
      <c r="A12290" s="1" t="s">
        <v>35</v>
      </c>
      <c r="C12290">
        <v>1</v>
      </c>
      <c r="D12290" s="1" t="s">
        <v>3568</v>
      </c>
    </row>
    <row r="12291" spans="1:4" x14ac:dyDescent="0.25">
      <c r="A12291" s="1" t="s">
        <v>35</v>
      </c>
      <c r="C12291">
        <v>1</v>
      </c>
      <c r="D12291" s="1" t="s">
        <v>3568</v>
      </c>
    </row>
    <row r="12292" spans="1:4" x14ac:dyDescent="0.25">
      <c r="A12292" s="1" t="s">
        <v>35</v>
      </c>
      <c r="C12292">
        <v>1</v>
      </c>
      <c r="D12292" s="1" t="s">
        <v>3568</v>
      </c>
    </row>
    <row r="12293" spans="1:4" x14ac:dyDescent="0.25">
      <c r="A12293" s="1" t="s">
        <v>35</v>
      </c>
      <c r="C12293">
        <v>1</v>
      </c>
      <c r="D12293" s="1" t="s">
        <v>3568</v>
      </c>
    </row>
    <row r="12294" spans="1:4" x14ac:dyDescent="0.25">
      <c r="A12294" s="1" t="s">
        <v>35</v>
      </c>
      <c r="C12294">
        <v>1</v>
      </c>
      <c r="D12294" s="1" t="s">
        <v>3568</v>
      </c>
    </row>
    <row r="12295" spans="1:4" x14ac:dyDescent="0.25">
      <c r="A12295" s="1" t="s">
        <v>35</v>
      </c>
      <c r="C12295">
        <v>1</v>
      </c>
      <c r="D12295" s="1" t="s">
        <v>3568</v>
      </c>
    </row>
    <row r="12296" spans="1:4" x14ac:dyDescent="0.25">
      <c r="A12296" s="1" t="s">
        <v>232</v>
      </c>
      <c r="C12296">
        <v>1</v>
      </c>
      <c r="D12296" s="1" t="s">
        <v>3568</v>
      </c>
    </row>
    <row r="12297" spans="1:4" x14ac:dyDescent="0.25">
      <c r="A12297" s="1" t="s">
        <v>232</v>
      </c>
      <c r="C12297">
        <v>1</v>
      </c>
      <c r="D12297" s="1" t="s">
        <v>3568</v>
      </c>
    </row>
    <row r="12298" spans="1:4" x14ac:dyDescent="0.25">
      <c r="A12298" s="1" t="s">
        <v>232</v>
      </c>
      <c r="C12298">
        <v>1</v>
      </c>
      <c r="D12298" s="1" t="s">
        <v>3568</v>
      </c>
    </row>
    <row r="12299" spans="1:4" x14ac:dyDescent="0.25">
      <c r="A12299" s="1" t="s">
        <v>230</v>
      </c>
      <c r="C12299">
        <v>1</v>
      </c>
      <c r="D12299" s="1" t="s">
        <v>3568</v>
      </c>
    </row>
    <row r="12300" spans="1:4" x14ac:dyDescent="0.25">
      <c r="A12300" s="1" t="s">
        <v>232</v>
      </c>
      <c r="C12300">
        <v>1</v>
      </c>
      <c r="D12300" s="1" t="s">
        <v>3568</v>
      </c>
    </row>
    <row r="12301" spans="1:4" x14ac:dyDescent="0.25">
      <c r="A12301" s="1" t="s">
        <v>230</v>
      </c>
      <c r="C12301">
        <v>1</v>
      </c>
      <c r="D12301" s="1" t="s">
        <v>3568</v>
      </c>
    </row>
    <row r="12302" spans="1:4" x14ac:dyDescent="0.25">
      <c r="A12302" s="1" t="s">
        <v>230</v>
      </c>
      <c r="C12302">
        <v>1</v>
      </c>
      <c r="D12302" s="1" t="s">
        <v>3568</v>
      </c>
    </row>
    <row r="12303" spans="1:4" x14ac:dyDescent="0.25">
      <c r="A12303" s="1" t="s">
        <v>230</v>
      </c>
      <c r="C12303">
        <v>1</v>
      </c>
      <c r="D12303" s="1" t="s">
        <v>3568</v>
      </c>
    </row>
    <row r="12304" spans="1:4" x14ac:dyDescent="0.25">
      <c r="A12304" s="1" t="s">
        <v>230</v>
      </c>
      <c r="C12304">
        <v>1</v>
      </c>
      <c r="D12304" s="1" t="s">
        <v>3568</v>
      </c>
    </row>
    <row r="12305" spans="1:4" x14ac:dyDescent="0.25">
      <c r="A12305" s="1" t="s">
        <v>230</v>
      </c>
      <c r="C12305">
        <v>1</v>
      </c>
      <c r="D12305" s="1" t="s">
        <v>3568</v>
      </c>
    </row>
    <row r="12306" spans="1:4" x14ac:dyDescent="0.25">
      <c r="A12306" s="1" t="s">
        <v>230</v>
      </c>
      <c r="C12306">
        <v>1</v>
      </c>
      <c r="D12306" s="1" t="s">
        <v>3568</v>
      </c>
    </row>
    <row r="12307" spans="1:4" x14ac:dyDescent="0.25">
      <c r="A12307" s="1" t="s">
        <v>230</v>
      </c>
      <c r="C12307">
        <v>1</v>
      </c>
      <c r="D12307" s="1" t="s">
        <v>3568</v>
      </c>
    </row>
    <row r="12308" spans="1:4" x14ac:dyDescent="0.25">
      <c r="A12308" s="1" t="s">
        <v>230</v>
      </c>
      <c r="C12308">
        <v>1</v>
      </c>
      <c r="D12308" s="1" t="s">
        <v>3568</v>
      </c>
    </row>
    <row r="12309" spans="1:4" x14ac:dyDescent="0.25">
      <c r="A12309" s="1" t="s">
        <v>230</v>
      </c>
      <c r="C12309">
        <v>1</v>
      </c>
      <c r="D12309" s="1" t="s">
        <v>3568</v>
      </c>
    </row>
    <row r="12310" spans="1:4" x14ac:dyDescent="0.25">
      <c r="A12310" s="1" t="s">
        <v>232</v>
      </c>
      <c r="C12310">
        <v>1</v>
      </c>
      <c r="D12310" s="1" t="s">
        <v>3568</v>
      </c>
    </row>
    <row r="12311" spans="1:4" x14ac:dyDescent="0.25">
      <c r="A12311" s="1" t="s">
        <v>230</v>
      </c>
      <c r="C12311">
        <v>1</v>
      </c>
      <c r="D12311" s="1" t="s">
        <v>3568</v>
      </c>
    </row>
    <row r="12312" spans="1:4" x14ac:dyDescent="0.25">
      <c r="A12312" s="1" t="s">
        <v>230</v>
      </c>
      <c r="C12312">
        <v>1</v>
      </c>
      <c r="D12312" s="1" t="s">
        <v>3568</v>
      </c>
    </row>
    <row r="12313" spans="1:4" x14ac:dyDescent="0.25">
      <c r="A12313" s="1" t="s">
        <v>230</v>
      </c>
      <c r="C12313">
        <v>1</v>
      </c>
      <c r="D12313" s="1" t="s">
        <v>3568</v>
      </c>
    </row>
    <row r="12314" spans="1:4" x14ac:dyDescent="0.25">
      <c r="A12314" s="1" t="s">
        <v>230</v>
      </c>
      <c r="C12314">
        <v>1</v>
      </c>
      <c r="D12314" s="1" t="s">
        <v>3568</v>
      </c>
    </row>
    <row r="12315" spans="1:4" x14ac:dyDescent="0.25">
      <c r="A12315" s="1" t="s">
        <v>230</v>
      </c>
      <c r="C12315">
        <v>1</v>
      </c>
      <c r="D12315" s="1" t="s">
        <v>3568</v>
      </c>
    </row>
    <row r="12316" spans="1:4" x14ac:dyDescent="0.25">
      <c r="A12316" s="1" t="s">
        <v>230</v>
      </c>
      <c r="C12316">
        <v>1</v>
      </c>
      <c r="D12316" s="1" t="s">
        <v>3568</v>
      </c>
    </row>
    <row r="12317" spans="1:4" x14ac:dyDescent="0.25">
      <c r="A12317" s="1" t="s">
        <v>230</v>
      </c>
      <c r="C12317">
        <v>1</v>
      </c>
      <c r="D12317" s="1" t="s">
        <v>3568</v>
      </c>
    </row>
    <row r="12318" spans="1:4" x14ac:dyDescent="0.25">
      <c r="A12318" s="1" t="s">
        <v>924</v>
      </c>
      <c r="C12318">
        <v>1</v>
      </c>
      <c r="D12318" s="1" t="s">
        <v>3568</v>
      </c>
    </row>
    <row r="12319" spans="1:4" x14ac:dyDescent="0.25">
      <c r="A12319" s="1" t="s">
        <v>924</v>
      </c>
      <c r="C12319">
        <v>1</v>
      </c>
      <c r="D12319" s="1" t="s">
        <v>3568</v>
      </c>
    </row>
    <row r="12320" spans="1:4" x14ac:dyDescent="0.25">
      <c r="A12320" s="1" t="s">
        <v>924</v>
      </c>
      <c r="C12320">
        <v>1</v>
      </c>
      <c r="D12320" s="1" t="s">
        <v>3568</v>
      </c>
    </row>
    <row r="12321" spans="1:4" x14ac:dyDescent="0.25">
      <c r="A12321" s="1" t="s">
        <v>924</v>
      </c>
      <c r="C12321">
        <v>1</v>
      </c>
      <c r="D12321" s="1" t="s">
        <v>3568</v>
      </c>
    </row>
    <row r="12322" spans="1:4" x14ac:dyDescent="0.25">
      <c r="A12322" s="1" t="s">
        <v>924</v>
      </c>
      <c r="C12322">
        <v>1</v>
      </c>
      <c r="D12322" s="1" t="s">
        <v>3568</v>
      </c>
    </row>
    <row r="12323" spans="1:4" x14ac:dyDescent="0.25">
      <c r="A12323" s="1" t="s">
        <v>924</v>
      </c>
      <c r="C12323">
        <v>1</v>
      </c>
      <c r="D12323" s="1" t="s">
        <v>3568</v>
      </c>
    </row>
    <row r="12324" spans="1:4" x14ac:dyDescent="0.25">
      <c r="A12324" s="1" t="s">
        <v>924</v>
      </c>
      <c r="C12324">
        <v>1</v>
      </c>
      <c r="D12324" s="1" t="s">
        <v>3568</v>
      </c>
    </row>
    <row r="12325" spans="1:4" x14ac:dyDescent="0.25">
      <c r="A12325" s="1" t="s">
        <v>924</v>
      </c>
      <c r="C12325">
        <v>1</v>
      </c>
      <c r="D12325" s="1" t="s">
        <v>3568</v>
      </c>
    </row>
    <row r="12326" spans="1:4" x14ac:dyDescent="0.25">
      <c r="A12326" s="1" t="s">
        <v>924</v>
      </c>
      <c r="C12326">
        <v>1</v>
      </c>
      <c r="D12326" s="1" t="s">
        <v>3568</v>
      </c>
    </row>
    <row r="12327" spans="1:4" x14ac:dyDescent="0.25">
      <c r="A12327" s="1" t="s">
        <v>924</v>
      </c>
      <c r="C12327">
        <v>1</v>
      </c>
      <c r="D12327" s="1" t="s">
        <v>3568</v>
      </c>
    </row>
    <row r="12328" spans="1:4" x14ac:dyDescent="0.25">
      <c r="A12328" s="1" t="s">
        <v>924</v>
      </c>
      <c r="C12328">
        <v>1</v>
      </c>
      <c r="D12328" s="1" t="s">
        <v>3568</v>
      </c>
    </row>
    <row r="12329" spans="1:4" x14ac:dyDescent="0.25">
      <c r="A12329" s="1" t="s">
        <v>924</v>
      </c>
      <c r="C12329">
        <v>1</v>
      </c>
      <c r="D12329" s="1" t="s">
        <v>3568</v>
      </c>
    </row>
    <row r="12330" spans="1:4" x14ac:dyDescent="0.25">
      <c r="A12330" s="1" t="s">
        <v>924</v>
      </c>
      <c r="C12330">
        <v>1</v>
      </c>
      <c r="D12330" s="1" t="s">
        <v>3568</v>
      </c>
    </row>
    <row r="12331" spans="1:4" x14ac:dyDescent="0.25">
      <c r="A12331" s="1" t="s">
        <v>924</v>
      </c>
      <c r="C12331">
        <v>1</v>
      </c>
      <c r="D12331" s="1" t="s">
        <v>3568</v>
      </c>
    </row>
    <row r="12332" spans="1:4" x14ac:dyDescent="0.25">
      <c r="A12332" s="1" t="s">
        <v>924</v>
      </c>
      <c r="C12332">
        <v>1</v>
      </c>
      <c r="D12332" s="1" t="s">
        <v>3568</v>
      </c>
    </row>
    <row r="12333" spans="1:4" x14ac:dyDescent="0.25">
      <c r="A12333" s="1" t="s">
        <v>924</v>
      </c>
      <c r="C12333">
        <v>1</v>
      </c>
      <c r="D12333" s="1" t="s">
        <v>3568</v>
      </c>
    </row>
    <row r="12334" spans="1:4" x14ac:dyDescent="0.25">
      <c r="A12334" s="1" t="s">
        <v>924</v>
      </c>
      <c r="C12334">
        <v>1</v>
      </c>
      <c r="D12334" s="1" t="s">
        <v>3568</v>
      </c>
    </row>
    <row r="12335" spans="1:4" x14ac:dyDescent="0.25">
      <c r="A12335" s="1" t="s">
        <v>924</v>
      </c>
      <c r="C12335">
        <v>1</v>
      </c>
      <c r="D12335" s="1" t="s">
        <v>3568</v>
      </c>
    </row>
    <row r="12336" spans="1:4" x14ac:dyDescent="0.25">
      <c r="A12336" s="1" t="s">
        <v>924</v>
      </c>
      <c r="C12336">
        <v>1</v>
      </c>
      <c r="D12336" s="1" t="s">
        <v>3568</v>
      </c>
    </row>
    <row r="12337" spans="1:4" x14ac:dyDescent="0.25">
      <c r="A12337" s="1" t="s">
        <v>924</v>
      </c>
      <c r="C12337">
        <v>1</v>
      </c>
      <c r="D12337" s="1" t="s">
        <v>3568</v>
      </c>
    </row>
    <row r="12338" spans="1:4" x14ac:dyDescent="0.25">
      <c r="A12338" s="1" t="s">
        <v>924</v>
      </c>
      <c r="C12338">
        <v>1</v>
      </c>
      <c r="D12338" s="1" t="s">
        <v>3568</v>
      </c>
    </row>
    <row r="12339" spans="1:4" x14ac:dyDescent="0.25">
      <c r="A12339" s="1" t="s">
        <v>924</v>
      </c>
      <c r="C12339">
        <v>1</v>
      </c>
      <c r="D12339" s="1" t="s">
        <v>3568</v>
      </c>
    </row>
    <row r="12340" spans="1:4" x14ac:dyDescent="0.25">
      <c r="A12340" s="1" t="s">
        <v>924</v>
      </c>
      <c r="C12340">
        <v>1</v>
      </c>
      <c r="D12340" s="1" t="s">
        <v>3568</v>
      </c>
    </row>
    <row r="12341" spans="1:4" x14ac:dyDescent="0.25">
      <c r="A12341" s="1" t="s">
        <v>924</v>
      </c>
      <c r="C12341">
        <v>1</v>
      </c>
      <c r="D12341" s="1" t="s">
        <v>3568</v>
      </c>
    </row>
    <row r="12342" spans="1:4" x14ac:dyDescent="0.25">
      <c r="A12342" s="1" t="s">
        <v>924</v>
      </c>
      <c r="C12342">
        <v>1</v>
      </c>
      <c r="D12342" s="1" t="s">
        <v>3568</v>
      </c>
    </row>
    <row r="12343" spans="1:4" x14ac:dyDescent="0.25">
      <c r="A12343" s="1" t="s">
        <v>1540</v>
      </c>
      <c r="C12343">
        <v>1</v>
      </c>
      <c r="D12343" s="1" t="s">
        <v>3568</v>
      </c>
    </row>
    <row r="12344" spans="1:4" x14ac:dyDescent="0.25">
      <c r="A12344" s="1" t="s">
        <v>1540</v>
      </c>
      <c r="C12344">
        <v>1</v>
      </c>
      <c r="D12344" s="1" t="s">
        <v>3568</v>
      </c>
    </row>
    <row r="12345" spans="1:4" x14ac:dyDescent="0.25">
      <c r="A12345" s="1" t="s">
        <v>1540</v>
      </c>
      <c r="C12345">
        <v>1</v>
      </c>
      <c r="D12345" s="1" t="s">
        <v>3568</v>
      </c>
    </row>
    <row r="12346" spans="1:4" x14ac:dyDescent="0.25">
      <c r="A12346" s="1" t="s">
        <v>1540</v>
      </c>
      <c r="C12346">
        <v>1</v>
      </c>
      <c r="D12346" s="1" t="s">
        <v>3568</v>
      </c>
    </row>
    <row r="12347" spans="1:4" x14ac:dyDescent="0.25">
      <c r="A12347" s="1" t="s">
        <v>1695</v>
      </c>
      <c r="C12347">
        <v>1</v>
      </c>
      <c r="D12347" s="1" t="s">
        <v>3568</v>
      </c>
    </row>
    <row r="12348" spans="1:4" x14ac:dyDescent="0.25">
      <c r="A12348" s="1" t="s">
        <v>1695</v>
      </c>
      <c r="C12348">
        <v>1</v>
      </c>
      <c r="D12348" s="1" t="s">
        <v>3568</v>
      </c>
    </row>
    <row r="12349" spans="1:4" x14ac:dyDescent="0.25">
      <c r="A12349" s="1" t="s">
        <v>1695</v>
      </c>
      <c r="C12349">
        <v>1</v>
      </c>
      <c r="D12349" s="1" t="s">
        <v>3568</v>
      </c>
    </row>
    <row r="12350" spans="1:4" x14ac:dyDescent="0.25">
      <c r="A12350" s="1" t="s">
        <v>1695</v>
      </c>
      <c r="C12350">
        <v>1</v>
      </c>
      <c r="D12350" s="1" t="s">
        <v>3568</v>
      </c>
    </row>
    <row r="12351" spans="1:4" x14ac:dyDescent="0.25">
      <c r="A12351" s="1" t="s">
        <v>1695</v>
      </c>
      <c r="C12351">
        <v>1</v>
      </c>
      <c r="D12351" s="1" t="s">
        <v>3568</v>
      </c>
    </row>
    <row r="12352" spans="1:4" x14ac:dyDescent="0.25">
      <c r="A12352" s="1" t="s">
        <v>1695</v>
      </c>
      <c r="C12352">
        <v>1</v>
      </c>
      <c r="D12352" s="1" t="s">
        <v>3568</v>
      </c>
    </row>
    <row r="12353" spans="1:4" x14ac:dyDescent="0.25">
      <c r="A12353" s="1" t="s">
        <v>1695</v>
      </c>
      <c r="C12353">
        <v>1</v>
      </c>
      <c r="D12353" s="1" t="s">
        <v>3568</v>
      </c>
    </row>
    <row r="12354" spans="1:4" x14ac:dyDescent="0.25">
      <c r="A12354" s="1" t="s">
        <v>1695</v>
      </c>
      <c r="C12354">
        <v>1</v>
      </c>
      <c r="D12354" s="1" t="s">
        <v>3568</v>
      </c>
    </row>
    <row r="12355" spans="1:4" x14ac:dyDescent="0.25">
      <c r="A12355" s="1" t="s">
        <v>1695</v>
      </c>
      <c r="C12355">
        <v>1</v>
      </c>
      <c r="D12355" s="1" t="s">
        <v>3568</v>
      </c>
    </row>
    <row r="12356" spans="1:4" x14ac:dyDescent="0.25">
      <c r="A12356" s="1" t="s">
        <v>1695</v>
      </c>
      <c r="C12356">
        <v>1</v>
      </c>
      <c r="D12356" s="1" t="s">
        <v>3568</v>
      </c>
    </row>
    <row r="12357" spans="1:4" x14ac:dyDescent="0.25">
      <c r="A12357" s="1" t="s">
        <v>1695</v>
      </c>
      <c r="C12357">
        <v>1</v>
      </c>
      <c r="D12357" s="1" t="s">
        <v>3568</v>
      </c>
    </row>
    <row r="12358" spans="1:4" x14ac:dyDescent="0.25">
      <c r="A12358" s="1" t="s">
        <v>1695</v>
      </c>
      <c r="C12358">
        <v>1</v>
      </c>
      <c r="D12358" s="1" t="s">
        <v>3568</v>
      </c>
    </row>
    <row r="12359" spans="1:4" x14ac:dyDescent="0.25">
      <c r="A12359" s="1" t="s">
        <v>1695</v>
      </c>
      <c r="C12359">
        <v>1</v>
      </c>
      <c r="D12359" s="1" t="s">
        <v>3568</v>
      </c>
    </row>
    <row r="12360" spans="1:4" x14ac:dyDescent="0.25">
      <c r="A12360" s="1" t="s">
        <v>1695</v>
      </c>
      <c r="C12360">
        <v>1</v>
      </c>
      <c r="D12360" s="1" t="s">
        <v>3568</v>
      </c>
    </row>
    <row r="12361" spans="1:4" x14ac:dyDescent="0.25">
      <c r="A12361" s="1" t="s">
        <v>1695</v>
      </c>
      <c r="C12361">
        <v>1</v>
      </c>
      <c r="D12361" s="1" t="s">
        <v>3568</v>
      </c>
    </row>
    <row r="12362" spans="1:4" x14ac:dyDescent="0.25">
      <c r="A12362" s="1" t="s">
        <v>1695</v>
      </c>
      <c r="C12362">
        <v>1</v>
      </c>
      <c r="D12362" s="1" t="s">
        <v>3568</v>
      </c>
    </row>
    <row r="12363" spans="1:4" x14ac:dyDescent="0.25">
      <c r="A12363" s="1" t="s">
        <v>1695</v>
      </c>
      <c r="C12363">
        <v>1</v>
      </c>
      <c r="D12363" s="1" t="s">
        <v>3568</v>
      </c>
    </row>
    <row r="12364" spans="1:4" x14ac:dyDescent="0.25">
      <c r="A12364" s="1" t="s">
        <v>1695</v>
      </c>
      <c r="C12364">
        <v>1</v>
      </c>
      <c r="D12364" s="1" t="s">
        <v>3568</v>
      </c>
    </row>
    <row r="12365" spans="1:4" x14ac:dyDescent="0.25">
      <c r="A12365" s="1" t="s">
        <v>1695</v>
      </c>
      <c r="C12365">
        <v>1</v>
      </c>
      <c r="D12365" s="1" t="s">
        <v>3568</v>
      </c>
    </row>
    <row r="12366" spans="1:4" x14ac:dyDescent="0.25">
      <c r="A12366" s="1" t="s">
        <v>1695</v>
      </c>
      <c r="C12366">
        <v>1</v>
      </c>
      <c r="D12366" s="1" t="s">
        <v>3568</v>
      </c>
    </row>
    <row r="12367" spans="1:4" x14ac:dyDescent="0.25">
      <c r="A12367" s="1" t="s">
        <v>1589</v>
      </c>
      <c r="C12367">
        <v>1</v>
      </c>
      <c r="D12367" s="1" t="s">
        <v>3568</v>
      </c>
    </row>
    <row r="12368" spans="1:4" x14ac:dyDescent="0.25">
      <c r="A12368" s="1" t="s">
        <v>1589</v>
      </c>
      <c r="C12368">
        <v>1</v>
      </c>
      <c r="D12368" s="1" t="s">
        <v>3568</v>
      </c>
    </row>
    <row r="12369" spans="1:4" x14ac:dyDescent="0.25">
      <c r="A12369" s="1" t="s">
        <v>1589</v>
      </c>
      <c r="C12369">
        <v>1</v>
      </c>
      <c r="D12369" s="1" t="s">
        <v>3568</v>
      </c>
    </row>
    <row r="12370" spans="1:4" x14ac:dyDescent="0.25">
      <c r="A12370" s="1" t="s">
        <v>1589</v>
      </c>
      <c r="C12370">
        <v>1</v>
      </c>
      <c r="D12370" s="1" t="s">
        <v>3568</v>
      </c>
    </row>
    <row r="12371" spans="1:4" x14ac:dyDescent="0.25">
      <c r="A12371" s="1" t="s">
        <v>1589</v>
      </c>
      <c r="C12371">
        <v>1</v>
      </c>
      <c r="D12371" s="1" t="s">
        <v>3568</v>
      </c>
    </row>
    <row r="12372" spans="1:4" x14ac:dyDescent="0.25">
      <c r="A12372" s="1" t="s">
        <v>1589</v>
      </c>
      <c r="C12372">
        <v>1</v>
      </c>
      <c r="D12372" s="1" t="s">
        <v>3568</v>
      </c>
    </row>
    <row r="12373" spans="1:4" x14ac:dyDescent="0.25">
      <c r="A12373" s="1" t="s">
        <v>1589</v>
      </c>
      <c r="C12373">
        <v>1</v>
      </c>
      <c r="D12373" s="1" t="s">
        <v>3568</v>
      </c>
    </row>
    <row r="12374" spans="1:4" x14ac:dyDescent="0.25">
      <c r="A12374" s="1" t="s">
        <v>1589</v>
      </c>
      <c r="C12374">
        <v>1</v>
      </c>
      <c r="D12374" s="1" t="s">
        <v>3568</v>
      </c>
    </row>
    <row r="12375" spans="1:4" x14ac:dyDescent="0.25">
      <c r="A12375" s="1" t="s">
        <v>1589</v>
      </c>
      <c r="C12375">
        <v>1</v>
      </c>
      <c r="D12375" s="1" t="s">
        <v>3568</v>
      </c>
    </row>
    <row r="12376" spans="1:4" x14ac:dyDescent="0.25">
      <c r="A12376" s="1" t="s">
        <v>1589</v>
      </c>
      <c r="C12376">
        <v>1</v>
      </c>
      <c r="D12376" s="1" t="s">
        <v>3568</v>
      </c>
    </row>
    <row r="12377" spans="1:4" x14ac:dyDescent="0.25">
      <c r="A12377" s="1" t="s">
        <v>1589</v>
      </c>
      <c r="C12377">
        <v>1</v>
      </c>
      <c r="D12377" s="1" t="s">
        <v>3568</v>
      </c>
    </row>
    <row r="12378" spans="1:4" x14ac:dyDescent="0.25">
      <c r="A12378" s="1" t="s">
        <v>1589</v>
      </c>
      <c r="C12378">
        <v>1</v>
      </c>
      <c r="D12378" s="1" t="s">
        <v>3568</v>
      </c>
    </row>
    <row r="12379" spans="1:4" x14ac:dyDescent="0.25">
      <c r="A12379" s="1" t="s">
        <v>1589</v>
      </c>
      <c r="C12379">
        <v>1</v>
      </c>
      <c r="D12379" s="1" t="s">
        <v>3568</v>
      </c>
    </row>
    <row r="12380" spans="1:4" x14ac:dyDescent="0.25">
      <c r="A12380" s="1" t="s">
        <v>1723</v>
      </c>
      <c r="C12380">
        <v>1</v>
      </c>
      <c r="D12380" s="1" t="s">
        <v>3568</v>
      </c>
    </row>
    <row r="12381" spans="1:4" x14ac:dyDescent="0.25">
      <c r="A12381" s="1" t="s">
        <v>1589</v>
      </c>
      <c r="C12381">
        <v>1</v>
      </c>
      <c r="D12381" s="1" t="s">
        <v>3568</v>
      </c>
    </row>
    <row r="12382" spans="1:4" x14ac:dyDescent="0.25">
      <c r="A12382" s="1" t="s">
        <v>1723</v>
      </c>
      <c r="C12382">
        <v>1</v>
      </c>
      <c r="D12382" s="1" t="s">
        <v>3568</v>
      </c>
    </row>
    <row r="12383" spans="1:4" x14ac:dyDescent="0.25">
      <c r="A12383" s="1" t="s">
        <v>1723</v>
      </c>
      <c r="C12383">
        <v>1</v>
      </c>
      <c r="D12383" s="1" t="s">
        <v>3568</v>
      </c>
    </row>
    <row r="12384" spans="1:4" x14ac:dyDescent="0.25">
      <c r="A12384" s="1" t="s">
        <v>1723</v>
      </c>
      <c r="C12384">
        <v>1</v>
      </c>
      <c r="D12384" s="1" t="s">
        <v>3568</v>
      </c>
    </row>
    <row r="12385" spans="1:4" x14ac:dyDescent="0.25">
      <c r="A12385" s="1" t="s">
        <v>1723</v>
      </c>
      <c r="C12385">
        <v>1</v>
      </c>
      <c r="D12385" s="1" t="s">
        <v>3568</v>
      </c>
    </row>
    <row r="12386" spans="1:4" x14ac:dyDescent="0.25">
      <c r="A12386" s="1" t="s">
        <v>1589</v>
      </c>
      <c r="C12386">
        <v>1</v>
      </c>
      <c r="D12386" s="1" t="s">
        <v>3568</v>
      </c>
    </row>
    <row r="12387" spans="1:4" x14ac:dyDescent="0.25">
      <c r="A12387" s="1" t="s">
        <v>1589</v>
      </c>
      <c r="C12387">
        <v>1</v>
      </c>
      <c r="D12387" s="1" t="s">
        <v>3568</v>
      </c>
    </row>
    <row r="12388" spans="1:4" x14ac:dyDescent="0.25">
      <c r="A12388" s="1" t="s">
        <v>1589</v>
      </c>
      <c r="C12388">
        <v>1</v>
      </c>
      <c r="D12388" s="1" t="s">
        <v>3568</v>
      </c>
    </row>
    <row r="12389" spans="1:4" x14ac:dyDescent="0.25">
      <c r="A12389" s="1" t="s">
        <v>1589</v>
      </c>
      <c r="C12389">
        <v>1</v>
      </c>
      <c r="D12389" s="1" t="s">
        <v>3568</v>
      </c>
    </row>
    <row r="12390" spans="1:4" x14ac:dyDescent="0.25">
      <c r="A12390" s="1" t="s">
        <v>1589</v>
      </c>
      <c r="C12390">
        <v>1</v>
      </c>
      <c r="D12390" s="1" t="s">
        <v>3568</v>
      </c>
    </row>
    <row r="12391" spans="1:4" x14ac:dyDescent="0.25">
      <c r="A12391" s="1" t="s">
        <v>1589</v>
      </c>
      <c r="C12391">
        <v>1</v>
      </c>
      <c r="D12391" s="1" t="s">
        <v>3568</v>
      </c>
    </row>
    <row r="12392" spans="1:4" x14ac:dyDescent="0.25">
      <c r="A12392" s="1" t="s">
        <v>1589</v>
      </c>
      <c r="C12392">
        <v>1</v>
      </c>
      <c r="D12392" s="1" t="s">
        <v>3568</v>
      </c>
    </row>
    <row r="12393" spans="1:4" x14ac:dyDescent="0.25">
      <c r="A12393" s="1" t="s">
        <v>1723</v>
      </c>
      <c r="C12393">
        <v>1</v>
      </c>
      <c r="D12393" s="1" t="s">
        <v>3568</v>
      </c>
    </row>
    <row r="12394" spans="1:4" x14ac:dyDescent="0.25">
      <c r="A12394" s="1" t="s">
        <v>1723</v>
      </c>
      <c r="C12394">
        <v>1</v>
      </c>
      <c r="D12394" s="1" t="s">
        <v>3568</v>
      </c>
    </row>
    <row r="12395" spans="1:4" x14ac:dyDescent="0.25">
      <c r="A12395" s="1" t="s">
        <v>1589</v>
      </c>
      <c r="C12395">
        <v>1</v>
      </c>
      <c r="D12395" s="1" t="s">
        <v>3568</v>
      </c>
    </row>
    <row r="12396" spans="1:4" x14ac:dyDescent="0.25">
      <c r="A12396" s="1" t="s">
        <v>1723</v>
      </c>
      <c r="C12396">
        <v>1</v>
      </c>
      <c r="D12396" s="1" t="s">
        <v>3568</v>
      </c>
    </row>
    <row r="12397" spans="1:4" x14ac:dyDescent="0.25">
      <c r="A12397" s="1" t="s">
        <v>1723</v>
      </c>
      <c r="C12397">
        <v>1</v>
      </c>
      <c r="D12397" s="1" t="s">
        <v>3568</v>
      </c>
    </row>
    <row r="12398" spans="1:4" x14ac:dyDescent="0.25">
      <c r="A12398" s="1" t="s">
        <v>1589</v>
      </c>
      <c r="C12398">
        <v>1</v>
      </c>
      <c r="D12398" s="1" t="s">
        <v>3568</v>
      </c>
    </row>
    <row r="12399" spans="1:4" x14ac:dyDescent="0.25">
      <c r="A12399" s="1" t="s">
        <v>1723</v>
      </c>
      <c r="C12399">
        <v>1</v>
      </c>
      <c r="D12399" s="1" t="s">
        <v>3568</v>
      </c>
    </row>
    <row r="12400" spans="1:4" x14ac:dyDescent="0.25">
      <c r="A12400" s="1" t="s">
        <v>1589</v>
      </c>
      <c r="C12400">
        <v>1</v>
      </c>
      <c r="D12400" s="1" t="s">
        <v>3568</v>
      </c>
    </row>
    <row r="12401" spans="1:4" x14ac:dyDescent="0.25">
      <c r="A12401" s="1" t="s">
        <v>1589</v>
      </c>
      <c r="C12401">
        <v>1</v>
      </c>
      <c r="D12401" s="1" t="s">
        <v>3568</v>
      </c>
    </row>
    <row r="12402" spans="1:4" x14ac:dyDescent="0.25">
      <c r="A12402" s="1" t="s">
        <v>1589</v>
      </c>
      <c r="C12402">
        <v>1</v>
      </c>
      <c r="D12402" s="1" t="s">
        <v>3568</v>
      </c>
    </row>
    <row r="12403" spans="1:4" x14ac:dyDescent="0.25">
      <c r="A12403" s="1" t="s">
        <v>1589</v>
      </c>
      <c r="C12403">
        <v>1</v>
      </c>
      <c r="D12403" s="1" t="s">
        <v>3568</v>
      </c>
    </row>
    <row r="12404" spans="1:4" x14ac:dyDescent="0.25">
      <c r="A12404" s="1" t="s">
        <v>1589</v>
      </c>
      <c r="C12404">
        <v>1</v>
      </c>
      <c r="D12404" s="1" t="s">
        <v>3568</v>
      </c>
    </row>
    <row r="12405" spans="1:4" x14ac:dyDescent="0.25">
      <c r="A12405" s="1" t="s">
        <v>1589</v>
      </c>
      <c r="C12405">
        <v>1</v>
      </c>
      <c r="D12405" s="1" t="s">
        <v>3568</v>
      </c>
    </row>
    <row r="12406" spans="1:4" x14ac:dyDescent="0.25">
      <c r="A12406" s="1" t="s">
        <v>1859</v>
      </c>
      <c r="C12406">
        <v>1</v>
      </c>
      <c r="D12406" s="1" t="s">
        <v>3568</v>
      </c>
    </row>
    <row r="12407" spans="1:4" x14ac:dyDescent="0.25">
      <c r="A12407" s="1" t="s">
        <v>1859</v>
      </c>
      <c r="C12407">
        <v>1</v>
      </c>
      <c r="D12407" s="1" t="s">
        <v>3568</v>
      </c>
    </row>
    <row r="12408" spans="1:4" x14ac:dyDescent="0.25">
      <c r="A12408" s="1" t="s">
        <v>1859</v>
      </c>
      <c r="C12408">
        <v>1</v>
      </c>
      <c r="D12408" s="1" t="s">
        <v>3568</v>
      </c>
    </row>
    <row r="12409" spans="1:4" x14ac:dyDescent="0.25">
      <c r="A12409" s="1" t="s">
        <v>1859</v>
      </c>
      <c r="C12409">
        <v>1</v>
      </c>
      <c r="D12409" s="1" t="s">
        <v>3568</v>
      </c>
    </row>
    <row r="12410" spans="1:4" x14ac:dyDescent="0.25">
      <c r="A12410" s="1" t="s">
        <v>238</v>
      </c>
      <c r="C12410">
        <v>1</v>
      </c>
      <c r="D12410" s="1" t="s">
        <v>3568</v>
      </c>
    </row>
    <row r="12411" spans="1:4" x14ac:dyDescent="0.25">
      <c r="A12411" s="1" t="s">
        <v>238</v>
      </c>
      <c r="C12411">
        <v>1</v>
      </c>
      <c r="D12411" s="1" t="s">
        <v>3568</v>
      </c>
    </row>
    <row r="12412" spans="1:4" x14ac:dyDescent="0.25">
      <c r="A12412" s="1" t="s">
        <v>238</v>
      </c>
      <c r="C12412">
        <v>1</v>
      </c>
      <c r="D12412" s="1" t="s">
        <v>3568</v>
      </c>
    </row>
    <row r="12413" spans="1:4" x14ac:dyDescent="0.25">
      <c r="A12413" s="1" t="s">
        <v>238</v>
      </c>
      <c r="C12413">
        <v>1</v>
      </c>
      <c r="D12413" s="1" t="s">
        <v>3568</v>
      </c>
    </row>
    <row r="12414" spans="1:4" x14ac:dyDescent="0.25">
      <c r="A12414" s="1" t="s">
        <v>238</v>
      </c>
      <c r="C12414">
        <v>1</v>
      </c>
      <c r="D12414" s="1" t="s">
        <v>3568</v>
      </c>
    </row>
    <row r="12415" spans="1:4" x14ac:dyDescent="0.25">
      <c r="A12415" s="1" t="s">
        <v>238</v>
      </c>
      <c r="C12415">
        <v>1</v>
      </c>
      <c r="D12415" s="1" t="s">
        <v>3568</v>
      </c>
    </row>
    <row r="12416" spans="1:4" x14ac:dyDescent="0.25">
      <c r="A12416" s="1" t="s">
        <v>238</v>
      </c>
      <c r="C12416">
        <v>1</v>
      </c>
      <c r="D12416" s="1" t="s">
        <v>3568</v>
      </c>
    </row>
    <row r="12417" spans="1:4" x14ac:dyDescent="0.25">
      <c r="A12417" s="1" t="s">
        <v>238</v>
      </c>
      <c r="C12417">
        <v>1</v>
      </c>
      <c r="D12417" s="1" t="s">
        <v>3568</v>
      </c>
    </row>
    <row r="12418" spans="1:4" x14ac:dyDescent="0.25">
      <c r="A12418" s="1" t="s">
        <v>238</v>
      </c>
      <c r="C12418">
        <v>1</v>
      </c>
      <c r="D12418" s="1" t="s">
        <v>3568</v>
      </c>
    </row>
    <row r="12419" spans="1:4" x14ac:dyDescent="0.25">
      <c r="A12419" s="1" t="s">
        <v>238</v>
      </c>
      <c r="C12419">
        <v>1</v>
      </c>
      <c r="D12419" s="1" t="s">
        <v>3568</v>
      </c>
    </row>
    <row r="12420" spans="1:4" x14ac:dyDescent="0.25">
      <c r="A12420" s="1" t="s">
        <v>238</v>
      </c>
      <c r="C12420">
        <v>1</v>
      </c>
      <c r="D12420" s="1" t="s">
        <v>3568</v>
      </c>
    </row>
    <row r="12421" spans="1:4" x14ac:dyDescent="0.25">
      <c r="A12421" s="1" t="s">
        <v>238</v>
      </c>
      <c r="C12421">
        <v>1</v>
      </c>
      <c r="D12421" s="1" t="s">
        <v>3568</v>
      </c>
    </row>
    <row r="12422" spans="1:4" x14ac:dyDescent="0.25">
      <c r="A12422" s="1" t="s">
        <v>238</v>
      </c>
      <c r="C12422">
        <v>1</v>
      </c>
      <c r="D12422" s="1" t="s">
        <v>3568</v>
      </c>
    </row>
    <row r="12423" spans="1:4" x14ac:dyDescent="0.25">
      <c r="A12423" s="1" t="s">
        <v>238</v>
      </c>
      <c r="C12423">
        <v>1</v>
      </c>
      <c r="D12423" s="1" t="s">
        <v>3568</v>
      </c>
    </row>
    <row r="12424" spans="1:4" x14ac:dyDescent="0.25">
      <c r="A12424" s="1" t="s">
        <v>238</v>
      </c>
      <c r="C12424">
        <v>1</v>
      </c>
      <c r="D12424" s="1" t="s">
        <v>3568</v>
      </c>
    </row>
    <row r="12425" spans="1:4" x14ac:dyDescent="0.25">
      <c r="A12425" s="1" t="s">
        <v>238</v>
      </c>
      <c r="C12425">
        <v>1</v>
      </c>
      <c r="D12425" s="1" t="s">
        <v>3568</v>
      </c>
    </row>
    <row r="12426" spans="1:4" x14ac:dyDescent="0.25">
      <c r="A12426" s="1" t="s">
        <v>238</v>
      </c>
      <c r="C12426">
        <v>1</v>
      </c>
      <c r="D12426" s="1" t="s">
        <v>3568</v>
      </c>
    </row>
    <row r="12427" spans="1:4" x14ac:dyDescent="0.25">
      <c r="A12427" s="1" t="s">
        <v>238</v>
      </c>
      <c r="C12427">
        <v>1</v>
      </c>
      <c r="D12427" s="1" t="s">
        <v>3568</v>
      </c>
    </row>
    <row r="12428" spans="1:4" x14ac:dyDescent="0.25">
      <c r="A12428" s="1" t="s">
        <v>238</v>
      </c>
      <c r="C12428">
        <v>1</v>
      </c>
      <c r="D12428" s="1" t="s">
        <v>3568</v>
      </c>
    </row>
    <row r="12429" spans="1:4" x14ac:dyDescent="0.25">
      <c r="A12429" s="1" t="s">
        <v>1238</v>
      </c>
      <c r="C12429">
        <v>1</v>
      </c>
      <c r="D12429" s="1" t="s">
        <v>3568</v>
      </c>
    </row>
    <row r="12430" spans="1:4" x14ac:dyDescent="0.25">
      <c r="A12430" s="1" t="s">
        <v>1526</v>
      </c>
      <c r="C12430">
        <v>1</v>
      </c>
      <c r="D12430" s="1" t="s">
        <v>3568</v>
      </c>
    </row>
    <row r="12431" spans="1:4" x14ac:dyDescent="0.25">
      <c r="A12431" s="1" t="s">
        <v>1238</v>
      </c>
      <c r="C12431">
        <v>1</v>
      </c>
      <c r="D12431" s="1" t="s">
        <v>3568</v>
      </c>
    </row>
    <row r="12432" spans="1:4" x14ac:dyDescent="0.25">
      <c r="A12432" s="1" t="s">
        <v>1238</v>
      </c>
      <c r="C12432">
        <v>1</v>
      </c>
      <c r="D12432" s="1" t="s">
        <v>3568</v>
      </c>
    </row>
    <row r="12433" spans="1:4" x14ac:dyDescent="0.25">
      <c r="A12433" s="1" t="s">
        <v>1238</v>
      </c>
      <c r="C12433">
        <v>1</v>
      </c>
      <c r="D12433" s="1" t="s">
        <v>3568</v>
      </c>
    </row>
    <row r="12434" spans="1:4" x14ac:dyDescent="0.25">
      <c r="A12434" s="1" t="s">
        <v>1432</v>
      </c>
      <c r="C12434">
        <v>1</v>
      </c>
      <c r="D12434" s="1" t="s">
        <v>3568</v>
      </c>
    </row>
    <row r="12435" spans="1:4" x14ac:dyDescent="0.25">
      <c r="A12435" s="1" t="s">
        <v>1526</v>
      </c>
      <c r="C12435">
        <v>1</v>
      </c>
      <c r="D12435" s="1" t="s">
        <v>3568</v>
      </c>
    </row>
    <row r="12436" spans="1:4" x14ac:dyDescent="0.25">
      <c r="A12436" s="1" t="s">
        <v>1526</v>
      </c>
      <c r="C12436">
        <v>1</v>
      </c>
      <c r="D12436" s="1" t="s">
        <v>3568</v>
      </c>
    </row>
    <row r="12437" spans="1:4" x14ac:dyDescent="0.25">
      <c r="A12437" s="1" t="s">
        <v>1238</v>
      </c>
      <c r="C12437">
        <v>1</v>
      </c>
      <c r="D12437" s="1" t="s">
        <v>3568</v>
      </c>
    </row>
    <row r="12438" spans="1:4" x14ac:dyDescent="0.25">
      <c r="A12438" s="1" t="s">
        <v>1526</v>
      </c>
      <c r="C12438">
        <v>1</v>
      </c>
      <c r="D12438" s="1" t="s">
        <v>3568</v>
      </c>
    </row>
    <row r="12439" spans="1:4" x14ac:dyDescent="0.25">
      <c r="A12439" s="1" t="s">
        <v>1526</v>
      </c>
      <c r="C12439">
        <v>1</v>
      </c>
      <c r="D12439" s="1" t="s">
        <v>3568</v>
      </c>
    </row>
    <row r="12440" spans="1:4" x14ac:dyDescent="0.25">
      <c r="A12440" s="1" t="s">
        <v>1432</v>
      </c>
      <c r="C12440">
        <v>1</v>
      </c>
      <c r="D12440" s="1" t="s">
        <v>3568</v>
      </c>
    </row>
    <row r="12441" spans="1:4" x14ac:dyDescent="0.25">
      <c r="A12441" s="1" t="s">
        <v>1432</v>
      </c>
      <c r="C12441">
        <v>1</v>
      </c>
      <c r="D12441" s="1" t="s">
        <v>3568</v>
      </c>
    </row>
    <row r="12442" spans="1:4" x14ac:dyDescent="0.25">
      <c r="A12442" s="1" t="s">
        <v>453</v>
      </c>
      <c r="C12442">
        <v>1</v>
      </c>
      <c r="D12442" s="1" t="s">
        <v>3568</v>
      </c>
    </row>
    <row r="12443" spans="1:4" x14ac:dyDescent="0.25">
      <c r="A12443" s="1" t="s">
        <v>1432</v>
      </c>
      <c r="C12443">
        <v>1</v>
      </c>
      <c r="D12443" s="1" t="s">
        <v>3568</v>
      </c>
    </row>
    <row r="12444" spans="1:4" x14ac:dyDescent="0.25">
      <c r="A12444" s="1" t="s">
        <v>1827</v>
      </c>
      <c r="C12444">
        <v>1</v>
      </c>
      <c r="D12444" s="1" t="s">
        <v>3568</v>
      </c>
    </row>
    <row r="12445" spans="1:4" x14ac:dyDescent="0.25">
      <c r="A12445" s="1" t="s">
        <v>453</v>
      </c>
      <c r="C12445">
        <v>1</v>
      </c>
      <c r="D12445" s="1" t="s">
        <v>3568</v>
      </c>
    </row>
    <row r="12446" spans="1:4" x14ac:dyDescent="0.25">
      <c r="A12446" s="1" t="s">
        <v>1526</v>
      </c>
      <c r="C12446">
        <v>1</v>
      </c>
      <c r="D12446" s="1" t="s">
        <v>3568</v>
      </c>
    </row>
    <row r="12447" spans="1:4" x14ac:dyDescent="0.25">
      <c r="A12447" s="1" t="s">
        <v>1432</v>
      </c>
      <c r="C12447">
        <v>1</v>
      </c>
      <c r="D12447" s="1" t="s">
        <v>3568</v>
      </c>
    </row>
    <row r="12448" spans="1:4" x14ac:dyDescent="0.25">
      <c r="A12448" s="1" t="s">
        <v>1557</v>
      </c>
      <c r="C12448">
        <v>1</v>
      </c>
      <c r="D12448" s="1" t="s">
        <v>3568</v>
      </c>
    </row>
    <row r="12449" spans="1:4" x14ac:dyDescent="0.25">
      <c r="A12449" s="1" t="s">
        <v>1526</v>
      </c>
      <c r="C12449">
        <v>1</v>
      </c>
      <c r="D12449" s="1" t="s">
        <v>3568</v>
      </c>
    </row>
    <row r="12450" spans="1:4" x14ac:dyDescent="0.25">
      <c r="A12450" s="1" t="s">
        <v>1526</v>
      </c>
      <c r="C12450">
        <v>1</v>
      </c>
      <c r="D12450" s="1" t="s">
        <v>3568</v>
      </c>
    </row>
    <row r="12451" spans="1:4" x14ac:dyDescent="0.25">
      <c r="A12451" s="1" t="s">
        <v>1432</v>
      </c>
      <c r="C12451">
        <v>1</v>
      </c>
      <c r="D12451" s="1" t="s">
        <v>3568</v>
      </c>
    </row>
    <row r="12452" spans="1:4" x14ac:dyDescent="0.25">
      <c r="A12452" s="1" t="s">
        <v>1827</v>
      </c>
      <c r="C12452">
        <v>1</v>
      </c>
      <c r="D12452" s="1" t="s">
        <v>3568</v>
      </c>
    </row>
    <row r="12453" spans="1:4" x14ac:dyDescent="0.25">
      <c r="A12453" s="1" t="s">
        <v>453</v>
      </c>
      <c r="C12453">
        <v>1</v>
      </c>
      <c r="D12453" s="1" t="s">
        <v>3568</v>
      </c>
    </row>
    <row r="12454" spans="1:4" x14ac:dyDescent="0.25">
      <c r="A12454" s="1" t="s">
        <v>1432</v>
      </c>
      <c r="C12454">
        <v>1</v>
      </c>
      <c r="D12454" s="1" t="s">
        <v>3568</v>
      </c>
    </row>
    <row r="12455" spans="1:4" x14ac:dyDescent="0.25">
      <c r="A12455" s="1" t="s">
        <v>1526</v>
      </c>
      <c r="C12455">
        <v>1</v>
      </c>
      <c r="D12455" s="1" t="s">
        <v>3568</v>
      </c>
    </row>
    <row r="12456" spans="1:4" x14ac:dyDescent="0.25">
      <c r="A12456" s="1" t="s">
        <v>1827</v>
      </c>
      <c r="C12456">
        <v>1</v>
      </c>
      <c r="D12456" s="1" t="s">
        <v>3568</v>
      </c>
    </row>
    <row r="12457" spans="1:4" x14ac:dyDescent="0.25">
      <c r="A12457" s="1" t="s">
        <v>1827</v>
      </c>
      <c r="C12457">
        <v>1</v>
      </c>
      <c r="D12457" s="1" t="s">
        <v>3568</v>
      </c>
    </row>
    <row r="12458" spans="1:4" x14ac:dyDescent="0.25">
      <c r="A12458" s="1" t="s">
        <v>1557</v>
      </c>
      <c r="C12458">
        <v>1</v>
      </c>
      <c r="D12458" s="1" t="s">
        <v>3568</v>
      </c>
    </row>
    <row r="12459" spans="1:4" x14ac:dyDescent="0.25">
      <c r="A12459" s="1" t="s">
        <v>1827</v>
      </c>
      <c r="C12459">
        <v>1</v>
      </c>
      <c r="D12459" s="1" t="s">
        <v>3568</v>
      </c>
    </row>
    <row r="12460" spans="1:4" x14ac:dyDescent="0.25">
      <c r="A12460" s="1" t="s">
        <v>1389</v>
      </c>
      <c r="C12460">
        <v>1</v>
      </c>
      <c r="D12460" s="1" t="s">
        <v>3568</v>
      </c>
    </row>
    <row r="12461" spans="1:4" x14ac:dyDescent="0.25">
      <c r="A12461" s="1" t="s">
        <v>1432</v>
      </c>
      <c r="C12461">
        <v>1</v>
      </c>
      <c r="D12461" s="1" t="s">
        <v>3568</v>
      </c>
    </row>
    <row r="12462" spans="1:4" x14ac:dyDescent="0.25">
      <c r="A12462" s="1" t="s">
        <v>1432</v>
      </c>
      <c r="C12462">
        <v>1</v>
      </c>
      <c r="D12462" s="1" t="s">
        <v>3568</v>
      </c>
    </row>
    <row r="12463" spans="1:4" x14ac:dyDescent="0.25">
      <c r="A12463" s="1" t="s">
        <v>393</v>
      </c>
      <c r="C12463">
        <v>1</v>
      </c>
      <c r="D12463" s="1" t="s">
        <v>3568</v>
      </c>
    </row>
    <row r="12464" spans="1:4" x14ac:dyDescent="0.25">
      <c r="A12464" s="1" t="s">
        <v>1526</v>
      </c>
      <c r="C12464">
        <v>1</v>
      </c>
      <c r="D12464" s="1" t="s">
        <v>3568</v>
      </c>
    </row>
    <row r="12465" spans="1:4" x14ac:dyDescent="0.25">
      <c r="A12465" s="1" t="s">
        <v>393</v>
      </c>
      <c r="C12465">
        <v>1</v>
      </c>
      <c r="D12465" s="1" t="s">
        <v>3568</v>
      </c>
    </row>
    <row r="12466" spans="1:4" x14ac:dyDescent="0.25">
      <c r="A12466" s="1" t="s">
        <v>1827</v>
      </c>
      <c r="C12466">
        <v>1</v>
      </c>
      <c r="D12466" s="1" t="s">
        <v>3568</v>
      </c>
    </row>
    <row r="12467" spans="1:4" x14ac:dyDescent="0.25">
      <c r="A12467" s="1" t="s">
        <v>1526</v>
      </c>
      <c r="C12467">
        <v>1</v>
      </c>
      <c r="D12467" s="1" t="s">
        <v>3568</v>
      </c>
    </row>
    <row r="12468" spans="1:4" x14ac:dyDescent="0.25">
      <c r="A12468" s="1" t="s">
        <v>1827</v>
      </c>
      <c r="C12468">
        <v>1</v>
      </c>
      <c r="D12468" s="1" t="s">
        <v>3568</v>
      </c>
    </row>
    <row r="12469" spans="1:4" x14ac:dyDescent="0.25">
      <c r="A12469" s="1" t="s">
        <v>1557</v>
      </c>
      <c r="C12469">
        <v>1</v>
      </c>
      <c r="D12469" s="1" t="s">
        <v>3568</v>
      </c>
    </row>
    <row r="12470" spans="1:4" x14ac:dyDescent="0.25">
      <c r="A12470" s="1" t="s">
        <v>1526</v>
      </c>
      <c r="C12470">
        <v>1</v>
      </c>
      <c r="D12470" s="1" t="s">
        <v>3568</v>
      </c>
    </row>
    <row r="12471" spans="1:4" x14ac:dyDescent="0.25">
      <c r="A12471" s="1" t="s">
        <v>1827</v>
      </c>
      <c r="C12471">
        <v>1</v>
      </c>
      <c r="D12471" s="1" t="s">
        <v>3568</v>
      </c>
    </row>
    <row r="12472" spans="1:4" x14ac:dyDescent="0.25">
      <c r="A12472" s="1" t="s">
        <v>1553</v>
      </c>
      <c r="C12472">
        <v>1</v>
      </c>
      <c r="D12472" s="1" t="s">
        <v>3568</v>
      </c>
    </row>
    <row r="12473" spans="1:4" x14ac:dyDescent="0.25">
      <c r="A12473" s="1" t="s">
        <v>1827</v>
      </c>
      <c r="C12473">
        <v>1</v>
      </c>
      <c r="D12473" s="1" t="s">
        <v>3568</v>
      </c>
    </row>
    <row r="12474" spans="1:4" x14ac:dyDescent="0.25">
      <c r="A12474" s="1" t="s">
        <v>1553</v>
      </c>
      <c r="C12474">
        <v>1</v>
      </c>
      <c r="D12474" s="1" t="s">
        <v>3568</v>
      </c>
    </row>
    <row r="12475" spans="1:4" x14ac:dyDescent="0.25">
      <c r="A12475" s="1" t="s">
        <v>1526</v>
      </c>
      <c r="C12475">
        <v>1</v>
      </c>
      <c r="D12475" s="1" t="s">
        <v>3568</v>
      </c>
    </row>
    <row r="12476" spans="1:4" x14ac:dyDescent="0.25">
      <c r="A12476" s="1" t="s">
        <v>1827</v>
      </c>
      <c r="C12476">
        <v>1</v>
      </c>
      <c r="D12476" s="1" t="s">
        <v>3568</v>
      </c>
    </row>
    <row r="12477" spans="1:4" x14ac:dyDescent="0.25">
      <c r="A12477" s="1" t="s">
        <v>1827</v>
      </c>
      <c r="C12477">
        <v>1</v>
      </c>
      <c r="D12477" s="1" t="s">
        <v>3568</v>
      </c>
    </row>
    <row r="12478" spans="1:4" x14ac:dyDescent="0.25">
      <c r="A12478" s="1" t="s">
        <v>1553</v>
      </c>
      <c r="C12478">
        <v>1</v>
      </c>
      <c r="D12478" s="1" t="s">
        <v>3568</v>
      </c>
    </row>
    <row r="12479" spans="1:4" x14ac:dyDescent="0.25">
      <c r="A12479" s="1" t="s">
        <v>1827</v>
      </c>
      <c r="C12479">
        <v>1</v>
      </c>
      <c r="D12479" s="1" t="s">
        <v>3568</v>
      </c>
    </row>
    <row r="12480" spans="1:4" x14ac:dyDescent="0.25">
      <c r="A12480" s="1" t="s">
        <v>1827</v>
      </c>
      <c r="C12480">
        <v>1</v>
      </c>
      <c r="D12480" s="1" t="s">
        <v>3568</v>
      </c>
    </row>
    <row r="12481" spans="1:4" x14ac:dyDescent="0.25">
      <c r="A12481" s="1" t="s">
        <v>1526</v>
      </c>
      <c r="C12481">
        <v>1</v>
      </c>
      <c r="D12481" s="1" t="s">
        <v>3568</v>
      </c>
    </row>
    <row r="12482" spans="1:4" x14ac:dyDescent="0.25">
      <c r="A12482" s="1" t="s">
        <v>105</v>
      </c>
      <c r="C12482">
        <v>1</v>
      </c>
      <c r="D12482" s="1" t="s">
        <v>3568</v>
      </c>
    </row>
    <row r="12483" spans="1:4" x14ac:dyDescent="0.25">
      <c r="A12483" s="1" t="s">
        <v>1553</v>
      </c>
      <c r="C12483">
        <v>1</v>
      </c>
      <c r="D12483" s="1" t="s">
        <v>3568</v>
      </c>
    </row>
    <row r="12484" spans="1:4" x14ac:dyDescent="0.25">
      <c r="A12484" s="1" t="s">
        <v>826</v>
      </c>
      <c r="C12484">
        <v>1</v>
      </c>
      <c r="D12484" s="1" t="s">
        <v>3568</v>
      </c>
    </row>
    <row r="12485" spans="1:4" x14ac:dyDescent="0.25">
      <c r="A12485" s="1" t="s">
        <v>593</v>
      </c>
      <c r="C12485">
        <v>1</v>
      </c>
      <c r="D12485" s="1" t="s">
        <v>3568</v>
      </c>
    </row>
    <row r="12486" spans="1:4" x14ac:dyDescent="0.25">
      <c r="A12486" s="1" t="s">
        <v>593</v>
      </c>
      <c r="C12486">
        <v>1</v>
      </c>
      <c r="D12486" s="1" t="s">
        <v>3568</v>
      </c>
    </row>
    <row r="12487" spans="1:4" x14ac:dyDescent="0.25">
      <c r="A12487" s="1" t="s">
        <v>1526</v>
      </c>
      <c r="C12487">
        <v>1</v>
      </c>
      <c r="D12487" s="1" t="s">
        <v>3568</v>
      </c>
    </row>
    <row r="12488" spans="1:4" x14ac:dyDescent="0.25">
      <c r="A12488" s="1" t="s">
        <v>593</v>
      </c>
      <c r="C12488">
        <v>1</v>
      </c>
      <c r="D12488" s="1" t="s">
        <v>3568</v>
      </c>
    </row>
    <row r="12489" spans="1:4" x14ac:dyDescent="0.25">
      <c r="A12489" s="1" t="s">
        <v>105</v>
      </c>
      <c r="C12489">
        <v>1</v>
      </c>
      <c r="D12489" s="1" t="s">
        <v>3568</v>
      </c>
    </row>
    <row r="12490" spans="1:4" x14ac:dyDescent="0.25">
      <c r="A12490" s="1" t="s">
        <v>593</v>
      </c>
      <c r="C12490">
        <v>1</v>
      </c>
      <c r="D12490" s="1" t="s">
        <v>3568</v>
      </c>
    </row>
    <row r="12491" spans="1:4" x14ac:dyDescent="0.25">
      <c r="A12491" s="1" t="s">
        <v>1827</v>
      </c>
      <c r="C12491">
        <v>1</v>
      </c>
      <c r="D12491" s="1" t="s">
        <v>3568</v>
      </c>
    </row>
    <row r="12492" spans="1:4" x14ac:dyDescent="0.25">
      <c r="A12492" s="1" t="s">
        <v>1553</v>
      </c>
      <c r="C12492">
        <v>1</v>
      </c>
      <c r="D12492" s="1" t="s">
        <v>3568</v>
      </c>
    </row>
    <row r="12493" spans="1:4" x14ac:dyDescent="0.25">
      <c r="A12493" s="1" t="s">
        <v>826</v>
      </c>
      <c r="C12493">
        <v>1</v>
      </c>
      <c r="D12493" s="1" t="s">
        <v>3568</v>
      </c>
    </row>
    <row r="12494" spans="1:4" x14ac:dyDescent="0.25">
      <c r="A12494" s="1" t="s">
        <v>593</v>
      </c>
      <c r="C12494">
        <v>1</v>
      </c>
      <c r="D12494" s="1" t="s">
        <v>3568</v>
      </c>
    </row>
    <row r="12495" spans="1:4" x14ac:dyDescent="0.25">
      <c r="A12495" s="1" t="s">
        <v>593</v>
      </c>
      <c r="C12495">
        <v>1</v>
      </c>
      <c r="D12495" s="1" t="s">
        <v>3568</v>
      </c>
    </row>
    <row r="12496" spans="1:4" x14ac:dyDescent="0.25">
      <c r="A12496" s="1" t="s">
        <v>1557</v>
      </c>
      <c r="C12496">
        <v>1</v>
      </c>
      <c r="D12496" s="1" t="s">
        <v>3568</v>
      </c>
    </row>
    <row r="12497" spans="1:4" x14ac:dyDescent="0.25">
      <c r="A12497" s="1" t="s">
        <v>1526</v>
      </c>
      <c r="C12497">
        <v>1</v>
      </c>
      <c r="D12497" s="1" t="s">
        <v>3568</v>
      </c>
    </row>
    <row r="12498" spans="1:4" x14ac:dyDescent="0.25">
      <c r="A12498" s="1" t="s">
        <v>826</v>
      </c>
      <c r="C12498">
        <v>1</v>
      </c>
      <c r="D12498" s="1" t="s">
        <v>3568</v>
      </c>
    </row>
    <row r="12499" spans="1:4" x14ac:dyDescent="0.25">
      <c r="A12499" s="1" t="s">
        <v>1526</v>
      </c>
      <c r="C12499">
        <v>1</v>
      </c>
      <c r="D12499" s="1" t="s">
        <v>3568</v>
      </c>
    </row>
    <row r="12500" spans="1:4" x14ac:dyDescent="0.25">
      <c r="A12500" s="1" t="s">
        <v>593</v>
      </c>
      <c r="C12500">
        <v>1</v>
      </c>
      <c r="D12500" s="1" t="s">
        <v>3568</v>
      </c>
    </row>
    <row r="12501" spans="1:4" x14ac:dyDescent="0.25">
      <c r="A12501" s="1" t="s">
        <v>453</v>
      </c>
      <c r="C12501">
        <v>1</v>
      </c>
      <c r="D12501" s="1" t="s">
        <v>3568</v>
      </c>
    </row>
    <row r="12502" spans="1:4" x14ac:dyDescent="0.25">
      <c r="A12502" s="1" t="s">
        <v>593</v>
      </c>
      <c r="C12502">
        <v>1</v>
      </c>
      <c r="D12502" s="1" t="s">
        <v>3568</v>
      </c>
    </row>
    <row r="12503" spans="1:4" x14ac:dyDescent="0.25">
      <c r="A12503" s="1" t="s">
        <v>1827</v>
      </c>
      <c r="C12503">
        <v>1</v>
      </c>
      <c r="D12503" s="1" t="s">
        <v>3568</v>
      </c>
    </row>
    <row r="12504" spans="1:4" x14ac:dyDescent="0.25">
      <c r="A12504" s="1" t="s">
        <v>1827</v>
      </c>
      <c r="C12504">
        <v>1</v>
      </c>
      <c r="D12504" s="1" t="s">
        <v>3568</v>
      </c>
    </row>
    <row r="12505" spans="1:4" x14ac:dyDescent="0.25">
      <c r="A12505" s="1" t="s">
        <v>593</v>
      </c>
      <c r="C12505">
        <v>1</v>
      </c>
      <c r="D12505" s="1" t="s">
        <v>3568</v>
      </c>
    </row>
    <row r="12506" spans="1:4" x14ac:dyDescent="0.25">
      <c r="A12506" s="1" t="s">
        <v>1553</v>
      </c>
      <c r="C12506">
        <v>1</v>
      </c>
      <c r="D12506" s="1" t="s">
        <v>3568</v>
      </c>
    </row>
    <row r="12507" spans="1:4" x14ac:dyDescent="0.25">
      <c r="A12507" s="1" t="s">
        <v>1827</v>
      </c>
      <c r="C12507">
        <v>1</v>
      </c>
      <c r="D12507" s="1" t="s">
        <v>3568</v>
      </c>
    </row>
    <row r="12508" spans="1:4" x14ac:dyDescent="0.25">
      <c r="A12508" s="1" t="s">
        <v>1326</v>
      </c>
      <c r="C12508">
        <v>1</v>
      </c>
      <c r="D12508" s="1" t="s">
        <v>3568</v>
      </c>
    </row>
    <row r="12509" spans="1:4" x14ac:dyDescent="0.25">
      <c r="A12509" s="1" t="s">
        <v>105</v>
      </c>
      <c r="C12509">
        <v>1</v>
      </c>
      <c r="D12509" s="1" t="s">
        <v>3568</v>
      </c>
    </row>
    <row r="12510" spans="1:4" x14ac:dyDescent="0.25">
      <c r="A12510" s="1" t="s">
        <v>1326</v>
      </c>
      <c r="C12510">
        <v>1</v>
      </c>
      <c r="D12510" s="1" t="s">
        <v>3568</v>
      </c>
    </row>
    <row r="12511" spans="1:4" x14ac:dyDescent="0.25">
      <c r="A12511" s="1" t="s">
        <v>1827</v>
      </c>
      <c r="C12511">
        <v>1</v>
      </c>
      <c r="D12511" s="1" t="s">
        <v>3568</v>
      </c>
    </row>
    <row r="12512" spans="1:4" x14ac:dyDescent="0.25">
      <c r="A12512" s="1" t="s">
        <v>1827</v>
      </c>
      <c r="C12512">
        <v>1</v>
      </c>
      <c r="D12512" s="1" t="s">
        <v>3568</v>
      </c>
    </row>
    <row r="12513" spans="1:4" x14ac:dyDescent="0.25">
      <c r="A12513" s="1" t="s">
        <v>1526</v>
      </c>
      <c r="C12513">
        <v>1</v>
      </c>
      <c r="D12513" s="1" t="s">
        <v>3568</v>
      </c>
    </row>
    <row r="12514" spans="1:4" x14ac:dyDescent="0.25">
      <c r="A12514" s="1" t="s">
        <v>593</v>
      </c>
      <c r="C12514">
        <v>1</v>
      </c>
      <c r="D12514" s="1" t="s">
        <v>3568</v>
      </c>
    </row>
    <row r="12515" spans="1:4" x14ac:dyDescent="0.25">
      <c r="A12515" s="1" t="s">
        <v>1827</v>
      </c>
      <c r="C12515">
        <v>1</v>
      </c>
      <c r="D12515" s="1" t="s">
        <v>3568</v>
      </c>
    </row>
    <row r="12516" spans="1:4" x14ac:dyDescent="0.25">
      <c r="A12516" s="1" t="s">
        <v>1326</v>
      </c>
      <c r="C12516">
        <v>1</v>
      </c>
      <c r="D12516" s="1" t="s">
        <v>3568</v>
      </c>
    </row>
    <row r="12517" spans="1:4" x14ac:dyDescent="0.25">
      <c r="A12517" s="1" t="s">
        <v>593</v>
      </c>
      <c r="C12517">
        <v>1</v>
      </c>
      <c r="D12517" s="1" t="s">
        <v>3568</v>
      </c>
    </row>
    <row r="12518" spans="1:4" x14ac:dyDescent="0.25">
      <c r="A12518" s="1" t="s">
        <v>1526</v>
      </c>
      <c r="C12518">
        <v>1</v>
      </c>
      <c r="D12518" s="1" t="s">
        <v>3568</v>
      </c>
    </row>
    <row r="12519" spans="1:4" x14ac:dyDescent="0.25">
      <c r="A12519" s="1" t="s">
        <v>105</v>
      </c>
      <c r="C12519">
        <v>1</v>
      </c>
      <c r="D12519" s="1" t="s">
        <v>3568</v>
      </c>
    </row>
    <row r="12520" spans="1:4" x14ac:dyDescent="0.25">
      <c r="A12520" s="1" t="s">
        <v>1326</v>
      </c>
      <c r="C12520">
        <v>1</v>
      </c>
      <c r="D12520" s="1" t="s">
        <v>3568</v>
      </c>
    </row>
    <row r="12521" spans="1:4" x14ac:dyDescent="0.25">
      <c r="A12521" s="1" t="s">
        <v>1432</v>
      </c>
      <c r="C12521">
        <v>1</v>
      </c>
      <c r="D12521" s="1" t="s">
        <v>3568</v>
      </c>
    </row>
    <row r="12522" spans="1:4" x14ac:dyDescent="0.25">
      <c r="A12522" s="1" t="s">
        <v>453</v>
      </c>
      <c r="C12522">
        <v>1</v>
      </c>
      <c r="D12522" s="1" t="s">
        <v>3568</v>
      </c>
    </row>
    <row r="12523" spans="1:4" x14ac:dyDescent="0.25">
      <c r="A12523" s="1" t="s">
        <v>1432</v>
      </c>
      <c r="C12523">
        <v>1</v>
      </c>
      <c r="D12523" s="1" t="s">
        <v>3568</v>
      </c>
    </row>
    <row r="12524" spans="1:4" x14ac:dyDescent="0.25">
      <c r="A12524" s="1" t="s">
        <v>247</v>
      </c>
      <c r="C12524">
        <v>1</v>
      </c>
      <c r="D12524" s="1" t="s">
        <v>3568</v>
      </c>
    </row>
    <row r="12525" spans="1:4" x14ac:dyDescent="0.25">
      <c r="A12525" s="1" t="s">
        <v>1788</v>
      </c>
      <c r="C12525">
        <v>1</v>
      </c>
      <c r="D12525" s="1" t="s">
        <v>3568</v>
      </c>
    </row>
    <row r="12526" spans="1:4" x14ac:dyDescent="0.25">
      <c r="A12526" s="1" t="s">
        <v>247</v>
      </c>
      <c r="C12526">
        <v>1</v>
      </c>
      <c r="D12526" s="1" t="s">
        <v>3568</v>
      </c>
    </row>
    <row r="12527" spans="1:4" x14ac:dyDescent="0.25">
      <c r="A12527" s="1" t="s">
        <v>826</v>
      </c>
      <c r="C12527">
        <v>1</v>
      </c>
      <c r="D12527" s="1" t="s">
        <v>3568</v>
      </c>
    </row>
    <row r="12528" spans="1:4" x14ac:dyDescent="0.25">
      <c r="A12528" s="1" t="s">
        <v>826</v>
      </c>
      <c r="C12528">
        <v>1</v>
      </c>
      <c r="D12528" s="1" t="s">
        <v>3568</v>
      </c>
    </row>
    <row r="12529" spans="1:4" x14ac:dyDescent="0.25">
      <c r="A12529" s="1" t="s">
        <v>247</v>
      </c>
      <c r="C12529">
        <v>1</v>
      </c>
      <c r="D12529" s="1" t="s">
        <v>3568</v>
      </c>
    </row>
    <row r="12530" spans="1:4" x14ac:dyDescent="0.25">
      <c r="A12530" s="1" t="s">
        <v>1827</v>
      </c>
      <c r="C12530">
        <v>1</v>
      </c>
      <c r="D12530" s="1" t="s">
        <v>3568</v>
      </c>
    </row>
    <row r="12531" spans="1:4" x14ac:dyDescent="0.25">
      <c r="A12531" s="1" t="s">
        <v>105</v>
      </c>
      <c r="C12531">
        <v>1</v>
      </c>
      <c r="D12531" s="1" t="s">
        <v>3568</v>
      </c>
    </row>
    <row r="12532" spans="1:4" x14ac:dyDescent="0.25">
      <c r="A12532" s="1" t="s">
        <v>593</v>
      </c>
      <c r="C12532">
        <v>1</v>
      </c>
      <c r="D12532" s="1" t="s">
        <v>3568</v>
      </c>
    </row>
    <row r="12533" spans="1:4" x14ac:dyDescent="0.25">
      <c r="A12533" s="1" t="s">
        <v>1827</v>
      </c>
      <c r="C12533">
        <v>1</v>
      </c>
      <c r="D12533" s="1" t="s">
        <v>3568</v>
      </c>
    </row>
    <row r="12534" spans="1:4" x14ac:dyDescent="0.25">
      <c r="A12534" s="1" t="s">
        <v>1797</v>
      </c>
      <c r="C12534">
        <v>1</v>
      </c>
      <c r="D12534" s="1" t="s">
        <v>3568</v>
      </c>
    </row>
    <row r="12535" spans="1:4" x14ac:dyDescent="0.25">
      <c r="A12535" s="1" t="s">
        <v>826</v>
      </c>
      <c r="C12535">
        <v>1</v>
      </c>
      <c r="D12535" s="1" t="s">
        <v>3568</v>
      </c>
    </row>
    <row r="12536" spans="1:4" x14ac:dyDescent="0.25">
      <c r="A12536" s="1" t="s">
        <v>826</v>
      </c>
      <c r="C12536">
        <v>1</v>
      </c>
      <c r="D12536" s="1" t="s">
        <v>3568</v>
      </c>
    </row>
    <row r="12537" spans="1:4" x14ac:dyDescent="0.25">
      <c r="A12537" s="1" t="s">
        <v>1557</v>
      </c>
      <c r="C12537">
        <v>1</v>
      </c>
      <c r="D12537" s="1" t="s">
        <v>3568</v>
      </c>
    </row>
    <row r="12538" spans="1:4" x14ac:dyDescent="0.25">
      <c r="A12538" s="1" t="s">
        <v>105</v>
      </c>
      <c r="C12538">
        <v>1</v>
      </c>
      <c r="D12538" s="1" t="s">
        <v>3568</v>
      </c>
    </row>
    <row r="12539" spans="1:4" x14ac:dyDescent="0.25">
      <c r="A12539" s="1" t="s">
        <v>1827</v>
      </c>
      <c r="C12539">
        <v>1</v>
      </c>
      <c r="D12539" s="1" t="s">
        <v>3568</v>
      </c>
    </row>
    <row r="12540" spans="1:4" x14ac:dyDescent="0.25">
      <c r="A12540" s="1" t="s">
        <v>580</v>
      </c>
      <c r="C12540">
        <v>1</v>
      </c>
      <c r="D12540" s="1" t="s">
        <v>3568</v>
      </c>
    </row>
    <row r="12541" spans="1:4" x14ac:dyDescent="0.25">
      <c r="A12541" s="1" t="s">
        <v>1557</v>
      </c>
      <c r="C12541">
        <v>1</v>
      </c>
      <c r="D12541" s="1" t="s">
        <v>3568</v>
      </c>
    </row>
    <row r="12542" spans="1:4" x14ac:dyDescent="0.25">
      <c r="A12542" s="1" t="s">
        <v>1557</v>
      </c>
      <c r="C12542">
        <v>1</v>
      </c>
      <c r="D12542" s="1" t="s">
        <v>3568</v>
      </c>
    </row>
    <row r="12543" spans="1:4" x14ac:dyDescent="0.25">
      <c r="A12543" s="1" t="s">
        <v>593</v>
      </c>
      <c r="C12543">
        <v>1</v>
      </c>
      <c r="D12543" s="1" t="s">
        <v>3568</v>
      </c>
    </row>
    <row r="12544" spans="1:4" x14ac:dyDescent="0.25">
      <c r="A12544" s="1" t="s">
        <v>580</v>
      </c>
      <c r="C12544">
        <v>1</v>
      </c>
      <c r="D12544" s="1" t="s">
        <v>3568</v>
      </c>
    </row>
    <row r="12545" spans="1:4" x14ac:dyDescent="0.25">
      <c r="A12545" s="1" t="s">
        <v>580</v>
      </c>
      <c r="C12545">
        <v>1</v>
      </c>
      <c r="D12545" s="1" t="s">
        <v>3568</v>
      </c>
    </row>
    <row r="12546" spans="1:4" x14ac:dyDescent="0.25">
      <c r="A12546" s="1" t="s">
        <v>1827</v>
      </c>
      <c r="C12546">
        <v>1</v>
      </c>
      <c r="D12546" s="1" t="s">
        <v>3568</v>
      </c>
    </row>
    <row r="12547" spans="1:4" x14ac:dyDescent="0.25">
      <c r="A12547" s="1" t="s">
        <v>593</v>
      </c>
      <c r="C12547">
        <v>1</v>
      </c>
      <c r="D12547" s="1" t="s">
        <v>3568</v>
      </c>
    </row>
    <row r="12548" spans="1:4" x14ac:dyDescent="0.25">
      <c r="A12548" s="1" t="s">
        <v>593</v>
      </c>
      <c r="C12548">
        <v>1</v>
      </c>
      <c r="D12548" s="1" t="s">
        <v>3568</v>
      </c>
    </row>
    <row r="12549" spans="1:4" x14ac:dyDescent="0.25">
      <c r="A12549" s="1" t="s">
        <v>247</v>
      </c>
      <c r="C12549">
        <v>1</v>
      </c>
      <c r="D12549" s="1" t="s">
        <v>3568</v>
      </c>
    </row>
    <row r="12550" spans="1:4" x14ac:dyDescent="0.25">
      <c r="A12550" s="1" t="s">
        <v>247</v>
      </c>
      <c r="C12550">
        <v>1</v>
      </c>
      <c r="D12550" s="1" t="s">
        <v>3568</v>
      </c>
    </row>
    <row r="12551" spans="1:4" x14ac:dyDescent="0.25">
      <c r="A12551" s="1" t="s">
        <v>285</v>
      </c>
      <c r="C12551">
        <v>1</v>
      </c>
      <c r="D12551" s="1" t="s">
        <v>3568</v>
      </c>
    </row>
    <row r="12552" spans="1:4" x14ac:dyDescent="0.25">
      <c r="A12552" s="1" t="s">
        <v>593</v>
      </c>
      <c r="C12552">
        <v>1</v>
      </c>
      <c r="D12552" s="1" t="s">
        <v>3568</v>
      </c>
    </row>
    <row r="12553" spans="1:4" x14ac:dyDescent="0.25">
      <c r="A12553" s="1" t="s">
        <v>105</v>
      </c>
      <c r="C12553">
        <v>1</v>
      </c>
      <c r="D12553" s="1" t="s">
        <v>3568</v>
      </c>
    </row>
    <row r="12554" spans="1:4" x14ac:dyDescent="0.25">
      <c r="A12554" s="1" t="s">
        <v>826</v>
      </c>
      <c r="C12554">
        <v>1</v>
      </c>
      <c r="D12554" s="1" t="s">
        <v>3568</v>
      </c>
    </row>
    <row r="12555" spans="1:4" x14ac:dyDescent="0.25">
      <c r="A12555" s="1" t="s">
        <v>826</v>
      </c>
      <c r="C12555">
        <v>1</v>
      </c>
      <c r="D12555" s="1" t="s">
        <v>3568</v>
      </c>
    </row>
    <row r="12556" spans="1:4" x14ac:dyDescent="0.25">
      <c r="A12556" s="1" t="s">
        <v>593</v>
      </c>
      <c r="C12556">
        <v>1</v>
      </c>
      <c r="D12556" s="1" t="s">
        <v>3568</v>
      </c>
    </row>
    <row r="12557" spans="1:4" x14ac:dyDescent="0.25">
      <c r="A12557" s="1" t="s">
        <v>826</v>
      </c>
      <c r="C12557">
        <v>1</v>
      </c>
      <c r="D12557" s="1" t="s">
        <v>3568</v>
      </c>
    </row>
    <row r="12558" spans="1:4" x14ac:dyDescent="0.25">
      <c r="A12558" s="1" t="s">
        <v>593</v>
      </c>
      <c r="C12558">
        <v>1</v>
      </c>
      <c r="D12558" s="1" t="s">
        <v>3568</v>
      </c>
    </row>
    <row r="12559" spans="1:4" x14ac:dyDescent="0.25">
      <c r="A12559" s="1" t="s">
        <v>826</v>
      </c>
      <c r="C12559">
        <v>1</v>
      </c>
      <c r="D12559" s="1" t="s">
        <v>3568</v>
      </c>
    </row>
    <row r="12560" spans="1:4" x14ac:dyDescent="0.25">
      <c r="A12560" s="1" t="s">
        <v>453</v>
      </c>
      <c r="C12560">
        <v>1</v>
      </c>
      <c r="D12560" s="1" t="s">
        <v>3568</v>
      </c>
    </row>
    <row r="12561" spans="1:4" x14ac:dyDescent="0.25">
      <c r="A12561" s="1" t="s">
        <v>453</v>
      </c>
      <c r="C12561">
        <v>1</v>
      </c>
      <c r="D12561" s="1" t="s">
        <v>3568</v>
      </c>
    </row>
    <row r="12562" spans="1:4" x14ac:dyDescent="0.25">
      <c r="A12562" s="1" t="s">
        <v>1827</v>
      </c>
      <c r="C12562">
        <v>1</v>
      </c>
      <c r="D12562" s="1" t="s">
        <v>3568</v>
      </c>
    </row>
    <row r="12563" spans="1:4" x14ac:dyDescent="0.25">
      <c r="A12563" s="1" t="s">
        <v>1526</v>
      </c>
      <c r="C12563">
        <v>1</v>
      </c>
      <c r="D12563" s="1" t="s">
        <v>3568</v>
      </c>
    </row>
    <row r="12564" spans="1:4" x14ac:dyDescent="0.25">
      <c r="A12564" s="1" t="s">
        <v>1526</v>
      </c>
      <c r="C12564">
        <v>1</v>
      </c>
      <c r="D12564" s="1" t="s">
        <v>3568</v>
      </c>
    </row>
    <row r="12565" spans="1:4" x14ac:dyDescent="0.25">
      <c r="A12565" s="1" t="s">
        <v>1827</v>
      </c>
      <c r="C12565">
        <v>1</v>
      </c>
      <c r="D12565" s="1" t="s">
        <v>3568</v>
      </c>
    </row>
    <row r="12566" spans="1:4" x14ac:dyDescent="0.25">
      <c r="A12566" s="1" t="s">
        <v>1526</v>
      </c>
      <c r="C12566">
        <v>1</v>
      </c>
      <c r="D12566" s="1" t="s">
        <v>3568</v>
      </c>
    </row>
    <row r="12567" spans="1:4" x14ac:dyDescent="0.25">
      <c r="A12567" s="1" t="s">
        <v>1553</v>
      </c>
      <c r="C12567">
        <v>1</v>
      </c>
      <c r="D12567" s="1" t="s">
        <v>3568</v>
      </c>
    </row>
    <row r="12568" spans="1:4" x14ac:dyDescent="0.25">
      <c r="A12568" s="1" t="s">
        <v>1827</v>
      </c>
      <c r="C12568">
        <v>1</v>
      </c>
      <c r="D12568" s="1" t="s">
        <v>3568</v>
      </c>
    </row>
    <row r="12569" spans="1:4" x14ac:dyDescent="0.25">
      <c r="A12569" s="1" t="s">
        <v>1553</v>
      </c>
      <c r="C12569">
        <v>1</v>
      </c>
      <c r="D12569" s="1" t="s">
        <v>3568</v>
      </c>
    </row>
    <row r="12570" spans="1:4" x14ac:dyDescent="0.25">
      <c r="A12570" s="1" t="s">
        <v>1788</v>
      </c>
      <c r="C12570">
        <v>1</v>
      </c>
      <c r="D12570" s="1" t="s">
        <v>3568</v>
      </c>
    </row>
    <row r="12571" spans="1:4" x14ac:dyDescent="0.25">
      <c r="A12571" s="1" t="s">
        <v>580</v>
      </c>
      <c r="C12571">
        <v>1</v>
      </c>
      <c r="D12571" s="1" t="s">
        <v>3568</v>
      </c>
    </row>
    <row r="12572" spans="1:4" x14ac:dyDescent="0.25">
      <c r="A12572" s="1" t="s">
        <v>285</v>
      </c>
      <c r="C12572">
        <v>1</v>
      </c>
      <c r="D12572" s="1" t="s">
        <v>3568</v>
      </c>
    </row>
    <row r="12573" spans="1:4" x14ac:dyDescent="0.25">
      <c r="A12573" s="1" t="s">
        <v>1827</v>
      </c>
      <c r="C12573">
        <v>1</v>
      </c>
      <c r="D12573" s="1" t="s">
        <v>3568</v>
      </c>
    </row>
    <row r="12574" spans="1:4" x14ac:dyDescent="0.25">
      <c r="A12574" s="1" t="s">
        <v>593</v>
      </c>
      <c r="C12574">
        <v>1</v>
      </c>
      <c r="D12574" s="1" t="s">
        <v>3568</v>
      </c>
    </row>
    <row r="12575" spans="1:4" x14ac:dyDescent="0.25">
      <c r="A12575" s="1" t="s">
        <v>105</v>
      </c>
      <c r="C12575">
        <v>1</v>
      </c>
      <c r="D12575" s="1" t="s">
        <v>3568</v>
      </c>
    </row>
    <row r="12576" spans="1:4" x14ac:dyDescent="0.25">
      <c r="A12576" s="1" t="s">
        <v>1326</v>
      </c>
      <c r="C12576">
        <v>1</v>
      </c>
      <c r="D12576" s="1" t="s">
        <v>3568</v>
      </c>
    </row>
    <row r="12577" spans="1:4" x14ac:dyDescent="0.25">
      <c r="A12577" s="1" t="s">
        <v>1557</v>
      </c>
      <c r="C12577">
        <v>1</v>
      </c>
      <c r="D12577" s="1" t="s">
        <v>3568</v>
      </c>
    </row>
    <row r="12578" spans="1:4" x14ac:dyDescent="0.25">
      <c r="A12578" s="1" t="s">
        <v>247</v>
      </c>
      <c r="C12578">
        <v>1</v>
      </c>
      <c r="D12578" s="1" t="s">
        <v>3568</v>
      </c>
    </row>
    <row r="12579" spans="1:4" x14ac:dyDescent="0.25">
      <c r="A12579" s="1" t="s">
        <v>1326</v>
      </c>
      <c r="C12579">
        <v>1</v>
      </c>
      <c r="D12579" s="1" t="s">
        <v>3568</v>
      </c>
    </row>
    <row r="12580" spans="1:4" x14ac:dyDescent="0.25">
      <c r="A12580" s="1" t="s">
        <v>1557</v>
      </c>
      <c r="C12580">
        <v>1</v>
      </c>
      <c r="D12580" s="1" t="s">
        <v>3568</v>
      </c>
    </row>
    <row r="12581" spans="1:4" x14ac:dyDescent="0.25">
      <c r="A12581" s="1" t="s">
        <v>1827</v>
      </c>
      <c r="C12581">
        <v>1</v>
      </c>
      <c r="D12581" s="1" t="s">
        <v>3568</v>
      </c>
    </row>
    <row r="12582" spans="1:4" x14ac:dyDescent="0.25">
      <c r="A12582" s="1" t="s">
        <v>593</v>
      </c>
      <c r="C12582">
        <v>1</v>
      </c>
      <c r="D12582" s="1" t="s">
        <v>3568</v>
      </c>
    </row>
    <row r="12583" spans="1:4" x14ac:dyDescent="0.25">
      <c r="A12583" s="1" t="s">
        <v>1553</v>
      </c>
      <c r="C12583">
        <v>1</v>
      </c>
      <c r="D12583" s="1" t="s">
        <v>3568</v>
      </c>
    </row>
    <row r="12584" spans="1:4" x14ac:dyDescent="0.25">
      <c r="A12584" s="1" t="s">
        <v>826</v>
      </c>
      <c r="C12584">
        <v>1</v>
      </c>
      <c r="D12584" s="1" t="s">
        <v>3568</v>
      </c>
    </row>
    <row r="12585" spans="1:4" x14ac:dyDescent="0.25">
      <c r="A12585" s="1" t="s">
        <v>247</v>
      </c>
      <c r="C12585">
        <v>1</v>
      </c>
      <c r="D12585" s="1" t="s">
        <v>3568</v>
      </c>
    </row>
    <row r="12586" spans="1:4" x14ac:dyDescent="0.25">
      <c r="A12586" s="1" t="s">
        <v>826</v>
      </c>
      <c r="C12586">
        <v>1</v>
      </c>
      <c r="D12586" s="1" t="s">
        <v>3568</v>
      </c>
    </row>
    <row r="12587" spans="1:4" x14ac:dyDescent="0.25">
      <c r="A12587" s="1" t="s">
        <v>593</v>
      </c>
      <c r="C12587">
        <v>1</v>
      </c>
      <c r="D12587" s="1" t="s">
        <v>3568</v>
      </c>
    </row>
    <row r="12588" spans="1:4" x14ac:dyDescent="0.25">
      <c r="A12588" s="1" t="s">
        <v>1827</v>
      </c>
      <c r="C12588">
        <v>1</v>
      </c>
      <c r="D12588" s="1" t="s">
        <v>3568</v>
      </c>
    </row>
    <row r="12589" spans="1:4" x14ac:dyDescent="0.25">
      <c r="A12589" s="1" t="s">
        <v>105</v>
      </c>
      <c r="C12589">
        <v>1</v>
      </c>
      <c r="D12589" s="1" t="s">
        <v>3568</v>
      </c>
    </row>
    <row r="12590" spans="1:4" x14ac:dyDescent="0.25">
      <c r="A12590" s="1" t="s">
        <v>826</v>
      </c>
      <c r="C12590">
        <v>1</v>
      </c>
      <c r="D12590" s="1" t="s">
        <v>3568</v>
      </c>
    </row>
    <row r="12591" spans="1:4" x14ac:dyDescent="0.25">
      <c r="A12591" s="1" t="s">
        <v>1557</v>
      </c>
      <c r="C12591">
        <v>1</v>
      </c>
      <c r="D12591" s="1" t="s">
        <v>3568</v>
      </c>
    </row>
    <row r="12592" spans="1:4" x14ac:dyDescent="0.25">
      <c r="A12592" s="1" t="s">
        <v>285</v>
      </c>
      <c r="C12592">
        <v>1</v>
      </c>
      <c r="D12592" s="1" t="s">
        <v>3568</v>
      </c>
    </row>
    <row r="12593" spans="1:4" x14ac:dyDescent="0.25">
      <c r="A12593" s="1" t="s">
        <v>1788</v>
      </c>
      <c r="C12593">
        <v>1</v>
      </c>
      <c r="D12593" s="1" t="s">
        <v>3568</v>
      </c>
    </row>
    <row r="12594" spans="1:4" x14ac:dyDescent="0.25">
      <c r="A12594" s="1" t="s">
        <v>580</v>
      </c>
      <c r="C12594">
        <v>1</v>
      </c>
      <c r="D12594" s="1" t="s">
        <v>3568</v>
      </c>
    </row>
    <row r="12595" spans="1:4" x14ac:dyDescent="0.25">
      <c r="A12595" s="1" t="s">
        <v>1489</v>
      </c>
      <c r="C12595">
        <v>1</v>
      </c>
      <c r="D12595" s="1" t="s">
        <v>3568</v>
      </c>
    </row>
    <row r="12596" spans="1:4" x14ac:dyDescent="0.25">
      <c r="A12596" s="1" t="s">
        <v>247</v>
      </c>
      <c r="C12596">
        <v>1</v>
      </c>
      <c r="D12596" s="1" t="s">
        <v>3568</v>
      </c>
    </row>
    <row r="12597" spans="1:4" x14ac:dyDescent="0.25">
      <c r="A12597" s="1" t="s">
        <v>593</v>
      </c>
      <c r="C12597">
        <v>1</v>
      </c>
      <c r="D12597" s="1" t="s">
        <v>3568</v>
      </c>
    </row>
    <row r="12598" spans="1:4" x14ac:dyDescent="0.25">
      <c r="A12598" s="1" t="s">
        <v>593</v>
      </c>
      <c r="C12598">
        <v>1</v>
      </c>
      <c r="D12598" s="1" t="s">
        <v>3568</v>
      </c>
    </row>
    <row r="12599" spans="1:4" x14ac:dyDescent="0.25">
      <c r="A12599" s="1" t="s">
        <v>593</v>
      </c>
      <c r="C12599">
        <v>1</v>
      </c>
      <c r="D12599" s="1" t="s">
        <v>3568</v>
      </c>
    </row>
    <row r="12600" spans="1:4" x14ac:dyDescent="0.25">
      <c r="A12600" s="1" t="s">
        <v>1797</v>
      </c>
      <c r="C12600">
        <v>1</v>
      </c>
      <c r="D12600" s="1" t="s">
        <v>3568</v>
      </c>
    </row>
    <row r="12601" spans="1:4" x14ac:dyDescent="0.25">
      <c r="A12601" s="1" t="s">
        <v>826</v>
      </c>
      <c r="C12601">
        <v>1</v>
      </c>
      <c r="D12601" s="1" t="s">
        <v>3568</v>
      </c>
    </row>
    <row r="12602" spans="1:4" x14ac:dyDescent="0.25">
      <c r="A12602" s="1" t="s">
        <v>247</v>
      </c>
      <c r="C12602">
        <v>1</v>
      </c>
      <c r="D12602" s="1" t="s">
        <v>3568</v>
      </c>
    </row>
    <row r="12603" spans="1:4" x14ac:dyDescent="0.25">
      <c r="A12603" s="1" t="s">
        <v>580</v>
      </c>
      <c r="C12603">
        <v>1</v>
      </c>
      <c r="D12603" s="1" t="s">
        <v>3568</v>
      </c>
    </row>
    <row r="12604" spans="1:4" x14ac:dyDescent="0.25">
      <c r="A12604" s="1" t="s">
        <v>1788</v>
      </c>
      <c r="C12604">
        <v>1</v>
      </c>
      <c r="D12604" s="1" t="s">
        <v>3568</v>
      </c>
    </row>
    <row r="12605" spans="1:4" x14ac:dyDescent="0.25">
      <c r="A12605" s="1" t="s">
        <v>1489</v>
      </c>
      <c r="C12605">
        <v>1</v>
      </c>
      <c r="D12605" s="1" t="s">
        <v>3568</v>
      </c>
    </row>
    <row r="12606" spans="1:4" x14ac:dyDescent="0.25">
      <c r="A12606" s="1" t="s">
        <v>1827</v>
      </c>
      <c r="C12606">
        <v>1</v>
      </c>
      <c r="D12606" s="1" t="s">
        <v>3568</v>
      </c>
    </row>
    <row r="12607" spans="1:4" x14ac:dyDescent="0.25">
      <c r="A12607" s="1" t="s">
        <v>1827</v>
      </c>
      <c r="C12607">
        <v>1</v>
      </c>
      <c r="D12607" s="1" t="s">
        <v>3568</v>
      </c>
    </row>
    <row r="12608" spans="1:4" x14ac:dyDescent="0.25">
      <c r="A12608" s="1" t="s">
        <v>1432</v>
      </c>
      <c r="C12608">
        <v>1</v>
      </c>
      <c r="D12608" s="1" t="s">
        <v>3568</v>
      </c>
    </row>
    <row r="12609" spans="1:4" x14ac:dyDescent="0.25">
      <c r="A12609" s="1" t="s">
        <v>1827</v>
      </c>
      <c r="C12609">
        <v>1</v>
      </c>
      <c r="D12609" s="1" t="s">
        <v>3568</v>
      </c>
    </row>
    <row r="12610" spans="1:4" x14ac:dyDescent="0.25">
      <c r="A12610" s="1" t="s">
        <v>247</v>
      </c>
      <c r="C12610">
        <v>1</v>
      </c>
      <c r="D12610" s="1" t="s">
        <v>3568</v>
      </c>
    </row>
    <row r="12611" spans="1:4" x14ac:dyDescent="0.25">
      <c r="A12611" s="1" t="s">
        <v>1553</v>
      </c>
      <c r="C12611">
        <v>1</v>
      </c>
      <c r="D12611" s="1" t="s">
        <v>3568</v>
      </c>
    </row>
    <row r="12612" spans="1:4" x14ac:dyDescent="0.25">
      <c r="A12612" s="1" t="s">
        <v>247</v>
      </c>
      <c r="C12612">
        <v>1</v>
      </c>
      <c r="D12612" s="1" t="s">
        <v>3568</v>
      </c>
    </row>
    <row r="12613" spans="1:4" x14ac:dyDescent="0.25">
      <c r="A12613" s="1" t="s">
        <v>593</v>
      </c>
      <c r="C12613">
        <v>1</v>
      </c>
      <c r="D12613" s="1" t="s">
        <v>3568</v>
      </c>
    </row>
    <row r="12614" spans="1:4" x14ac:dyDescent="0.25">
      <c r="A12614" s="1" t="s">
        <v>593</v>
      </c>
      <c r="C12614">
        <v>1</v>
      </c>
      <c r="D12614" s="1" t="s">
        <v>3568</v>
      </c>
    </row>
    <row r="12615" spans="1:4" x14ac:dyDescent="0.25">
      <c r="A12615" s="1" t="s">
        <v>1526</v>
      </c>
      <c r="C12615">
        <v>1</v>
      </c>
      <c r="D12615" s="1" t="s">
        <v>3568</v>
      </c>
    </row>
    <row r="12616" spans="1:4" x14ac:dyDescent="0.25">
      <c r="A12616" s="1" t="s">
        <v>1553</v>
      </c>
      <c r="C12616">
        <v>1</v>
      </c>
      <c r="D12616" s="1" t="s">
        <v>3568</v>
      </c>
    </row>
    <row r="12617" spans="1:4" x14ac:dyDescent="0.25">
      <c r="A12617" s="1" t="s">
        <v>1827</v>
      </c>
      <c r="C12617">
        <v>1</v>
      </c>
      <c r="D12617" s="1" t="s">
        <v>3568</v>
      </c>
    </row>
    <row r="12618" spans="1:4" x14ac:dyDescent="0.25">
      <c r="A12618" s="1" t="s">
        <v>593</v>
      </c>
      <c r="C12618">
        <v>1</v>
      </c>
      <c r="D12618" s="1" t="s">
        <v>3568</v>
      </c>
    </row>
    <row r="12619" spans="1:4" x14ac:dyDescent="0.25">
      <c r="A12619" s="1" t="s">
        <v>593</v>
      </c>
      <c r="C12619">
        <v>1</v>
      </c>
      <c r="D12619" s="1" t="s">
        <v>3568</v>
      </c>
    </row>
    <row r="12620" spans="1:4" x14ac:dyDescent="0.25">
      <c r="A12620" s="1" t="s">
        <v>593</v>
      </c>
      <c r="C12620">
        <v>1</v>
      </c>
      <c r="D12620" s="1" t="s">
        <v>3568</v>
      </c>
    </row>
    <row r="12621" spans="1:4" x14ac:dyDescent="0.25">
      <c r="A12621" s="1" t="s">
        <v>593</v>
      </c>
      <c r="C12621">
        <v>1</v>
      </c>
      <c r="D12621" s="1" t="s">
        <v>3568</v>
      </c>
    </row>
    <row r="12622" spans="1:4" x14ac:dyDescent="0.25">
      <c r="A12622" s="1" t="s">
        <v>593</v>
      </c>
      <c r="C12622">
        <v>1</v>
      </c>
      <c r="D12622" s="1" t="s">
        <v>3568</v>
      </c>
    </row>
    <row r="12623" spans="1:4" x14ac:dyDescent="0.25">
      <c r="A12623" s="1" t="s">
        <v>1557</v>
      </c>
      <c r="C12623">
        <v>1</v>
      </c>
      <c r="D12623" s="1" t="s">
        <v>3568</v>
      </c>
    </row>
    <row r="12624" spans="1:4" x14ac:dyDescent="0.25">
      <c r="A12624" s="1" t="s">
        <v>1326</v>
      </c>
      <c r="C12624">
        <v>1</v>
      </c>
      <c r="D12624" s="1" t="s">
        <v>3568</v>
      </c>
    </row>
    <row r="12625" spans="1:4" x14ac:dyDescent="0.25">
      <c r="A12625" s="1" t="s">
        <v>1557</v>
      </c>
      <c r="C12625">
        <v>1</v>
      </c>
      <c r="D12625" s="1" t="s">
        <v>3568</v>
      </c>
    </row>
    <row r="12626" spans="1:4" x14ac:dyDescent="0.25">
      <c r="A12626" s="1" t="s">
        <v>1557</v>
      </c>
      <c r="C12626">
        <v>1</v>
      </c>
      <c r="D12626" s="1" t="s">
        <v>3568</v>
      </c>
    </row>
    <row r="12627" spans="1:4" x14ac:dyDescent="0.25">
      <c r="A12627" s="1" t="s">
        <v>1326</v>
      </c>
      <c r="C12627">
        <v>1</v>
      </c>
      <c r="D12627" s="1" t="s">
        <v>3568</v>
      </c>
    </row>
    <row r="12628" spans="1:4" x14ac:dyDescent="0.25">
      <c r="A12628" s="1" t="s">
        <v>1526</v>
      </c>
      <c r="C12628">
        <v>1</v>
      </c>
      <c r="D12628" s="1" t="s">
        <v>3568</v>
      </c>
    </row>
    <row r="12629" spans="1:4" x14ac:dyDescent="0.25">
      <c r="A12629" s="1" t="s">
        <v>1326</v>
      </c>
      <c r="C12629">
        <v>1</v>
      </c>
      <c r="D12629" s="1" t="s">
        <v>3568</v>
      </c>
    </row>
    <row r="12630" spans="1:4" x14ac:dyDescent="0.25">
      <c r="A12630" s="1" t="s">
        <v>247</v>
      </c>
      <c r="C12630">
        <v>1</v>
      </c>
      <c r="D12630" s="1" t="s">
        <v>3568</v>
      </c>
    </row>
    <row r="12631" spans="1:4" x14ac:dyDescent="0.25">
      <c r="A12631" s="1" t="s">
        <v>105</v>
      </c>
      <c r="C12631">
        <v>1</v>
      </c>
      <c r="D12631" s="1" t="s">
        <v>3568</v>
      </c>
    </row>
    <row r="12632" spans="1:4" x14ac:dyDescent="0.25">
      <c r="A12632" s="1" t="s">
        <v>1526</v>
      </c>
      <c r="C12632">
        <v>1</v>
      </c>
      <c r="D12632" s="1" t="s">
        <v>3568</v>
      </c>
    </row>
    <row r="12633" spans="1:4" x14ac:dyDescent="0.25">
      <c r="A12633" s="1" t="s">
        <v>1326</v>
      </c>
      <c r="C12633">
        <v>1</v>
      </c>
      <c r="D12633" s="1" t="s">
        <v>3568</v>
      </c>
    </row>
    <row r="12634" spans="1:4" x14ac:dyDescent="0.25">
      <c r="A12634" s="1" t="s">
        <v>593</v>
      </c>
      <c r="C12634">
        <v>1</v>
      </c>
      <c r="D12634" s="1" t="s">
        <v>3568</v>
      </c>
    </row>
    <row r="12635" spans="1:4" x14ac:dyDescent="0.25">
      <c r="A12635" s="1" t="s">
        <v>1326</v>
      </c>
      <c r="C12635">
        <v>1</v>
      </c>
      <c r="D12635" s="1" t="s">
        <v>3568</v>
      </c>
    </row>
    <row r="12636" spans="1:4" x14ac:dyDescent="0.25">
      <c r="A12636" s="1" t="s">
        <v>247</v>
      </c>
      <c r="C12636">
        <v>1</v>
      </c>
      <c r="D12636" s="1" t="s">
        <v>3568</v>
      </c>
    </row>
    <row r="12637" spans="1:4" x14ac:dyDescent="0.25">
      <c r="A12637" s="1" t="s">
        <v>1788</v>
      </c>
      <c r="C12637">
        <v>1</v>
      </c>
      <c r="D12637" s="1" t="s">
        <v>3568</v>
      </c>
    </row>
    <row r="12638" spans="1:4" x14ac:dyDescent="0.25">
      <c r="A12638" s="1" t="s">
        <v>1557</v>
      </c>
      <c r="C12638">
        <v>1</v>
      </c>
      <c r="D12638" s="1" t="s">
        <v>3568</v>
      </c>
    </row>
    <row r="12639" spans="1:4" x14ac:dyDescent="0.25">
      <c r="A12639" s="1" t="s">
        <v>247</v>
      </c>
      <c r="C12639">
        <v>1</v>
      </c>
      <c r="D12639" s="1" t="s">
        <v>3568</v>
      </c>
    </row>
    <row r="12640" spans="1:4" x14ac:dyDescent="0.25">
      <c r="A12640" s="1" t="s">
        <v>247</v>
      </c>
      <c r="C12640">
        <v>1</v>
      </c>
      <c r="D12640" s="1" t="s">
        <v>3568</v>
      </c>
    </row>
    <row r="12641" spans="1:4" x14ac:dyDescent="0.25">
      <c r="A12641" s="1" t="s">
        <v>593</v>
      </c>
      <c r="C12641">
        <v>1</v>
      </c>
      <c r="D12641" s="1" t="s">
        <v>3568</v>
      </c>
    </row>
    <row r="12642" spans="1:4" x14ac:dyDescent="0.25">
      <c r="A12642" s="1" t="s">
        <v>1797</v>
      </c>
      <c r="C12642">
        <v>1</v>
      </c>
      <c r="D12642" s="1" t="s">
        <v>3568</v>
      </c>
    </row>
    <row r="12643" spans="1:4" x14ac:dyDescent="0.25">
      <c r="A12643" s="1" t="s">
        <v>1827</v>
      </c>
      <c r="C12643">
        <v>1</v>
      </c>
      <c r="D12643" s="1" t="s">
        <v>3568</v>
      </c>
    </row>
    <row r="12644" spans="1:4" x14ac:dyDescent="0.25">
      <c r="A12644" s="1" t="s">
        <v>1788</v>
      </c>
      <c r="C12644">
        <v>1</v>
      </c>
      <c r="D12644" s="1" t="s">
        <v>3568</v>
      </c>
    </row>
    <row r="12645" spans="1:4" x14ac:dyDescent="0.25">
      <c r="A12645" s="1" t="s">
        <v>247</v>
      </c>
      <c r="C12645">
        <v>1</v>
      </c>
      <c r="D12645" s="1" t="s">
        <v>3568</v>
      </c>
    </row>
    <row r="12646" spans="1:4" x14ac:dyDescent="0.25">
      <c r="A12646" s="1" t="s">
        <v>826</v>
      </c>
      <c r="C12646">
        <v>1</v>
      </c>
      <c r="D12646" s="1" t="s">
        <v>3568</v>
      </c>
    </row>
    <row r="12647" spans="1:4" x14ac:dyDescent="0.25">
      <c r="A12647" s="1" t="s">
        <v>1553</v>
      </c>
      <c r="C12647">
        <v>1</v>
      </c>
      <c r="D12647" s="1" t="s">
        <v>3568</v>
      </c>
    </row>
    <row r="12648" spans="1:4" x14ac:dyDescent="0.25">
      <c r="A12648" s="1" t="s">
        <v>580</v>
      </c>
      <c r="C12648">
        <v>1</v>
      </c>
      <c r="D12648" s="1" t="s">
        <v>3568</v>
      </c>
    </row>
    <row r="12649" spans="1:4" x14ac:dyDescent="0.25">
      <c r="A12649" s="1" t="s">
        <v>285</v>
      </c>
      <c r="C12649">
        <v>1</v>
      </c>
      <c r="D12649" s="1" t="s">
        <v>3568</v>
      </c>
    </row>
    <row r="12650" spans="1:4" x14ac:dyDescent="0.25">
      <c r="A12650" s="1" t="s">
        <v>1827</v>
      </c>
      <c r="C12650">
        <v>1</v>
      </c>
      <c r="D12650" s="1" t="s">
        <v>3568</v>
      </c>
    </row>
    <row r="12651" spans="1:4" x14ac:dyDescent="0.25">
      <c r="A12651" s="1" t="s">
        <v>1827</v>
      </c>
      <c r="C12651">
        <v>1</v>
      </c>
      <c r="D12651" s="1" t="s">
        <v>3568</v>
      </c>
    </row>
    <row r="12652" spans="1:4" x14ac:dyDescent="0.25">
      <c r="A12652" s="1" t="s">
        <v>1526</v>
      </c>
      <c r="C12652">
        <v>1</v>
      </c>
      <c r="D12652" s="1" t="s">
        <v>3568</v>
      </c>
    </row>
    <row r="12653" spans="1:4" x14ac:dyDescent="0.25">
      <c r="A12653" s="1" t="s">
        <v>593</v>
      </c>
      <c r="C12653">
        <v>1</v>
      </c>
      <c r="D12653" s="1" t="s">
        <v>3568</v>
      </c>
    </row>
    <row r="12654" spans="1:4" x14ac:dyDescent="0.25">
      <c r="A12654" s="1" t="s">
        <v>593</v>
      </c>
      <c r="C12654">
        <v>1</v>
      </c>
      <c r="D12654" s="1" t="s">
        <v>3568</v>
      </c>
    </row>
    <row r="12655" spans="1:4" x14ac:dyDescent="0.25">
      <c r="A12655" s="1" t="s">
        <v>593</v>
      </c>
      <c r="C12655">
        <v>1</v>
      </c>
      <c r="D12655" s="1" t="s">
        <v>3568</v>
      </c>
    </row>
    <row r="12656" spans="1:4" x14ac:dyDescent="0.25">
      <c r="A12656" s="1" t="s">
        <v>285</v>
      </c>
      <c r="C12656">
        <v>1</v>
      </c>
      <c r="D12656" s="1" t="s">
        <v>3568</v>
      </c>
    </row>
    <row r="12657" spans="1:4" x14ac:dyDescent="0.25">
      <c r="A12657" s="1" t="s">
        <v>580</v>
      </c>
      <c r="C12657">
        <v>1</v>
      </c>
      <c r="D12657" s="1" t="s">
        <v>3568</v>
      </c>
    </row>
    <row r="12658" spans="1:4" x14ac:dyDescent="0.25">
      <c r="A12658" s="1" t="s">
        <v>1827</v>
      </c>
      <c r="C12658">
        <v>1</v>
      </c>
      <c r="D12658" s="1" t="s">
        <v>3568</v>
      </c>
    </row>
    <row r="12659" spans="1:4" x14ac:dyDescent="0.25">
      <c r="A12659" s="1" t="s">
        <v>593</v>
      </c>
      <c r="C12659">
        <v>1</v>
      </c>
      <c r="D12659" s="1" t="s">
        <v>3568</v>
      </c>
    </row>
    <row r="12660" spans="1:4" x14ac:dyDescent="0.25">
      <c r="A12660" s="1" t="s">
        <v>1788</v>
      </c>
      <c r="C12660">
        <v>1</v>
      </c>
      <c r="D12660" s="1" t="s">
        <v>3568</v>
      </c>
    </row>
    <row r="12661" spans="1:4" x14ac:dyDescent="0.25">
      <c r="A12661" s="1" t="s">
        <v>32</v>
      </c>
      <c r="C12661">
        <v>1</v>
      </c>
      <c r="D12661" s="1" t="s">
        <v>3568</v>
      </c>
    </row>
    <row r="12662" spans="1:4" x14ac:dyDescent="0.25">
      <c r="A12662" s="1" t="s">
        <v>32</v>
      </c>
      <c r="C12662">
        <v>1</v>
      </c>
      <c r="D12662" s="1" t="s">
        <v>3568</v>
      </c>
    </row>
    <row r="12663" spans="1:4" x14ac:dyDescent="0.25">
      <c r="A12663" s="1" t="s">
        <v>32</v>
      </c>
      <c r="C12663">
        <v>1</v>
      </c>
      <c r="D12663" s="1" t="s">
        <v>3568</v>
      </c>
    </row>
    <row r="12664" spans="1:4" x14ac:dyDescent="0.25">
      <c r="A12664" s="1" t="s">
        <v>32</v>
      </c>
      <c r="C12664">
        <v>1</v>
      </c>
      <c r="D12664" s="1" t="s">
        <v>3568</v>
      </c>
    </row>
    <row r="12665" spans="1:4" x14ac:dyDescent="0.25">
      <c r="A12665" s="1" t="s">
        <v>32</v>
      </c>
      <c r="C12665">
        <v>1</v>
      </c>
      <c r="D12665" s="1" t="s">
        <v>3568</v>
      </c>
    </row>
    <row r="12666" spans="1:4" x14ac:dyDescent="0.25">
      <c r="A12666" s="1" t="s">
        <v>158</v>
      </c>
      <c r="C12666">
        <v>1</v>
      </c>
      <c r="D12666" s="1" t="s">
        <v>3568</v>
      </c>
    </row>
    <row r="12667" spans="1:4" x14ac:dyDescent="0.25">
      <c r="A12667" s="1" t="s">
        <v>32</v>
      </c>
      <c r="C12667">
        <v>1</v>
      </c>
      <c r="D12667" s="1" t="s">
        <v>3568</v>
      </c>
    </row>
    <row r="12668" spans="1:4" x14ac:dyDescent="0.25">
      <c r="A12668" s="1" t="s">
        <v>158</v>
      </c>
      <c r="C12668">
        <v>1</v>
      </c>
      <c r="D12668" s="1" t="s">
        <v>3568</v>
      </c>
    </row>
    <row r="12669" spans="1:4" x14ac:dyDescent="0.25">
      <c r="A12669" s="1" t="s">
        <v>158</v>
      </c>
      <c r="C12669">
        <v>1</v>
      </c>
      <c r="D12669" s="1" t="s">
        <v>3568</v>
      </c>
    </row>
    <row r="12670" spans="1:4" x14ac:dyDescent="0.25">
      <c r="A12670" s="1" t="s">
        <v>158</v>
      </c>
      <c r="C12670">
        <v>1</v>
      </c>
      <c r="D12670" s="1" t="s">
        <v>3568</v>
      </c>
    </row>
    <row r="12671" spans="1:4" x14ac:dyDescent="0.25">
      <c r="A12671" s="1" t="s">
        <v>158</v>
      </c>
      <c r="C12671">
        <v>1</v>
      </c>
      <c r="D12671" s="1" t="s">
        <v>3568</v>
      </c>
    </row>
    <row r="12672" spans="1:4" x14ac:dyDescent="0.25">
      <c r="A12672" s="1" t="s">
        <v>158</v>
      </c>
      <c r="C12672">
        <v>1</v>
      </c>
      <c r="D12672" s="1" t="s">
        <v>3568</v>
      </c>
    </row>
    <row r="12673" spans="1:4" x14ac:dyDescent="0.25">
      <c r="A12673" s="1" t="s">
        <v>158</v>
      </c>
      <c r="C12673">
        <v>1</v>
      </c>
      <c r="D12673" s="1" t="s">
        <v>3568</v>
      </c>
    </row>
    <row r="12674" spans="1:4" x14ac:dyDescent="0.25">
      <c r="A12674" s="1" t="s">
        <v>158</v>
      </c>
      <c r="C12674">
        <v>1</v>
      </c>
      <c r="D12674" s="1" t="s">
        <v>3568</v>
      </c>
    </row>
    <row r="12675" spans="1:4" x14ac:dyDescent="0.25">
      <c r="A12675" s="1" t="s">
        <v>158</v>
      </c>
      <c r="C12675">
        <v>1</v>
      </c>
      <c r="D12675" s="1" t="s">
        <v>3568</v>
      </c>
    </row>
    <row r="12676" spans="1:4" x14ac:dyDescent="0.25">
      <c r="A12676" s="1" t="s">
        <v>158</v>
      </c>
      <c r="C12676">
        <v>1</v>
      </c>
      <c r="D12676" s="1" t="s">
        <v>3568</v>
      </c>
    </row>
    <row r="12677" spans="1:4" x14ac:dyDescent="0.25">
      <c r="A12677" s="1" t="s">
        <v>158</v>
      </c>
      <c r="C12677">
        <v>1</v>
      </c>
      <c r="D12677" s="1" t="s">
        <v>3568</v>
      </c>
    </row>
    <row r="12678" spans="1:4" x14ac:dyDescent="0.25">
      <c r="A12678" s="1" t="s">
        <v>158</v>
      </c>
      <c r="C12678">
        <v>1</v>
      </c>
      <c r="D12678" s="1" t="s">
        <v>3568</v>
      </c>
    </row>
    <row r="12679" spans="1:4" x14ac:dyDescent="0.25">
      <c r="A12679" s="1" t="s">
        <v>158</v>
      </c>
      <c r="C12679">
        <v>1</v>
      </c>
      <c r="D12679" s="1" t="s">
        <v>3568</v>
      </c>
    </row>
    <row r="12680" spans="1:4" x14ac:dyDescent="0.25">
      <c r="A12680" s="1" t="s">
        <v>158</v>
      </c>
      <c r="C12680">
        <v>1</v>
      </c>
      <c r="D12680" s="1" t="s">
        <v>3568</v>
      </c>
    </row>
    <row r="12681" spans="1:4" x14ac:dyDescent="0.25">
      <c r="A12681" s="1" t="s">
        <v>1804</v>
      </c>
      <c r="C12681">
        <v>1</v>
      </c>
      <c r="D12681" s="1" t="s">
        <v>3568</v>
      </c>
    </row>
    <row r="12682" spans="1:4" x14ac:dyDescent="0.25">
      <c r="A12682" s="1" t="s">
        <v>32</v>
      </c>
      <c r="C12682">
        <v>1</v>
      </c>
      <c r="D12682" s="1" t="s">
        <v>3568</v>
      </c>
    </row>
    <row r="12683" spans="1:4" x14ac:dyDescent="0.25">
      <c r="A12683" s="1" t="s">
        <v>158</v>
      </c>
      <c r="C12683">
        <v>1</v>
      </c>
      <c r="D12683" s="1" t="s">
        <v>3568</v>
      </c>
    </row>
    <row r="12684" spans="1:4" x14ac:dyDescent="0.25">
      <c r="A12684" s="1" t="s">
        <v>32</v>
      </c>
      <c r="C12684">
        <v>1</v>
      </c>
      <c r="D12684" s="1" t="s">
        <v>3568</v>
      </c>
    </row>
    <row r="12685" spans="1:4" x14ac:dyDescent="0.25">
      <c r="A12685" s="1" t="s">
        <v>158</v>
      </c>
      <c r="C12685">
        <v>1</v>
      </c>
      <c r="D12685" s="1" t="s">
        <v>3568</v>
      </c>
    </row>
    <row r="12686" spans="1:4" x14ac:dyDescent="0.25">
      <c r="A12686" s="1" t="s">
        <v>158</v>
      </c>
      <c r="C12686">
        <v>1</v>
      </c>
      <c r="D12686" s="1" t="s">
        <v>3568</v>
      </c>
    </row>
    <row r="12687" spans="1:4" x14ac:dyDescent="0.25">
      <c r="A12687" s="1" t="s">
        <v>32</v>
      </c>
      <c r="C12687">
        <v>1</v>
      </c>
      <c r="D12687" s="1" t="s">
        <v>3568</v>
      </c>
    </row>
    <row r="12688" spans="1:4" x14ac:dyDescent="0.25">
      <c r="A12688" s="1" t="s">
        <v>32</v>
      </c>
      <c r="C12688">
        <v>1</v>
      </c>
      <c r="D12688" s="1" t="s">
        <v>3568</v>
      </c>
    </row>
    <row r="12689" spans="1:4" x14ac:dyDescent="0.25">
      <c r="A12689" s="1" t="s">
        <v>32</v>
      </c>
      <c r="C12689">
        <v>1</v>
      </c>
      <c r="D12689" s="1" t="s">
        <v>3568</v>
      </c>
    </row>
    <row r="12690" spans="1:4" x14ac:dyDescent="0.25">
      <c r="A12690" s="1" t="s">
        <v>32</v>
      </c>
      <c r="C12690">
        <v>1</v>
      </c>
      <c r="D12690" s="1" t="s">
        <v>3568</v>
      </c>
    </row>
    <row r="12691" spans="1:4" x14ac:dyDescent="0.25">
      <c r="A12691" s="1" t="s">
        <v>158</v>
      </c>
      <c r="C12691">
        <v>1</v>
      </c>
      <c r="D12691" s="1" t="s">
        <v>3568</v>
      </c>
    </row>
    <row r="12692" spans="1:4" x14ac:dyDescent="0.25">
      <c r="A12692" s="1" t="s">
        <v>158</v>
      </c>
      <c r="C12692">
        <v>1</v>
      </c>
      <c r="D12692" s="1" t="s">
        <v>3568</v>
      </c>
    </row>
    <row r="12693" spans="1:4" x14ac:dyDescent="0.25">
      <c r="A12693" s="1" t="s">
        <v>158</v>
      </c>
      <c r="C12693">
        <v>1</v>
      </c>
      <c r="D12693" s="1" t="s">
        <v>3568</v>
      </c>
    </row>
    <row r="12694" spans="1:4" x14ac:dyDescent="0.25">
      <c r="A12694" s="1" t="s">
        <v>158</v>
      </c>
      <c r="C12694">
        <v>1</v>
      </c>
      <c r="D12694" s="1" t="s">
        <v>3568</v>
      </c>
    </row>
    <row r="12695" spans="1:4" x14ac:dyDescent="0.25">
      <c r="A12695" s="1" t="s">
        <v>158</v>
      </c>
      <c r="C12695">
        <v>1</v>
      </c>
      <c r="D12695" s="1" t="s">
        <v>3568</v>
      </c>
    </row>
    <row r="12696" spans="1:4" x14ac:dyDescent="0.25">
      <c r="A12696" s="1" t="s">
        <v>32</v>
      </c>
      <c r="C12696">
        <v>1</v>
      </c>
      <c r="D12696" s="1" t="s">
        <v>3568</v>
      </c>
    </row>
    <row r="12697" spans="1:4" x14ac:dyDescent="0.25">
      <c r="A12697" s="1" t="s">
        <v>158</v>
      </c>
      <c r="C12697">
        <v>1</v>
      </c>
      <c r="D12697" s="1" t="s">
        <v>3568</v>
      </c>
    </row>
    <row r="12698" spans="1:4" x14ac:dyDescent="0.25">
      <c r="A12698" s="1" t="s">
        <v>158</v>
      </c>
      <c r="C12698">
        <v>1</v>
      </c>
      <c r="D12698" s="1" t="s">
        <v>3568</v>
      </c>
    </row>
    <row r="12699" spans="1:4" x14ac:dyDescent="0.25">
      <c r="A12699" s="1" t="s">
        <v>158</v>
      </c>
      <c r="C12699">
        <v>1</v>
      </c>
      <c r="D12699" s="1" t="s">
        <v>3568</v>
      </c>
    </row>
    <row r="12700" spans="1:4" x14ac:dyDescent="0.25">
      <c r="A12700" s="1" t="s">
        <v>1804</v>
      </c>
      <c r="C12700">
        <v>1</v>
      </c>
      <c r="D12700" s="1" t="s">
        <v>3568</v>
      </c>
    </row>
    <row r="12701" spans="1:4" x14ac:dyDescent="0.25">
      <c r="A12701" s="1" t="s">
        <v>32</v>
      </c>
      <c r="C12701">
        <v>1</v>
      </c>
      <c r="D12701" s="1" t="s">
        <v>3568</v>
      </c>
    </row>
    <row r="12702" spans="1:4" x14ac:dyDescent="0.25">
      <c r="A12702" s="1" t="s">
        <v>1709</v>
      </c>
      <c r="C12702">
        <v>1</v>
      </c>
      <c r="D12702" s="1" t="s">
        <v>3568</v>
      </c>
    </row>
    <row r="12703" spans="1:4" x14ac:dyDescent="0.25">
      <c r="A12703" s="1" t="s">
        <v>32</v>
      </c>
      <c r="C12703">
        <v>1</v>
      </c>
      <c r="D12703" s="1" t="s">
        <v>3568</v>
      </c>
    </row>
    <row r="12704" spans="1:4" x14ac:dyDescent="0.25">
      <c r="A12704" s="1" t="s">
        <v>32</v>
      </c>
      <c r="C12704">
        <v>1</v>
      </c>
      <c r="D12704" s="1" t="s">
        <v>3568</v>
      </c>
    </row>
    <row r="12705" spans="1:4" x14ac:dyDescent="0.25">
      <c r="A12705" s="1" t="s">
        <v>32</v>
      </c>
      <c r="C12705">
        <v>1</v>
      </c>
      <c r="D12705" s="1" t="s">
        <v>3568</v>
      </c>
    </row>
    <row r="12706" spans="1:4" x14ac:dyDescent="0.25">
      <c r="A12706" s="1" t="s">
        <v>158</v>
      </c>
      <c r="C12706">
        <v>1</v>
      </c>
      <c r="D12706" s="1" t="s">
        <v>3568</v>
      </c>
    </row>
    <row r="12707" spans="1:4" x14ac:dyDescent="0.25">
      <c r="A12707" s="1" t="s">
        <v>158</v>
      </c>
      <c r="C12707">
        <v>1</v>
      </c>
      <c r="D12707" s="1" t="s">
        <v>3568</v>
      </c>
    </row>
    <row r="12708" spans="1:4" x14ac:dyDescent="0.25">
      <c r="A12708" s="1" t="s">
        <v>1709</v>
      </c>
      <c r="C12708">
        <v>1</v>
      </c>
      <c r="D12708" s="1" t="s">
        <v>3568</v>
      </c>
    </row>
    <row r="12709" spans="1:4" x14ac:dyDescent="0.25">
      <c r="A12709" s="1" t="s">
        <v>158</v>
      </c>
      <c r="C12709">
        <v>1</v>
      </c>
      <c r="D12709" s="1" t="s">
        <v>3568</v>
      </c>
    </row>
    <row r="12710" spans="1:4" x14ac:dyDescent="0.25">
      <c r="A12710" s="1" t="s">
        <v>1804</v>
      </c>
      <c r="C12710">
        <v>1</v>
      </c>
      <c r="D12710" s="1" t="s">
        <v>3568</v>
      </c>
    </row>
    <row r="12711" spans="1:4" x14ac:dyDescent="0.25">
      <c r="A12711" s="1" t="s">
        <v>32</v>
      </c>
      <c r="C12711">
        <v>1</v>
      </c>
      <c r="D12711" s="1" t="s">
        <v>3568</v>
      </c>
    </row>
    <row r="12712" spans="1:4" x14ac:dyDescent="0.25">
      <c r="A12712" s="1" t="s">
        <v>1804</v>
      </c>
      <c r="C12712">
        <v>1</v>
      </c>
      <c r="D12712" s="1" t="s">
        <v>3568</v>
      </c>
    </row>
    <row r="12713" spans="1:4" x14ac:dyDescent="0.25">
      <c r="A12713" s="1" t="s">
        <v>1804</v>
      </c>
      <c r="C12713">
        <v>1</v>
      </c>
      <c r="D12713" s="1" t="s">
        <v>3568</v>
      </c>
    </row>
    <row r="12714" spans="1:4" x14ac:dyDescent="0.25">
      <c r="A12714" s="1" t="s">
        <v>1475</v>
      </c>
      <c r="C12714">
        <v>1</v>
      </c>
      <c r="D12714" s="1" t="s">
        <v>3568</v>
      </c>
    </row>
    <row r="12715" spans="1:4" x14ac:dyDescent="0.25">
      <c r="A12715" s="1" t="s">
        <v>1475</v>
      </c>
      <c r="C12715">
        <v>1</v>
      </c>
      <c r="D12715" s="1" t="s">
        <v>3568</v>
      </c>
    </row>
    <row r="12716" spans="1:4" x14ac:dyDescent="0.25">
      <c r="A12716" s="1" t="s">
        <v>1475</v>
      </c>
      <c r="C12716">
        <v>1</v>
      </c>
      <c r="D12716" s="1" t="s">
        <v>3568</v>
      </c>
    </row>
    <row r="12717" spans="1:4" x14ac:dyDescent="0.25">
      <c r="A12717" s="1" t="s">
        <v>1475</v>
      </c>
      <c r="C12717">
        <v>1</v>
      </c>
      <c r="D12717" s="1" t="s">
        <v>3568</v>
      </c>
    </row>
    <row r="12718" spans="1:4" x14ac:dyDescent="0.25">
      <c r="A12718" s="1" t="s">
        <v>1475</v>
      </c>
      <c r="C12718">
        <v>1</v>
      </c>
      <c r="D12718" s="1" t="s">
        <v>3568</v>
      </c>
    </row>
    <row r="12719" spans="1:4" x14ac:dyDescent="0.25">
      <c r="A12719" s="1" t="s">
        <v>1475</v>
      </c>
      <c r="C12719">
        <v>1</v>
      </c>
      <c r="D12719" s="1" t="s">
        <v>3568</v>
      </c>
    </row>
    <row r="12720" spans="1:4" x14ac:dyDescent="0.25">
      <c r="A12720" s="1" t="s">
        <v>1475</v>
      </c>
      <c r="C12720">
        <v>1</v>
      </c>
      <c r="D12720" s="1" t="s">
        <v>3568</v>
      </c>
    </row>
    <row r="12721" spans="1:4" x14ac:dyDescent="0.25">
      <c r="A12721" s="1" t="s">
        <v>1475</v>
      </c>
      <c r="C12721">
        <v>1</v>
      </c>
      <c r="D12721" s="1" t="s">
        <v>3568</v>
      </c>
    </row>
    <row r="12722" spans="1:4" x14ac:dyDescent="0.25">
      <c r="A12722" s="1" t="s">
        <v>1475</v>
      </c>
      <c r="C12722">
        <v>1</v>
      </c>
      <c r="D12722" s="1" t="s">
        <v>3568</v>
      </c>
    </row>
    <row r="12723" spans="1:4" x14ac:dyDescent="0.25">
      <c r="A12723" s="1" t="s">
        <v>1475</v>
      </c>
      <c r="C12723">
        <v>1</v>
      </c>
      <c r="D12723" s="1" t="s">
        <v>3568</v>
      </c>
    </row>
    <row r="12724" spans="1:4" x14ac:dyDescent="0.25">
      <c r="A12724" s="1" t="s">
        <v>1475</v>
      </c>
      <c r="C12724">
        <v>1</v>
      </c>
      <c r="D12724" s="1" t="s">
        <v>3568</v>
      </c>
    </row>
    <row r="12725" spans="1:4" x14ac:dyDescent="0.25">
      <c r="A12725" s="1" t="s">
        <v>1475</v>
      </c>
      <c r="C12725">
        <v>1</v>
      </c>
      <c r="D12725" s="1" t="s">
        <v>3568</v>
      </c>
    </row>
    <row r="12726" spans="1:4" x14ac:dyDescent="0.25">
      <c r="A12726" s="1" t="s">
        <v>1475</v>
      </c>
      <c r="C12726">
        <v>1</v>
      </c>
      <c r="D12726" s="1" t="s">
        <v>3568</v>
      </c>
    </row>
    <row r="12727" spans="1:4" x14ac:dyDescent="0.25">
      <c r="A12727" s="1" t="s">
        <v>1475</v>
      </c>
      <c r="C12727">
        <v>1</v>
      </c>
      <c r="D12727" s="1" t="s">
        <v>3568</v>
      </c>
    </row>
    <row r="12728" spans="1:4" x14ac:dyDescent="0.25">
      <c r="A12728" s="1" t="s">
        <v>1475</v>
      </c>
      <c r="C12728">
        <v>1</v>
      </c>
      <c r="D12728" s="1" t="s">
        <v>3568</v>
      </c>
    </row>
    <row r="12729" spans="1:4" x14ac:dyDescent="0.25">
      <c r="A12729" s="1" t="s">
        <v>104</v>
      </c>
      <c r="C12729">
        <v>1</v>
      </c>
      <c r="D12729" s="1" t="s">
        <v>3568</v>
      </c>
    </row>
    <row r="12730" spans="1:4" x14ac:dyDescent="0.25">
      <c r="A12730" s="1" t="s">
        <v>104</v>
      </c>
      <c r="C12730">
        <v>1</v>
      </c>
      <c r="D12730" s="1" t="s">
        <v>3568</v>
      </c>
    </row>
    <row r="12731" spans="1:4" x14ac:dyDescent="0.25">
      <c r="A12731" s="1" t="s">
        <v>104</v>
      </c>
      <c r="C12731">
        <v>1</v>
      </c>
      <c r="D12731" s="1" t="s">
        <v>3568</v>
      </c>
    </row>
    <row r="12732" spans="1:4" x14ac:dyDescent="0.25">
      <c r="A12732" s="1" t="s">
        <v>104</v>
      </c>
      <c r="C12732">
        <v>1</v>
      </c>
      <c r="D12732" s="1" t="s">
        <v>3568</v>
      </c>
    </row>
    <row r="12733" spans="1:4" x14ac:dyDescent="0.25">
      <c r="A12733" s="1" t="s">
        <v>104</v>
      </c>
      <c r="C12733">
        <v>1</v>
      </c>
      <c r="D12733" s="1" t="s">
        <v>3568</v>
      </c>
    </row>
    <row r="12734" spans="1:4" x14ac:dyDescent="0.25">
      <c r="A12734" s="1" t="s">
        <v>1642</v>
      </c>
      <c r="C12734">
        <v>1</v>
      </c>
      <c r="D12734" s="1" t="s">
        <v>3568</v>
      </c>
    </row>
    <row r="12735" spans="1:4" x14ac:dyDescent="0.25">
      <c r="A12735" s="1" t="s">
        <v>1768</v>
      </c>
      <c r="C12735">
        <v>1</v>
      </c>
      <c r="D12735" s="1" t="s">
        <v>3568</v>
      </c>
    </row>
    <row r="12736" spans="1:4" x14ac:dyDescent="0.25">
      <c r="A12736" s="1" t="s">
        <v>1768</v>
      </c>
      <c r="C12736">
        <v>1</v>
      </c>
      <c r="D12736" s="1" t="s">
        <v>3568</v>
      </c>
    </row>
    <row r="12737" spans="1:4" x14ac:dyDescent="0.25">
      <c r="A12737" s="1" t="s">
        <v>1768</v>
      </c>
      <c r="C12737">
        <v>1</v>
      </c>
      <c r="D12737" s="1" t="s">
        <v>3568</v>
      </c>
    </row>
    <row r="12738" spans="1:4" x14ac:dyDescent="0.25">
      <c r="A12738" s="1" t="s">
        <v>1768</v>
      </c>
      <c r="C12738">
        <v>1</v>
      </c>
      <c r="D12738" s="1" t="s">
        <v>3568</v>
      </c>
    </row>
    <row r="12739" spans="1:4" x14ac:dyDescent="0.25">
      <c r="A12739" s="1" t="s">
        <v>1768</v>
      </c>
      <c r="C12739">
        <v>1</v>
      </c>
      <c r="D12739" s="1" t="s">
        <v>3568</v>
      </c>
    </row>
    <row r="12740" spans="1:4" x14ac:dyDescent="0.25">
      <c r="A12740" s="1" t="s">
        <v>1768</v>
      </c>
      <c r="C12740">
        <v>1</v>
      </c>
      <c r="D12740" s="1" t="s">
        <v>3568</v>
      </c>
    </row>
    <row r="12741" spans="1:4" x14ac:dyDescent="0.25">
      <c r="A12741" s="1" t="s">
        <v>1768</v>
      </c>
      <c r="C12741">
        <v>1</v>
      </c>
      <c r="D12741" s="1" t="s">
        <v>3568</v>
      </c>
    </row>
    <row r="12742" spans="1:4" x14ac:dyDescent="0.25">
      <c r="A12742" s="1" t="s">
        <v>1768</v>
      </c>
      <c r="C12742">
        <v>1</v>
      </c>
      <c r="D12742" s="1" t="s">
        <v>3568</v>
      </c>
    </row>
    <row r="12743" spans="1:4" x14ac:dyDescent="0.25">
      <c r="A12743" s="1" t="s">
        <v>1768</v>
      </c>
      <c r="C12743">
        <v>1</v>
      </c>
      <c r="D12743" s="1" t="s">
        <v>3568</v>
      </c>
    </row>
    <row r="12744" spans="1:4" x14ac:dyDescent="0.25">
      <c r="A12744" s="1" t="s">
        <v>1768</v>
      </c>
      <c r="C12744">
        <v>1</v>
      </c>
      <c r="D12744" s="1" t="s">
        <v>3568</v>
      </c>
    </row>
    <row r="12745" spans="1:4" x14ac:dyDescent="0.25">
      <c r="A12745" s="1" t="s">
        <v>1768</v>
      </c>
      <c r="C12745">
        <v>1</v>
      </c>
      <c r="D12745" s="1" t="s">
        <v>3568</v>
      </c>
    </row>
    <row r="12746" spans="1:4" x14ac:dyDescent="0.25">
      <c r="A12746" s="1" t="s">
        <v>1768</v>
      </c>
      <c r="C12746">
        <v>1</v>
      </c>
      <c r="D12746" s="1" t="s">
        <v>3568</v>
      </c>
    </row>
    <row r="12747" spans="1:4" x14ac:dyDescent="0.25">
      <c r="A12747" s="1" t="s">
        <v>1768</v>
      </c>
      <c r="C12747">
        <v>1</v>
      </c>
      <c r="D12747" s="1" t="s">
        <v>3568</v>
      </c>
    </row>
    <row r="12748" spans="1:4" x14ac:dyDescent="0.25">
      <c r="A12748" s="1" t="s">
        <v>1734</v>
      </c>
      <c r="C12748">
        <v>1</v>
      </c>
      <c r="D12748" s="1" t="s">
        <v>3568</v>
      </c>
    </row>
    <row r="12749" spans="1:4" x14ac:dyDescent="0.25">
      <c r="A12749" s="1" t="s">
        <v>1734</v>
      </c>
      <c r="C12749">
        <v>1</v>
      </c>
      <c r="D12749" s="1" t="s">
        <v>3568</v>
      </c>
    </row>
    <row r="12750" spans="1:4" x14ac:dyDescent="0.25">
      <c r="A12750" s="1" t="s">
        <v>1734</v>
      </c>
      <c r="C12750">
        <v>1</v>
      </c>
      <c r="D12750" s="1" t="s">
        <v>3568</v>
      </c>
    </row>
    <row r="12751" spans="1:4" x14ac:dyDescent="0.25">
      <c r="A12751" s="1" t="s">
        <v>1861</v>
      </c>
      <c r="C12751">
        <v>1</v>
      </c>
      <c r="D12751" s="1" t="s">
        <v>3568</v>
      </c>
    </row>
    <row r="12752" spans="1:4" x14ac:dyDescent="0.25">
      <c r="A12752" s="1" t="s">
        <v>1861</v>
      </c>
      <c r="C12752">
        <v>1</v>
      </c>
      <c r="D12752" s="1" t="s">
        <v>3568</v>
      </c>
    </row>
    <row r="12753" spans="1:4" x14ac:dyDescent="0.25">
      <c r="A12753" s="1" t="s">
        <v>1861</v>
      </c>
      <c r="C12753">
        <v>1</v>
      </c>
      <c r="D12753" s="1" t="s">
        <v>3568</v>
      </c>
    </row>
    <row r="12754" spans="1:4" x14ac:dyDescent="0.25">
      <c r="A12754" s="1" t="s">
        <v>1861</v>
      </c>
      <c r="C12754">
        <v>1</v>
      </c>
      <c r="D12754" s="1" t="s">
        <v>3568</v>
      </c>
    </row>
    <row r="12755" spans="1:4" x14ac:dyDescent="0.25">
      <c r="A12755" s="1" t="s">
        <v>1861</v>
      </c>
      <c r="C12755">
        <v>1</v>
      </c>
      <c r="D12755" s="1" t="s">
        <v>3568</v>
      </c>
    </row>
    <row r="12756" spans="1:4" x14ac:dyDescent="0.25">
      <c r="A12756" s="1" t="s">
        <v>1861</v>
      </c>
      <c r="C12756">
        <v>1</v>
      </c>
      <c r="D12756" s="1" t="s">
        <v>3568</v>
      </c>
    </row>
    <row r="12757" spans="1:4" x14ac:dyDescent="0.25">
      <c r="A12757" s="1" t="s">
        <v>1861</v>
      </c>
      <c r="C12757">
        <v>1</v>
      </c>
      <c r="D12757" s="1" t="s">
        <v>3568</v>
      </c>
    </row>
    <row r="12758" spans="1:4" x14ac:dyDescent="0.25">
      <c r="A12758" s="1" t="s">
        <v>1861</v>
      </c>
      <c r="C12758">
        <v>1</v>
      </c>
      <c r="D12758" s="1" t="s">
        <v>3568</v>
      </c>
    </row>
    <row r="12759" spans="1:4" x14ac:dyDescent="0.25">
      <c r="A12759" s="1" t="s">
        <v>1861</v>
      </c>
      <c r="C12759">
        <v>1</v>
      </c>
      <c r="D12759" s="1" t="s">
        <v>3568</v>
      </c>
    </row>
    <row r="12760" spans="1:4" x14ac:dyDescent="0.25">
      <c r="A12760" s="1" t="s">
        <v>1861</v>
      </c>
      <c r="C12760">
        <v>1</v>
      </c>
      <c r="D12760" s="1" t="s">
        <v>3568</v>
      </c>
    </row>
    <row r="12761" spans="1:4" x14ac:dyDescent="0.25">
      <c r="A12761" s="1" t="s">
        <v>1861</v>
      </c>
      <c r="C12761">
        <v>1</v>
      </c>
      <c r="D12761" s="1" t="s">
        <v>3568</v>
      </c>
    </row>
    <row r="12762" spans="1:4" x14ac:dyDescent="0.25">
      <c r="A12762" s="1" t="s">
        <v>1861</v>
      </c>
      <c r="C12762">
        <v>1</v>
      </c>
      <c r="D12762" s="1" t="s">
        <v>3568</v>
      </c>
    </row>
    <row r="12763" spans="1:4" x14ac:dyDescent="0.25">
      <c r="A12763" s="1" t="s">
        <v>1861</v>
      </c>
      <c r="C12763">
        <v>1</v>
      </c>
      <c r="D12763" s="1" t="s">
        <v>3568</v>
      </c>
    </row>
    <row r="12764" spans="1:4" x14ac:dyDescent="0.25">
      <c r="A12764" s="1" t="s">
        <v>1861</v>
      </c>
      <c r="C12764">
        <v>1</v>
      </c>
      <c r="D12764" s="1" t="s">
        <v>3568</v>
      </c>
    </row>
    <row r="12765" spans="1:4" x14ac:dyDescent="0.25">
      <c r="A12765" s="1" t="s">
        <v>1861</v>
      </c>
      <c r="C12765">
        <v>1</v>
      </c>
      <c r="D12765" s="1" t="s">
        <v>3568</v>
      </c>
    </row>
    <row r="12766" spans="1:4" x14ac:dyDescent="0.25">
      <c r="A12766" s="1" t="s">
        <v>1861</v>
      </c>
      <c r="C12766">
        <v>1</v>
      </c>
      <c r="D12766" s="1" t="s">
        <v>3568</v>
      </c>
    </row>
    <row r="12767" spans="1:4" x14ac:dyDescent="0.25">
      <c r="A12767" s="1" t="s">
        <v>1861</v>
      </c>
      <c r="C12767">
        <v>1</v>
      </c>
      <c r="D12767" s="1" t="s">
        <v>3568</v>
      </c>
    </row>
    <row r="12768" spans="1:4" x14ac:dyDescent="0.25">
      <c r="A12768" s="1" t="s">
        <v>1861</v>
      </c>
      <c r="C12768">
        <v>1</v>
      </c>
      <c r="D12768" s="1" t="s">
        <v>3568</v>
      </c>
    </row>
    <row r="12769" spans="1:4" x14ac:dyDescent="0.25">
      <c r="A12769" s="1" t="s">
        <v>1861</v>
      </c>
      <c r="C12769">
        <v>1</v>
      </c>
      <c r="D12769" s="1" t="s">
        <v>3568</v>
      </c>
    </row>
    <row r="12770" spans="1:4" x14ac:dyDescent="0.25">
      <c r="A12770" s="1" t="s">
        <v>1861</v>
      </c>
      <c r="C12770">
        <v>1</v>
      </c>
      <c r="D12770" s="1" t="s">
        <v>3568</v>
      </c>
    </row>
    <row r="12771" spans="1:4" x14ac:dyDescent="0.25">
      <c r="A12771" s="1" t="s">
        <v>1861</v>
      </c>
      <c r="C12771">
        <v>1</v>
      </c>
      <c r="D12771" s="1" t="s">
        <v>3568</v>
      </c>
    </row>
    <row r="12772" spans="1:4" x14ac:dyDescent="0.25">
      <c r="A12772" s="1" t="s">
        <v>1861</v>
      </c>
      <c r="C12772">
        <v>1</v>
      </c>
      <c r="D12772" s="1" t="s">
        <v>3568</v>
      </c>
    </row>
    <row r="12773" spans="1:4" x14ac:dyDescent="0.25">
      <c r="A12773" s="1" t="s">
        <v>1861</v>
      </c>
      <c r="C12773">
        <v>1</v>
      </c>
      <c r="D12773" s="1" t="s">
        <v>3568</v>
      </c>
    </row>
    <row r="12774" spans="1:4" x14ac:dyDescent="0.25">
      <c r="A12774" s="1" t="s">
        <v>1861</v>
      </c>
      <c r="C12774">
        <v>1</v>
      </c>
      <c r="D12774" s="1" t="s">
        <v>3568</v>
      </c>
    </row>
    <row r="12775" spans="1:4" x14ac:dyDescent="0.25">
      <c r="A12775" s="1" t="s">
        <v>1861</v>
      </c>
      <c r="C12775">
        <v>1</v>
      </c>
      <c r="D12775" s="1" t="s">
        <v>3568</v>
      </c>
    </row>
    <row r="12776" spans="1:4" x14ac:dyDescent="0.25">
      <c r="A12776" s="1" t="s">
        <v>1861</v>
      </c>
      <c r="C12776">
        <v>1</v>
      </c>
      <c r="D12776" s="1" t="s">
        <v>3568</v>
      </c>
    </row>
    <row r="12777" spans="1:4" x14ac:dyDescent="0.25">
      <c r="A12777" s="1" t="s">
        <v>1861</v>
      </c>
      <c r="C12777">
        <v>1</v>
      </c>
      <c r="D12777" s="1" t="s">
        <v>3568</v>
      </c>
    </row>
    <row r="12778" spans="1:4" x14ac:dyDescent="0.25">
      <c r="A12778" s="1" t="s">
        <v>1861</v>
      </c>
      <c r="C12778">
        <v>1</v>
      </c>
      <c r="D12778" s="1" t="s">
        <v>3568</v>
      </c>
    </row>
    <row r="12779" spans="1:4" x14ac:dyDescent="0.25">
      <c r="A12779" s="1" t="s">
        <v>1861</v>
      </c>
      <c r="C12779">
        <v>1</v>
      </c>
      <c r="D12779" s="1" t="s">
        <v>3568</v>
      </c>
    </row>
    <row r="12780" spans="1:4" x14ac:dyDescent="0.25">
      <c r="A12780" s="1" t="s">
        <v>1861</v>
      </c>
      <c r="C12780">
        <v>1</v>
      </c>
      <c r="D12780" s="1" t="s">
        <v>3568</v>
      </c>
    </row>
    <row r="12781" spans="1:4" x14ac:dyDescent="0.25">
      <c r="A12781" s="1" t="s">
        <v>1861</v>
      </c>
      <c r="C12781">
        <v>1</v>
      </c>
      <c r="D12781" s="1" t="s">
        <v>3568</v>
      </c>
    </row>
    <row r="12782" spans="1:4" x14ac:dyDescent="0.25">
      <c r="A12782" s="1" t="s">
        <v>1861</v>
      </c>
      <c r="C12782">
        <v>1</v>
      </c>
      <c r="D12782" s="1" t="s">
        <v>3568</v>
      </c>
    </row>
    <row r="12783" spans="1:4" x14ac:dyDescent="0.25">
      <c r="A12783" s="1" t="s">
        <v>1861</v>
      </c>
      <c r="C12783">
        <v>1</v>
      </c>
      <c r="D12783" s="1" t="s">
        <v>3568</v>
      </c>
    </row>
    <row r="12784" spans="1:4" x14ac:dyDescent="0.25">
      <c r="A12784" s="1" t="s">
        <v>1861</v>
      </c>
      <c r="C12784">
        <v>1</v>
      </c>
      <c r="D12784" s="1" t="s">
        <v>3568</v>
      </c>
    </row>
    <row r="12785" spans="1:4" x14ac:dyDescent="0.25">
      <c r="A12785" s="1" t="s">
        <v>575</v>
      </c>
      <c r="C12785">
        <v>1</v>
      </c>
      <c r="D12785" s="1" t="s">
        <v>3568</v>
      </c>
    </row>
    <row r="12786" spans="1:4" x14ac:dyDescent="0.25">
      <c r="A12786" s="1" t="s">
        <v>1861</v>
      </c>
      <c r="C12786">
        <v>1</v>
      </c>
      <c r="D12786" s="1" t="s">
        <v>3568</v>
      </c>
    </row>
    <row r="12787" spans="1:4" x14ac:dyDescent="0.25">
      <c r="A12787" s="1" t="s">
        <v>1861</v>
      </c>
      <c r="C12787">
        <v>1</v>
      </c>
      <c r="D12787" s="1" t="s">
        <v>3568</v>
      </c>
    </row>
    <row r="12788" spans="1:4" x14ac:dyDescent="0.25">
      <c r="A12788" s="1" t="s">
        <v>1861</v>
      </c>
      <c r="C12788">
        <v>1</v>
      </c>
      <c r="D12788" s="1" t="s">
        <v>3568</v>
      </c>
    </row>
    <row r="12789" spans="1:4" x14ac:dyDescent="0.25">
      <c r="A12789" s="1" t="s">
        <v>1861</v>
      </c>
      <c r="C12789">
        <v>1</v>
      </c>
      <c r="D12789" s="1" t="s">
        <v>3568</v>
      </c>
    </row>
    <row r="12790" spans="1:4" x14ac:dyDescent="0.25">
      <c r="A12790" s="1" t="s">
        <v>575</v>
      </c>
      <c r="C12790">
        <v>1</v>
      </c>
      <c r="D12790" s="1" t="s">
        <v>3568</v>
      </c>
    </row>
    <row r="12791" spans="1:4" x14ac:dyDescent="0.25">
      <c r="A12791" s="1" t="s">
        <v>1861</v>
      </c>
      <c r="C12791">
        <v>1</v>
      </c>
      <c r="D12791" s="1" t="s">
        <v>3568</v>
      </c>
    </row>
    <row r="12792" spans="1:4" x14ac:dyDescent="0.25">
      <c r="A12792" s="1" t="s">
        <v>1861</v>
      </c>
      <c r="C12792">
        <v>1</v>
      </c>
      <c r="D12792" s="1" t="s">
        <v>3568</v>
      </c>
    </row>
    <row r="12793" spans="1:4" x14ac:dyDescent="0.25">
      <c r="A12793" s="1" t="s">
        <v>1861</v>
      </c>
      <c r="C12793">
        <v>1</v>
      </c>
      <c r="D12793" s="1" t="s">
        <v>3568</v>
      </c>
    </row>
    <row r="12794" spans="1:4" x14ac:dyDescent="0.25">
      <c r="A12794" s="1" t="s">
        <v>575</v>
      </c>
      <c r="C12794">
        <v>1</v>
      </c>
      <c r="D12794" s="1" t="s">
        <v>3568</v>
      </c>
    </row>
    <row r="12795" spans="1:4" x14ac:dyDescent="0.25">
      <c r="A12795" s="1" t="s">
        <v>1861</v>
      </c>
      <c r="C12795">
        <v>1</v>
      </c>
      <c r="D12795" s="1" t="s">
        <v>3568</v>
      </c>
    </row>
    <row r="12796" spans="1:4" x14ac:dyDescent="0.25">
      <c r="A12796" s="1" t="s">
        <v>1861</v>
      </c>
      <c r="C12796">
        <v>1</v>
      </c>
      <c r="D12796" s="1" t="s">
        <v>3568</v>
      </c>
    </row>
    <row r="12797" spans="1:4" x14ac:dyDescent="0.25">
      <c r="A12797" s="1" t="s">
        <v>1861</v>
      </c>
      <c r="C12797">
        <v>1</v>
      </c>
      <c r="D12797" s="1" t="s">
        <v>3568</v>
      </c>
    </row>
    <row r="12798" spans="1:4" x14ac:dyDescent="0.25">
      <c r="A12798" s="1" t="s">
        <v>575</v>
      </c>
      <c r="C12798">
        <v>1</v>
      </c>
      <c r="D12798" s="1" t="s">
        <v>3568</v>
      </c>
    </row>
    <row r="12799" spans="1:4" x14ac:dyDescent="0.25">
      <c r="A12799" s="1" t="s">
        <v>575</v>
      </c>
      <c r="C12799">
        <v>1</v>
      </c>
      <c r="D12799" s="1" t="s">
        <v>3568</v>
      </c>
    </row>
    <row r="12800" spans="1:4" x14ac:dyDescent="0.25">
      <c r="A12800" s="1" t="s">
        <v>1774</v>
      </c>
      <c r="C12800">
        <v>1</v>
      </c>
      <c r="D12800" s="1" t="s">
        <v>3568</v>
      </c>
    </row>
    <row r="12801" spans="1:4" x14ac:dyDescent="0.25">
      <c r="A12801" s="1" t="s">
        <v>1861</v>
      </c>
      <c r="C12801">
        <v>1</v>
      </c>
      <c r="D12801" s="1" t="s">
        <v>3568</v>
      </c>
    </row>
    <row r="12802" spans="1:4" x14ac:dyDescent="0.25">
      <c r="A12802" s="1" t="s">
        <v>1861</v>
      </c>
      <c r="C12802">
        <v>1</v>
      </c>
      <c r="D12802" s="1" t="s">
        <v>3568</v>
      </c>
    </row>
    <row r="12803" spans="1:4" x14ac:dyDescent="0.25">
      <c r="A12803" s="1" t="s">
        <v>575</v>
      </c>
      <c r="C12803">
        <v>1</v>
      </c>
      <c r="D12803" s="1" t="s">
        <v>3568</v>
      </c>
    </row>
    <row r="12804" spans="1:4" x14ac:dyDescent="0.25">
      <c r="A12804" s="1" t="s">
        <v>575</v>
      </c>
      <c r="C12804">
        <v>1</v>
      </c>
      <c r="D12804" s="1" t="s">
        <v>3568</v>
      </c>
    </row>
    <row r="12805" spans="1:4" x14ac:dyDescent="0.25">
      <c r="A12805" s="1" t="s">
        <v>1861</v>
      </c>
      <c r="C12805">
        <v>1</v>
      </c>
      <c r="D12805" s="1" t="s">
        <v>3568</v>
      </c>
    </row>
    <row r="12806" spans="1:4" x14ac:dyDescent="0.25">
      <c r="A12806" s="1" t="s">
        <v>575</v>
      </c>
      <c r="C12806">
        <v>1</v>
      </c>
      <c r="D12806" s="1" t="s">
        <v>3568</v>
      </c>
    </row>
    <row r="12807" spans="1:4" x14ac:dyDescent="0.25">
      <c r="A12807" s="1" t="s">
        <v>1861</v>
      </c>
      <c r="C12807">
        <v>1</v>
      </c>
      <c r="D12807" s="1" t="s">
        <v>3568</v>
      </c>
    </row>
    <row r="12808" spans="1:4" x14ac:dyDescent="0.25">
      <c r="A12808" s="1" t="s">
        <v>575</v>
      </c>
      <c r="C12808">
        <v>1</v>
      </c>
      <c r="D12808" s="1" t="s">
        <v>3568</v>
      </c>
    </row>
    <row r="12809" spans="1:4" x14ac:dyDescent="0.25">
      <c r="A12809" s="1" t="s">
        <v>1774</v>
      </c>
      <c r="C12809">
        <v>1</v>
      </c>
      <c r="D12809" s="1" t="s">
        <v>3568</v>
      </c>
    </row>
    <row r="12810" spans="1:4" x14ac:dyDescent="0.25">
      <c r="A12810" s="1" t="s">
        <v>1774</v>
      </c>
      <c r="C12810">
        <v>1</v>
      </c>
      <c r="D12810" s="1" t="s">
        <v>3568</v>
      </c>
    </row>
    <row r="12811" spans="1:4" x14ac:dyDescent="0.25">
      <c r="A12811" s="1" t="s">
        <v>1861</v>
      </c>
      <c r="C12811">
        <v>1</v>
      </c>
      <c r="D12811" s="1" t="s">
        <v>3568</v>
      </c>
    </row>
    <row r="12812" spans="1:4" x14ac:dyDescent="0.25">
      <c r="A12812" s="1" t="s">
        <v>1774</v>
      </c>
      <c r="C12812">
        <v>1</v>
      </c>
      <c r="D12812" s="1" t="s">
        <v>3568</v>
      </c>
    </row>
    <row r="12813" spans="1:4" x14ac:dyDescent="0.25">
      <c r="A12813" s="1" t="s">
        <v>1861</v>
      </c>
      <c r="C12813">
        <v>1</v>
      </c>
      <c r="D12813" s="1" t="s">
        <v>3568</v>
      </c>
    </row>
    <row r="12814" spans="1:4" x14ac:dyDescent="0.25">
      <c r="A12814" s="1" t="s">
        <v>575</v>
      </c>
      <c r="C12814">
        <v>1</v>
      </c>
      <c r="D12814" s="1" t="s">
        <v>3568</v>
      </c>
    </row>
    <row r="12815" spans="1:4" x14ac:dyDescent="0.25">
      <c r="A12815" s="1" t="s">
        <v>575</v>
      </c>
      <c r="C12815">
        <v>1</v>
      </c>
      <c r="D12815" s="1" t="s">
        <v>3568</v>
      </c>
    </row>
    <row r="12816" spans="1:4" x14ac:dyDescent="0.25">
      <c r="A12816" s="1" t="s">
        <v>575</v>
      </c>
      <c r="C12816">
        <v>1</v>
      </c>
      <c r="D12816" s="1" t="s">
        <v>3568</v>
      </c>
    </row>
    <row r="12817" spans="1:4" x14ac:dyDescent="0.25">
      <c r="A12817" s="1" t="s">
        <v>1861</v>
      </c>
      <c r="C12817">
        <v>1</v>
      </c>
      <c r="D12817" s="1" t="s">
        <v>3568</v>
      </c>
    </row>
    <row r="12818" spans="1:4" x14ac:dyDescent="0.25">
      <c r="A12818" s="1" t="s">
        <v>575</v>
      </c>
      <c r="C12818">
        <v>1</v>
      </c>
      <c r="D12818" s="1" t="s">
        <v>3568</v>
      </c>
    </row>
    <row r="12819" spans="1:4" x14ac:dyDescent="0.25">
      <c r="A12819" s="1" t="s">
        <v>575</v>
      </c>
      <c r="C12819">
        <v>1</v>
      </c>
      <c r="D12819" s="1" t="s">
        <v>3568</v>
      </c>
    </row>
    <row r="12820" spans="1:4" x14ac:dyDescent="0.25">
      <c r="A12820" s="1" t="s">
        <v>575</v>
      </c>
      <c r="C12820">
        <v>1</v>
      </c>
      <c r="D12820" s="1" t="s">
        <v>3568</v>
      </c>
    </row>
    <row r="12821" spans="1:4" x14ac:dyDescent="0.25">
      <c r="A12821" s="1" t="s">
        <v>1861</v>
      </c>
      <c r="C12821">
        <v>1</v>
      </c>
      <c r="D12821" s="1" t="s">
        <v>3568</v>
      </c>
    </row>
    <row r="12822" spans="1:4" x14ac:dyDescent="0.25">
      <c r="A12822" s="1" t="s">
        <v>1774</v>
      </c>
      <c r="C12822">
        <v>1</v>
      </c>
      <c r="D12822" s="1" t="s">
        <v>3568</v>
      </c>
    </row>
    <row r="12823" spans="1:4" x14ac:dyDescent="0.25">
      <c r="A12823" s="1" t="s">
        <v>1861</v>
      </c>
      <c r="C12823">
        <v>1</v>
      </c>
      <c r="D12823" s="1" t="s">
        <v>3568</v>
      </c>
    </row>
    <row r="12824" spans="1:4" x14ac:dyDescent="0.25">
      <c r="A12824" s="1" t="s">
        <v>1861</v>
      </c>
      <c r="C12824">
        <v>1</v>
      </c>
      <c r="D12824" s="1" t="s">
        <v>3568</v>
      </c>
    </row>
    <row r="12825" spans="1:4" x14ac:dyDescent="0.25">
      <c r="A12825" s="1" t="s">
        <v>575</v>
      </c>
      <c r="C12825">
        <v>1</v>
      </c>
      <c r="D12825" s="1" t="s">
        <v>3568</v>
      </c>
    </row>
    <row r="12826" spans="1:4" x14ac:dyDescent="0.25">
      <c r="A12826" s="1" t="s">
        <v>1861</v>
      </c>
      <c r="C12826">
        <v>1</v>
      </c>
      <c r="D12826" s="1" t="s">
        <v>3568</v>
      </c>
    </row>
    <row r="12827" spans="1:4" x14ac:dyDescent="0.25">
      <c r="A12827" s="1" t="s">
        <v>1861</v>
      </c>
      <c r="C12827">
        <v>1</v>
      </c>
      <c r="D12827" s="1" t="s">
        <v>3568</v>
      </c>
    </row>
    <row r="12828" spans="1:4" x14ac:dyDescent="0.25">
      <c r="A12828" s="1" t="s">
        <v>1861</v>
      </c>
      <c r="C12828">
        <v>1</v>
      </c>
      <c r="D12828" s="1" t="s">
        <v>3568</v>
      </c>
    </row>
    <row r="12829" spans="1:4" x14ac:dyDescent="0.25">
      <c r="A12829" s="1" t="s">
        <v>1861</v>
      </c>
      <c r="C12829">
        <v>1</v>
      </c>
      <c r="D12829" s="1" t="s">
        <v>3568</v>
      </c>
    </row>
    <row r="12830" spans="1:4" x14ac:dyDescent="0.25">
      <c r="A12830" s="1" t="s">
        <v>575</v>
      </c>
      <c r="C12830">
        <v>1</v>
      </c>
      <c r="D12830" s="1" t="s">
        <v>3568</v>
      </c>
    </row>
    <row r="12831" spans="1:4" x14ac:dyDescent="0.25">
      <c r="A12831" s="1" t="s">
        <v>1774</v>
      </c>
      <c r="C12831">
        <v>1</v>
      </c>
      <c r="D12831" s="1" t="s">
        <v>3568</v>
      </c>
    </row>
    <row r="12832" spans="1:4" x14ac:dyDescent="0.25">
      <c r="A12832" s="1" t="s">
        <v>1774</v>
      </c>
      <c r="C12832">
        <v>1</v>
      </c>
      <c r="D12832" s="1" t="s">
        <v>3568</v>
      </c>
    </row>
    <row r="12833" spans="1:4" x14ac:dyDescent="0.25">
      <c r="A12833" s="1" t="s">
        <v>1861</v>
      </c>
      <c r="C12833">
        <v>1</v>
      </c>
      <c r="D12833" s="1" t="s">
        <v>3568</v>
      </c>
    </row>
    <row r="12834" spans="1:4" x14ac:dyDescent="0.25">
      <c r="A12834" s="1" t="s">
        <v>575</v>
      </c>
      <c r="C12834">
        <v>1</v>
      </c>
      <c r="D12834" s="1" t="s">
        <v>3568</v>
      </c>
    </row>
    <row r="12835" spans="1:4" x14ac:dyDescent="0.25">
      <c r="A12835" s="1" t="s">
        <v>575</v>
      </c>
      <c r="C12835">
        <v>1</v>
      </c>
      <c r="D12835" s="1" t="s">
        <v>3568</v>
      </c>
    </row>
    <row r="12836" spans="1:4" x14ac:dyDescent="0.25">
      <c r="A12836" s="1" t="s">
        <v>575</v>
      </c>
      <c r="C12836">
        <v>1</v>
      </c>
      <c r="D12836" s="1" t="s">
        <v>3568</v>
      </c>
    </row>
    <row r="12837" spans="1:4" x14ac:dyDescent="0.25">
      <c r="A12837" s="1" t="s">
        <v>1861</v>
      </c>
      <c r="C12837">
        <v>1</v>
      </c>
      <c r="D12837" s="1" t="s">
        <v>3568</v>
      </c>
    </row>
    <row r="12838" spans="1:4" x14ac:dyDescent="0.25">
      <c r="A12838" s="1" t="s">
        <v>575</v>
      </c>
      <c r="C12838">
        <v>1</v>
      </c>
      <c r="D12838" s="1" t="s">
        <v>3568</v>
      </c>
    </row>
    <row r="12839" spans="1:4" x14ac:dyDescent="0.25">
      <c r="A12839" s="1" t="s">
        <v>1774</v>
      </c>
      <c r="C12839">
        <v>1</v>
      </c>
      <c r="D12839" s="1" t="s">
        <v>3568</v>
      </c>
    </row>
    <row r="12840" spans="1:4" x14ac:dyDescent="0.25">
      <c r="A12840" s="1" t="s">
        <v>575</v>
      </c>
      <c r="C12840">
        <v>1</v>
      </c>
      <c r="D12840" s="1" t="s">
        <v>3568</v>
      </c>
    </row>
    <row r="12841" spans="1:4" x14ac:dyDescent="0.25">
      <c r="A12841" s="1" t="s">
        <v>1861</v>
      </c>
      <c r="C12841">
        <v>1</v>
      </c>
      <c r="D12841" s="1" t="s">
        <v>3568</v>
      </c>
    </row>
    <row r="12842" spans="1:4" x14ac:dyDescent="0.25">
      <c r="A12842" s="1" t="s">
        <v>1861</v>
      </c>
      <c r="C12842">
        <v>1</v>
      </c>
      <c r="D12842" s="1" t="s">
        <v>3568</v>
      </c>
    </row>
    <row r="12843" spans="1:4" x14ac:dyDescent="0.25">
      <c r="A12843" s="1" t="s">
        <v>1774</v>
      </c>
      <c r="C12843">
        <v>1</v>
      </c>
      <c r="D12843" s="1" t="s">
        <v>3568</v>
      </c>
    </row>
    <row r="12844" spans="1:4" x14ac:dyDescent="0.25">
      <c r="A12844" s="1" t="s">
        <v>1861</v>
      </c>
      <c r="C12844">
        <v>1</v>
      </c>
      <c r="D12844" s="1" t="s">
        <v>3568</v>
      </c>
    </row>
    <row r="12845" spans="1:4" x14ac:dyDescent="0.25">
      <c r="A12845" s="1" t="s">
        <v>1861</v>
      </c>
      <c r="C12845">
        <v>1</v>
      </c>
      <c r="D12845" s="1" t="s">
        <v>3568</v>
      </c>
    </row>
    <row r="12846" spans="1:4" x14ac:dyDescent="0.25">
      <c r="A12846" s="1" t="s">
        <v>1861</v>
      </c>
      <c r="C12846">
        <v>1</v>
      </c>
      <c r="D12846" s="1" t="s">
        <v>3568</v>
      </c>
    </row>
    <row r="12847" spans="1:4" x14ac:dyDescent="0.25">
      <c r="A12847" s="1" t="s">
        <v>1774</v>
      </c>
      <c r="C12847">
        <v>1</v>
      </c>
      <c r="D12847" s="1" t="s">
        <v>3568</v>
      </c>
    </row>
    <row r="12848" spans="1:4" x14ac:dyDescent="0.25">
      <c r="A12848" s="1" t="s">
        <v>575</v>
      </c>
      <c r="C12848">
        <v>1</v>
      </c>
      <c r="D12848" s="1" t="s">
        <v>3568</v>
      </c>
    </row>
    <row r="12849" spans="1:4" x14ac:dyDescent="0.25">
      <c r="A12849" s="1" t="s">
        <v>1861</v>
      </c>
      <c r="C12849">
        <v>1</v>
      </c>
      <c r="D12849" s="1" t="s">
        <v>3568</v>
      </c>
    </row>
    <row r="12850" spans="1:4" x14ac:dyDescent="0.25">
      <c r="A12850" s="1" t="s">
        <v>1861</v>
      </c>
      <c r="C12850">
        <v>1</v>
      </c>
      <c r="D12850" s="1" t="s">
        <v>3568</v>
      </c>
    </row>
    <row r="12851" spans="1:4" x14ac:dyDescent="0.25">
      <c r="A12851" s="1" t="s">
        <v>1774</v>
      </c>
      <c r="C12851">
        <v>1</v>
      </c>
      <c r="D12851" s="1" t="s">
        <v>3568</v>
      </c>
    </row>
    <row r="12852" spans="1:4" x14ac:dyDescent="0.25">
      <c r="A12852" s="1" t="s">
        <v>1861</v>
      </c>
      <c r="C12852">
        <v>1</v>
      </c>
      <c r="D12852" s="1" t="s">
        <v>3568</v>
      </c>
    </row>
    <row r="12853" spans="1:4" x14ac:dyDescent="0.25">
      <c r="A12853" s="1" t="s">
        <v>1861</v>
      </c>
      <c r="C12853">
        <v>1</v>
      </c>
      <c r="D12853" s="1" t="s">
        <v>3568</v>
      </c>
    </row>
    <row r="12854" spans="1:4" x14ac:dyDescent="0.25">
      <c r="A12854" s="1" t="s">
        <v>575</v>
      </c>
      <c r="C12854">
        <v>1</v>
      </c>
      <c r="D12854" s="1" t="s">
        <v>3568</v>
      </c>
    </row>
    <row r="12855" spans="1:4" x14ac:dyDescent="0.25">
      <c r="A12855" s="1" t="s">
        <v>1861</v>
      </c>
      <c r="C12855">
        <v>1</v>
      </c>
      <c r="D12855" s="1" t="s">
        <v>3568</v>
      </c>
    </row>
    <row r="12856" spans="1:4" x14ac:dyDescent="0.25">
      <c r="A12856" s="1" t="s">
        <v>575</v>
      </c>
      <c r="C12856">
        <v>1</v>
      </c>
      <c r="D12856" s="1" t="s">
        <v>3568</v>
      </c>
    </row>
    <row r="12857" spans="1:4" x14ac:dyDescent="0.25">
      <c r="A12857" s="1" t="s">
        <v>575</v>
      </c>
      <c r="C12857">
        <v>1</v>
      </c>
      <c r="D12857" s="1" t="s">
        <v>3568</v>
      </c>
    </row>
    <row r="12858" spans="1:4" x14ac:dyDescent="0.25">
      <c r="A12858" s="1" t="s">
        <v>575</v>
      </c>
      <c r="C12858">
        <v>1</v>
      </c>
      <c r="D12858" s="1" t="s">
        <v>3568</v>
      </c>
    </row>
    <row r="12859" spans="1:4" x14ac:dyDescent="0.25">
      <c r="A12859" s="1" t="s">
        <v>575</v>
      </c>
      <c r="C12859">
        <v>1</v>
      </c>
      <c r="D12859" s="1" t="s">
        <v>3568</v>
      </c>
    </row>
    <row r="12860" spans="1:4" x14ac:dyDescent="0.25">
      <c r="A12860" s="1" t="s">
        <v>618</v>
      </c>
      <c r="C12860">
        <v>1</v>
      </c>
      <c r="D12860" s="1" t="s">
        <v>3568</v>
      </c>
    </row>
    <row r="12861" spans="1:4" x14ac:dyDescent="0.25">
      <c r="A12861" s="1" t="s">
        <v>618</v>
      </c>
      <c r="C12861">
        <v>1</v>
      </c>
      <c r="D12861" s="1" t="s">
        <v>3568</v>
      </c>
    </row>
    <row r="12862" spans="1:4" x14ac:dyDescent="0.25">
      <c r="A12862" s="1" t="s">
        <v>618</v>
      </c>
      <c r="C12862">
        <v>1</v>
      </c>
      <c r="D12862" s="1" t="s">
        <v>3568</v>
      </c>
    </row>
    <row r="12863" spans="1:4" x14ac:dyDescent="0.25">
      <c r="A12863" s="1" t="s">
        <v>89</v>
      </c>
      <c r="B12863">
        <v>0</v>
      </c>
      <c r="D12863" s="1" t="s">
        <v>1901</v>
      </c>
    </row>
    <row r="12864" spans="1:4" x14ac:dyDescent="0.25">
      <c r="A12864" s="1" t="s">
        <v>89</v>
      </c>
      <c r="B12864">
        <v>0</v>
      </c>
      <c r="D12864" s="1" t="s">
        <v>1901</v>
      </c>
    </row>
    <row r="12865" spans="1:4" x14ac:dyDescent="0.25">
      <c r="A12865" s="1" t="s">
        <v>413</v>
      </c>
      <c r="B12865">
        <v>0</v>
      </c>
      <c r="D12865" s="1" t="s">
        <v>1901</v>
      </c>
    </row>
    <row r="12866" spans="1:4" x14ac:dyDescent="0.25">
      <c r="A12866" s="1" t="s">
        <v>1041</v>
      </c>
      <c r="B12866">
        <v>0</v>
      </c>
      <c r="D12866" s="1" t="s">
        <v>1901</v>
      </c>
    </row>
    <row r="12867" spans="1:4" x14ac:dyDescent="0.25">
      <c r="A12867" s="1" t="s">
        <v>970</v>
      </c>
      <c r="B12867">
        <v>0</v>
      </c>
      <c r="D12867" s="1" t="s">
        <v>1901</v>
      </c>
    </row>
    <row r="12868" spans="1:4" x14ac:dyDescent="0.25">
      <c r="A12868" s="1" t="s">
        <v>1268</v>
      </c>
      <c r="B12868">
        <v>0</v>
      </c>
      <c r="D12868" s="1" t="s">
        <v>1901</v>
      </c>
    </row>
    <row r="12869" spans="1:4" x14ac:dyDescent="0.25">
      <c r="A12869" s="1" t="s">
        <v>1440</v>
      </c>
      <c r="B12869">
        <v>0</v>
      </c>
      <c r="D12869" s="1" t="s">
        <v>1901</v>
      </c>
    </row>
    <row r="12870" spans="1:4" x14ac:dyDescent="0.25">
      <c r="A12870" s="1" t="s">
        <v>241</v>
      </c>
      <c r="B12870">
        <v>0</v>
      </c>
      <c r="D12870" s="1" t="s">
        <v>1901</v>
      </c>
    </row>
    <row r="12871" spans="1:4" x14ac:dyDescent="0.25">
      <c r="A12871" s="1" t="s">
        <v>970</v>
      </c>
      <c r="B12871">
        <v>0</v>
      </c>
      <c r="D12871" s="1" t="s">
        <v>1901</v>
      </c>
    </row>
    <row r="12872" spans="1:4" x14ac:dyDescent="0.25">
      <c r="A12872" s="1" t="s">
        <v>927</v>
      </c>
      <c r="B12872">
        <v>0</v>
      </c>
      <c r="D12872" s="1" t="s">
        <v>1901</v>
      </c>
    </row>
    <row r="12873" spans="1:4" x14ac:dyDescent="0.25">
      <c r="A12873" s="1" t="s">
        <v>899</v>
      </c>
      <c r="B12873">
        <v>0</v>
      </c>
      <c r="D12873" s="1" t="s">
        <v>1901</v>
      </c>
    </row>
    <row r="12874" spans="1:4" x14ac:dyDescent="0.25">
      <c r="A12874" s="1" t="s">
        <v>970</v>
      </c>
      <c r="B12874">
        <v>0</v>
      </c>
      <c r="D12874" s="1" t="s">
        <v>1901</v>
      </c>
    </row>
    <row r="12875" spans="1:4" x14ac:dyDescent="0.25">
      <c r="A12875" s="1" t="s">
        <v>169</v>
      </c>
      <c r="B12875">
        <v>0</v>
      </c>
      <c r="D12875" s="1" t="s">
        <v>1901</v>
      </c>
    </row>
    <row r="12876" spans="1:4" x14ac:dyDescent="0.25">
      <c r="A12876" s="1" t="s">
        <v>241</v>
      </c>
      <c r="B12876">
        <v>0</v>
      </c>
      <c r="D12876" s="1" t="s">
        <v>1901</v>
      </c>
    </row>
    <row r="12877" spans="1:4" x14ac:dyDescent="0.25">
      <c r="A12877" s="1" t="s">
        <v>1748</v>
      </c>
      <c r="B12877">
        <v>0</v>
      </c>
      <c r="D12877" s="1" t="s">
        <v>1901</v>
      </c>
    </row>
    <row r="12878" spans="1:4" x14ac:dyDescent="0.25">
      <c r="A12878" s="1" t="s">
        <v>1748</v>
      </c>
      <c r="B12878">
        <v>0</v>
      </c>
      <c r="D12878" s="1" t="s">
        <v>1901</v>
      </c>
    </row>
    <row r="12879" spans="1:4" x14ac:dyDescent="0.25">
      <c r="A12879" s="1" t="s">
        <v>3564</v>
      </c>
      <c r="B12879">
        <v>0</v>
      </c>
      <c r="D12879" s="1" t="s">
        <v>1901</v>
      </c>
    </row>
    <row r="12880" spans="1:4" x14ac:dyDescent="0.25">
      <c r="A12880" s="1" t="s">
        <v>1823</v>
      </c>
      <c r="B12880">
        <v>0</v>
      </c>
      <c r="D12880" s="1" t="s">
        <v>1901</v>
      </c>
    </row>
    <row r="12881" spans="1:4" x14ac:dyDescent="0.25">
      <c r="A12881" s="1" t="s">
        <v>998</v>
      </c>
      <c r="B12881">
        <v>0</v>
      </c>
      <c r="D12881" s="1" t="s">
        <v>1901</v>
      </c>
    </row>
    <row r="12882" spans="1:4" x14ac:dyDescent="0.25">
      <c r="A12882" s="1" t="s">
        <v>927</v>
      </c>
      <c r="B12882">
        <v>0</v>
      </c>
      <c r="D12882" s="1" t="s">
        <v>1901</v>
      </c>
    </row>
    <row r="12883" spans="1:4" x14ac:dyDescent="0.25">
      <c r="A12883" s="1" t="s">
        <v>1748</v>
      </c>
      <c r="B12883">
        <v>0</v>
      </c>
      <c r="D12883" s="1" t="s">
        <v>1901</v>
      </c>
    </row>
    <row r="12884" spans="1:4" x14ac:dyDescent="0.25">
      <c r="A12884" s="1" t="s">
        <v>1570</v>
      </c>
      <c r="B12884">
        <v>0</v>
      </c>
      <c r="D12884" s="1" t="s">
        <v>1901</v>
      </c>
    </row>
    <row r="12885" spans="1:4" x14ac:dyDescent="0.25">
      <c r="A12885" s="1" t="s">
        <v>899</v>
      </c>
      <c r="B12885">
        <v>0</v>
      </c>
      <c r="D12885" s="1" t="s">
        <v>1901</v>
      </c>
    </row>
    <row r="12886" spans="1:4" x14ac:dyDescent="0.25">
      <c r="A12886" s="1" t="s">
        <v>3565</v>
      </c>
      <c r="B12886">
        <v>0</v>
      </c>
      <c r="D12886" s="1" t="s">
        <v>1901</v>
      </c>
    </row>
    <row r="12887" spans="1:4" x14ac:dyDescent="0.25">
      <c r="A12887" s="1" t="s">
        <v>912</v>
      </c>
      <c r="B12887">
        <v>0</v>
      </c>
      <c r="D12887" s="1" t="s">
        <v>1901</v>
      </c>
    </row>
    <row r="12888" spans="1:4" x14ac:dyDescent="0.25">
      <c r="A12888" s="1" t="s">
        <v>241</v>
      </c>
      <c r="B12888">
        <v>0</v>
      </c>
      <c r="D12888" s="1" t="s">
        <v>1901</v>
      </c>
    </row>
    <row r="12889" spans="1:4" x14ac:dyDescent="0.25">
      <c r="A12889" s="1" t="s">
        <v>1570</v>
      </c>
      <c r="B12889">
        <v>0</v>
      </c>
      <c r="D12889" s="1" t="s">
        <v>1901</v>
      </c>
    </row>
    <row r="12890" spans="1:4" x14ac:dyDescent="0.25">
      <c r="A12890" s="1" t="s">
        <v>1516</v>
      </c>
      <c r="B12890">
        <v>0</v>
      </c>
      <c r="D12890" s="1" t="s">
        <v>1901</v>
      </c>
    </row>
    <row r="12891" spans="1:4" x14ac:dyDescent="0.25">
      <c r="A12891" s="1" t="s">
        <v>899</v>
      </c>
      <c r="B12891">
        <v>0</v>
      </c>
      <c r="D12891" s="1" t="s">
        <v>1901</v>
      </c>
    </row>
    <row r="12892" spans="1:4" x14ac:dyDescent="0.25">
      <c r="A12892" s="1" t="s">
        <v>169</v>
      </c>
      <c r="B12892">
        <v>0</v>
      </c>
      <c r="D12892" s="1" t="s">
        <v>1901</v>
      </c>
    </row>
    <row r="12893" spans="1:4" x14ac:dyDescent="0.25">
      <c r="A12893" s="1" t="s">
        <v>1475</v>
      </c>
      <c r="B12893">
        <v>0</v>
      </c>
      <c r="D12893" s="1" t="s">
        <v>1901</v>
      </c>
    </row>
    <row r="12894" spans="1:4" x14ac:dyDescent="0.25">
      <c r="A12894" s="1" t="s">
        <v>970</v>
      </c>
      <c r="B12894">
        <v>0</v>
      </c>
      <c r="D12894" s="1" t="s">
        <v>1901</v>
      </c>
    </row>
    <row r="12895" spans="1:4" x14ac:dyDescent="0.25">
      <c r="A12895" s="1" t="s">
        <v>1582</v>
      </c>
      <c r="B12895">
        <v>0</v>
      </c>
      <c r="D12895" s="1" t="s">
        <v>1901</v>
      </c>
    </row>
    <row r="12896" spans="1:4" x14ac:dyDescent="0.25">
      <c r="A12896" s="1" t="s">
        <v>1145</v>
      </c>
      <c r="B12896">
        <v>0</v>
      </c>
      <c r="D12896" s="1" t="s">
        <v>1901</v>
      </c>
    </row>
    <row r="12897" spans="1:4" x14ac:dyDescent="0.25">
      <c r="A12897" s="1" t="s">
        <v>927</v>
      </c>
      <c r="B12897">
        <v>0</v>
      </c>
      <c r="D12897" s="1" t="s">
        <v>1901</v>
      </c>
    </row>
    <row r="12898" spans="1:4" x14ac:dyDescent="0.25">
      <c r="A12898" s="1" t="s">
        <v>1388</v>
      </c>
      <c r="B12898">
        <v>0</v>
      </c>
      <c r="D12898" s="1" t="s">
        <v>1901</v>
      </c>
    </row>
    <row r="12899" spans="1:4" x14ac:dyDescent="0.25">
      <c r="A12899" s="1" t="s">
        <v>998</v>
      </c>
      <c r="B12899">
        <v>0</v>
      </c>
      <c r="D12899" s="1" t="s">
        <v>1901</v>
      </c>
    </row>
    <row r="12900" spans="1:4" x14ac:dyDescent="0.25">
      <c r="A12900" s="1" t="s">
        <v>169</v>
      </c>
      <c r="B12900">
        <v>0</v>
      </c>
      <c r="D12900" s="1" t="s">
        <v>1901</v>
      </c>
    </row>
    <row r="12901" spans="1:4" x14ac:dyDescent="0.25">
      <c r="A12901" s="1" t="s">
        <v>169</v>
      </c>
      <c r="B12901">
        <v>0</v>
      </c>
      <c r="D12901" s="1" t="s">
        <v>1901</v>
      </c>
    </row>
    <row r="12902" spans="1:4" x14ac:dyDescent="0.25">
      <c r="A12902" s="1" t="s">
        <v>899</v>
      </c>
      <c r="B12902">
        <v>0</v>
      </c>
      <c r="D12902" s="1" t="s">
        <v>1901</v>
      </c>
    </row>
    <row r="12903" spans="1:4" x14ac:dyDescent="0.25">
      <c r="A12903" s="1" t="s">
        <v>1388</v>
      </c>
      <c r="B12903">
        <v>0</v>
      </c>
      <c r="D12903" s="1" t="s">
        <v>1901</v>
      </c>
    </row>
    <row r="12904" spans="1:4" x14ac:dyDescent="0.25">
      <c r="A12904" s="1" t="s">
        <v>575</v>
      </c>
      <c r="B12904">
        <v>0</v>
      </c>
      <c r="D12904" s="1" t="s">
        <v>1901</v>
      </c>
    </row>
    <row r="12905" spans="1:4" x14ac:dyDescent="0.25">
      <c r="A12905" s="1" t="s">
        <v>899</v>
      </c>
      <c r="B12905">
        <v>0</v>
      </c>
      <c r="D12905" s="1" t="s">
        <v>1901</v>
      </c>
    </row>
    <row r="12906" spans="1:4" x14ac:dyDescent="0.25">
      <c r="A12906" s="1" t="s">
        <v>1145</v>
      </c>
      <c r="B12906">
        <v>0</v>
      </c>
      <c r="D12906" s="1" t="s">
        <v>1901</v>
      </c>
    </row>
    <row r="12907" spans="1:4" x14ac:dyDescent="0.25">
      <c r="A12907" s="1" t="s">
        <v>912</v>
      </c>
      <c r="B12907">
        <v>0</v>
      </c>
      <c r="D12907" s="1" t="s">
        <v>1901</v>
      </c>
    </row>
    <row r="12908" spans="1:4" x14ac:dyDescent="0.25">
      <c r="A12908" s="1" t="s">
        <v>162</v>
      </c>
      <c r="B12908">
        <v>0</v>
      </c>
      <c r="D12908" s="1" t="s">
        <v>1901</v>
      </c>
    </row>
    <row r="12909" spans="1:4" x14ac:dyDescent="0.25">
      <c r="A12909" s="1" t="s">
        <v>927</v>
      </c>
      <c r="B12909">
        <v>0</v>
      </c>
      <c r="D12909" s="1" t="s">
        <v>1901</v>
      </c>
    </row>
    <row r="12910" spans="1:4" x14ac:dyDescent="0.25">
      <c r="A12910" s="1" t="s">
        <v>162</v>
      </c>
      <c r="B12910">
        <v>0</v>
      </c>
      <c r="D12910" s="1" t="s">
        <v>1901</v>
      </c>
    </row>
    <row r="12911" spans="1:4" x14ac:dyDescent="0.25">
      <c r="A12911" s="1" t="s">
        <v>899</v>
      </c>
      <c r="B12911">
        <v>0</v>
      </c>
      <c r="D12911" s="1" t="s">
        <v>1901</v>
      </c>
    </row>
    <row r="12912" spans="1:4" x14ac:dyDescent="0.25">
      <c r="A12912" s="1" t="s">
        <v>3564</v>
      </c>
      <c r="B12912">
        <v>0</v>
      </c>
      <c r="D12912" s="1" t="s">
        <v>1901</v>
      </c>
    </row>
    <row r="12913" spans="1:4" x14ac:dyDescent="0.25">
      <c r="A12913" s="1" t="s">
        <v>89</v>
      </c>
      <c r="B12913">
        <v>0</v>
      </c>
      <c r="D12913" s="1" t="s">
        <v>1901</v>
      </c>
    </row>
    <row r="12914" spans="1:4" x14ac:dyDescent="0.25">
      <c r="A12914" s="1" t="s">
        <v>1475</v>
      </c>
      <c r="B12914">
        <v>0</v>
      </c>
      <c r="D12914" s="1" t="s">
        <v>1901</v>
      </c>
    </row>
    <row r="12915" spans="1:4" x14ac:dyDescent="0.25">
      <c r="A12915" s="1" t="s">
        <v>899</v>
      </c>
      <c r="B12915">
        <v>0</v>
      </c>
      <c r="D12915" s="1" t="s">
        <v>1901</v>
      </c>
    </row>
    <row r="12916" spans="1:4" x14ac:dyDescent="0.25">
      <c r="A12916" s="1" t="s">
        <v>899</v>
      </c>
      <c r="B12916">
        <v>0</v>
      </c>
      <c r="D12916" s="1" t="s">
        <v>1901</v>
      </c>
    </row>
    <row r="12917" spans="1:4" x14ac:dyDescent="0.25">
      <c r="A12917" s="1" t="s">
        <v>927</v>
      </c>
      <c r="B12917">
        <v>0</v>
      </c>
      <c r="D12917" s="1" t="s">
        <v>1901</v>
      </c>
    </row>
    <row r="12918" spans="1:4" x14ac:dyDescent="0.25">
      <c r="A12918" s="1" t="s">
        <v>1709</v>
      </c>
      <c r="B12918">
        <v>0</v>
      </c>
      <c r="D12918" s="1" t="s">
        <v>1901</v>
      </c>
    </row>
    <row r="12919" spans="1:4" x14ac:dyDescent="0.25">
      <c r="A12919" s="1" t="s">
        <v>241</v>
      </c>
      <c r="B12919">
        <v>0</v>
      </c>
      <c r="D12919" s="1" t="s">
        <v>1901</v>
      </c>
    </row>
    <row r="12920" spans="1:4" x14ac:dyDescent="0.25">
      <c r="A12920" s="1" t="s">
        <v>1268</v>
      </c>
      <c r="B12920">
        <v>0</v>
      </c>
      <c r="D12920" s="1" t="s">
        <v>1901</v>
      </c>
    </row>
    <row r="12921" spans="1:4" x14ac:dyDescent="0.25">
      <c r="A12921" s="1" t="s">
        <v>970</v>
      </c>
      <c r="B12921">
        <v>0</v>
      </c>
      <c r="D12921" s="1" t="s">
        <v>1901</v>
      </c>
    </row>
    <row r="12922" spans="1:4" x14ac:dyDescent="0.25">
      <c r="A12922" s="1" t="s">
        <v>970</v>
      </c>
      <c r="B12922">
        <v>0</v>
      </c>
      <c r="D12922" s="1" t="s">
        <v>1901</v>
      </c>
    </row>
    <row r="12923" spans="1:4" x14ac:dyDescent="0.25">
      <c r="A12923" s="1" t="s">
        <v>912</v>
      </c>
      <c r="B12923">
        <v>0</v>
      </c>
      <c r="D12923" s="1" t="s">
        <v>1901</v>
      </c>
    </row>
    <row r="12924" spans="1:4" x14ac:dyDescent="0.25">
      <c r="A12924" s="1" t="s">
        <v>241</v>
      </c>
      <c r="B12924">
        <v>0</v>
      </c>
      <c r="D12924" s="1" t="s">
        <v>1901</v>
      </c>
    </row>
    <row r="12925" spans="1:4" x14ac:dyDescent="0.25">
      <c r="A12925" s="1" t="s">
        <v>286</v>
      </c>
      <c r="B12925">
        <v>0</v>
      </c>
      <c r="D12925" s="1" t="s">
        <v>1901</v>
      </c>
    </row>
    <row r="12926" spans="1:4" x14ac:dyDescent="0.25">
      <c r="A12926" s="1" t="s">
        <v>899</v>
      </c>
      <c r="B12926">
        <v>0</v>
      </c>
      <c r="D12926" s="1" t="s">
        <v>1901</v>
      </c>
    </row>
    <row r="12927" spans="1:4" x14ac:dyDescent="0.25">
      <c r="A12927" s="1" t="s">
        <v>927</v>
      </c>
      <c r="B12927">
        <v>0</v>
      </c>
      <c r="D12927" s="1" t="s">
        <v>1901</v>
      </c>
    </row>
    <row r="12928" spans="1:4" x14ac:dyDescent="0.25">
      <c r="A12928" s="1" t="s">
        <v>3564</v>
      </c>
      <c r="B12928">
        <v>0</v>
      </c>
      <c r="D12928" s="1" t="s">
        <v>1901</v>
      </c>
    </row>
    <row r="12929" spans="1:4" x14ac:dyDescent="0.25">
      <c r="A12929" s="1" t="s">
        <v>169</v>
      </c>
      <c r="B12929">
        <v>0</v>
      </c>
      <c r="D12929" s="1" t="s">
        <v>1901</v>
      </c>
    </row>
    <row r="12930" spans="1:4" x14ac:dyDescent="0.25">
      <c r="A12930" s="1" t="s">
        <v>241</v>
      </c>
      <c r="B12930">
        <v>0</v>
      </c>
      <c r="D12930" s="1" t="s">
        <v>1901</v>
      </c>
    </row>
    <row r="12931" spans="1:4" x14ac:dyDescent="0.25">
      <c r="A12931" s="1" t="s">
        <v>1475</v>
      </c>
      <c r="B12931">
        <v>0</v>
      </c>
      <c r="D12931" s="1" t="s">
        <v>1901</v>
      </c>
    </row>
    <row r="12932" spans="1:4" x14ac:dyDescent="0.25">
      <c r="A12932" s="1" t="s">
        <v>912</v>
      </c>
      <c r="B12932">
        <v>0</v>
      </c>
      <c r="D12932" s="1" t="s">
        <v>1901</v>
      </c>
    </row>
    <row r="12933" spans="1:4" x14ac:dyDescent="0.25">
      <c r="A12933" s="1" t="s">
        <v>1582</v>
      </c>
      <c r="B12933">
        <v>0</v>
      </c>
      <c r="D12933" s="1" t="s">
        <v>1901</v>
      </c>
    </row>
    <row r="12934" spans="1:4" x14ac:dyDescent="0.25">
      <c r="A12934" s="1" t="s">
        <v>927</v>
      </c>
      <c r="B12934">
        <v>0</v>
      </c>
      <c r="D12934" s="1" t="s">
        <v>1901</v>
      </c>
    </row>
    <row r="12935" spans="1:4" x14ac:dyDescent="0.25">
      <c r="A12935" s="1" t="s">
        <v>1388</v>
      </c>
      <c r="B12935">
        <v>0</v>
      </c>
      <c r="D12935" s="1" t="s">
        <v>1901</v>
      </c>
    </row>
    <row r="12936" spans="1:4" x14ac:dyDescent="0.25">
      <c r="A12936" s="1" t="s">
        <v>998</v>
      </c>
      <c r="B12936">
        <v>0</v>
      </c>
      <c r="D12936" s="1" t="s">
        <v>1901</v>
      </c>
    </row>
    <row r="12937" spans="1:4" x14ac:dyDescent="0.25">
      <c r="A12937" s="1" t="s">
        <v>1570</v>
      </c>
      <c r="B12937">
        <v>0</v>
      </c>
      <c r="D12937" s="1" t="s">
        <v>1901</v>
      </c>
    </row>
    <row r="12938" spans="1:4" x14ac:dyDescent="0.25">
      <c r="A12938" s="1" t="s">
        <v>927</v>
      </c>
      <c r="B12938">
        <v>0</v>
      </c>
      <c r="D12938" s="1" t="s">
        <v>1901</v>
      </c>
    </row>
    <row r="12939" spans="1:4" x14ac:dyDescent="0.25">
      <c r="A12939" s="1" t="s">
        <v>927</v>
      </c>
      <c r="B12939">
        <v>0</v>
      </c>
      <c r="D12939" s="1" t="s">
        <v>1901</v>
      </c>
    </row>
    <row r="12940" spans="1:4" x14ac:dyDescent="0.25">
      <c r="A12940" s="1" t="s">
        <v>912</v>
      </c>
      <c r="B12940">
        <v>0</v>
      </c>
      <c r="D12940" s="1" t="s">
        <v>1901</v>
      </c>
    </row>
    <row r="12941" spans="1:4" x14ac:dyDescent="0.25">
      <c r="A12941" s="1" t="s">
        <v>899</v>
      </c>
      <c r="B12941">
        <v>0</v>
      </c>
      <c r="D12941" s="1" t="s">
        <v>1901</v>
      </c>
    </row>
    <row r="12942" spans="1:4" x14ac:dyDescent="0.25">
      <c r="A12942" s="1" t="s">
        <v>1145</v>
      </c>
      <c r="B12942">
        <v>0</v>
      </c>
      <c r="D12942" s="1" t="s">
        <v>1901</v>
      </c>
    </row>
    <row r="12943" spans="1:4" x14ac:dyDescent="0.25">
      <c r="A12943" s="1" t="s">
        <v>89</v>
      </c>
      <c r="B12943">
        <v>0</v>
      </c>
      <c r="D12943" s="1" t="s">
        <v>1901</v>
      </c>
    </row>
    <row r="12944" spans="1:4" x14ac:dyDescent="0.25">
      <c r="A12944" s="1" t="s">
        <v>853</v>
      </c>
      <c r="B12944">
        <v>0</v>
      </c>
      <c r="D12944" s="1" t="s">
        <v>1901</v>
      </c>
    </row>
    <row r="12945" spans="1:4" x14ac:dyDescent="0.25">
      <c r="A12945" s="1" t="s">
        <v>1570</v>
      </c>
      <c r="B12945">
        <v>0</v>
      </c>
      <c r="D12945" s="1" t="s">
        <v>1901</v>
      </c>
    </row>
    <row r="12946" spans="1:4" x14ac:dyDescent="0.25">
      <c r="A12946" s="1" t="s">
        <v>575</v>
      </c>
      <c r="B12946">
        <v>0</v>
      </c>
      <c r="D12946" s="1" t="s">
        <v>1901</v>
      </c>
    </row>
    <row r="12947" spans="1:4" x14ac:dyDescent="0.25">
      <c r="A12947" s="1" t="s">
        <v>575</v>
      </c>
      <c r="B12947">
        <v>0</v>
      </c>
      <c r="D12947" s="1" t="s">
        <v>1901</v>
      </c>
    </row>
    <row r="12948" spans="1:4" x14ac:dyDescent="0.25">
      <c r="A12948" s="1" t="s">
        <v>853</v>
      </c>
      <c r="B12948">
        <v>0</v>
      </c>
      <c r="D12948" s="1" t="s">
        <v>1901</v>
      </c>
    </row>
    <row r="12949" spans="1:4" x14ac:dyDescent="0.25">
      <c r="A12949" s="1" t="s">
        <v>853</v>
      </c>
      <c r="B12949">
        <v>0</v>
      </c>
      <c r="D12949" s="1" t="s">
        <v>1901</v>
      </c>
    </row>
    <row r="12950" spans="1:4" x14ac:dyDescent="0.25">
      <c r="A12950" s="1" t="s">
        <v>853</v>
      </c>
      <c r="B12950">
        <v>0</v>
      </c>
      <c r="D12950" s="1" t="s">
        <v>1901</v>
      </c>
    </row>
    <row r="12951" spans="1:4" x14ac:dyDescent="0.25">
      <c r="A12951" s="1" t="s">
        <v>970</v>
      </c>
      <c r="B12951">
        <v>0</v>
      </c>
      <c r="D12951" s="1" t="s">
        <v>1901</v>
      </c>
    </row>
    <row r="12952" spans="1:4" x14ac:dyDescent="0.25">
      <c r="A12952" s="1" t="s">
        <v>1748</v>
      </c>
      <c r="B12952">
        <v>0</v>
      </c>
      <c r="D12952" s="1" t="s">
        <v>1901</v>
      </c>
    </row>
    <row r="12953" spans="1:4" x14ac:dyDescent="0.25">
      <c r="A12953" s="1" t="s">
        <v>912</v>
      </c>
      <c r="B12953">
        <v>0</v>
      </c>
      <c r="D12953" s="1" t="s">
        <v>1901</v>
      </c>
    </row>
    <row r="12954" spans="1:4" x14ac:dyDescent="0.25">
      <c r="A12954" s="1" t="s">
        <v>946</v>
      </c>
      <c r="B12954">
        <v>0</v>
      </c>
      <c r="D12954" s="1" t="s">
        <v>1901</v>
      </c>
    </row>
    <row r="12955" spans="1:4" x14ac:dyDescent="0.25">
      <c r="A12955" s="1" t="s">
        <v>1570</v>
      </c>
      <c r="B12955">
        <v>0</v>
      </c>
      <c r="D12955" s="1" t="s">
        <v>1901</v>
      </c>
    </row>
    <row r="12956" spans="1:4" x14ac:dyDescent="0.25">
      <c r="A12956" s="1" t="s">
        <v>1516</v>
      </c>
      <c r="B12956">
        <v>0</v>
      </c>
      <c r="D12956" s="1" t="s">
        <v>1901</v>
      </c>
    </row>
    <row r="12957" spans="1:4" x14ac:dyDescent="0.25">
      <c r="A12957" s="1" t="s">
        <v>912</v>
      </c>
      <c r="B12957">
        <v>0</v>
      </c>
      <c r="D12957" s="1" t="s">
        <v>1901</v>
      </c>
    </row>
    <row r="12958" spans="1:4" x14ac:dyDescent="0.25">
      <c r="A12958" s="1" t="s">
        <v>1823</v>
      </c>
      <c r="B12958">
        <v>0</v>
      </c>
      <c r="D12958" s="1" t="s">
        <v>1901</v>
      </c>
    </row>
    <row r="12959" spans="1:4" x14ac:dyDescent="0.25">
      <c r="A12959" s="1" t="s">
        <v>1041</v>
      </c>
      <c r="B12959">
        <v>0</v>
      </c>
      <c r="D12959" s="1" t="s">
        <v>1901</v>
      </c>
    </row>
    <row r="12960" spans="1:4" x14ac:dyDescent="0.25">
      <c r="A12960" s="1" t="s">
        <v>927</v>
      </c>
      <c r="B12960">
        <v>0</v>
      </c>
      <c r="D12960" s="1" t="s">
        <v>1901</v>
      </c>
    </row>
    <row r="12961" spans="1:4" x14ac:dyDescent="0.25">
      <c r="A12961" s="1" t="s">
        <v>401</v>
      </c>
      <c r="B12961">
        <v>0</v>
      </c>
      <c r="D12961" s="1" t="s">
        <v>1901</v>
      </c>
    </row>
    <row r="12962" spans="1:4" x14ac:dyDescent="0.25">
      <c r="A12962" s="1" t="s">
        <v>1041</v>
      </c>
      <c r="B12962">
        <v>0</v>
      </c>
      <c r="D12962" s="1" t="s">
        <v>1901</v>
      </c>
    </row>
    <row r="12963" spans="1:4" x14ac:dyDescent="0.25">
      <c r="A12963" s="1" t="s">
        <v>3566</v>
      </c>
      <c r="B12963">
        <v>0</v>
      </c>
      <c r="D12963" s="1" t="s">
        <v>1901</v>
      </c>
    </row>
    <row r="12964" spans="1:4" x14ac:dyDescent="0.25">
      <c r="A12964" s="1" t="s">
        <v>927</v>
      </c>
      <c r="B12964">
        <v>0</v>
      </c>
      <c r="D12964" s="1" t="s">
        <v>1901</v>
      </c>
    </row>
    <row r="12965" spans="1:4" x14ac:dyDescent="0.25">
      <c r="A12965" s="1" t="s">
        <v>401</v>
      </c>
      <c r="B12965">
        <v>0</v>
      </c>
      <c r="D12965" s="1" t="s">
        <v>1901</v>
      </c>
    </row>
    <row r="12966" spans="1:4" x14ac:dyDescent="0.25">
      <c r="A12966" s="1" t="s">
        <v>162</v>
      </c>
      <c r="B12966">
        <v>0</v>
      </c>
      <c r="D12966" s="1" t="s">
        <v>1901</v>
      </c>
    </row>
    <row r="12967" spans="1:4" x14ac:dyDescent="0.25">
      <c r="A12967" s="1" t="s">
        <v>899</v>
      </c>
      <c r="B12967">
        <v>0</v>
      </c>
      <c r="D12967" s="1" t="s">
        <v>1901</v>
      </c>
    </row>
    <row r="12968" spans="1:4" x14ac:dyDescent="0.25">
      <c r="A12968" s="1" t="s">
        <v>169</v>
      </c>
      <c r="B12968">
        <v>0</v>
      </c>
      <c r="D12968" s="1" t="s">
        <v>1901</v>
      </c>
    </row>
    <row r="12969" spans="1:4" x14ac:dyDescent="0.25">
      <c r="A12969" s="1" t="s">
        <v>3564</v>
      </c>
      <c r="B12969">
        <v>0</v>
      </c>
      <c r="D12969" s="1" t="s">
        <v>1901</v>
      </c>
    </row>
    <row r="12970" spans="1:4" x14ac:dyDescent="0.25">
      <c r="A12970" s="1" t="s">
        <v>946</v>
      </c>
      <c r="B12970">
        <v>0</v>
      </c>
      <c r="D12970" s="1" t="s">
        <v>1901</v>
      </c>
    </row>
    <row r="12971" spans="1:4" x14ac:dyDescent="0.25">
      <c r="A12971" s="1" t="s">
        <v>1748</v>
      </c>
      <c r="B12971">
        <v>0</v>
      </c>
      <c r="D12971" s="1" t="s">
        <v>1901</v>
      </c>
    </row>
    <row r="12972" spans="1:4" x14ac:dyDescent="0.25">
      <c r="A12972" s="1" t="s">
        <v>927</v>
      </c>
      <c r="B12972">
        <v>0</v>
      </c>
      <c r="D12972" s="1" t="s">
        <v>1901</v>
      </c>
    </row>
    <row r="12973" spans="1:4" x14ac:dyDescent="0.25">
      <c r="A12973" s="1" t="s">
        <v>1570</v>
      </c>
      <c r="B12973">
        <v>0</v>
      </c>
      <c r="D12973" s="1" t="s">
        <v>1901</v>
      </c>
    </row>
    <row r="12974" spans="1:4" x14ac:dyDescent="0.25">
      <c r="A12974" s="1" t="s">
        <v>970</v>
      </c>
      <c r="B12974">
        <v>0</v>
      </c>
      <c r="D12974" s="1" t="s">
        <v>1901</v>
      </c>
    </row>
    <row r="12975" spans="1:4" x14ac:dyDescent="0.25">
      <c r="A12975" s="1" t="s">
        <v>927</v>
      </c>
      <c r="B12975">
        <v>0</v>
      </c>
      <c r="D12975" s="1" t="s">
        <v>1901</v>
      </c>
    </row>
    <row r="12976" spans="1:4" x14ac:dyDescent="0.25">
      <c r="A12976" s="1" t="s">
        <v>1582</v>
      </c>
      <c r="B12976">
        <v>0</v>
      </c>
      <c r="D12976" s="1" t="s">
        <v>1901</v>
      </c>
    </row>
    <row r="12977" spans="1:4" x14ac:dyDescent="0.25">
      <c r="A12977" s="1" t="s">
        <v>853</v>
      </c>
      <c r="B12977">
        <v>0</v>
      </c>
      <c r="D12977" s="1" t="s">
        <v>1901</v>
      </c>
    </row>
    <row r="12978" spans="1:4" x14ac:dyDescent="0.25">
      <c r="A12978" s="1" t="s">
        <v>981</v>
      </c>
      <c r="B12978">
        <v>0</v>
      </c>
      <c r="D12978" s="1" t="s">
        <v>1901</v>
      </c>
    </row>
    <row r="12979" spans="1:4" x14ac:dyDescent="0.25">
      <c r="A12979" s="1" t="s">
        <v>912</v>
      </c>
      <c r="B12979">
        <v>0</v>
      </c>
      <c r="D12979" s="1" t="s">
        <v>1901</v>
      </c>
    </row>
    <row r="12980" spans="1:4" x14ac:dyDescent="0.25">
      <c r="A12980" s="1" t="s">
        <v>1823</v>
      </c>
      <c r="B12980">
        <v>0</v>
      </c>
      <c r="D12980" s="1" t="s">
        <v>1901</v>
      </c>
    </row>
    <row r="12981" spans="1:4" x14ac:dyDescent="0.25">
      <c r="A12981" s="1" t="s">
        <v>927</v>
      </c>
      <c r="B12981">
        <v>0</v>
      </c>
      <c r="D12981" s="1" t="s">
        <v>1901</v>
      </c>
    </row>
    <row r="12982" spans="1:4" x14ac:dyDescent="0.25">
      <c r="A12982" s="1" t="s">
        <v>1823</v>
      </c>
      <c r="B12982">
        <v>0</v>
      </c>
      <c r="D12982" s="1" t="s">
        <v>1901</v>
      </c>
    </row>
    <row r="12983" spans="1:4" x14ac:dyDescent="0.25">
      <c r="A12983" s="1" t="s">
        <v>970</v>
      </c>
      <c r="B12983">
        <v>0</v>
      </c>
      <c r="D12983" s="1" t="s">
        <v>1901</v>
      </c>
    </row>
    <row r="12984" spans="1:4" x14ac:dyDescent="0.25">
      <c r="A12984" s="1" t="s">
        <v>107</v>
      </c>
      <c r="B12984">
        <v>0</v>
      </c>
      <c r="D12984" s="1" t="s">
        <v>1901</v>
      </c>
    </row>
    <row r="12985" spans="1:4" x14ac:dyDescent="0.25">
      <c r="A12985" s="1" t="s">
        <v>169</v>
      </c>
      <c r="B12985">
        <v>0</v>
      </c>
      <c r="D12985" s="1" t="s">
        <v>1901</v>
      </c>
    </row>
    <row r="12986" spans="1:4" x14ac:dyDescent="0.25">
      <c r="A12986" s="1" t="s">
        <v>575</v>
      </c>
      <c r="B12986">
        <v>0</v>
      </c>
      <c r="D12986" s="1" t="s">
        <v>1901</v>
      </c>
    </row>
    <row r="12987" spans="1:4" x14ac:dyDescent="0.25">
      <c r="A12987" s="1" t="s">
        <v>912</v>
      </c>
      <c r="B12987">
        <v>0</v>
      </c>
      <c r="D12987" s="1" t="s">
        <v>1901</v>
      </c>
    </row>
    <row r="12988" spans="1:4" x14ac:dyDescent="0.25">
      <c r="A12988" s="1" t="s">
        <v>853</v>
      </c>
      <c r="B12988">
        <v>0</v>
      </c>
      <c r="D12988" s="1" t="s">
        <v>1901</v>
      </c>
    </row>
    <row r="12989" spans="1:4" x14ac:dyDescent="0.25">
      <c r="A12989" s="1" t="s">
        <v>662</v>
      </c>
      <c r="B12989">
        <v>1</v>
      </c>
      <c r="D12989" s="1" t="s">
        <v>1901</v>
      </c>
    </row>
    <row r="12990" spans="1:4" x14ac:dyDescent="0.25">
      <c r="A12990" s="1" t="s">
        <v>1746</v>
      </c>
      <c r="B12990">
        <v>1</v>
      </c>
      <c r="D12990" s="1" t="s">
        <v>1901</v>
      </c>
    </row>
    <row r="12991" spans="1:4" x14ac:dyDescent="0.25">
      <c r="A12991" s="1" t="s">
        <v>1029</v>
      </c>
      <c r="B12991">
        <v>1</v>
      </c>
      <c r="D12991" s="1" t="s">
        <v>1901</v>
      </c>
    </row>
    <row r="12992" spans="1:4" x14ac:dyDescent="0.25">
      <c r="A12992" s="1" t="s">
        <v>662</v>
      </c>
      <c r="B12992">
        <v>1</v>
      </c>
      <c r="D12992" s="1" t="s">
        <v>1901</v>
      </c>
    </row>
    <row r="12993" spans="1:4" x14ac:dyDescent="0.25">
      <c r="A12993" s="1" t="s">
        <v>1746</v>
      </c>
      <c r="B12993">
        <v>1</v>
      </c>
      <c r="D12993" s="1" t="s">
        <v>1901</v>
      </c>
    </row>
    <row r="12994" spans="1:4" x14ac:dyDescent="0.25">
      <c r="A12994" s="1" t="s">
        <v>662</v>
      </c>
      <c r="B12994">
        <v>1</v>
      </c>
      <c r="D12994" s="1" t="s">
        <v>1901</v>
      </c>
    </row>
    <row r="12995" spans="1:4" x14ac:dyDescent="0.25">
      <c r="A12995" s="1" t="s">
        <v>1746</v>
      </c>
      <c r="B12995">
        <v>1</v>
      </c>
      <c r="D12995" s="1" t="s">
        <v>1901</v>
      </c>
    </row>
    <row r="12996" spans="1:4" x14ac:dyDescent="0.25">
      <c r="A12996" s="1" t="s">
        <v>1746</v>
      </c>
      <c r="B12996">
        <v>1</v>
      </c>
      <c r="D12996" s="1" t="s">
        <v>1901</v>
      </c>
    </row>
    <row r="12997" spans="1:4" x14ac:dyDescent="0.25">
      <c r="A12997" s="1" t="s">
        <v>1746</v>
      </c>
      <c r="B12997">
        <v>1</v>
      </c>
      <c r="D12997" s="1" t="s">
        <v>1901</v>
      </c>
    </row>
    <row r="12998" spans="1:4" x14ac:dyDescent="0.25">
      <c r="A12998" s="1" t="s">
        <v>1029</v>
      </c>
      <c r="B12998">
        <v>1</v>
      </c>
      <c r="D12998" s="1" t="s">
        <v>1901</v>
      </c>
    </row>
    <row r="12999" spans="1:4" x14ac:dyDescent="0.25">
      <c r="A12999" s="1" t="s">
        <v>662</v>
      </c>
      <c r="B12999">
        <v>1</v>
      </c>
      <c r="D12999" s="1" t="s">
        <v>1901</v>
      </c>
    </row>
    <row r="13000" spans="1:4" x14ac:dyDescent="0.25">
      <c r="A13000" s="1" t="s">
        <v>168</v>
      </c>
      <c r="B13000">
        <v>1</v>
      </c>
      <c r="D13000" s="1" t="s">
        <v>1901</v>
      </c>
    </row>
    <row r="13001" spans="1:4" x14ac:dyDescent="0.25">
      <c r="A13001" s="1" t="s">
        <v>168</v>
      </c>
      <c r="B13001">
        <v>1</v>
      </c>
      <c r="D13001" s="1" t="s">
        <v>1901</v>
      </c>
    </row>
    <row r="13002" spans="1:4" x14ac:dyDescent="0.25">
      <c r="A13002" s="1" t="s">
        <v>1426</v>
      </c>
      <c r="B13002">
        <v>2</v>
      </c>
      <c r="D13002" s="1" t="s">
        <v>1901</v>
      </c>
    </row>
    <row r="13003" spans="1:4" x14ac:dyDescent="0.25">
      <c r="A13003" s="1" t="s">
        <v>1426</v>
      </c>
      <c r="B13003">
        <v>2</v>
      </c>
      <c r="D13003" s="1" t="s">
        <v>1901</v>
      </c>
    </row>
    <row r="13004" spans="1:4" x14ac:dyDescent="0.25">
      <c r="A13004" s="1" t="s">
        <v>1710</v>
      </c>
      <c r="B13004">
        <v>3</v>
      </c>
      <c r="D13004" s="1" t="s">
        <v>1901</v>
      </c>
    </row>
    <row r="13005" spans="1:4" x14ac:dyDescent="0.25">
      <c r="A13005" s="1" t="s">
        <v>1260</v>
      </c>
      <c r="B13005">
        <v>4</v>
      </c>
      <c r="D13005" s="1" t="s">
        <v>1901</v>
      </c>
    </row>
    <row r="13006" spans="1:4" x14ac:dyDescent="0.25">
      <c r="A13006" s="1" t="s">
        <v>1260</v>
      </c>
      <c r="B13006">
        <v>4</v>
      </c>
      <c r="D13006" s="1" t="s">
        <v>1901</v>
      </c>
    </row>
    <row r="13007" spans="1:4" x14ac:dyDescent="0.25">
      <c r="A13007" s="1" t="s">
        <v>1260</v>
      </c>
      <c r="B13007">
        <v>4</v>
      </c>
      <c r="D13007" s="1" t="s">
        <v>1901</v>
      </c>
    </row>
    <row r="13008" spans="1:4" x14ac:dyDescent="0.25">
      <c r="A13008" s="1" t="s">
        <v>1260</v>
      </c>
      <c r="B13008">
        <v>4</v>
      </c>
      <c r="D13008" s="1" t="s">
        <v>1901</v>
      </c>
    </row>
    <row r="13009" spans="1:4" x14ac:dyDescent="0.25">
      <c r="A13009" s="1" t="s">
        <v>1260</v>
      </c>
      <c r="B13009">
        <v>4</v>
      </c>
      <c r="D13009" s="1" t="s">
        <v>1901</v>
      </c>
    </row>
    <row r="13010" spans="1:4" x14ac:dyDescent="0.25">
      <c r="A13010" s="1" t="s">
        <v>1260</v>
      </c>
      <c r="B13010">
        <v>4</v>
      </c>
      <c r="D13010" s="1" t="s">
        <v>1901</v>
      </c>
    </row>
    <row r="13011" spans="1:4" x14ac:dyDescent="0.25">
      <c r="A13011" s="1" t="s">
        <v>1260</v>
      </c>
      <c r="B13011">
        <v>4</v>
      </c>
      <c r="D13011" s="1" t="s">
        <v>1901</v>
      </c>
    </row>
    <row r="13012" spans="1:4" x14ac:dyDescent="0.25">
      <c r="A13012" s="1" t="s">
        <v>1397</v>
      </c>
      <c r="B13012">
        <v>14</v>
      </c>
      <c r="D13012" s="1" t="s">
        <v>1901</v>
      </c>
    </row>
    <row r="13013" spans="1:4" x14ac:dyDescent="0.25">
      <c r="A13013" s="1" t="s">
        <v>1397</v>
      </c>
      <c r="B13013">
        <v>14</v>
      </c>
      <c r="D13013" s="1" t="s">
        <v>1901</v>
      </c>
    </row>
    <row r="13014" spans="1:4" x14ac:dyDescent="0.25">
      <c r="A13014" s="1" t="s">
        <v>151</v>
      </c>
      <c r="B13014">
        <v>14</v>
      </c>
      <c r="D13014" s="1" t="s">
        <v>1901</v>
      </c>
    </row>
    <row r="13015" spans="1:4" x14ac:dyDescent="0.25">
      <c r="A13015" s="1" t="s">
        <v>151</v>
      </c>
      <c r="B13015">
        <v>14</v>
      </c>
      <c r="D13015" s="1" t="s">
        <v>1901</v>
      </c>
    </row>
    <row r="13016" spans="1:4" x14ac:dyDescent="0.25">
      <c r="A13016" s="1" t="s">
        <v>1397</v>
      </c>
      <c r="B13016">
        <v>14</v>
      </c>
      <c r="D13016" s="1" t="s">
        <v>1901</v>
      </c>
    </row>
    <row r="13017" spans="1:4" x14ac:dyDescent="0.25">
      <c r="A13017" s="1" t="s">
        <v>355</v>
      </c>
      <c r="B13017">
        <v>0</v>
      </c>
      <c r="C13017">
        <v>3</v>
      </c>
      <c r="D13017" s="1" t="s">
        <v>3571</v>
      </c>
    </row>
    <row r="13018" spans="1:4" x14ac:dyDescent="0.25">
      <c r="A13018" s="1" t="s">
        <v>355</v>
      </c>
      <c r="B13018">
        <v>0</v>
      </c>
      <c r="C13018">
        <v>3</v>
      </c>
      <c r="D13018" s="1" t="s">
        <v>3571</v>
      </c>
    </row>
    <row r="13019" spans="1:4" x14ac:dyDescent="0.25">
      <c r="A13019" s="1" t="s">
        <v>1270</v>
      </c>
      <c r="B13019">
        <v>0</v>
      </c>
      <c r="C13019">
        <v>3</v>
      </c>
      <c r="D13019" s="1" t="s">
        <v>3571</v>
      </c>
    </row>
    <row r="13020" spans="1:4" x14ac:dyDescent="0.25">
      <c r="A13020" s="1" t="s">
        <v>1614</v>
      </c>
      <c r="B13020">
        <v>0</v>
      </c>
      <c r="C13020">
        <v>3</v>
      </c>
      <c r="D13020" s="1" t="s">
        <v>3571</v>
      </c>
    </row>
    <row r="13021" spans="1:4" x14ac:dyDescent="0.25">
      <c r="A13021" s="1" t="s">
        <v>355</v>
      </c>
      <c r="B13021">
        <v>0</v>
      </c>
      <c r="C13021">
        <v>3</v>
      </c>
      <c r="D13021" s="1" t="s">
        <v>3571</v>
      </c>
    </row>
    <row r="13022" spans="1:4" x14ac:dyDescent="0.25">
      <c r="A13022" s="1" t="s">
        <v>1270</v>
      </c>
      <c r="B13022">
        <v>0</v>
      </c>
      <c r="C13022">
        <v>3</v>
      </c>
      <c r="D13022" s="1" t="s">
        <v>3571</v>
      </c>
    </row>
    <row r="13023" spans="1:4" x14ac:dyDescent="0.25">
      <c r="A13023" s="1" t="s">
        <v>1614</v>
      </c>
      <c r="B13023">
        <v>0</v>
      </c>
      <c r="C13023">
        <v>3</v>
      </c>
      <c r="D13023" s="1" t="s">
        <v>3571</v>
      </c>
    </row>
    <row r="13024" spans="1:4" x14ac:dyDescent="0.25">
      <c r="A13024" s="1" t="s">
        <v>1614</v>
      </c>
      <c r="B13024">
        <v>0</v>
      </c>
      <c r="C13024">
        <v>3</v>
      </c>
      <c r="D13024" s="1" t="s">
        <v>3571</v>
      </c>
    </row>
    <row r="13025" spans="1:4" x14ac:dyDescent="0.25">
      <c r="A13025" s="1" t="s">
        <v>355</v>
      </c>
      <c r="B13025">
        <v>0</v>
      </c>
      <c r="C13025">
        <v>3</v>
      </c>
      <c r="D13025" s="1" t="s">
        <v>3571</v>
      </c>
    </row>
    <row r="13026" spans="1:4" x14ac:dyDescent="0.25">
      <c r="A13026" s="1" t="s">
        <v>355</v>
      </c>
      <c r="B13026">
        <v>0</v>
      </c>
      <c r="C13026">
        <v>3</v>
      </c>
      <c r="D13026" s="1" t="s">
        <v>3571</v>
      </c>
    </row>
    <row r="13027" spans="1:4" x14ac:dyDescent="0.25">
      <c r="A13027" s="1" t="s">
        <v>355</v>
      </c>
      <c r="B13027">
        <v>0</v>
      </c>
      <c r="C13027">
        <v>3</v>
      </c>
      <c r="D13027" s="1" t="s">
        <v>3571</v>
      </c>
    </row>
    <row r="13028" spans="1:4" x14ac:dyDescent="0.25">
      <c r="A13028" s="1" t="s">
        <v>203</v>
      </c>
      <c r="B13028">
        <v>0</v>
      </c>
      <c r="C13028">
        <v>3</v>
      </c>
      <c r="D13028" s="1" t="s">
        <v>3571</v>
      </c>
    </row>
    <row r="13029" spans="1:4" x14ac:dyDescent="0.25">
      <c r="A13029" s="1" t="s">
        <v>1270</v>
      </c>
      <c r="B13029">
        <v>0</v>
      </c>
      <c r="C13029">
        <v>3</v>
      </c>
      <c r="D13029" s="1" t="s">
        <v>3571</v>
      </c>
    </row>
    <row r="13030" spans="1:4" x14ac:dyDescent="0.25">
      <c r="A13030" s="1" t="s">
        <v>1270</v>
      </c>
      <c r="B13030">
        <v>0</v>
      </c>
      <c r="C13030">
        <v>3</v>
      </c>
      <c r="D13030" s="1" t="s">
        <v>3571</v>
      </c>
    </row>
    <row r="13031" spans="1:4" x14ac:dyDescent="0.25">
      <c r="A13031" s="1" t="s">
        <v>1270</v>
      </c>
      <c r="B13031">
        <v>0</v>
      </c>
      <c r="C13031">
        <v>3</v>
      </c>
      <c r="D13031" s="1" t="s">
        <v>3571</v>
      </c>
    </row>
    <row r="13032" spans="1:4" x14ac:dyDescent="0.25">
      <c r="A13032" s="1" t="s">
        <v>1270</v>
      </c>
      <c r="B13032">
        <v>0</v>
      </c>
      <c r="C13032">
        <v>3</v>
      </c>
      <c r="D13032" s="1" t="s">
        <v>3571</v>
      </c>
    </row>
    <row r="13033" spans="1:4" x14ac:dyDescent="0.25">
      <c r="A13033" s="1" t="s">
        <v>1270</v>
      </c>
      <c r="B13033">
        <v>0</v>
      </c>
      <c r="C13033">
        <v>3</v>
      </c>
      <c r="D13033" s="1" t="s">
        <v>3571</v>
      </c>
    </row>
    <row r="13034" spans="1:4" x14ac:dyDescent="0.25">
      <c r="A13034" s="1" t="s">
        <v>203</v>
      </c>
      <c r="B13034">
        <v>0</v>
      </c>
      <c r="C13034">
        <v>3</v>
      </c>
      <c r="D13034" s="1" t="s">
        <v>3571</v>
      </c>
    </row>
    <row r="13035" spans="1:4" x14ac:dyDescent="0.25">
      <c r="A13035" s="1" t="s">
        <v>203</v>
      </c>
      <c r="B13035">
        <v>0</v>
      </c>
      <c r="C13035">
        <v>3</v>
      </c>
      <c r="D13035" s="1" t="s">
        <v>3571</v>
      </c>
    </row>
    <row r="13036" spans="1:4" x14ac:dyDescent="0.25">
      <c r="A13036" s="1" t="s">
        <v>203</v>
      </c>
      <c r="B13036">
        <v>0</v>
      </c>
      <c r="C13036">
        <v>3</v>
      </c>
      <c r="D13036" s="1" t="s">
        <v>3571</v>
      </c>
    </row>
    <row r="13037" spans="1:4" x14ac:dyDescent="0.25">
      <c r="A13037" s="1" t="s">
        <v>355</v>
      </c>
      <c r="B13037">
        <v>0</v>
      </c>
      <c r="C13037">
        <v>3</v>
      </c>
      <c r="D13037" s="1" t="s">
        <v>3571</v>
      </c>
    </row>
    <row r="13038" spans="1:4" x14ac:dyDescent="0.25">
      <c r="A13038" s="1" t="s">
        <v>355</v>
      </c>
      <c r="B13038">
        <v>0</v>
      </c>
      <c r="C13038">
        <v>3</v>
      </c>
      <c r="D13038" s="1" t="s">
        <v>3571</v>
      </c>
    </row>
    <row r="13039" spans="1:4" x14ac:dyDescent="0.25">
      <c r="A13039" s="1" t="s">
        <v>393</v>
      </c>
      <c r="B13039">
        <v>0</v>
      </c>
      <c r="C13039">
        <v>3</v>
      </c>
      <c r="D13039" s="1" t="s">
        <v>3571</v>
      </c>
    </row>
    <row r="13040" spans="1:4" x14ac:dyDescent="0.25">
      <c r="A13040" s="1" t="s">
        <v>203</v>
      </c>
      <c r="B13040">
        <v>0</v>
      </c>
      <c r="C13040">
        <v>3</v>
      </c>
      <c r="D13040" s="1" t="s">
        <v>3571</v>
      </c>
    </row>
    <row r="13041" spans="1:4" x14ac:dyDescent="0.25">
      <c r="A13041" s="1" t="s">
        <v>1270</v>
      </c>
      <c r="B13041">
        <v>0</v>
      </c>
      <c r="C13041">
        <v>3</v>
      </c>
      <c r="D13041" s="1" t="s">
        <v>3571</v>
      </c>
    </row>
    <row r="13042" spans="1:4" x14ac:dyDescent="0.25">
      <c r="A13042" s="1" t="s">
        <v>355</v>
      </c>
      <c r="B13042">
        <v>0</v>
      </c>
      <c r="C13042">
        <v>3</v>
      </c>
      <c r="D13042" s="1" t="s">
        <v>3571</v>
      </c>
    </row>
    <row r="13043" spans="1:4" x14ac:dyDescent="0.25">
      <c r="A13043" s="1" t="s">
        <v>1270</v>
      </c>
      <c r="B13043">
        <v>0</v>
      </c>
      <c r="C13043">
        <v>3</v>
      </c>
      <c r="D13043" s="1" t="s">
        <v>3571</v>
      </c>
    </row>
    <row r="13044" spans="1:4" x14ac:dyDescent="0.25">
      <c r="A13044" s="1" t="s">
        <v>203</v>
      </c>
      <c r="B13044">
        <v>0</v>
      </c>
      <c r="C13044">
        <v>3</v>
      </c>
      <c r="D13044" s="1" t="s">
        <v>3571</v>
      </c>
    </row>
    <row r="13045" spans="1:4" x14ac:dyDescent="0.25">
      <c r="A13045" s="1" t="s">
        <v>89</v>
      </c>
      <c r="B13045">
        <v>0</v>
      </c>
      <c r="C13045">
        <v>3</v>
      </c>
      <c r="D13045" s="1" t="s">
        <v>3571</v>
      </c>
    </row>
    <row r="13046" spans="1:4" x14ac:dyDescent="0.25">
      <c r="A13046" s="1" t="s">
        <v>89</v>
      </c>
      <c r="B13046">
        <v>0</v>
      </c>
      <c r="C13046">
        <v>3</v>
      </c>
      <c r="D13046" s="1" t="s">
        <v>3571</v>
      </c>
    </row>
    <row r="13047" spans="1:4" x14ac:dyDescent="0.25">
      <c r="A13047" s="1" t="s">
        <v>355</v>
      </c>
      <c r="B13047">
        <v>0</v>
      </c>
      <c r="C13047">
        <v>3</v>
      </c>
      <c r="D13047" s="1" t="s">
        <v>3571</v>
      </c>
    </row>
    <row r="13048" spans="1:4" x14ac:dyDescent="0.25">
      <c r="A13048" s="1" t="s">
        <v>89</v>
      </c>
      <c r="B13048">
        <v>0</v>
      </c>
      <c r="C13048">
        <v>3</v>
      </c>
      <c r="D13048" s="1" t="s">
        <v>3571</v>
      </c>
    </row>
    <row r="13049" spans="1:4" x14ac:dyDescent="0.25">
      <c r="A13049" s="1" t="s">
        <v>355</v>
      </c>
      <c r="B13049">
        <v>0</v>
      </c>
      <c r="C13049">
        <v>3</v>
      </c>
      <c r="D13049" s="1" t="s">
        <v>3571</v>
      </c>
    </row>
    <row r="13050" spans="1:4" x14ac:dyDescent="0.25">
      <c r="A13050" s="1" t="s">
        <v>1270</v>
      </c>
      <c r="B13050">
        <v>0</v>
      </c>
      <c r="C13050">
        <v>3</v>
      </c>
      <c r="D13050" s="1" t="s">
        <v>3571</v>
      </c>
    </row>
    <row r="13051" spans="1:4" x14ac:dyDescent="0.25">
      <c r="A13051" s="1" t="s">
        <v>89</v>
      </c>
      <c r="B13051">
        <v>0</v>
      </c>
      <c r="C13051">
        <v>3</v>
      </c>
      <c r="D13051" s="1" t="s">
        <v>3571</v>
      </c>
    </row>
    <row r="13052" spans="1:4" x14ac:dyDescent="0.25">
      <c r="A13052" s="1" t="s">
        <v>89</v>
      </c>
      <c r="B13052">
        <v>0</v>
      </c>
      <c r="C13052">
        <v>3</v>
      </c>
      <c r="D13052" s="1" t="s">
        <v>3571</v>
      </c>
    </row>
    <row r="13053" spans="1:4" x14ac:dyDescent="0.25">
      <c r="A13053" s="1" t="s">
        <v>1293</v>
      </c>
      <c r="B13053">
        <v>0</v>
      </c>
      <c r="C13053">
        <v>3</v>
      </c>
      <c r="D13053" s="1" t="s">
        <v>3571</v>
      </c>
    </row>
    <row r="13054" spans="1:4" x14ac:dyDescent="0.25">
      <c r="A13054" s="1" t="s">
        <v>1293</v>
      </c>
      <c r="B13054">
        <v>0</v>
      </c>
      <c r="C13054">
        <v>3</v>
      </c>
      <c r="D13054" s="1" t="s">
        <v>3571</v>
      </c>
    </row>
    <row r="13055" spans="1:4" x14ac:dyDescent="0.25">
      <c r="A13055" s="1" t="s">
        <v>89</v>
      </c>
      <c r="B13055">
        <v>0</v>
      </c>
      <c r="C13055">
        <v>3</v>
      </c>
      <c r="D13055" s="1" t="s">
        <v>3571</v>
      </c>
    </row>
    <row r="13056" spans="1:4" x14ac:dyDescent="0.25">
      <c r="A13056" s="1" t="s">
        <v>203</v>
      </c>
      <c r="B13056">
        <v>0</v>
      </c>
      <c r="C13056">
        <v>3</v>
      </c>
      <c r="D13056" s="1" t="s">
        <v>3571</v>
      </c>
    </row>
    <row r="13057" spans="1:4" x14ac:dyDescent="0.25">
      <c r="A13057" s="1" t="s">
        <v>203</v>
      </c>
      <c r="B13057">
        <v>0</v>
      </c>
      <c r="C13057">
        <v>3</v>
      </c>
      <c r="D13057" s="1" t="s">
        <v>3571</v>
      </c>
    </row>
    <row r="13058" spans="1:4" x14ac:dyDescent="0.25">
      <c r="A13058" s="1" t="s">
        <v>355</v>
      </c>
      <c r="B13058">
        <v>0</v>
      </c>
      <c r="C13058">
        <v>3</v>
      </c>
      <c r="D13058" s="1" t="s">
        <v>3571</v>
      </c>
    </row>
    <row r="13059" spans="1:4" x14ac:dyDescent="0.25">
      <c r="A13059" s="1" t="s">
        <v>393</v>
      </c>
      <c r="B13059">
        <v>0</v>
      </c>
      <c r="C13059">
        <v>3</v>
      </c>
      <c r="D13059" s="1" t="s">
        <v>3571</v>
      </c>
    </row>
    <row r="13060" spans="1:4" x14ac:dyDescent="0.25">
      <c r="A13060" s="1" t="s">
        <v>1293</v>
      </c>
      <c r="B13060">
        <v>0</v>
      </c>
      <c r="C13060">
        <v>3</v>
      </c>
      <c r="D13060" s="1" t="s">
        <v>3571</v>
      </c>
    </row>
    <row r="13061" spans="1:4" x14ac:dyDescent="0.25">
      <c r="A13061" s="1" t="s">
        <v>1293</v>
      </c>
      <c r="B13061">
        <v>0</v>
      </c>
      <c r="C13061">
        <v>3</v>
      </c>
      <c r="D13061" s="1" t="s">
        <v>3571</v>
      </c>
    </row>
    <row r="13062" spans="1:4" x14ac:dyDescent="0.25">
      <c r="A13062" s="1" t="s">
        <v>1293</v>
      </c>
      <c r="B13062">
        <v>0</v>
      </c>
      <c r="C13062">
        <v>3</v>
      </c>
      <c r="D13062" s="1" t="s">
        <v>3571</v>
      </c>
    </row>
    <row r="13063" spans="1:4" x14ac:dyDescent="0.25">
      <c r="A13063" s="1" t="s">
        <v>203</v>
      </c>
      <c r="B13063">
        <v>0</v>
      </c>
      <c r="C13063">
        <v>3</v>
      </c>
      <c r="D13063" s="1" t="s">
        <v>3571</v>
      </c>
    </row>
    <row r="13064" spans="1:4" x14ac:dyDescent="0.25">
      <c r="A13064" s="1" t="s">
        <v>888</v>
      </c>
      <c r="B13064">
        <v>0</v>
      </c>
      <c r="C13064">
        <v>3</v>
      </c>
      <c r="D13064" s="1" t="s">
        <v>3571</v>
      </c>
    </row>
    <row r="13065" spans="1:4" x14ac:dyDescent="0.25">
      <c r="A13065" s="1" t="s">
        <v>89</v>
      </c>
      <c r="B13065">
        <v>0</v>
      </c>
      <c r="C13065">
        <v>3</v>
      </c>
      <c r="D13065" s="1" t="s">
        <v>3571</v>
      </c>
    </row>
    <row r="13066" spans="1:4" x14ac:dyDescent="0.25">
      <c r="A13066" s="1" t="s">
        <v>89</v>
      </c>
      <c r="B13066">
        <v>0</v>
      </c>
      <c r="C13066">
        <v>3</v>
      </c>
      <c r="D13066" s="1" t="s">
        <v>3571</v>
      </c>
    </row>
    <row r="13067" spans="1:4" x14ac:dyDescent="0.25">
      <c r="A13067" s="1" t="s">
        <v>203</v>
      </c>
      <c r="B13067">
        <v>0</v>
      </c>
      <c r="C13067">
        <v>3</v>
      </c>
      <c r="D13067" s="1" t="s">
        <v>3571</v>
      </c>
    </row>
    <row r="13068" spans="1:4" x14ac:dyDescent="0.25">
      <c r="A13068" s="1" t="s">
        <v>203</v>
      </c>
      <c r="B13068">
        <v>0</v>
      </c>
      <c r="C13068">
        <v>3</v>
      </c>
      <c r="D13068" s="1" t="s">
        <v>3571</v>
      </c>
    </row>
    <row r="13069" spans="1:4" x14ac:dyDescent="0.25">
      <c r="A13069" s="1" t="s">
        <v>888</v>
      </c>
      <c r="B13069">
        <v>0</v>
      </c>
      <c r="C13069">
        <v>3</v>
      </c>
      <c r="D13069" s="1" t="s">
        <v>3571</v>
      </c>
    </row>
    <row r="13070" spans="1:4" x14ac:dyDescent="0.25">
      <c r="A13070" s="1" t="s">
        <v>888</v>
      </c>
      <c r="B13070">
        <v>0</v>
      </c>
      <c r="C13070">
        <v>3</v>
      </c>
      <c r="D13070" s="1" t="s">
        <v>3571</v>
      </c>
    </row>
    <row r="13071" spans="1:4" x14ac:dyDescent="0.25">
      <c r="A13071" s="1" t="s">
        <v>203</v>
      </c>
      <c r="B13071">
        <v>0</v>
      </c>
      <c r="C13071">
        <v>3</v>
      </c>
      <c r="D13071" s="1" t="s">
        <v>3571</v>
      </c>
    </row>
    <row r="13072" spans="1:4" x14ac:dyDescent="0.25">
      <c r="A13072" s="1" t="s">
        <v>1658</v>
      </c>
      <c r="B13072">
        <v>0</v>
      </c>
      <c r="C13072">
        <v>3</v>
      </c>
      <c r="D13072" s="1" t="s">
        <v>3571</v>
      </c>
    </row>
    <row r="13073" spans="1:4" x14ac:dyDescent="0.25">
      <c r="A13073" s="1" t="s">
        <v>1293</v>
      </c>
      <c r="B13073">
        <v>0</v>
      </c>
      <c r="C13073">
        <v>3</v>
      </c>
      <c r="D13073" s="1" t="s">
        <v>3571</v>
      </c>
    </row>
    <row r="13074" spans="1:4" x14ac:dyDescent="0.25">
      <c r="A13074" s="1" t="s">
        <v>1614</v>
      </c>
      <c r="B13074">
        <v>0</v>
      </c>
      <c r="C13074">
        <v>3</v>
      </c>
      <c r="D13074" s="1" t="s">
        <v>3571</v>
      </c>
    </row>
    <row r="13075" spans="1:4" x14ac:dyDescent="0.25">
      <c r="A13075" s="1" t="s">
        <v>393</v>
      </c>
      <c r="B13075">
        <v>0</v>
      </c>
      <c r="C13075">
        <v>3</v>
      </c>
      <c r="D13075" s="1" t="s">
        <v>3571</v>
      </c>
    </row>
    <row r="13076" spans="1:4" x14ac:dyDescent="0.25">
      <c r="A13076" s="1" t="s">
        <v>1506</v>
      </c>
      <c r="B13076">
        <v>0</v>
      </c>
      <c r="C13076">
        <v>3</v>
      </c>
      <c r="D13076" s="1" t="s">
        <v>3571</v>
      </c>
    </row>
    <row r="13077" spans="1:4" x14ac:dyDescent="0.25">
      <c r="A13077" s="1" t="s">
        <v>1270</v>
      </c>
      <c r="B13077">
        <v>0</v>
      </c>
      <c r="C13077">
        <v>3</v>
      </c>
      <c r="D13077" s="1" t="s">
        <v>3571</v>
      </c>
    </row>
    <row r="13078" spans="1:4" x14ac:dyDescent="0.25">
      <c r="A13078" s="1" t="s">
        <v>1270</v>
      </c>
      <c r="B13078">
        <v>0</v>
      </c>
      <c r="C13078">
        <v>3</v>
      </c>
      <c r="D13078" s="1" t="s">
        <v>3571</v>
      </c>
    </row>
    <row r="13079" spans="1:4" x14ac:dyDescent="0.25">
      <c r="A13079" s="1" t="s">
        <v>355</v>
      </c>
      <c r="B13079">
        <v>0</v>
      </c>
      <c r="C13079">
        <v>3</v>
      </c>
      <c r="D13079" s="1" t="s">
        <v>3571</v>
      </c>
    </row>
    <row r="13080" spans="1:4" x14ac:dyDescent="0.25">
      <c r="A13080" s="1" t="s">
        <v>162</v>
      </c>
      <c r="B13080">
        <v>0</v>
      </c>
      <c r="C13080">
        <v>3</v>
      </c>
      <c r="D13080" s="1" t="s">
        <v>3571</v>
      </c>
    </row>
    <row r="13081" spans="1:4" x14ac:dyDescent="0.25">
      <c r="A13081" s="1" t="s">
        <v>970</v>
      </c>
      <c r="B13081">
        <v>0</v>
      </c>
      <c r="C13081">
        <v>3</v>
      </c>
      <c r="D13081" s="1" t="s">
        <v>3571</v>
      </c>
    </row>
    <row r="13082" spans="1:4" x14ac:dyDescent="0.25">
      <c r="A13082" s="1" t="s">
        <v>89</v>
      </c>
      <c r="B13082">
        <v>0</v>
      </c>
      <c r="C13082">
        <v>3</v>
      </c>
      <c r="D13082" s="1" t="s">
        <v>3571</v>
      </c>
    </row>
    <row r="13083" spans="1:4" x14ac:dyDescent="0.25">
      <c r="A13083" s="1" t="s">
        <v>1506</v>
      </c>
      <c r="B13083">
        <v>0</v>
      </c>
      <c r="C13083">
        <v>3</v>
      </c>
      <c r="D13083" s="1" t="s">
        <v>3571</v>
      </c>
    </row>
    <row r="13084" spans="1:4" x14ac:dyDescent="0.25">
      <c r="A13084" s="1" t="s">
        <v>1365</v>
      </c>
      <c r="B13084">
        <v>0</v>
      </c>
      <c r="C13084">
        <v>3</v>
      </c>
      <c r="D13084" s="1" t="s">
        <v>3571</v>
      </c>
    </row>
    <row r="13085" spans="1:4" x14ac:dyDescent="0.25">
      <c r="A13085" s="1" t="s">
        <v>1293</v>
      </c>
      <c r="B13085">
        <v>0</v>
      </c>
      <c r="C13085">
        <v>3</v>
      </c>
      <c r="D13085" s="1" t="s">
        <v>3571</v>
      </c>
    </row>
    <row r="13086" spans="1:4" x14ac:dyDescent="0.25">
      <c r="A13086" s="1" t="s">
        <v>1270</v>
      </c>
      <c r="B13086">
        <v>0</v>
      </c>
      <c r="C13086">
        <v>3</v>
      </c>
      <c r="D13086" s="1" t="s">
        <v>3571</v>
      </c>
    </row>
    <row r="13087" spans="1:4" x14ac:dyDescent="0.25">
      <c r="A13087" s="1" t="s">
        <v>1293</v>
      </c>
      <c r="B13087">
        <v>0</v>
      </c>
      <c r="C13087">
        <v>3</v>
      </c>
      <c r="D13087" s="1" t="s">
        <v>3571</v>
      </c>
    </row>
    <row r="13088" spans="1:4" x14ac:dyDescent="0.25">
      <c r="A13088" s="1" t="s">
        <v>1270</v>
      </c>
      <c r="B13088">
        <v>0</v>
      </c>
      <c r="C13088">
        <v>3</v>
      </c>
      <c r="D13088" s="1" t="s">
        <v>3571</v>
      </c>
    </row>
    <row r="13089" spans="1:4" x14ac:dyDescent="0.25">
      <c r="A13089" s="1" t="s">
        <v>1365</v>
      </c>
      <c r="B13089">
        <v>0</v>
      </c>
      <c r="C13089">
        <v>3</v>
      </c>
      <c r="D13089" s="1" t="s">
        <v>3571</v>
      </c>
    </row>
    <row r="13090" spans="1:4" x14ac:dyDescent="0.25">
      <c r="A13090" s="1" t="s">
        <v>1658</v>
      </c>
      <c r="B13090">
        <v>0</v>
      </c>
      <c r="C13090">
        <v>3</v>
      </c>
      <c r="D13090" s="1" t="s">
        <v>3571</v>
      </c>
    </row>
    <row r="13091" spans="1:4" x14ac:dyDescent="0.25">
      <c r="A13091" s="1" t="s">
        <v>1268</v>
      </c>
      <c r="B13091">
        <v>0</v>
      </c>
      <c r="C13091">
        <v>3</v>
      </c>
      <c r="D13091" s="1" t="s">
        <v>3571</v>
      </c>
    </row>
    <row r="13092" spans="1:4" x14ac:dyDescent="0.25">
      <c r="A13092" s="1" t="s">
        <v>355</v>
      </c>
      <c r="B13092">
        <v>0</v>
      </c>
      <c r="C13092">
        <v>3</v>
      </c>
      <c r="D13092" s="1" t="s">
        <v>3571</v>
      </c>
    </row>
    <row r="13093" spans="1:4" x14ac:dyDescent="0.25">
      <c r="A13093" s="1" t="s">
        <v>856</v>
      </c>
      <c r="B13093">
        <v>0</v>
      </c>
      <c r="C13093">
        <v>3</v>
      </c>
      <c r="D13093" s="1" t="s">
        <v>3571</v>
      </c>
    </row>
    <row r="13094" spans="1:4" x14ac:dyDescent="0.25">
      <c r="A13094" s="1" t="s">
        <v>1710</v>
      </c>
      <c r="B13094">
        <v>0</v>
      </c>
      <c r="C13094">
        <v>3</v>
      </c>
      <c r="D13094" s="1" t="s">
        <v>3571</v>
      </c>
    </row>
    <row r="13095" spans="1:4" x14ac:dyDescent="0.25">
      <c r="A13095" s="1" t="s">
        <v>899</v>
      </c>
      <c r="B13095">
        <v>0</v>
      </c>
      <c r="C13095">
        <v>3</v>
      </c>
      <c r="D13095" s="1" t="s">
        <v>3571</v>
      </c>
    </row>
    <row r="13096" spans="1:4" x14ac:dyDescent="0.25">
      <c r="A13096" s="1" t="s">
        <v>1746</v>
      </c>
      <c r="B13096">
        <v>0</v>
      </c>
      <c r="C13096">
        <v>3</v>
      </c>
      <c r="D13096" s="1" t="s">
        <v>3571</v>
      </c>
    </row>
    <row r="13097" spans="1:4" x14ac:dyDescent="0.25">
      <c r="A13097" s="1" t="s">
        <v>203</v>
      </c>
      <c r="B13097">
        <v>0</v>
      </c>
      <c r="C13097">
        <v>3</v>
      </c>
      <c r="D13097" s="1" t="s">
        <v>3571</v>
      </c>
    </row>
    <row r="13098" spans="1:4" x14ac:dyDescent="0.25">
      <c r="A13098" s="1" t="s">
        <v>89</v>
      </c>
      <c r="B13098">
        <v>0</v>
      </c>
      <c r="C13098">
        <v>3</v>
      </c>
      <c r="D13098" s="1" t="s">
        <v>3571</v>
      </c>
    </row>
    <row r="13099" spans="1:4" x14ac:dyDescent="0.25">
      <c r="A13099" s="1" t="s">
        <v>1270</v>
      </c>
      <c r="B13099">
        <v>0</v>
      </c>
      <c r="C13099">
        <v>3</v>
      </c>
      <c r="D13099" s="1" t="s">
        <v>3571</v>
      </c>
    </row>
    <row r="13100" spans="1:4" x14ac:dyDescent="0.25">
      <c r="A13100" s="1" t="s">
        <v>856</v>
      </c>
      <c r="B13100">
        <v>0</v>
      </c>
      <c r="C13100">
        <v>3</v>
      </c>
      <c r="D13100" s="1" t="s">
        <v>3571</v>
      </c>
    </row>
    <row r="13101" spans="1:4" x14ac:dyDescent="0.25">
      <c r="A13101" s="1" t="s">
        <v>1658</v>
      </c>
      <c r="B13101">
        <v>0</v>
      </c>
      <c r="C13101">
        <v>3</v>
      </c>
      <c r="D13101" s="1" t="s">
        <v>3571</v>
      </c>
    </row>
    <row r="13102" spans="1:4" x14ac:dyDescent="0.25">
      <c r="A13102" s="1" t="s">
        <v>1746</v>
      </c>
      <c r="B13102">
        <v>0</v>
      </c>
      <c r="C13102">
        <v>3</v>
      </c>
      <c r="D13102" s="1" t="s">
        <v>3571</v>
      </c>
    </row>
    <row r="13103" spans="1:4" x14ac:dyDescent="0.25">
      <c r="A13103" s="1" t="s">
        <v>1710</v>
      </c>
      <c r="B13103">
        <v>0</v>
      </c>
      <c r="C13103">
        <v>3</v>
      </c>
      <c r="D13103" s="1" t="s">
        <v>3571</v>
      </c>
    </row>
    <row r="13104" spans="1:4" x14ac:dyDescent="0.25">
      <c r="A13104" s="1" t="s">
        <v>1610</v>
      </c>
      <c r="B13104">
        <v>0</v>
      </c>
      <c r="C13104">
        <v>3</v>
      </c>
      <c r="D13104" s="1" t="s">
        <v>3571</v>
      </c>
    </row>
    <row r="13105" spans="1:4" x14ac:dyDescent="0.25">
      <c r="A13105" s="1" t="s">
        <v>1293</v>
      </c>
      <c r="B13105">
        <v>0</v>
      </c>
      <c r="C13105">
        <v>3</v>
      </c>
      <c r="D13105" s="1" t="s">
        <v>3571</v>
      </c>
    </row>
    <row r="13106" spans="1:4" x14ac:dyDescent="0.25">
      <c r="A13106" s="1" t="s">
        <v>203</v>
      </c>
      <c r="B13106">
        <v>0</v>
      </c>
      <c r="C13106">
        <v>3</v>
      </c>
      <c r="D13106" s="1" t="s">
        <v>3571</v>
      </c>
    </row>
    <row r="13107" spans="1:4" x14ac:dyDescent="0.25">
      <c r="A13107" s="1" t="s">
        <v>203</v>
      </c>
      <c r="B13107">
        <v>0</v>
      </c>
      <c r="C13107">
        <v>3</v>
      </c>
      <c r="D13107" s="1" t="s">
        <v>3571</v>
      </c>
    </row>
    <row r="13108" spans="1:4" x14ac:dyDescent="0.25">
      <c r="A13108" s="1" t="s">
        <v>899</v>
      </c>
      <c r="B13108">
        <v>0</v>
      </c>
      <c r="C13108">
        <v>3</v>
      </c>
      <c r="D13108" s="1" t="s">
        <v>3571</v>
      </c>
    </row>
    <row r="13109" spans="1:4" x14ac:dyDescent="0.25">
      <c r="A13109" s="1" t="s">
        <v>60</v>
      </c>
      <c r="B13109">
        <v>0</v>
      </c>
      <c r="C13109">
        <v>3</v>
      </c>
      <c r="D13109" s="1" t="s">
        <v>3571</v>
      </c>
    </row>
    <row r="13110" spans="1:4" x14ac:dyDescent="0.25">
      <c r="A13110" s="1" t="s">
        <v>1440</v>
      </c>
      <c r="B13110">
        <v>0</v>
      </c>
      <c r="C13110">
        <v>3</v>
      </c>
      <c r="D13110" s="1" t="s">
        <v>3571</v>
      </c>
    </row>
    <row r="13111" spans="1:4" x14ac:dyDescent="0.25">
      <c r="A13111" s="1" t="s">
        <v>1515</v>
      </c>
      <c r="B13111">
        <v>0</v>
      </c>
      <c r="C13111">
        <v>3</v>
      </c>
      <c r="D13111" s="1" t="s">
        <v>3571</v>
      </c>
    </row>
    <row r="13112" spans="1:4" x14ac:dyDescent="0.25">
      <c r="A13112" s="1" t="s">
        <v>1440</v>
      </c>
      <c r="B13112">
        <v>0</v>
      </c>
      <c r="C13112">
        <v>3</v>
      </c>
      <c r="D13112" s="1" t="s">
        <v>3571</v>
      </c>
    </row>
    <row r="13113" spans="1:4" x14ac:dyDescent="0.25">
      <c r="A13113" s="1" t="s">
        <v>355</v>
      </c>
      <c r="B13113">
        <v>0</v>
      </c>
      <c r="C13113">
        <v>3</v>
      </c>
      <c r="D13113" s="1" t="s">
        <v>3571</v>
      </c>
    </row>
    <row r="13114" spans="1:4" x14ac:dyDescent="0.25">
      <c r="A13114" s="1" t="s">
        <v>888</v>
      </c>
      <c r="B13114">
        <v>0</v>
      </c>
      <c r="C13114">
        <v>3</v>
      </c>
      <c r="D13114" s="1" t="s">
        <v>3571</v>
      </c>
    </row>
    <row r="13115" spans="1:4" x14ac:dyDescent="0.25">
      <c r="A13115" s="1" t="s">
        <v>1293</v>
      </c>
      <c r="B13115">
        <v>0</v>
      </c>
      <c r="C13115">
        <v>3</v>
      </c>
      <c r="D13115" s="1" t="s">
        <v>3571</v>
      </c>
    </row>
    <row r="13116" spans="1:4" x14ac:dyDescent="0.25">
      <c r="A13116" s="1" t="s">
        <v>439</v>
      </c>
      <c r="B13116">
        <v>0</v>
      </c>
      <c r="C13116">
        <v>3</v>
      </c>
      <c r="D13116" s="1" t="s">
        <v>3571</v>
      </c>
    </row>
    <row r="13117" spans="1:4" x14ac:dyDescent="0.25">
      <c r="A13117" s="1" t="s">
        <v>1061</v>
      </c>
      <c r="B13117">
        <v>0</v>
      </c>
      <c r="C13117">
        <v>3</v>
      </c>
      <c r="D13117" s="1" t="s">
        <v>3571</v>
      </c>
    </row>
    <row r="13118" spans="1:4" x14ac:dyDescent="0.25">
      <c r="A13118" s="1" t="s">
        <v>122</v>
      </c>
      <c r="B13118">
        <v>0</v>
      </c>
      <c r="C13118">
        <v>3</v>
      </c>
      <c r="D13118" s="1" t="s">
        <v>3571</v>
      </c>
    </row>
    <row r="13119" spans="1:4" x14ac:dyDescent="0.25">
      <c r="A13119" s="1" t="s">
        <v>89</v>
      </c>
      <c r="B13119">
        <v>0</v>
      </c>
      <c r="C13119">
        <v>3</v>
      </c>
      <c r="D13119" s="1" t="s">
        <v>3571</v>
      </c>
    </row>
    <row r="13120" spans="1:4" x14ac:dyDescent="0.25">
      <c r="A13120" s="1" t="s">
        <v>1816</v>
      </c>
      <c r="B13120">
        <v>0</v>
      </c>
      <c r="C13120">
        <v>3</v>
      </c>
      <c r="D13120" s="1" t="s">
        <v>3571</v>
      </c>
    </row>
    <row r="13121" spans="1:4" x14ac:dyDescent="0.25">
      <c r="A13121" s="1" t="s">
        <v>1030</v>
      </c>
      <c r="B13121">
        <v>0</v>
      </c>
      <c r="C13121">
        <v>3</v>
      </c>
      <c r="D13121" s="1" t="s">
        <v>3571</v>
      </c>
    </row>
    <row r="13122" spans="1:4" x14ac:dyDescent="0.25">
      <c r="A13122" s="1" t="s">
        <v>1270</v>
      </c>
      <c r="B13122">
        <v>0</v>
      </c>
      <c r="C13122">
        <v>3</v>
      </c>
      <c r="D13122" s="1" t="s">
        <v>3571</v>
      </c>
    </row>
    <row r="13123" spans="1:4" x14ac:dyDescent="0.25">
      <c r="A13123" s="1" t="s">
        <v>1270</v>
      </c>
      <c r="B13123">
        <v>0</v>
      </c>
      <c r="C13123">
        <v>3</v>
      </c>
      <c r="D13123" s="1" t="s">
        <v>3571</v>
      </c>
    </row>
    <row r="13124" spans="1:4" x14ac:dyDescent="0.25">
      <c r="A13124" s="1" t="s">
        <v>1270</v>
      </c>
      <c r="B13124">
        <v>0</v>
      </c>
      <c r="C13124">
        <v>3</v>
      </c>
      <c r="D13124" s="1" t="s">
        <v>3571</v>
      </c>
    </row>
    <row r="13125" spans="1:4" x14ac:dyDescent="0.25">
      <c r="A13125" s="1" t="s">
        <v>355</v>
      </c>
      <c r="B13125">
        <v>0</v>
      </c>
      <c r="C13125">
        <v>3</v>
      </c>
      <c r="D13125" s="1" t="s">
        <v>3571</v>
      </c>
    </row>
    <row r="13126" spans="1:4" x14ac:dyDescent="0.25">
      <c r="A13126" s="1" t="s">
        <v>1746</v>
      </c>
      <c r="B13126">
        <v>0</v>
      </c>
      <c r="C13126">
        <v>3</v>
      </c>
      <c r="D13126" s="1" t="s">
        <v>3571</v>
      </c>
    </row>
    <row r="13127" spans="1:4" x14ac:dyDescent="0.25">
      <c r="A13127" s="1" t="s">
        <v>1030</v>
      </c>
      <c r="B13127">
        <v>0</v>
      </c>
      <c r="C13127">
        <v>3</v>
      </c>
      <c r="D13127" s="1" t="s">
        <v>3571</v>
      </c>
    </row>
    <row r="13128" spans="1:4" x14ac:dyDescent="0.25">
      <c r="A13128" s="1" t="s">
        <v>1030</v>
      </c>
      <c r="B13128">
        <v>0</v>
      </c>
      <c r="C13128">
        <v>3</v>
      </c>
      <c r="D13128" s="1" t="s">
        <v>3571</v>
      </c>
    </row>
    <row r="13129" spans="1:4" x14ac:dyDescent="0.25">
      <c r="A13129" s="1" t="s">
        <v>1816</v>
      </c>
      <c r="B13129">
        <v>0</v>
      </c>
      <c r="C13129">
        <v>3</v>
      </c>
      <c r="D13129" s="1" t="s">
        <v>3571</v>
      </c>
    </row>
    <row r="13130" spans="1:4" x14ac:dyDescent="0.25">
      <c r="A13130" s="1" t="s">
        <v>1785</v>
      </c>
      <c r="B13130">
        <v>0</v>
      </c>
      <c r="C13130">
        <v>3</v>
      </c>
      <c r="D13130" s="1" t="s">
        <v>3571</v>
      </c>
    </row>
    <row r="13131" spans="1:4" x14ac:dyDescent="0.25">
      <c r="A13131" s="1" t="s">
        <v>927</v>
      </c>
      <c r="B13131">
        <v>0</v>
      </c>
      <c r="C13131">
        <v>3</v>
      </c>
      <c r="D13131" s="1" t="s">
        <v>3571</v>
      </c>
    </row>
    <row r="13132" spans="1:4" x14ac:dyDescent="0.25">
      <c r="A13132" s="1" t="s">
        <v>1440</v>
      </c>
      <c r="B13132">
        <v>0</v>
      </c>
      <c r="C13132">
        <v>3</v>
      </c>
      <c r="D13132" s="1" t="s">
        <v>3571</v>
      </c>
    </row>
    <row r="13133" spans="1:4" x14ac:dyDescent="0.25">
      <c r="A13133" s="1" t="s">
        <v>89</v>
      </c>
      <c r="B13133">
        <v>0</v>
      </c>
      <c r="C13133">
        <v>3</v>
      </c>
      <c r="D13133" s="1" t="s">
        <v>3571</v>
      </c>
    </row>
    <row r="13134" spans="1:4" x14ac:dyDescent="0.25">
      <c r="A13134" s="1" t="s">
        <v>1311</v>
      </c>
      <c r="B13134">
        <v>0</v>
      </c>
      <c r="C13134">
        <v>3</v>
      </c>
      <c r="D13134" s="1" t="s">
        <v>3571</v>
      </c>
    </row>
    <row r="13135" spans="1:4" x14ac:dyDescent="0.25">
      <c r="A13135" s="1" t="s">
        <v>285</v>
      </c>
      <c r="B13135">
        <v>0</v>
      </c>
      <c r="C13135">
        <v>3</v>
      </c>
      <c r="D13135" s="1" t="s">
        <v>3571</v>
      </c>
    </row>
    <row r="13136" spans="1:4" x14ac:dyDescent="0.25">
      <c r="A13136" s="1" t="s">
        <v>1554</v>
      </c>
      <c r="B13136">
        <v>0</v>
      </c>
      <c r="C13136">
        <v>3</v>
      </c>
      <c r="D13136" s="1" t="s">
        <v>3571</v>
      </c>
    </row>
    <row r="13137" spans="1:4" x14ac:dyDescent="0.25">
      <c r="A13137" s="1" t="s">
        <v>1293</v>
      </c>
      <c r="B13137">
        <v>0</v>
      </c>
      <c r="C13137">
        <v>3</v>
      </c>
      <c r="D13137" s="1" t="s">
        <v>3571</v>
      </c>
    </row>
    <row r="13138" spans="1:4" x14ac:dyDescent="0.25">
      <c r="A13138" s="1" t="s">
        <v>1610</v>
      </c>
      <c r="B13138">
        <v>0</v>
      </c>
      <c r="C13138">
        <v>3</v>
      </c>
      <c r="D13138" s="1" t="s">
        <v>3571</v>
      </c>
    </row>
    <row r="13139" spans="1:4" x14ac:dyDescent="0.25">
      <c r="A13139" s="1" t="s">
        <v>1073</v>
      </c>
      <c r="B13139">
        <v>0</v>
      </c>
      <c r="C13139">
        <v>3</v>
      </c>
      <c r="D13139" s="1" t="s">
        <v>3571</v>
      </c>
    </row>
    <row r="13140" spans="1:4" x14ac:dyDescent="0.25">
      <c r="A13140" s="1" t="s">
        <v>853</v>
      </c>
      <c r="B13140">
        <v>0</v>
      </c>
      <c r="C13140">
        <v>3</v>
      </c>
      <c r="D13140" s="1" t="s">
        <v>3571</v>
      </c>
    </row>
    <row r="13141" spans="1:4" x14ac:dyDescent="0.25">
      <c r="A13141" s="1" t="s">
        <v>498</v>
      </c>
      <c r="B13141">
        <v>0</v>
      </c>
      <c r="C13141">
        <v>3</v>
      </c>
      <c r="D13141" s="1" t="s">
        <v>3571</v>
      </c>
    </row>
    <row r="13142" spans="1:4" x14ac:dyDescent="0.25">
      <c r="A13142" s="1" t="s">
        <v>1820</v>
      </c>
      <c r="B13142">
        <v>0</v>
      </c>
      <c r="C13142">
        <v>3</v>
      </c>
      <c r="D13142" s="1" t="s">
        <v>3571</v>
      </c>
    </row>
    <row r="13143" spans="1:4" x14ac:dyDescent="0.25">
      <c r="A13143" s="1" t="s">
        <v>853</v>
      </c>
      <c r="B13143">
        <v>0</v>
      </c>
      <c r="C13143">
        <v>3</v>
      </c>
      <c r="D13143" s="1" t="s">
        <v>3571</v>
      </c>
    </row>
    <row r="13144" spans="1:4" x14ac:dyDescent="0.25">
      <c r="A13144" s="1" t="s">
        <v>1440</v>
      </c>
      <c r="B13144">
        <v>0</v>
      </c>
      <c r="C13144">
        <v>3</v>
      </c>
      <c r="D13144" s="1" t="s">
        <v>3571</v>
      </c>
    </row>
    <row r="13145" spans="1:4" x14ac:dyDescent="0.25">
      <c r="A13145" s="1" t="s">
        <v>353</v>
      </c>
      <c r="B13145">
        <v>0</v>
      </c>
      <c r="C13145">
        <v>3</v>
      </c>
      <c r="D13145" s="1" t="s">
        <v>3571</v>
      </c>
    </row>
    <row r="13146" spans="1:4" x14ac:dyDescent="0.25">
      <c r="A13146" s="1" t="s">
        <v>1326</v>
      </c>
      <c r="B13146">
        <v>0</v>
      </c>
      <c r="C13146">
        <v>3</v>
      </c>
      <c r="D13146" s="1" t="s">
        <v>3571</v>
      </c>
    </row>
    <row r="13147" spans="1:4" x14ac:dyDescent="0.25">
      <c r="A13147" s="1" t="s">
        <v>1440</v>
      </c>
      <c r="B13147">
        <v>0</v>
      </c>
      <c r="C13147">
        <v>3</v>
      </c>
      <c r="D13147" s="1" t="s">
        <v>3571</v>
      </c>
    </row>
    <row r="13148" spans="1:4" x14ac:dyDescent="0.25">
      <c r="A13148" s="1" t="s">
        <v>1826</v>
      </c>
      <c r="B13148">
        <v>0</v>
      </c>
      <c r="C13148">
        <v>3</v>
      </c>
      <c r="D13148" s="1" t="s">
        <v>3571</v>
      </c>
    </row>
    <row r="13149" spans="1:4" x14ac:dyDescent="0.25">
      <c r="A13149" s="1" t="s">
        <v>1270</v>
      </c>
      <c r="B13149">
        <v>0</v>
      </c>
      <c r="C13149">
        <v>3</v>
      </c>
      <c r="D13149" s="1" t="s">
        <v>3571</v>
      </c>
    </row>
    <row r="13150" spans="1:4" x14ac:dyDescent="0.25">
      <c r="A13150" s="1" t="s">
        <v>1710</v>
      </c>
      <c r="B13150">
        <v>0</v>
      </c>
      <c r="C13150">
        <v>3</v>
      </c>
      <c r="D13150" s="1" t="s">
        <v>3571</v>
      </c>
    </row>
    <row r="13151" spans="1:4" x14ac:dyDescent="0.25">
      <c r="A13151" s="1" t="s">
        <v>1816</v>
      </c>
      <c r="B13151">
        <v>0</v>
      </c>
      <c r="C13151">
        <v>3</v>
      </c>
      <c r="D13151" s="1" t="s">
        <v>3571</v>
      </c>
    </row>
    <row r="13152" spans="1:4" x14ac:dyDescent="0.25">
      <c r="A13152" s="1" t="s">
        <v>50</v>
      </c>
      <c r="B13152">
        <v>0</v>
      </c>
      <c r="C13152">
        <v>3</v>
      </c>
      <c r="D13152" s="1" t="s">
        <v>3571</v>
      </c>
    </row>
    <row r="13153" spans="1:4" x14ac:dyDescent="0.25">
      <c r="A13153" s="1" t="s">
        <v>1440</v>
      </c>
      <c r="B13153">
        <v>0</v>
      </c>
      <c r="C13153">
        <v>3</v>
      </c>
      <c r="D13153" s="1" t="s">
        <v>3571</v>
      </c>
    </row>
    <row r="13154" spans="1:4" x14ac:dyDescent="0.25">
      <c r="A13154" s="1" t="s">
        <v>1440</v>
      </c>
      <c r="B13154">
        <v>0</v>
      </c>
      <c r="C13154">
        <v>3</v>
      </c>
      <c r="D13154" s="1" t="s">
        <v>3571</v>
      </c>
    </row>
    <row r="13155" spans="1:4" x14ac:dyDescent="0.25">
      <c r="A13155" s="1" t="s">
        <v>1785</v>
      </c>
      <c r="B13155">
        <v>0</v>
      </c>
      <c r="C13155">
        <v>3</v>
      </c>
      <c r="D13155" s="1" t="s">
        <v>3571</v>
      </c>
    </row>
    <row r="13156" spans="1:4" x14ac:dyDescent="0.25">
      <c r="A13156" s="1" t="s">
        <v>1221</v>
      </c>
      <c r="B13156">
        <v>0</v>
      </c>
      <c r="C13156">
        <v>3</v>
      </c>
      <c r="D13156" s="1" t="s">
        <v>3571</v>
      </c>
    </row>
    <row r="13157" spans="1:4" x14ac:dyDescent="0.25">
      <c r="A13157" s="1" t="s">
        <v>1786</v>
      </c>
      <c r="B13157">
        <v>0</v>
      </c>
      <c r="C13157">
        <v>3</v>
      </c>
      <c r="D13157" s="1" t="s">
        <v>3571</v>
      </c>
    </row>
    <row r="13158" spans="1:4" x14ac:dyDescent="0.25">
      <c r="A13158" s="1" t="s">
        <v>1232</v>
      </c>
      <c r="B13158">
        <v>0</v>
      </c>
      <c r="C13158">
        <v>3</v>
      </c>
      <c r="D13158" s="1" t="s">
        <v>3571</v>
      </c>
    </row>
    <row r="13159" spans="1:4" x14ac:dyDescent="0.25">
      <c r="A13159" s="1" t="s">
        <v>1001</v>
      </c>
      <c r="B13159">
        <v>0</v>
      </c>
      <c r="C13159">
        <v>3</v>
      </c>
      <c r="D13159" s="1" t="s">
        <v>3571</v>
      </c>
    </row>
    <row r="13160" spans="1:4" x14ac:dyDescent="0.25">
      <c r="A13160" s="1" t="s">
        <v>1268</v>
      </c>
      <c r="B13160">
        <v>0</v>
      </c>
      <c r="C13160">
        <v>3</v>
      </c>
      <c r="D13160" s="1" t="s">
        <v>3571</v>
      </c>
    </row>
    <row r="13161" spans="1:4" x14ac:dyDescent="0.25">
      <c r="A13161" s="1" t="s">
        <v>1580</v>
      </c>
      <c r="B13161">
        <v>0</v>
      </c>
      <c r="C13161">
        <v>3</v>
      </c>
      <c r="D13161" s="1" t="s">
        <v>3571</v>
      </c>
    </row>
    <row r="13162" spans="1:4" x14ac:dyDescent="0.25">
      <c r="A13162" s="1" t="s">
        <v>1268</v>
      </c>
      <c r="B13162">
        <v>0</v>
      </c>
      <c r="C13162">
        <v>3</v>
      </c>
      <c r="D13162" s="1" t="s">
        <v>3571</v>
      </c>
    </row>
    <row r="13163" spans="1:4" x14ac:dyDescent="0.25">
      <c r="A13163" s="1" t="s">
        <v>89</v>
      </c>
      <c r="B13163">
        <v>0</v>
      </c>
      <c r="C13163">
        <v>3</v>
      </c>
      <c r="D13163" s="1" t="s">
        <v>3571</v>
      </c>
    </row>
    <row r="13164" spans="1:4" x14ac:dyDescent="0.25">
      <c r="A13164" s="1" t="s">
        <v>1365</v>
      </c>
      <c r="B13164">
        <v>0</v>
      </c>
      <c r="C13164">
        <v>3</v>
      </c>
      <c r="D13164" s="1" t="s">
        <v>3571</v>
      </c>
    </row>
    <row r="13165" spans="1:4" x14ac:dyDescent="0.25">
      <c r="A13165" s="1" t="s">
        <v>203</v>
      </c>
      <c r="B13165">
        <v>0</v>
      </c>
      <c r="C13165">
        <v>3</v>
      </c>
      <c r="D13165" s="1" t="s">
        <v>3571</v>
      </c>
    </row>
    <row r="13166" spans="1:4" x14ac:dyDescent="0.25">
      <c r="A13166" s="1" t="s">
        <v>1746</v>
      </c>
      <c r="B13166">
        <v>0</v>
      </c>
      <c r="C13166">
        <v>3</v>
      </c>
      <c r="D13166" s="1" t="s">
        <v>3571</v>
      </c>
    </row>
    <row r="13167" spans="1:4" x14ac:dyDescent="0.25">
      <c r="A13167" s="1" t="s">
        <v>1710</v>
      </c>
      <c r="B13167">
        <v>0</v>
      </c>
      <c r="C13167">
        <v>3</v>
      </c>
      <c r="D13167" s="1" t="s">
        <v>3571</v>
      </c>
    </row>
    <row r="13168" spans="1:4" x14ac:dyDescent="0.25">
      <c r="A13168" s="1" t="s">
        <v>162</v>
      </c>
      <c r="B13168">
        <v>0</v>
      </c>
      <c r="C13168">
        <v>3</v>
      </c>
      <c r="D13168" s="1" t="s">
        <v>3571</v>
      </c>
    </row>
    <row r="13169" spans="1:4" x14ac:dyDescent="0.25">
      <c r="A13169" s="1" t="s">
        <v>1245</v>
      </c>
      <c r="B13169">
        <v>0</v>
      </c>
      <c r="C13169">
        <v>3</v>
      </c>
      <c r="D13169" s="1" t="s">
        <v>3571</v>
      </c>
    </row>
    <row r="13170" spans="1:4" x14ac:dyDescent="0.25">
      <c r="A13170" s="1" t="s">
        <v>1030</v>
      </c>
      <c r="B13170">
        <v>0</v>
      </c>
      <c r="C13170">
        <v>3</v>
      </c>
      <c r="D13170" s="1" t="s">
        <v>3571</v>
      </c>
    </row>
    <row r="13171" spans="1:4" x14ac:dyDescent="0.25">
      <c r="A13171" s="1" t="s">
        <v>1746</v>
      </c>
      <c r="B13171">
        <v>0</v>
      </c>
      <c r="C13171">
        <v>3</v>
      </c>
      <c r="D13171" s="1" t="s">
        <v>3571</v>
      </c>
    </row>
    <row r="13172" spans="1:4" x14ac:dyDescent="0.25">
      <c r="A13172" s="1" t="s">
        <v>1746</v>
      </c>
      <c r="B13172">
        <v>0</v>
      </c>
      <c r="C13172">
        <v>3</v>
      </c>
      <c r="D13172" s="1" t="s">
        <v>3571</v>
      </c>
    </row>
    <row r="13173" spans="1:4" x14ac:dyDescent="0.25">
      <c r="A13173" s="1" t="s">
        <v>899</v>
      </c>
      <c r="B13173">
        <v>0</v>
      </c>
      <c r="C13173">
        <v>3</v>
      </c>
      <c r="D13173" s="1" t="s">
        <v>3571</v>
      </c>
    </row>
    <row r="13174" spans="1:4" x14ac:dyDescent="0.25">
      <c r="A13174" s="1" t="s">
        <v>1245</v>
      </c>
      <c r="B13174">
        <v>0</v>
      </c>
      <c r="C13174">
        <v>3</v>
      </c>
      <c r="D13174" s="1" t="s">
        <v>3571</v>
      </c>
    </row>
    <row r="13175" spans="1:4" x14ac:dyDescent="0.25">
      <c r="A13175" s="1" t="s">
        <v>1746</v>
      </c>
      <c r="B13175">
        <v>0</v>
      </c>
      <c r="C13175">
        <v>3</v>
      </c>
      <c r="D13175" s="1" t="s">
        <v>3571</v>
      </c>
    </row>
    <row r="13176" spans="1:4" x14ac:dyDescent="0.25">
      <c r="A13176" s="1" t="s">
        <v>355</v>
      </c>
      <c r="B13176">
        <v>0</v>
      </c>
      <c r="C13176">
        <v>3</v>
      </c>
      <c r="D13176" s="1" t="s">
        <v>3571</v>
      </c>
    </row>
    <row r="13177" spans="1:4" x14ac:dyDescent="0.25">
      <c r="A13177" s="1" t="s">
        <v>355</v>
      </c>
      <c r="B13177">
        <v>0</v>
      </c>
      <c r="C13177">
        <v>3</v>
      </c>
      <c r="D13177" s="1" t="s">
        <v>3571</v>
      </c>
    </row>
    <row r="13178" spans="1:4" x14ac:dyDescent="0.25">
      <c r="A13178" s="1" t="s">
        <v>60</v>
      </c>
      <c r="B13178">
        <v>0</v>
      </c>
      <c r="C13178">
        <v>3</v>
      </c>
      <c r="D13178" s="1" t="s">
        <v>3571</v>
      </c>
    </row>
    <row r="13179" spans="1:4" x14ac:dyDescent="0.25">
      <c r="A13179" s="1" t="s">
        <v>1440</v>
      </c>
      <c r="B13179">
        <v>0</v>
      </c>
      <c r="C13179">
        <v>3</v>
      </c>
      <c r="D13179" s="1" t="s">
        <v>3571</v>
      </c>
    </row>
    <row r="13180" spans="1:4" x14ac:dyDescent="0.25">
      <c r="A13180" s="1" t="s">
        <v>1826</v>
      </c>
      <c r="B13180">
        <v>0</v>
      </c>
      <c r="C13180">
        <v>3</v>
      </c>
      <c r="D13180" s="1" t="s">
        <v>3571</v>
      </c>
    </row>
    <row r="13181" spans="1:4" x14ac:dyDescent="0.25">
      <c r="A13181" s="1" t="s">
        <v>899</v>
      </c>
      <c r="B13181">
        <v>0</v>
      </c>
      <c r="C13181">
        <v>3</v>
      </c>
      <c r="D13181" s="1" t="s">
        <v>3571</v>
      </c>
    </row>
    <row r="13182" spans="1:4" x14ac:dyDescent="0.25">
      <c r="A13182" s="1" t="s">
        <v>1337</v>
      </c>
      <c r="B13182">
        <v>0</v>
      </c>
      <c r="C13182">
        <v>3</v>
      </c>
      <c r="D13182" s="1" t="s">
        <v>3571</v>
      </c>
    </row>
    <row r="13183" spans="1:4" x14ac:dyDescent="0.25">
      <c r="A13183" s="1" t="s">
        <v>1820</v>
      </c>
      <c r="B13183">
        <v>0</v>
      </c>
      <c r="C13183">
        <v>3</v>
      </c>
      <c r="D13183" s="1" t="s">
        <v>3571</v>
      </c>
    </row>
    <row r="13184" spans="1:4" x14ac:dyDescent="0.25">
      <c r="A13184" s="1" t="s">
        <v>1746</v>
      </c>
      <c r="B13184">
        <v>0</v>
      </c>
      <c r="C13184">
        <v>3</v>
      </c>
      <c r="D13184" s="1" t="s">
        <v>3571</v>
      </c>
    </row>
    <row r="13185" spans="1:4" x14ac:dyDescent="0.25">
      <c r="A13185" s="1" t="s">
        <v>436</v>
      </c>
      <c r="B13185">
        <v>0</v>
      </c>
      <c r="C13185">
        <v>3</v>
      </c>
      <c r="D13185" s="1" t="s">
        <v>3571</v>
      </c>
    </row>
    <row r="13186" spans="1:4" x14ac:dyDescent="0.25">
      <c r="A13186" s="1" t="s">
        <v>162</v>
      </c>
      <c r="B13186">
        <v>0</v>
      </c>
      <c r="C13186">
        <v>3</v>
      </c>
      <c r="D13186" s="1" t="s">
        <v>3571</v>
      </c>
    </row>
    <row r="13187" spans="1:4" x14ac:dyDescent="0.25">
      <c r="A13187" s="1" t="s">
        <v>1610</v>
      </c>
      <c r="B13187">
        <v>0</v>
      </c>
      <c r="C13187">
        <v>3</v>
      </c>
      <c r="D13187" s="1" t="s">
        <v>3571</v>
      </c>
    </row>
    <row r="13188" spans="1:4" x14ac:dyDescent="0.25">
      <c r="A13188" s="1" t="s">
        <v>60</v>
      </c>
      <c r="B13188">
        <v>0</v>
      </c>
      <c r="C13188">
        <v>3</v>
      </c>
      <c r="D13188" s="1" t="s">
        <v>3571</v>
      </c>
    </row>
    <row r="13189" spans="1:4" x14ac:dyDescent="0.25">
      <c r="A13189" s="1" t="s">
        <v>1440</v>
      </c>
      <c r="B13189">
        <v>0</v>
      </c>
      <c r="C13189">
        <v>3</v>
      </c>
      <c r="D13189" s="1" t="s">
        <v>3571</v>
      </c>
    </row>
    <row r="13190" spans="1:4" x14ac:dyDescent="0.25">
      <c r="A13190" s="1" t="s">
        <v>60</v>
      </c>
      <c r="B13190">
        <v>0</v>
      </c>
      <c r="C13190">
        <v>3</v>
      </c>
      <c r="D13190" s="1" t="s">
        <v>3571</v>
      </c>
    </row>
    <row r="13191" spans="1:4" x14ac:dyDescent="0.25">
      <c r="A13191" s="1" t="s">
        <v>1816</v>
      </c>
      <c r="B13191">
        <v>0</v>
      </c>
      <c r="C13191">
        <v>3</v>
      </c>
      <c r="D13191" s="1" t="s">
        <v>3571</v>
      </c>
    </row>
    <row r="13192" spans="1:4" x14ac:dyDescent="0.25">
      <c r="A13192" s="1" t="s">
        <v>1001</v>
      </c>
      <c r="B13192">
        <v>0</v>
      </c>
      <c r="C13192">
        <v>3</v>
      </c>
      <c r="D13192" s="1" t="s">
        <v>3571</v>
      </c>
    </row>
    <row r="13193" spans="1:4" x14ac:dyDescent="0.25">
      <c r="A13193" s="1" t="s">
        <v>1440</v>
      </c>
      <c r="B13193">
        <v>0</v>
      </c>
      <c r="C13193">
        <v>3</v>
      </c>
      <c r="D13193" s="1" t="s">
        <v>3571</v>
      </c>
    </row>
    <row r="13194" spans="1:4" x14ac:dyDescent="0.25">
      <c r="A13194" s="1" t="s">
        <v>1440</v>
      </c>
      <c r="B13194">
        <v>0</v>
      </c>
      <c r="C13194">
        <v>3</v>
      </c>
      <c r="D13194" s="1" t="s">
        <v>3571</v>
      </c>
    </row>
    <row r="13195" spans="1:4" x14ac:dyDescent="0.25">
      <c r="A13195" s="1" t="s">
        <v>89</v>
      </c>
      <c r="B13195">
        <v>0</v>
      </c>
      <c r="C13195">
        <v>3</v>
      </c>
      <c r="D13195" s="1" t="s">
        <v>3571</v>
      </c>
    </row>
    <row r="13196" spans="1:4" x14ac:dyDescent="0.25">
      <c r="A13196" s="1" t="s">
        <v>1506</v>
      </c>
      <c r="B13196">
        <v>0</v>
      </c>
      <c r="C13196">
        <v>3</v>
      </c>
      <c r="D13196" s="1" t="s">
        <v>3571</v>
      </c>
    </row>
    <row r="13197" spans="1:4" x14ac:dyDescent="0.25">
      <c r="A13197" s="1" t="s">
        <v>1748</v>
      </c>
      <c r="B13197">
        <v>0</v>
      </c>
      <c r="C13197">
        <v>3</v>
      </c>
      <c r="D13197" s="1" t="s">
        <v>3571</v>
      </c>
    </row>
    <row r="13198" spans="1:4" x14ac:dyDescent="0.25">
      <c r="A13198" s="1" t="s">
        <v>1820</v>
      </c>
      <c r="B13198">
        <v>0</v>
      </c>
      <c r="C13198">
        <v>3</v>
      </c>
      <c r="D13198" s="1" t="s">
        <v>3571</v>
      </c>
    </row>
    <row r="13199" spans="1:4" x14ac:dyDescent="0.25">
      <c r="A13199" s="1" t="s">
        <v>1826</v>
      </c>
      <c r="B13199">
        <v>0</v>
      </c>
      <c r="C13199">
        <v>3</v>
      </c>
      <c r="D13199" s="1" t="s">
        <v>3571</v>
      </c>
    </row>
    <row r="13200" spans="1:4" x14ac:dyDescent="0.25">
      <c r="A13200" s="1" t="s">
        <v>436</v>
      </c>
      <c r="B13200">
        <v>0</v>
      </c>
      <c r="C13200">
        <v>3</v>
      </c>
      <c r="D13200" s="1" t="s">
        <v>3571</v>
      </c>
    </row>
    <row r="13201" spans="1:4" x14ac:dyDescent="0.25">
      <c r="A13201" s="1" t="s">
        <v>1440</v>
      </c>
      <c r="B13201">
        <v>0</v>
      </c>
      <c r="C13201">
        <v>3</v>
      </c>
      <c r="D13201" s="1" t="s">
        <v>3571</v>
      </c>
    </row>
    <row r="13202" spans="1:4" x14ac:dyDescent="0.25">
      <c r="A13202" s="1" t="s">
        <v>370</v>
      </c>
      <c r="B13202">
        <v>0</v>
      </c>
      <c r="C13202">
        <v>3</v>
      </c>
      <c r="D13202" s="1" t="s">
        <v>3571</v>
      </c>
    </row>
    <row r="13203" spans="1:4" x14ac:dyDescent="0.25">
      <c r="A13203" s="1" t="s">
        <v>1469</v>
      </c>
      <c r="B13203">
        <v>0</v>
      </c>
      <c r="C13203">
        <v>3</v>
      </c>
      <c r="D13203" s="1" t="s">
        <v>3571</v>
      </c>
    </row>
    <row r="13204" spans="1:4" x14ac:dyDescent="0.25">
      <c r="A13204" s="1" t="s">
        <v>1658</v>
      </c>
      <c r="B13204">
        <v>0</v>
      </c>
      <c r="C13204">
        <v>3</v>
      </c>
      <c r="D13204" s="1" t="s">
        <v>3571</v>
      </c>
    </row>
    <row r="13205" spans="1:4" x14ac:dyDescent="0.25">
      <c r="A13205" s="1" t="s">
        <v>1268</v>
      </c>
      <c r="B13205">
        <v>0</v>
      </c>
      <c r="C13205">
        <v>3</v>
      </c>
      <c r="D13205" s="1" t="s">
        <v>3571</v>
      </c>
    </row>
    <row r="13206" spans="1:4" x14ac:dyDescent="0.25">
      <c r="A13206" s="1" t="s">
        <v>311</v>
      </c>
      <c r="B13206">
        <v>0</v>
      </c>
      <c r="C13206">
        <v>3</v>
      </c>
      <c r="D13206" s="1" t="s">
        <v>3571</v>
      </c>
    </row>
    <row r="13207" spans="1:4" x14ac:dyDescent="0.25">
      <c r="A13207" s="1" t="s">
        <v>1348</v>
      </c>
      <c r="B13207">
        <v>0</v>
      </c>
      <c r="C13207">
        <v>3</v>
      </c>
      <c r="D13207" s="1" t="s">
        <v>3571</v>
      </c>
    </row>
    <row r="13208" spans="1:4" x14ac:dyDescent="0.25">
      <c r="A13208" s="1" t="s">
        <v>355</v>
      </c>
      <c r="B13208">
        <v>0</v>
      </c>
      <c r="C13208">
        <v>3</v>
      </c>
      <c r="D13208" s="1" t="s">
        <v>3571</v>
      </c>
    </row>
    <row r="13209" spans="1:4" x14ac:dyDescent="0.25">
      <c r="A13209" s="1" t="s">
        <v>370</v>
      </c>
      <c r="B13209">
        <v>0</v>
      </c>
      <c r="C13209">
        <v>3</v>
      </c>
      <c r="D13209" s="1" t="s">
        <v>3571</v>
      </c>
    </row>
    <row r="13210" spans="1:4" x14ac:dyDescent="0.25">
      <c r="A13210" s="1" t="s">
        <v>1030</v>
      </c>
      <c r="B13210">
        <v>0</v>
      </c>
      <c r="C13210">
        <v>3</v>
      </c>
      <c r="D13210" s="1" t="s">
        <v>3571</v>
      </c>
    </row>
    <row r="13211" spans="1:4" x14ac:dyDescent="0.25">
      <c r="A13211" s="1" t="s">
        <v>261</v>
      </c>
      <c r="B13211">
        <v>0</v>
      </c>
      <c r="C13211">
        <v>3</v>
      </c>
      <c r="D13211" s="1" t="s">
        <v>3571</v>
      </c>
    </row>
    <row r="13212" spans="1:4" x14ac:dyDescent="0.25">
      <c r="A13212" s="1" t="s">
        <v>261</v>
      </c>
      <c r="B13212">
        <v>0</v>
      </c>
      <c r="C13212">
        <v>3</v>
      </c>
      <c r="D13212" s="1" t="s">
        <v>3571</v>
      </c>
    </row>
    <row r="13213" spans="1:4" x14ac:dyDescent="0.25">
      <c r="A13213" s="1" t="s">
        <v>370</v>
      </c>
      <c r="B13213">
        <v>0</v>
      </c>
      <c r="C13213">
        <v>3</v>
      </c>
      <c r="D13213" s="1" t="s">
        <v>3571</v>
      </c>
    </row>
    <row r="13214" spans="1:4" x14ac:dyDescent="0.25">
      <c r="A13214" s="1" t="s">
        <v>1580</v>
      </c>
      <c r="B13214">
        <v>0</v>
      </c>
      <c r="C13214">
        <v>3</v>
      </c>
      <c r="D13214" s="1" t="s">
        <v>3571</v>
      </c>
    </row>
    <row r="13215" spans="1:4" x14ac:dyDescent="0.25">
      <c r="A13215" s="1" t="s">
        <v>1785</v>
      </c>
      <c r="B13215">
        <v>0</v>
      </c>
      <c r="C13215">
        <v>3</v>
      </c>
      <c r="D13215" s="1" t="s">
        <v>3571</v>
      </c>
    </row>
    <row r="13216" spans="1:4" x14ac:dyDescent="0.25">
      <c r="A13216" s="1" t="s">
        <v>50</v>
      </c>
      <c r="B13216">
        <v>0</v>
      </c>
      <c r="C13216">
        <v>3</v>
      </c>
      <c r="D13216" s="1" t="s">
        <v>3571</v>
      </c>
    </row>
    <row r="13217" spans="1:4" x14ac:dyDescent="0.25">
      <c r="A13217" s="1" t="s">
        <v>810</v>
      </c>
      <c r="B13217">
        <v>0</v>
      </c>
      <c r="C13217">
        <v>3</v>
      </c>
      <c r="D13217" s="1" t="s">
        <v>3571</v>
      </c>
    </row>
    <row r="13218" spans="1:4" x14ac:dyDescent="0.25">
      <c r="A13218" s="1" t="s">
        <v>1636</v>
      </c>
      <c r="B13218">
        <v>0</v>
      </c>
      <c r="C13218">
        <v>3</v>
      </c>
      <c r="D13218" s="1" t="s">
        <v>3571</v>
      </c>
    </row>
    <row r="13219" spans="1:4" x14ac:dyDescent="0.25">
      <c r="A13219" s="1" t="s">
        <v>1245</v>
      </c>
      <c r="B13219">
        <v>0</v>
      </c>
      <c r="C13219">
        <v>3</v>
      </c>
      <c r="D13219" s="1" t="s">
        <v>3571</v>
      </c>
    </row>
    <row r="13220" spans="1:4" x14ac:dyDescent="0.25">
      <c r="A13220" s="1" t="s">
        <v>769</v>
      </c>
      <c r="B13220">
        <v>0</v>
      </c>
      <c r="C13220">
        <v>3</v>
      </c>
      <c r="D13220" s="1" t="s">
        <v>3571</v>
      </c>
    </row>
    <row r="13221" spans="1:4" x14ac:dyDescent="0.25">
      <c r="A13221" s="1" t="s">
        <v>162</v>
      </c>
      <c r="B13221">
        <v>0</v>
      </c>
      <c r="C13221">
        <v>3</v>
      </c>
      <c r="D13221" s="1" t="s">
        <v>3571</v>
      </c>
    </row>
    <row r="13222" spans="1:4" x14ac:dyDescent="0.25">
      <c r="A13222" s="1" t="s">
        <v>60</v>
      </c>
      <c r="B13222">
        <v>0</v>
      </c>
      <c r="C13222">
        <v>3</v>
      </c>
      <c r="D13222" s="1" t="s">
        <v>3571</v>
      </c>
    </row>
    <row r="13223" spans="1:4" x14ac:dyDescent="0.25">
      <c r="A13223" s="1" t="s">
        <v>413</v>
      </c>
      <c r="B13223">
        <v>0</v>
      </c>
      <c r="C13223">
        <v>3</v>
      </c>
      <c r="D13223" s="1" t="s">
        <v>3571</v>
      </c>
    </row>
    <row r="13224" spans="1:4" x14ac:dyDescent="0.25">
      <c r="A13224" s="1" t="s">
        <v>436</v>
      </c>
      <c r="B13224">
        <v>0</v>
      </c>
      <c r="C13224">
        <v>3</v>
      </c>
      <c r="D13224" s="1" t="s">
        <v>3571</v>
      </c>
    </row>
    <row r="13225" spans="1:4" x14ac:dyDescent="0.25">
      <c r="A13225" s="1" t="s">
        <v>439</v>
      </c>
      <c r="B13225">
        <v>0</v>
      </c>
      <c r="C13225">
        <v>3</v>
      </c>
      <c r="D13225" s="1" t="s">
        <v>3571</v>
      </c>
    </row>
    <row r="13226" spans="1:4" x14ac:dyDescent="0.25">
      <c r="A13226" s="1" t="s">
        <v>424</v>
      </c>
      <c r="B13226">
        <v>0</v>
      </c>
      <c r="C13226">
        <v>3</v>
      </c>
      <c r="D13226" s="1" t="s">
        <v>3571</v>
      </c>
    </row>
    <row r="13227" spans="1:4" x14ac:dyDescent="0.25">
      <c r="A13227" s="1" t="s">
        <v>970</v>
      </c>
      <c r="B13227">
        <v>0</v>
      </c>
      <c r="C13227">
        <v>3</v>
      </c>
      <c r="D13227" s="1" t="s">
        <v>3571</v>
      </c>
    </row>
    <row r="13228" spans="1:4" x14ac:dyDescent="0.25">
      <c r="A13228" s="1" t="s">
        <v>1440</v>
      </c>
      <c r="B13228">
        <v>0</v>
      </c>
      <c r="C13228">
        <v>3</v>
      </c>
      <c r="D13228" s="1" t="s">
        <v>3571</v>
      </c>
    </row>
    <row r="13229" spans="1:4" x14ac:dyDescent="0.25">
      <c r="A13229" s="1" t="s">
        <v>1245</v>
      </c>
      <c r="B13229">
        <v>0</v>
      </c>
      <c r="C13229">
        <v>3</v>
      </c>
      <c r="D13229" s="1" t="s">
        <v>3571</v>
      </c>
    </row>
    <row r="13230" spans="1:4" x14ac:dyDescent="0.25">
      <c r="A13230" s="1" t="s">
        <v>1500</v>
      </c>
      <c r="B13230">
        <v>0</v>
      </c>
      <c r="C13230">
        <v>3</v>
      </c>
      <c r="D13230" s="1" t="s">
        <v>3571</v>
      </c>
    </row>
    <row r="13231" spans="1:4" x14ac:dyDescent="0.25">
      <c r="A13231" s="1" t="s">
        <v>933</v>
      </c>
      <c r="B13231">
        <v>0</v>
      </c>
      <c r="C13231">
        <v>3</v>
      </c>
      <c r="D13231" s="1" t="s">
        <v>3571</v>
      </c>
    </row>
    <row r="13232" spans="1:4" x14ac:dyDescent="0.25">
      <c r="A13232" s="1" t="s">
        <v>523</v>
      </c>
      <c r="B13232">
        <v>0</v>
      </c>
      <c r="C13232">
        <v>3</v>
      </c>
      <c r="D13232" s="1" t="s">
        <v>3571</v>
      </c>
    </row>
    <row r="13233" spans="1:4" x14ac:dyDescent="0.25">
      <c r="A13233" s="1" t="s">
        <v>89</v>
      </c>
      <c r="B13233">
        <v>0</v>
      </c>
      <c r="C13233">
        <v>3</v>
      </c>
      <c r="D13233" s="1" t="s">
        <v>3571</v>
      </c>
    </row>
    <row r="13234" spans="1:4" x14ac:dyDescent="0.25">
      <c r="A13234" s="1" t="s">
        <v>149</v>
      </c>
      <c r="B13234">
        <v>0</v>
      </c>
      <c r="C13234">
        <v>3</v>
      </c>
      <c r="D13234" s="1" t="s">
        <v>3571</v>
      </c>
    </row>
    <row r="13235" spans="1:4" x14ac:dyDescent="0.25">
      <c r="A13235" s="1" t="s">
        <v>173</v>
      </c>
      <c r="B13235">
        <v>0</v>
      </c>
      <c r="C13235">
        <v>3</v>
      </c>
      <c r="D13235" s="1" t="s">
        <v>3571</v>
      </c>
    </row>
    <row r="13236" spans="1:4" x14ac:dyDescent="0.25">
      <c r="A13236" s="1" t="s">
        <v>355</v>
      </c>
      <c r="B13236">
        <v>0</v>
      </c>
      <c r="C13236">
        <v>3</v>
      </c>
      <c r="D13236" s="1" t="s">
        <v>3571</v>
      </c>
    </row>
    <row r="13237" spans="1:4" x14ac:dyDescent="0.25">
      <c r="A13237" s="1" t="s">
        <v>1410</v>
      </c>
      <c r="B13237">
        <v>0</v>
      </c>
      <c r="C13237">
        <v>3</v>
      </c>
      <c r="D13237" s="1" t="s">
        <v>3571</v>
      </c>
    </row>
    <row r="13238" spans="1:4" x14ac:dyDescent="0.25">
      <c r="A13238" s="1" t="s">
        <v>927</v>
      </c>
      <c r="B13238">
        <v>0</v>
      </c>
      <c r="C13238">
        <v>3</v>
      </c>
      <c r="D13238" s="1" t="s">
        <v>3571</v>
      </c>
    </row>
    <row r="13239" spans="1:4" x14ac:dyDescent="0.25">
      <c r="A13239" s="1" t="s">
        <v>1812</v>
      </c>
      <c r="B13239">
        <v>0</v>
      </c>
      <c r="C13239">
        <v>3</v>
      </c>
      <c r="D13239" s="1" t="s">
        <v>3571</v>
      </c>
    </row>
    <row r="13240" spans="1:4" x14ac:dyDescent="0.25">
      <c r="A13240" s="1" t="s">
        <v>79</v>
      </c>
      <c r="B13240">
        <v>0</v>
      </c>
      <c r="C13240">
        <v>3</v>
      </c>
      <c r="D13240" s="1" t="s">
        <v>3571</v>
      </c>
    </row>
    <row r="13241" spans="1:4" x14ac:dyDescent="0.25">
      <c r="A13241" s="1" t="s">
        <v>1582</v>
      </c>
      <c r="B13241">
        <v>0</v>
      </c>
      <c r="C13241">
        <v>3</v>
      </c>
      <c r="D13241" s="1" t="s">
        <v>3571</v>
      </c>
    </row>
    <row r="13242" spans="1:4" x14ac:dyDescent="0.25">
      <c r="A13242" s="1" t="s">
        <v>1440</v>
      </c>
      <c r="B13242">
        <v>0</v>
      </c>
      <c r="C13242">
        <v>3</v>
      </c>
      <c r="D13242" s="1" t="s">
        <v>3571</v>
      </c>
    </row>
    <row r="13243" spans="1:4" x14ac:dyDescent="0.25">
      <c r="A13243" s="1" t="s">
        <v>169</v>
      </c>
      <c r="B13243">
        <v>0</v>
      </c>
      <c r="C13243">
        <v>3</v>
      </c>
      <c r="D13243" s="1" t="s">
        <v>3571</v>
      </c>
    </row>
    <row r="13244" spans="1:4" x14ac:dyDescent="0.25">
      <c r="A13244" s="1" t="s">
        <v>122</v>
      </c>
      <c r="B13244">
        <v>0</v>
      </c>
      <c r="C13244">
        <v>3</v>
      </c>
      <c r="D13244" s="1" t="s">
        <v>3571</v>
      </c>
    </row>
    <row r="13245" spans="1:4" x14ac:dyDescent="0.25">
      <c r="A13245" s="1" t="s">
        <v>678</v>
      </c>
      <c r="B13245">
        <v>0</v>
      </c>
      <c r="C13245">
        <v>3</v>
      </c>
      <c r="D13245" s="1" t="s">
        <v>3571</v>
      </c>
    </row>
    <row r="13246" spans="1:4" x14ac:dyDescent="0.25">
      <c r="A13246" s="1" t="s">
        <v>1580</v>
      </c>
      <c r="B13246">
        <v>0</v>
      </c>
      <c r="C13246">
        <v>3</v>
      </c>
      <c r="D13246" s="1" t="s">
        <v>3571</v>
      </c>
    </row>
    <row r="13247" spans="1:4" x14ac:dyDescent="0.25">
      <c r="A13247" s="1" t="s">
        <v>1129</v>
      </c>
      <c r="B13247">
        <v>0</v>
      </c>
      <c r="C13247">
        <v>3</v>
      </c>
      <c r="D13247" s="1" t="s">
        <v>3571</v>
      </c>
    </row>
    <row r="13248" spans="1:4" x14ac:dyDescent="0.25">
      <c r="A13248" s="1" t="s">
        <v>888</v>
      </c>
      <c r="B13248">
        <v>0</v>
      </c>
      <c r="C13248">
        <v>3</v>
      </c>
      <c r="D13248" s="1" t="s">
        <v>3571</v>
      </c>
    </row>
    <row r="13249" spans="1:4" x14ac:dyDescent="0.25">
      <c r="A13249" s="1" t="s">
        <v>122</v>
      </c>
      <c r="B13249">
        <v>0</v>
      </c>
      <c r="C13249">
        <v>3</v>
      </c>
      <c r="D13249" s="1" t="s">
        <v>3571</v>
      </c>
    </row>
    <row r="13250" spans="1:4" x14ac:dyDescent="0.25">
      <c r="A13250" s="1" t="s">
        <v>853</v>
      </c>
      <c r="B13250">
        <v>0</v>
      </c>
      <c r="C13250">
        <v>3</v>
      </c>
      <c r="D13250" s="1" t="s">
        <v>3571</v>
      </c>
    </row>
    <row r="13251" spans="1:4" x14ac:dyDescent="0.25">
      <c r="A13251" s="1" t="s">
        <v>445</v>
      </c>
      <c r="B13251">
        <v>0</v>
      </c>
      <c r="C13251">
        <v>3</v>
      </c>
      <c r="D13251" s="1" t="s">
        <v>3571</v>
      </c>
    </row>
    <row r="13252" spans="1:4" x14ac:dyDescent="0.25">
      <c r="A13252" s="1" t="s">
        <v>382</v>
      </c>
      <c r="B13252">
        <v>0</v>
      </c>
      <c r="C13252">
        <v>3</v>
      </c>
      <c r="D13252" s="1" t="s">
        <v>3571</v>
      </c>
    </row>
    <row r="13253" spans="1:4" x14ac:dyDescent="0.25">
      <c r="A13253" s="1" t="s">
        <v>1293</v>
      </c>
      <c r="B13253">
        <v>0</v>
      </c>
      <c r="C13253">
        <v>3</v>
      </c>
      <c r="D13253" s="1" t="s">
        <v>3571</v>
      </c>
    </row>
    <row r="13254" spans="1:4" x14ac:dyDescent="0.25">
      <c r="A13254" s="1" t="s">
        <v>1515</v>
      </c>
      <c r="B13254">
        <v>0</v>
      </c>
      <c r="C13254">
        <v>3</v>
      </c>
      <c r="D13254" s="1" t="s">
        <v>3571</v>
      </c>
    </row>
    <row r="13255" spans="1:4" x14ac:dyDescent="0.25">
      <c r="A13255" s="1" t="s">
        <v>1820</v>
      </c>
      <c r="B13255">
        <v>0</v>
      </c>
      <c r="C13255">
        <v>3</v>
      </c>
      <c r="D13255" s="1" t="s">
        <v>3571</v>
      </c>
    </row>
    <row r="13256" spans="1:4" x14ac:dyDescent="0.25">
      <c r="A13256" s="1" t="s">
        <v>899</v>
      </c>
      <c r="B13256">
        <v>0</v>
      </c>
      <c r="C13256">
        <v>3</v>
      </c>
      <c r="D13256" s="1" t="s">
        <v>3571</v>
      </c>
    </row>
    <row r="13257" spans="1:4" x14ac:dyDescent="0.25">
      <c r="A13257" s="1" t="s">
        <v>1710</v>
      </c>
      <c r="B13257">
        <v>0</v>
      </c>
      <c r="C13257">
        <v>3</v>
      </c>
      <c r="D13257" s="1" t="s">
        <v>3571</v>
      </c>
    </row>
    <row r="13258" spans="1:4" x14ac:dyDescent="0.25">
      <c r="A13258" s="1" t="s">
        <v>1245</v>
      </c>
      <c r="B13258">
        <v>0</v>
      </c>
      <c r="C13258">
        <v>3</v>
      </c>
      <c r="D13258" s="1" t="s">
        <v>3571</v>
      </c>
    </row>
    <row r="13259" spans="1:4" x14ac:dyDescent="0.25">
      <c r="A13259" s="1" t="s">
        <v>1305</v>
      </c>
      <c r="B13259">
        <v>0</v>
      </c>
      <c r="C13259">
        <v>3</v>
      </c>
      <c r="D13259" s="1" t="s">
        <v>3571</v>
      </c>
    </row>
    <row r="13260" spans="1:4" x14ac:dyDescent="0.25">
      <c r="A13260" s="1" t="s">
        <v>169</v>
      </c>
      <c r="B13260">
        <v>0</v>
      </c>
      <c r="C13260">
        <v>3</v>
      </c>
      <c r="D13260" s="1" t="s">
        <v>3571</v>
      </c>
    </row>
    <row r="13261" spans="1:4" x14ac:dyDescent="0.25">
      <c r="A13261" s="1" t="s">
        <v>1223</v>
      </c>
      <c r="B13261">
        <v>0</v>
      </c>
      <c r="C13261">
        <v>3</v>
      </c>
      <c r="D13261" s="1" t="s">
        <v>3571</v>
      </c>
    </row>
    <row r="13262" spans="1:4" x14ac:dyDescent="0.25">
      <c r="A13262" s="1" t="s">
        <v>1154</v>
      </c>
      <c r="B13262">
        <v>0</v>
      </c>
      <c r="C13262">
        <v>3</v>
      </c>
      <c r="D13262" s="1" t="s">
        <v>3571</v>
      </c>
    </row>
    <row r="13263" spans="1:4" x14ac:dyDescent="0.25">
      <c r="A13263" s="1" t="s">
        <v>1516</v>
      </c>
      <c r="B13263">
        <v>0</v>
      </c>
      <c r="C13263">
        <v>3</v>
      </c>
      <c r="D13263" s="1" t="s">
        <v>3571</v>
      </c>
    </row>
    <row r="13264" spans="1:4" x14ac:dyDescent="0.25">
      <c r="A13264" s="1" t="s">
        <v>1875</v>
      </c>
      <c r="B13264">
        <v>0</v>
      </c>
      <c r="C13264">
        <v>3</v>
      </c>
      <c r="D13264" s="1" t="s">
        <v>3571</v>
      </c>
    </row>
    <row r="13265" spans="1:4" x14ac:dyDescent="0.25">
      <c r="A13265" s="1" t="s">
        <v>1768</v>
      </c>
      <c r="B13265">
        <v>0</v>
      </c>
      <c r="C13265">
        <v>3</v>
      </c>
      <c r="D13265" s="1" t="s">
        <v>3571</v>
      </c>
    </row>
    <row r="13266" spans="1:4" x14ac:dyDescent="0.25">
      <c r="A13266" s="1" t="s">
        <v>445</v>
      </c>
      <c r="B13266">
        <v>0</v>
      </c>
      <c r="C13266">
        <v>3</v>
      </c>
      <c r="D13266" s="1" t="s">
        <v>3571</v>
      </c>
    </row>
    <row r="13267" spans="1:4" x14ac:dyDescent="0.25">
      <c r="A13267" s="1" t="s">
        <v>1820</v>
      </c>
      <c r="B13267">
        <v>0</v>
      </c>
      <c r="C13267">
        <v>3</v>
      </c>
      <c r="D13267" s="1" t="s">
        <v>3571</v>
      </c>
    </row>
    <row r="13268" spans="1:4" x14ac:dyDescent="0.25">
      <c r="A13268" s="1" t="s">
        <v>888</v>
      </c>
      <c r="B13268">
        <v>0</v>
      </c>
      <c r="C13268">
        <v>3</v>
      </c>
      <c r="D13268" s="1" t="s">
        <v>3571</v>
      </c>
    </row>
    <row r="13269" spans="1:4" x14ac:dyDescent="0.25">
      <c r="A13269" s="1" t="s">
        <v>1245</v>
      </c>
      <c r="B13269">
        <v>0</v>
      </c>
      <c r="C13269">
        <v>3</v>
      </c>
      <c r="D13269" s="1" t="s">
        <v>3571</v>
      </c>
    </row>
    <row r="13270" spans="1:4" x14ac:dyDescent="0.25">
      <c r="A13270" s="1" t="s">
        <v>1699</v>
      </c>
      <c r="B13270">
        <v>0</v>
      </c>
      <c r="C13270">
        <v>3</v>
      </c>
      <c r="D13270" s="1" t="s">
        <v>3571</v>
      </c>
    </row>
    <row r="13271" spans="1:4" x14ac:dyDescent="0.25">
      <c r="A13271" s="1" t="s">
        <v>1501</v>
      </c>
      <c r="B13271">
        <v>0</v>
      </c>
      <c r="C13271">
        <v>3</v>
      </c>
      <c r="D13271" s="1" t="s">
        <v>3571</v>
      </c>
    </row>
    <row r="13272" spans="1:4" x14ac:dyDescent="0.25">
      <c r="A13272" s="1" t="s">
        <v>836</v>
      </c>
      <c r="B13272">
        <v>0</v>
      </c>
      <c r="C13272">
        <v>3</v>
      </c>
      <c r="D13272" s="1" t="s">
        <v>3571</v>
      </c>
    </row>
    <row r="13273" spans="1:4" x14ac:dyDescent="0.25">
      <c r="A13273" s="1" t="s">
        <v>1875</v>
      </c>
      <c r="B13273">
        <v>0</v>
      </c>
      <c r="C13273">
        <v>3</v>
      </c>
      <c r="D13273" s="1" t="s">
        <v>3571</v>
      </c>
    </row>
    <row r="13274" spans="1:4" x14ac:dyDescent="0.25">
      <c r="A13274" s="1" t="s">
        <v>1379</v>
      </c>
      <c r="B13274">
        <v>0</v>
      </c>
      <c r="C13274">
        <v>3</v>
      </c>
      <c r="D13274" s="1" t="s">
        <v>3571</v>
      </c>
    </row>
    <row r="13275" spans="1:4" x14ac:dyDescent="0.25">
      <c r="A13275" s="1" t="s">
        <v>1294</v>
      </c>
      <c r="B13275">
        <v>0</v>
      </c>
      <c r="C13275">
        <v>3</v>
      </c>
      <c r="D13275" s="1" t="s">
        <v>3571</v>
      </c>
    </row>
    <row r="13276" spans="1:4" x14ac:dyDescent="0.25">
      <c r="A13276" s="1" t="s">
        <v>1337</v>
      </c>
      <c r="B13276">
        <v>0</v>
      </c>
      <c r="C13276">
        <v>3</v>
      </c>
      <c r="D13276" s="1" t="s">
        <v>3571</v>
      </c>
    </row>
    <row r="13277" spans="1:4" x14ac:dyDescent="0.25">
      <c r="A13277" s="1" t="s">
        <v>1756</v>
      </c>
      <c r="B13277">
        <v>0</v>
      </c>
      <c r="C13277">
        <v>3</v>
      </c>
      <c r="D13277" s="1" t="s">
        <v>3571</v>
      </c>
    </row>
    <row r="13278" spans="1:4" x14ac:dyDescent="0.25">
      <c r="A13278" s="1" t="s">
        <v>441</v>
      </c>
      <c r="B13278">
        <v>0</v>
      </c>
      <c r="C13278">
        <v>3</v>
      </c>
      <c r="D13278" s="1" t="s">
        <v>3571</v>
      </c>
    </row>
    <row r="13279" spans="1:4" x14ac:dyDescent="0.25">
      <c r="A13279" s="1" t="s">
        <v>1573</v>
      </c>
      <c r="B13279">
        <v>0</v>
      </c>
      <c r="C13279">
        <v>3</v>
      </c>
      <c r="D13279" s="1" t="s">
        <v>3571</v>
      </c>
    </row>
    <row r="13280" spans="1:4" x14ac:dyDescent="0.25">
      <c r="A13280" s="1" t="s">
        <v>769</v>
      </c>
      <c r="B13280">
        <v>0</v>
      </c>
      <c r="C13280">
        <v>3</v>
      </c>
      <c r="D13280" s="1" t="s">
        <v>3571</v>
      </c>
    </row>
    <row r="13281" spans="1:4" x14ac:dyDescent="0.25">
      <c r="A13281" s="1" t="s">
        <v>1433</v>
      </c>
      <c r="B13281">
        <v>0</v>
      </c>
      <c r="C13281">
        <v>3</v>
      </c>
      <c r="D13281" s="1" t="s">
        <v>3571</v>
      </c>
    </row>
    <row r="13282" spans="1:4" x14ac:dyDescent="0.25">
      <c r="A13282" s="1" t="s">
        <v>1823</v>
      </c>
      <c r="B13282">
        <v>0</v>
      </c>
      <c r="C13282">
        <v>3</v>
      </c>
      <c r="D13282" s="1" t="s">
        <v>3571</v>
      </c>
    </row>
    <row r="13283" spans="1:4" x14ac:dyDescent="0.25">
      <c r="A13283" s="1" t="s">
        <v>1768</v>
      </c>
      <c r="B13283">
        <v>0</v>
      </c>
      <c r="C13283">
        <v>3</v>
      </c>
      <c r="D13283" s="1" t="s">
        <v>3571</v>
      </c>
    </row>
    <row r="13284" spans="1:4" x14ac:dyDescent="0.25">
      <c r="A13284" s="1" t="s">
        <v>1785</v>
      </c>
      <c r="B13284">
        <v>0</v>
      </c>
      <c r="C13284">
        <v>3</v>
      </c>
      <c r="D13284" s="1" t="s">
        <v>3571</v>
      </c>
    </row>
    <row r="13285" spans="1:4" x14ac:dyDescent="0.25">
      <c r="A13285" s="1" t="s">
        <v>1875</v>
      </c>
      <c r="B13285">
        <v>0</v>
      </c>
      <c r="C13285">
        <v>3</v>
      </c>
      <c r="D13285" s="1" t="s">
        <v>3571</v>
      </c>
    </row>
    <row r="13286" spans="1:4" x14ac:dyDescent="0.25">
      <c r="A13286" s="1" t="s">
        <v>1419</v>
      </c>
      <c r="B13286">
        <v>0</v>
      </c>
      <c r="C13286">
        <v>3</v>
      </c>
      <c r="D13286" s="1" t="s">
        <v>3571</v>
      </c>
    </row>
    <row r="13287" spans="1:4" x14ac:dyDescent="0.25">
      <c r="A13287" s="1" t="s">
        <v>416</v>
      </c>
      <c r="B13287">
        <v>0</v>
      </c>
      <c r="C13287">
        <v>3</v>
      </c>
      <c r="D13287" s="1" t="s">
        <v>3571</v>
      </c>
    </row>
    <row r="13288" spans="1:4" x14ac:dyDescent="0.25">
      <c r="A13288" s="1" t="s">
        <v>1826</v>
      </c>
      <c r="B13288">
        <v>0</v>
      </c>
      <c r="C13288">
        <v>3</v>
      </c>
      <c r="D13288" s="1" t="s">
        <v>3571</v>
      </c>
    </row>
    <row r="13289" spans="1:4" x14ac:dyDescent="0.25">
      <c r="A13289" s="1" t="s">
        <v>1746</v>
      </c>
      <c r="B13289">
        <v>0</v>
      </c>
      <c r="C13289">
        <v>3</v>
      </c>
      <c r="D13289" s="1" t="s">
        <v>3571</v>
      </c>
    </row>
    <row r="13290" spans="1:4" x14ac:dyDescent="0.25">
      <c r="A13290" s="1" t="s">
        <v>328</v>
      </c>
      <c r="B13290">
        <v>0</v>
      </c>
      <c r="C13290">
        <v>3</v>
      </c>
      <c r="D13290" s="1" t="s">
        <v>3571</v>
      </c>
    </row>
    <row r="13291" spans="1:4" x14ac:dyDescent="0.25">
      <c r="A13291" s="1" t="s">
        <v>1614</v>
      </c>
      <c r="B13291">
        <v>0</v>
      </c>
      <c r="C13291">
        <v>3</v>
      </c>
      <c r="D13291" s="1" t="s">
        <v>3571</v>
      </c>
    </row>
    <row r="13292" spans="1:4" x14ac:dyDescent="0.25">
      <c r="A13292" s="1" t="s">
        <v>275</v>
      </c>
      <c r="B13292">
        <v>0</v>
      </c>
      <c r="C13292">
        <v>3</v>
      </c>
      <c r="D13292" s="1" t="s">
        <v>3571</v>
      </c>
    </row>
    <row r="13293" spans="1:4" x14ac:dyDescent="0.25">
      <c r="A13293" s="1" t="s">
        <v>1440</v>
      </c>
      <c r="B13293">
        <v>0</v>
      </c>
      <c r="C13293">
        <v>3</v>
      </c>
      <c r="D13293" s="1" t="s">
        <v>3571</v>
      </c>
    </row>
    <row r="13294" spans="1:4" x14ac:dyDescent="0.25">
      <c r="A13294" s="1" t="s">
        <v>970</v>
      </c>
      <c r="B13294">
        <v>0</v>
      </c>
      <c r="C13294">
        <v>3</v>
      </c>
      <c r="D13294" s="1" t="s">
        <v>3571</v>
      </c>
    </row>
    <row r="13295" spans="1:4" x14ac:dyDescent="0.25">
      <c r="A13295" s="1" t="s">
        <v>1440</v>
      </c>
      <c r="B13295">
        <v>0</v>
      </c>
      <c r="C13295">
        <v>3</v>
      </c>
      <c r="D13295" s="1" t="s">
        <v>3571</v>
      </c>
    </row>
    <row r="13296" spans="1:4" x14ac:dyDescent="0.25">
      <c r="A13296" s="1" t="s">
        <v>64</v>
      </c>
      <c r="B13296">
        <v>0</v>
      </c>
      <c r="C13296">
        <v>3</v>
      </c>
      <c r="D13296" s="1" t="s">
        <v>3571</v>
      </c>
    </row>
    <row r="13297" spans="1:4" x14ac:dyDescent="0.25">
      <c r="A13297" s="1" t="s">
        <v>1311</v>
      </c>
      <c r="B13297">
        <v>0</v>
      </c>
      <c r="C13297">
        <v>3</v>
      </c>
      <c r="D13297" s="1" t="s">
        <v>3571</v>
      </c>
    </row>
    <row r="13298" spans="1:4" x14ac:dyDescent="0.25">
      <c r="A13298" s="1" t="s">
        <v>1440</v>
      </c>
      <c r="B13298">
        <v>0</v>
      </c>
      <c r="C13298">
        <v>3</v>
      </c>
      <c r="D13298" s="1" t="s">
        <v>3571</v>
      </c>
    </row>
    <row r="13299" spans="1:4" x14ac:dyDescent="0.25">
      <c r="A13299" s="1" t="s">
        <v>293</v>
      </c>
      <c r="B13299">
        <v>0</v>
      </c>
      <c r="C13299">
        <v>3</v>
      </c>
      <c r="D13299" s="1" t="s">
        <v>3571</v>
      </c>
    </row>
    <row r="13300" spans="1:4" x14ac:dyDescent="0.25">
      <c r="A13300" s="1" t="s">
        <v>1720</v>
      </c>
      <c r="B13300">
        <v>0</v>
      </c>
      <c r="C13300">
        <v>3</v>
      </c>
      <c r="D13300" s="1" t="s">
        <v>3571</v>
      </c>
    </row>
    <row r="13301" spans="1:4" x14ac:dyDescent="0.25">
      <c r="A13301" s="1" t="s">
        <v>1430</v>
      </c>
      <c r="B13301">
        <v>0</v>
      </c>
      <c r="C13301">
        <v>3</v>
      </c>
      <c r="D13301" s="1" t="s">
        <v>3571</v>
      </c>
    </row>
    <row r="13302" spans="1:4" x14ac:dyDescent="0.25">
      <c r="A13302" s="1" t="s">
        <v>328</v>
      </c>
      <c r="B13302">
        <v>0</v>
      </c>
      <c r="C13302">
        <v>3</v>
      </c>
      <c r="D13302" s="1" t="s">
        <v>3571</v>
      </c>
    </row>
    <row r="13303" spans="1:4" x14ac:dyDescent="0.25">
      <c r="A13303" s="1" t="s">
        <v>1030</v>
      </c>
      <c r="B13303">
        <v>0</v>
      </c>
      <c r="C13303">
        <v>3</v>
      </c>
      <c r="D13303" s="1" t="s">
        <v>3571</v>
      </c>
    </row>
    <row r="13304" spans="1:4" x14ac:dyDescent="0.25">
      <c r="A13304" s="1" t="s">
        <v>1326</v>
      </c>
      <c r="B13304">
        <v>0</v>
      </c>
      <c r="C13304">
        <v>3</v>
      </c>
      <c r="D13304" s="1" t="s">
        <v>3571</v>
      </c>
    </row>
    <row r="13305" spans="1:4" x14ac:dyDescent="0.25">
      <c r="A13305" s="1" t="s">
        <v>1061</v>
      </c>
      <c r="B13305">
        <v>0</v>
      </c>
      <c r="C13305">
        <v>3</v>
      </c>
      <c r="D13305" s="1" t="s">
        <v>3571</v>
      </c>
    </row>
    <row r="13306" spans="1:4" x14ac:dyDescent="0.25">
      <c r="A13306" s="1" t="s">
        <v>1771</v>
      </c>
      <c r="B13306">
        <v>0</v>
      </c>
      <c r="C13306">
        <v>3</v>
      </c>
      <c r="D13306" s="1" t="s">
        <v>3571</v>
      </c>
    </row>
    <row r="13307" spans="1:4" x14ac:dyDescent="0.25">
      <c r="A13307" s="1" t="s">
        <v>1326</v>
      </c>
      <c r="B13307">
        <v>0</v>
      </c>
      <c r="C13307">
        <v>3</v>
      </c>
      <c r="D13307" s="1" t="s">
        <v>3571</v>
      </c>
    </row>
    <row r="13308" spans="1:4" x14ac:dyDescent="0.25">
      <c r="A13308" s="1" t="s">
        <v>274</v>
      </c>
      <c r="B13308">
        <v>0</v>
      </c>
      <c r="C13308">
        <v>3</v>
      </c>
      <c r="D13308" s="1" t="s">
        <v>3571</v>
      </c>
    </row>
    <row r="13309" spans="1:4" x14ac:dyDescent="0.25">
      <c r="A13309" s="1" t="s">
        <v>241</v>
      </c>
      <c r="B13309">
        <v>0</v>
      </c>
      <c r="C13309">
        <v>3</v>
      </c>
      <c r="D13309" s="1" t="s">
        <v>3571</v>
      </c>
    </row>
    <row r="13310" spans="1:4" x14ac:dyDescent="0.25">
      <c r="A13310" s="1" t="s">
        <v>60</v>
      </c>
      <c r="B13310">
        <v>0</v>
      </c>
      <c r="C13310">
        <v>3</v>
      </c>
      <c r="D13310" s="1" t="s">
        <v>3571</v>
      </c>
    </row>
    <row r="13311" spans="1:4" x14ac:dyDescent="0.25">
      <c r="A13311" s="1" t="s">
        <v>899</v>
      </c>
      <c r="B13311">
        <v>0</v>
      </c>
      <c r="C13311">
        <v>3</v>
      </c>
      <c r="D13311" s="1" t="s">
        <v>3571</v>
      </c>
    </row>
    <row r="13312" spans="1:4" x14ac:dyDescent="0.25">
      <c r="A13312" s="1" t="s">
        <v>436</v>
      </c>
      <c r="B13312">
        <v>0</v>
      </c>
      <c r="C13312">
        <v>3</v>
      </c>
      <c r="D13312" s="1" t="s">
        <v>3571</v>
      </c>
    </row>
    <row r="13313" spans="1:4" x14ac:dyDescent="0.25">
      <c r="A13313" s="1" t="s">
        <v>1030</v>
      </c>
      <c r="B13313">
        <v>0</v>
      </c>
      <c r="C13313">
        <v>3</v>
      </c>
      <c r="D13313" s="1" t="s">
        <v>3571</v>
      </c>
    </row>
    <row r="13314" spans="1:4" x14ac:dyDescent="0.25">
      <c r="A13314" s="1" t="s">
        <v>1820</v>
      </c>
      <c r="B13314">
        <v>0</v>
      </c>
      <c r="C13314">
        <v>3</v>
      </c>
      <c r="D13314" s="1" t="s">
        <v>3571</v>
      </c>
    </row>
    <row r="13315" spans="1:4" x14ac:dyDescent="0.25">
      <c r="A13315" s="1" t="s">
        <v>1030</v>
      </c>
      <c r="B13315">
        <v>0</v>
      </c>
      <c r="C13315">
        <v>3</v>
      </c>
      <c r="D13315" s="1" t="s">
        <v>3571</v>
      </c>
    </row>
    <row r="13316" spans="1:4" x14ac:dyDescent="0.25">
      <c r="A13316" s="1" t="s">
        <v>1061</v>
      </c>
      <c r="B13316">
        <v>0</v>
      </c>
      <c r="C13316">
        <v>3</v>
      </c>
      <c r="D13316" s="1" t="s">
        <v>3571</v>
      </c>
    </row>
    <row r="13317" spans="1:4" x14ac:dyDescent="0.25">
      <c r="A13317" s="1" t="s">
        <v>1816</v>
      </c>
      <c r="B13317">
        <v>0</v>
      </c>
      <c r="C13317">
        <v>3</v>
      </c>
      <c r="D13317" s="1" t="s">
        <v>3571</v>
      </c>
    </row>
    <row r="13318" spans="1:4" x14ac:dyDescent="0.25">
      <c r="A13318" s="1" t="s">
        <v>1469</v>
      </c>
      <c r="B13318">
        <v>0</v>
      </c>
      <c r="C13318">
        <v>3</v>
      </c>
      <c r="D13318" s="1" t="s">
        <v>3571</v>
      </c>
    </row>
    <row r="13319" spans="1:4" x14ac:dyDescent="0.25">
      <c r="A13319" s="1" t="s">
        <v>254</v>
      </c>
      <c r="B13319">
        <v>0</v>
      </c>
      <c r="C13319">
        <v>3</v>
      </c>
      <c r="D13319" s="1" t="s">
        <v>3571</v>
      </c>
    </row>
    <row r="13320" spans="1:4" x14ac:dyDescent="0.25">
      <c r="A13320" s="1" t="s">
        <v>138</v>
      </c>
      <c r="B13320">
        <v>0</v>
      </c>
      <c r="C13320">
        <v>3</v>
      </c>
      <c r="D13320" s="1" t="s">
        <v>3571</v>
      </c>
    </row>
    <row r="13321" spans="1:4" x14ac:dyDescent="0.25">
      <c r="A13321" s="1" t="s">
        <v>927</v>
      </c>
      <c r="B13321">
        <v>0</v>
      </c>
      <c r="C13321">
        <v>3</v>
      </c>
      <c r="D13321" s="1" t="s">
        <v>3571</v>
      </c>
    </row>
    <row r="13322" spans="1:4" x14ac:dyDescent="0.25">
      <c r="A13322" s="1" t="s">
        <v>933</v>
      </c>
      <c r="B13322">
        <v>0</v>
      </c>
      <c r="C13322">
        <v>3</v>
      </c>
      <c r="D13322" s="1" t="s">
        <v>3571</v>
      </c>
    </row>
    <row r="13323" spans="1:4" x14ac:dyDescent="0.25">
      <c r="A13323" s="1" t="s">
        <v>162</v>
      </c>
      <c r="B13323">
        <v>0</v>
      </c>
      <c r="C13323">
        <v>3</v>
      </c>
      <c r="D13323" s="1" t="s">
        <v>3571</v>
      </c>
    </row>
    <row r="13324" spans="1:4" x14ac:dyDescent="0.25">
      <c r="A13324" s="1" t="s">
        <v>473</v>
      </c>
      <c r="B13324">
        <v>0</v>
      </c>
      <c r="C13324">
        <v>3</v>
      </c>
      <c r="D13324" s="1" t="s">
        <v>3571</v>
      </c>
    </row>
    <row r="13325" spans="1:4" x14ac:dyDescent="0.25">
      <c r="A13325" s="1" t="s">
        <v>1875</v>
      </c>
      <c r="B13325">
        <v>0</v>
      </c>
      <c r="C13325">
        <v>3</v>
      </c>
      <c r="D13325" s="1" t="s">
        <v>3571</v>
      </c>
    </row>
    <row r="13326" spans="1:4" x14ac:dyDescent="0.25">
      <c r="A13326" s="1" t="s">
        <v>1169</v>
      </c>
      <c r="B13326">
        <v>0</v>
      </c>
      <c r="C13326">
        <v>3</v>
      </c>
      <c r="D13326" s="1" t="s">
        <v>3571</v>
      </c>
    </row>
    <row r="13327" spans="1:4" x14ac:dyDescent="0.25">
      <c r="A13327" s="1" t="s">
        <v>566</v>
      </c>
      <c r="B13327">
        <v>0</v>
      </c>
      <c r="C13327">
        <v>3</v>
      </c>
      <c r="D13327" s="1" t="s">
        <v>3571</v>
      </c>
    </row>
    <row r="13328" spans="1:4" x14ac:dyDescent="0.25">
      <c r="A13328" s="1" t="s">
        <v>424</v>
      </c>
      <c r="B13328">
        <v>0</v>
      </c>
      <c r="C13328">
        <v>3</v>
      </c>
      <c r="D13328" s="1" t="s">
        <v>3571</v>
      </c>
    </row>
    <row r="13329" spans="1:4" x14ac:dyDescent="0.25">
      <c r="A13329" s="1" t="s">
        <v>1685</v>
      </c>
      <c r="B13329">
        <v>0</v>
      </c>
      <c r="C13329">
        <v>3</v>
      </c>
      <c r="D13329" s="1" t="s">
        <v>3571</v>
      </c>
    </row>
    <row r="13330" spans="1:4" x14ac:dyDescent="0.25">
      <c r="A13330" s="1" t="s">
        <v>162</v>
      </c>
      <c r="B13330">
        <v>0</v>
      </c>
      <c r="C13330">
        <v>3</v>
      </c>
      <c r="D13330" s="1" t="s">
        <v>3571</v>
      </c>
    </row>
    <row r="13331" spans="1:4" x14ac:dyDescent="0.25">
      <c r="A13331" s="1" t="s">
        <v>1656</v>
      </c>
      <c r="B13331">
        <v>0</v>
      </c>
      <c r="C13331">
        <v>3</v>
      </c>
      <c r="D13331" s="1" t="s">
        <v>3571</v>
      </c>
    </row>
    <row r="13332" spans="1:4" x14ac:dyDescent="0.25">
      <c r="A13332" s="1" t="s">
        <v>861</v>
      </c>
      <c r="B13332">
        <v>0</v>
      </c>
      <c r="C13332">
        <v>3</v>
      </c>
      <c r="D13332" s="1" t="s">
        <v>3571</v>
      </c>
    </row>
    <row r="13333" spans="1:4" x14ac:dyDescent="0.25">
      <c r="A13333" s="1" t="s">
        <v>1293</v>
      </c>
      <c r="B13333">
        <v>0</v>
      </c>
      <c r="C13333">
        <v>3</v>
      </c>
      <c r="D13333" s="1" t="s">
        <v>3571</v>
      </c>
    </row>
    <row r="13334" spans="1:4" x14ac:dyDescent="0.25">
      <c r="A13334" s="1" t="s">
        <v>1771</v>
      </c>
      <c r="B13334">
        <v>0</v>
      </c>
      <c r="C13334">
        <v>3</v>
      </c>
      <c r="D13334" s="1" t="s">
        <v>3571</v>
      </c>
    </row>
    <row r="13335" spans="1:4" x14ac:dyDescent="0.25">
      <c r="A13335" s="1" t="s">
        <v>1306</v>
      </c>
      <c r="B13335">
        <v>0</v>
      </c>
      <c r="C13335">
        <v>3</v>
      </c>
      <c r="D13335" s="1" t="s">
        <v>3571</v>
      </c>
    </row>
    <row r="13336" spans="1:4" x14ac:dyDescent="0.25">
      <c r="A13336" s="1" t="s">
        <v>1379</v>
      </c>
      <c r="B13336">
        <v>0</v>
      </c>
      <c r="C13336">
        <v>3</v>
      </c>
      <c r="D13336" s="1" t="s">
        <v>3571</v>
      </c>
    </row>
    <row r="13337" spans="1:4" x14ac:dyDescent="0.25">
      <c r="A13337" s="1" t="s">
        <v>523</v>
      </c>
      <c r="B13337">
        <v>0</v>
      </c>
      <c r="C13337">
        <v>3</v>
      </c>
      <c r="D13337" s="1" t="s">
        <v>3571</v>
      </c>
    </row>
    <row r="13338" spans="1:4" x14ac:dyDescent="0.25">
      <c r="A13338" s="1" t="s">
        <v>21</v>
      </c>
      <c r="B13338">
        <v>0</v>
      </c>
      <c r="C13338">
        <v>3</v>
      </c>
      <c r="D13338" s="1" t="s">
        <v>3571</v>
      </c>
    </row>
    <row r="13339" spans="1:4" x14ac:dyDescent="0.25">
      <c r="A13339" s="1" t="s">
        <v>64</v>
      </c>
      <c r="B13339">
        <v>0</v>
      </c>
      <c r="C13339">
        <v>3</v>
      </c>
      <c r="D13339" s="1" t="s">
        <v>3571</v>
      </c>
    </row>
    <row r="13340" spans="1:4" x14ac:dyDescent="0.25">
      <c r="A13340" s="1" t="s">
        <v>327</v>
      </c>
      <c r="B13340">
        <v>0</v>
      </c>
      <c r="C13340">
        <v>3</v>
      </c>
      <c r="D13340" s="1" t="s">
        <v>3571</v>
      </c>
    </row>
    <row r="13341" spans="1:4" x14ac:dyDescent="0.25">
      <c r="A13341" s="1" t="s">
        <v>1430</v>
      </c>
      <c r="B13341">
        <v>0</v>
      </c>
      <c r="C13341">
        <v>3</v>
      </c>
      <c r="D13341" s="1" t="s">
        <v>3571</v>
      </c>
    </row>
    <row r="13342" spans="1:4" x14ac:dyDescent="0.25">
      <c r="A13342" s="1" t="s">
        <v>1221</v>
      </c>
      <c r="B13342">
        <v>0</v>
      </c>
      <c r="C13342">
        <v>3</v>
      </c>
      <c r="D13342" s="1" t="s">
        <v>3571</v>
      </c>
    </row>
    <row r="13343" spans="1:4" x14ac:dyDescent="0.25">
      <c r="A13343" s="1" t="s">
        <v>401</v>
      </c>
      <c r="B13343">
        <v>0</v>
      </c>
      <c r="C13343">
        <v>3</v>
      </c>
      <c r="D13343" s="1" t="s">
        <v>3571</v>
      </c>
    </row>
    <row r="13344" spans="1:4" x14ac:dyDescent="0.25">
      <c r="A13344" s="1" t="s">
        <v>1820</v>
      </c>
      <c r="B13344">
        <v>0</v>
      </c>
      <c r="C13344">
        <v>3</v>
      </c>
      <c r="D13344" s="1" t="s">
        <v>3571</v>
      </c>
    </row>
    <row r="13345" spans="1:4" x14ac:dyDescent="0.25">
      <c r="A13345" s="1" t="s">
        <v>1245</v>
      </c>
      <c r="B13345">
        <v>0</v>
      </c>
      <c r="C13345">
        <v>3</v>
      </c>
      <c r="D13345" s="1" t="s">
        <v>3571</v>
      </c>
    </row>
    <row r="13346" spans="1:4" x14ac:dyDescent="0.25">
      <c r="A13346" s="1" t="s">
        <v>1610</v>
      </c>
      <c r="B13346">
        <v>0</v>
      </c>
      <c r="C13346">
        <v>3</v>
      </c>
      <c r="D13346" s="1" t="s">
        <v>3571</v>
      </c>
    </row>
    <row r="13347" spans="1:4" x14ac:dyDescent="0.25">
      <c r="A13347" s="1" t="s">
        <v>393</v>
      </c>
      <c r="B13347">
        <v>0</v>
      </c>
      <c r="C13347">
        <v>3</v>
      </c>
      <c r="D13347" s="1" t="s">
        <v>3571</v>
      </c>
    </row>
    <row r="13348" spans="1:4" x14ac:dyDescent="0.25">
      <c r="A13348" s="1" t="s">
        <v>401</v>
      </c>
      <c r="B13348">
        <v>0</v>
      </c>
      <c r="C13348">
        <v>3</v>
      </c>
      <c r="D13348" s="1" t="s">
        <v>3571</v>
      </c>
    </row>
    <row r="13349" spans="1:4" x14ac:dyDescent="0.25">
      <c r="A13349" s="1" t="s">
        <v>569</v>
      </c>
      <c r="B13349">
        <v>0</v>
      </c>
      <c r="C13349">
        <v>3</v>
      </c>
      <c r="D13349" s="1" t="s">
        <v>3571</v>
      </c>
    </row>
    <row r="13350" spans="1:4" x14ac:dyDescent="0.25">
      <c r="A13350" s="1" t="s">
        <v>203</v>
      </c>
      <c r="B13350">
        <v>0</v>
      </c>
      <c r="C13350">
        <v>3</v>
      </c>
      <c r="D13350" s="1" t="s">
        <v>3571</v>
      </c>
    </row>
    <row r="13351" spans="1:4" x14ac:dyDescent="0.25">
      <c r="A13351" s="1" t="s">
        <v>380</v>
      </c>
      <c r="B13351">
        <v>0</v>
      </c>
      <c r="C13351">
        <v>3</v>
      </c>
      <c r="D13351" s="1" t="s">
        <v>3571</v>
      </c>
    </row>
    <row r="13352" spans="1:4" x14ac:dyDescent="0.25">
      <c r="A13352" s="1" t="s">
        <v>5</v>
      </c>
      <c r="B13352">
        <v>0</v>
      </c>
      <c r="C13352">
        <v>3</v>
      </c>
      <c r="D13352" s="1" t="s">
        <v>3571</v>
      </c>
    </row>
    <row r="13353" spans="1:4" x14ac:dyDescent="0.25">
      <c r="A13353" s="1" t="s">
        <v>1873</v>
      </c>
      <c r="B13353">
        <v>0</v>
      </c>
      <c r="C13353">
        <v>3</v>
      </c>
      <c r="D13353" s="1" t="s">
        <v>3571</v>
      </c>
    </row>
    <row r="13354" spans="1:4" x14ac:dyDescent="0.25">
      <c r="A13354" s="1" t="s">
        <v>355</v>
      </c>
      <c r="B13354">
        <v>0</v>
      </c>
      <c r="C13354">
        <v>3</v>
      </c>
      <c r="D13354" s="1" t="s">
        <v>3571</v>
      </c>
    </row>
    <row r="13355" spans="1:4" x14ac:dyDescent="0.25">
      <c r="A13355" s="1" t="s">
        <v>424</v>
      </c>
      <c r="B13355">
        <v>0</v>
      </c>
      <c r="C13355">
        <v>3</v>
      </c>
      <c r="D13355" s="1" t="s">
        <v>3571</v>
      </c>
    </row>
    <row r="13356" spans="1:4" x14ac:dyDescent="0.25">
      <c r="A13356" s="1" t="s">
        <v>888</v>
      </c>
      <c r="B13356">
        <v>0</v>
      </c>
      <c r="C13356">
        <v>3</v>
      </c>
      <c r="D13356" s="1" t="s">
        <v>3571</v>
      </c>
    </row>
    <row r="13357" spans="1:4" x14ac:dyDescent="0.25">
      <c r="A13357" s="1" t="s">
        <v>1720</v>
      </c>
      <c r="B13357">
        <v>0</v>
      </c>
      <c r="C13357">
        <v>3</v>
      </c>
      <c r="D13357" s="1" t="s">
        <v>3571</v>
      </c>
    </row>
    <row r="13358" spans="1:4" x14ac:dyDescent="0.25">
      <c r="A13358" s="1" t="s">
        <v>1823</v>
      </c>
      <c r="B13358">
        <v>0</v>
      </c>
      <c r="C13358">
        <v>3</v>
      </c>
      <c r="D13358" s="1" t="s">
        <v>3571</v>
      </c>
    </row>
    <row r="13359" spans="1:4" x14ac:dyDescent="0.25">
      <c r="A13359" s="1" t="s">
        <v>888</v>
      </c>
      <c r="B13359">
        <v>0</v>
      </c>
      <c r="C13359">
        <v>3</v>
      </c>
      <c r="D13359" s="1" t="s">
        <v>3571</v>
      </c>
    </row>
    <row r="13360" spans="1:4" x14ac:dyDescent="0.25">
      <c r="A13360" s="1" t="s">
        <v>1579</v>
      </c>
      <c r="B13360">
        <v>0</v>
      </c>
      <c r="C13360">
        <v>3</v>
      </c>
      <c r="D13360" s="1" t="s">
        <v>3571</v>
      </c>
    </row>
    <row r="13361" spans="1:4" x14ac:dyDescent="0.25">
      <c r="A13361" s="1" t="s">
        <v>380</v>
      </c>
      <c r="B13361">
        <v>0</v>
      </c>
      <c r="C13361">
        <v>3</v>
      </c>
      <c r="D13361" s="1" t="s">
        <v>3571</v>
      </c>
    </row>
    <row r="13362" spans="1:4" x14ac:dyDescent="0.25">
      <c r="A13362" s="1" t="s">
        <v>1515</v>
      </c>
      <c r="B13362">
        <v>0</v>
      </c>
      <c r="C13362">
        <v>3</v>
      </c>
      <c r="D13362" s="1" t="s">
        <v>3571</v>
      </c>
    </row>
    <row r="13363" spans="1:4" x14ac:dyDescent="0.25">
      <c r="A13363" s="1" t="s">
        <v>41</v>
      </c>
      <c r="B13363">
        <v>0</v>
      </c>
      <c r="C13363">
        <v>3</v>
      </c>
      <c r="D13363" s="1" t="s">
        <v>3571</v>
      </c>
    </row>
    <row r="13364" spans="1:4" x14ac:dyDescent="0.25">
      <c r="A13364" s="1" t="s">
        <v>380</v>
      </c>
      <c r="B13364">
        <v>0</v>
      </c>
      <c r="C13364">
        <v>3</v>
      </c>
      <c r="D13364" s="1" t="s">
        <v>3571</v>
      </c>
    </row>
    <row r="13365" spans="1:4" x14ac:dyDescent="0.25">
      <c r="A13365" s="1" t="s">
        <v>24</v>
      </c>
      <c r="B13365">
        <v>0</v>
      </c>
      <c r="C13365">
        <v>3</v>
      </c>
      <c r="D13365" s="1" t="s">
        <v>3571</v>
      </c>
    </row>
    <row r="13366" spans="1:4" x14ac:dyDescent="0.25">
      <c r="A13366" s="1" t="s">
        <v>1221</v>
      </c>
      <c r="B13366">
        <v>0</v>
      </c>
      <c r="C13366">
        <v>3</v>
      </c>
      <c r="D13366" s="1" t="s">
        <v>3571</v>
      </c>
    </row>
    <row r="13367" spans="1:4" x14ac:dyDescent="0.25">
      <c r="A13367" s="1" t="s">
        <v>1305</v>
      </c>
      <c r="B13367">
        <v>0</v>
      </c>
      <c r="C13367">
        <v>3</v>
      </c>
      <c r="D13367" s="1" t="s">
        <v>3571</v>
      </c>
    </row>
    <row r="13368" spans="1:4" x14ac:dyDescent="0.25">
      <c r="A13368" s="1" t="s">
        <v>853</v>
      </c>
      <c r="B13368">
        <v>0</v>
      </c>
      <c r="C13368">
        <v>3</v>
      </c>
      <c r="D13368" s="1" t="s">
        <v>3571</v>
      </c>
    </row>
    <row r="13369" spans="1:4" x14ac:dyDescent="0.25">
      <c r="A13369" s="1" t="s">
        <v>1073</v>
      </c>
      <c r="B13369">
        <v>0</v>
      </c>
      <c r="C13369">
        <v>3</v>
      </c>
      <c r="D13369" s="1" t="s">
        <v>3571</v>
      </c>
    </row>
    <row r="13370" spans="1:4" x14ac:dyDescent="0.25">
      <c r="A13370" s="1" t="s">
        <v>853</v>
      </c>
      <c r="B13370">
        <v>0</v>
      </c>
      <c r="C13370">
        <v>3</v>
      </c>
      <c r="D13370" s="1" t="s">
        <v>3571</v>
      </c>
    </row>
    <row r="13371" spans="1:4" x14ac:dyDescent="0.25">
      <c r="A13371" s="1" t="s">
        <v>162</v>
      </c>
      <c r="B13371">
        <v>0</v>
      </c>
      <c r="C13371">
        <v>3</v>
      </c>
      <c r="D13371" s="1" t="s">
        <v>3571</v>
      </c>
    </row>
    <row r="13372" spans="1:4" x14ac:dyDescent="0.25">
      <c r="A13372" s="1" t="s">
        <v>769</v>
      </c>
      <c r="B13372">
        <v>0</v>
      </c>
      <c r="C13372">
        <v>3</v>
      </c>
      <c r="D13372" s="1" t="s">
        <v>3571</v>
      </c>
    </row>
    <row r="13373" spans="1:4" x14ac:dyDescent="0.25">
      <c r="A13373" s="1" t="s">
        <v>1515</v>
      </c>
      <c r="B13373">
        <v>0</v>
      </c>
      <c r="C13373">
        <v>3</v>
      </c>
      <c r="D13373" s="1" t="s">
        <v>3571</v>
      </c>
    </row>
    <row r="13374" spans="1:4" x14ac:dyDescent="0.25">
      <c r="A13374" s="1" t="s">
        <v>1311</v>
      </c>
      <c r="B13374">
        <v>0</v>
      </c>
      <c r="C13374">
        <v>3</v>
      </c>
      <c r="D13374" s="1" t="s">
        <v>3571</v>
      </c>
    </row>
    <row r="13375" spans="1:4" x14ac:dyDescent="0.25">
      <c r="A13375" s="1" t="s">
        <v>1220</v>
      </c>
      <c r="B13375">
        <v>0</v>
      </c>
      <c r="C13375">
        <v>3</v>
      </c>
      <c r="D13375" s="1" t="s">
        <v>3571</v>
      </c>
    </row>
    <row r="13376" spans="1:4" x14ac:dyDescent="0.25">
      <c r="A13376" s="1" t="s">
        <v>393</v>
      </c>
      <c r="B13376">
        <v>0</v>
      </c>
      <c r="C13376">
        <v>3</v>
      </c>
      <c r="D13376" s="1" t="s">
        <v>3571</v>
      </c>
    </row>
    <row r="13377" spans="1:4" x14ac:dyDescent="0.25">
      <c r="A13377" s="1" t="s">
        <v>1221</v>
      </c>
      <c r="B13377">
        <v>0</v>
      </c>
      <c r="C13377">
        <v>3</v>
      </c>
      <c r="D13377" s="1" t="s">
        <v>3571</v>
      </c>
    </row>
    <row r="13378" spans="1:4" x14ac:dyDescent="0.25">
      <c r="A13378" s="1" t="s">
        <v>1337</v>
      </c>
      <c r="B13378">
        <v>0</v>
      </c>
      <c r="C13378">
        <v>3</v>
      </c>
      <c r="D13378" s="1" t="s">
        <v>3571</v>
      </c>
    </row>
    <row r="13379" spans="1:4" x14ac:dyDescent="0.25">
      <c r="A13379" s="1" t="s">
        <v>1636</v>
      </c>
      <c r="B13379">
        <v>0</v>
      </c>
      <c r="C13379">
        <v>3</v>
      </c>
      <c r="D13379" s="1" t="s">
        <v>3571</v>
      </c>
    </row>
    <row r="13380" spans="1:4" x14ac:dyDescent="0.25">
      <c r="A13380" s="1" t="s">
        <v>1786</v>
      </c>
      <c r="B13380">
        <v>0</v>
      </c>
      <c r="C13380">
        <v>3</v>
      </c>
      <c r="D13380" s="1" t="s">
        <v>3571</v>
      </c>
    </row>
    <row r="13381" spans="1:4" x14ac:dyDescent="0.25">
      <c r="A13381" s="1" t="s">
        <v>173</v>
      </c>
      <c r="B13381">
        <v>0</v>
      </c>
      <c r="C13381">
        <v>3</v>
      </c>
      <c r="D13381" s="1" t="s">
        <v>3571</v>
      </c>
    </row>
    <row r="13382" spans="1:4" x14ac:dyDescent="0.25">
      <c r="A13382" s="1" t="s">
        <v>523</v>
      </c>
      <c r="B13382">
        <v>0</v>
      </c>
      <c r="C13382">
        <v>3</v>
      </c>
      <c r="D13382" s="1" t="s">
        <v>3571</v>
      </c>
    </row>
    <row r="13383" spans="1:4" x14ac:dyDescent="0.25">
      <c r="A13383" s="1" t="s">
        <v>355</v>
      </c>
      <c r="B13383">
        <v>0</v>
      </c>
      <c r="C13383">
        <v>3</v>
      </c>
      <c r="D13383" s="1" t="s">
        <v>3571</v>
      </c>
    </row>
    <row r="13384" spans="1:4" x14ac:dyDescent="0.25">
      <c r="A13384" s="1" t="s">
        <v>413</v>
      </c>
      <c r="B13384">
        <v>0</v>
      </c>
      <c r="C13384">
        <v>3</v>
      </c>
      <c r="D13384" s="1" t="s">
        <v>3571</v>
      </c>
    </row>
    <row r="13385" spans="1:4" x14ac:dyDescent="0.25">
      <c r="A13385" s="1" t="s">
        <v>1365</v>
      </c>
      <c r="B13385">
        <v>0</v>
      </c>
      <c r="C13385">
        <v>3</v>
      </c>
      <c r="D13385" s="1" t="s">
        <v>3571</v>
      </c>
    </row>
    <row r="13386" spans="1:4" x14ac:dyDescent="0.25">
      <c r="A13386" s="1" t="s">
        <v>1665</v>
      </c>
      <c r="B13386">
        <v>0</v>
      </c>
      <c r="C13386">
        <v>3</v>
      </c>
      <c r="D13386" s="1" t="s">
        <v>3571</v>
      </c>
    </row>
    <row r="13387" spans="1:4" x14ac:dyDescent="0.25">
      <c r="A13387" s="1" t="s">
        <v>298</v>
      </c>
      <c r="B13387">
        <v>0</v>
      </c>
      <c r="C13387">
        <v>3</v>
      </c>
      <c r="D13387" s="1" t="s">
        <v>3571</v>
      </c>
    </row>
    <row r="13388" spans="1:4" x14ac:dyDescent="0.25">
      <c r="A13388" s="1" t="s">
        <v>1479</v>
      </c>
      <c r="B13388">
        <v>0</v>
      </c>
      <c r="C13388">
        <v>3</v>
      </c>
      <c r="D13388" s="1" t="s">
        <v>3571</v>
      </c>
    </row>
    <row r="13389" spans="1:4" x14ac:dyDescent="0.25">
      <c r="A13389" s="1" t="s">
        <v>853</v>
      </c>
      <c r="B13389">
        <v>0</v>
      </c>
      <c r="C13389">
        <v>3</v>
      </c>
      <c r="D13389" s="1" t="s">
        <v>3571</v>
      </c>
    </row>
    <row r="13390" spans="1:4" x14ac:dyDescent="0.25">
      <c r="A13390" s="1" t="s">
        <v>1236</v>
      </c>
      <c r="B13390">
        <v>0</v>
      </c>
      <c r="C13390">
        <v>3</v>
      </c>
      <c r="D13390" s="1" t="s">
        <v>3571</v>
      </c>
    </row>
    <row r="13391" spans="1:4" x14ac:dyDescent="0.25">
      <c r="A13391" s="1" t="s">
        <v>298</v>
      </c>
      <c r="B13391">
        <v>0</v>
      </c>
      <c r="C13391">
        <v>3</v>
      </c>
      <c r="D13391" s="1" t="s">
        <v>3571</v>
      </c>
    </row>
    <row r="13392" spans="1:4" x14ac:dyDescent="0.25">
      <c r="A13392" s="1" t="s">
        <v>861</v>
      </c>
      <c r="B13392">
        <v>0</v>
      </c>
      <c r="C13392">
        <v>3</v>
      </c>
      <c r="D13392" s="1" t="s">
        <v>3571</v>
      </c>
    </row>
    <row r="13393" spans="1:4" x14ac:dyDescent="0.25">
      <c r="A13393" s="1" t="s">
        <v>1620</v>
      </c>
      <c r="B13393">
        <v>0</v>
      </c>
      <c r="C13393">
        <v>3</v>
      </c>
      <c r="D13393" s="1" t="s">
        <v>3571</v>
      </c>
    </row>
    <row r="13394" spans="1:4" x14ac:dyDescent="0.25">
      <c r="A13394" s="1" t="s">
        <v>41</v>
      </c>
      <c r="B13394">
        <v>0</v>
      </c>
      <c r="C13394">
        <v>3</v>
      </c>
      <c r="D13394" s="1" t="s">
        <v>3571</v>
      </c>
    </row>
    <row r="13395" spans="1:4" x14ac:dyDescent="0.25">
      <c r="A13395" s="1" t="s">
        <v>1141</v>
      </c>
      <c r="B13395">
        <v>0</v>
      </c>
      <c r="C13395">
        <v>3</v>
      </c>
      <c r="D13395" s="1" t="s">
        <v>3571</v>
      </c>
    </row>
    <row r="13396" spans="1:4" x14ac:dyDescent="0.25">
      <c r="A13396" s="1" t="s">
        <v>1636</v>
      </c>
      <c r="B13396">
        <v>0</v>
      </c>
      <c r="C13396">
        <v>3</v>
      </c>
      <c r="D13396" s="1" t="s">
        <v>3571</v>
      </c>
    </row>
    <row r="13397" spans="1:4" x14ac:dyDescent="0.25">
      <c r="A13397" s="1" t="s">
        <v>1386</v>
      </c>
      <c r="B13397">
        <v>0</v>
      </c>
      <c r="C13397">
        <v>3</v>
      </c>
      <c r="D13397" s="1" t="s">
        <v>3571</v>
      </c>
    </row>
    <row r="13398" spans="1:4" x14ac:dyDescent="0.25">
      <c r="A13398" s="1" t="s">
        <v>1847</v>
      </c>
      <c r="B13398">
        <v>0</v>
      </c>
      <c r="C13398">
        <v>3</v>
      </c>
      <c r="D13398" s="1" t="s">
        <v>3571</v>
      </c>
    </row>
    <row r="13399" spans="1:4" x14ac:dyDescent="0.25">
      <c r="A13399" s="1" t="s">
        <v>1220</v>
      </c>
      <c r="B13399">
        <v>0</v>
      </c>
      <c r="C13399">
        <v>3</v>
      </c>
      <c r="D13399" s="1" t="s">
        <v>3571</v>
      </c>
    </row>
    <row r="13400" spans="1:4" x14ac:dyDescent="0.25">
      <c r="A13400" s="1" t="s">
        <v>1861</v>
      </c>
      <c r="B13400">
        <v>0</v>
      </c>
      <c r="C13400">
        <v>3</v>
      </c>
      <c r="D13400" s="1" t="s">
        <v>3571</v>
      </c>
    </row>
    <row r="13401" spans="1:4" x14ac:dyDescent="0.25">
      <c r="A13401" s="1" t="s">
        <v>899</v>
      </c>
      <c r="B13401">
        <v>0</v>
      </c>
      <c r="C13401">
        <v>3</v>
      </c>
      <c r="D13401" s="1" t="s">
        <v>3571</v>
      </c>
    </row>
    <row r="13402" spans="1:4" x14ac:dyDescent="0.25">
      <c r="A13402" s="1" t="s">
        <v>272</v>
      </c>
      <c r="B13402">
        <v>0</v>
      </c>
      <c r="C13402">
        <v>3</v>
      </c>
      <c r="D13402" s="1" t="s">
        <v>3571</v>
      </c>
    </row>
    <row r="13403" spans="1:4" x14ac:dyDescent="0.25">
      <c r="A13403" s="1" t="s">
        <v>1656</v>
      </c>
      <c r="B13403">
        <v>0</v>
      </c>
      <c r="C13403">
        <v>3</v>
      </c>
      <c r="D13403" s="1" t="s">
        <v>3571</v>
      </c>
    </row>
    <row r="13404" spans="1:4" x14ac:dyDescent="0.25">
      <c r="A13404" s="1" t="s">
        <v>1820</v>
      </c>
      <c r="B13404">
        <v>0</v>
      </c>
      <c r="C13404">
        <v>3</v>
      </c>
      <c r="D13404" s="1" t="s">
        <v>3571</v>
      </c>
    </row>
    <row r="13405" spans="1:4" x14ac:dyDescent="0.25">
      <c r="A13405" s="1" t="s">
        <v>1311</v>
      </c>
      <c r="B13405">
        <v>0</v>
      </c>
      <c r="C13405">
        <v>3</v>
      </c>
      <c r="D13405" s="1" t="s">
        <v>3571</v>
      </c>
    </row>
    <row r="13406" spans="1:4" x14ac:dyDescent="0.25">
      <c r="A13406" s="1" t="s">
        <v>1636</v>
      </c>
      <c r="B13406">
        <v>0</v>
      </c>
      <c r="C13406">
        <v>3</v>
      </c>
      <c r="D13406" s="1" t="s">
        <v>3571</v>
      </c>
    </row>
    <row r="13407" spans="1:4" x14ac:dyDescent="0.25">
      <c r="A13407" s="1" t="s">
        <v>241</v>
      </c>
      <c r="B13407">
        <v>0</v>
      </c>
      <c r="C13407">
        <v>3</v>
      </c>
      <c r="D13407" s="1" t="s">
        <v>3571</v>
      </c>
    </row>
    <row r="13408" spans="1:4" x14ac:dyDescent="0.25">
      <c r="A13408" s="1" t="s">
        <v>1820</v>
      </c>
      <c r="B13408">
        <v>0</v>
      </c>
      <c r="C13408">
        <v>3</v>
      </c>
      <c r="D13408" s="1" t="s">
        <v>3571</v>
      </c>
    </row>
    <row r="13409" spans="1:4" x14ac:dyDescent="0.25">
      <c r="A13409" s="1" t="s">
        <v>274</v>
      </c>
      <c r="B13409">
        <v>0</v>
      </c>
      <c r="C13409">
        <v>3</v>
      </c>
      <c r="D13409" s="1" t="s">
        <v>3571</v>
      </c>
    </row>
    <row r="13410" spans="1:4" x14ac:dyDescent="0.25">
      <c r="A13410" s="1" t="s">
        <v>275</v>
      </c>
      <c r="B13410">
        <v>0</v>
      </c>
      <c r="C13410">
        <v>3</v>
      </c>
      <c r="D13410" s="1" t="s">
        <v>3571</v>
      </c>
    </row>
    <row r="13411" spans="1:4" x14ac:dyDescent="0.25">
      <c r="A13411" s="1" t="s">
        <v>946</v>
      </c>
      <c r="B13411">
        <v>0</v>
      </c>
      <c r="C13411">
        <v>3</v>
      </c>
      <c r="D13411" s="1" t="s">
        <v>3571</v>
      </c>
    </row>
    <row r="13412" spans="1:4" x14ac:dyDescent="0.25">
      <c r="A13412" s="1" t="s">
        <v>1748</v>
      </c>
      <c r="B13412">
        <v>0</v>
      </c>
      <c r="C13412">
        <v>3</v>
      </c>
      <c r="D13412" s="1" t="s">
        <v>3571</v>
      </c>
    </row>
    <row r="13413" spans="1:4" x14ac:dyDescent="0.25">
      <c r="A13413" s="1" t="s">
        <v>1440</v>
      </c>
      <c r="B13413">
        <v>0</v>
      </c>
      <c r="C13413">
        <v>3</v>
      </c>
      <c r="D13413" s="1" t="s">
        <v>3571</v>
      </c>
    </row>
    <row r="13414" spans="1:4" x14ac:dyDescent="0.25">
      <c r="A13414" s="1" t="s">
        <v>1440</v>
      </c>
      <c r="B13414">
        <v>0</v>
      </c>
      <c r="C13414">
        <v>3</v>
      </c>
      <c r="D13414" s="1" t="s">
        <v>3571</v>
      </c>
    </row>
    <row r="13415" spans="1:4" x14ac:dyDescent="0.25">
      <c r="A13415" s="1" t="s">
        <v>489</v>
      </c>
      <c r="B13415">
        <v>0</v>
      </c>
      <c r="C13415">
        <v>3</v>
      </c>
      <c r="D13415" s="1" t="s">
        <v>3571</v>
      </c>
    </row>
    <row r="13416" spans="1:4" x14ac:dyDescent="0.25">
      <c r="A13416" s="1" t="s">
        <v>1273</v>
      </c>
      <c r="B13416">
        <v>0</v>
      </c>
      <c r="C13416">
        <v>3</v>
      </c>
      <c r="D13416" s="1" t="s">
        <v>3571</v>
      </c>
    </row>
    <row r="13417" spans="1:4" x14ac:dyDescent="0.25">
      <c r="A13417" s="1" t="s">
        <v>1489</v>
      </c>
      <c r="B13417">
        <v>0</v>
      </c>
      <c r="C13417">
        <v>3</v>
      </c>
      <c r="D13417" s="1" t="s">
        <v>3571</v>
      </c>
    </row>
    <row r="13418" spans="1:4" x14ac:dyDescent="0.25">
      <c r="A13418" s="1" t="s">
        <v>1331</v>
      </c>
      <c r="B13418">
        <v>0</v>
      </c>
      <c r="C13418">
        <v>3</v>
      </c>
      <c r="D13418" s="1" t="s">
        <v>3571</v>
      </c>
    </row>
    <row r="13419" spans="1:4" x14ac:dyDescent="0.25">
      <c r="A13419" s="1" t="s">
        <v>1500</v>
      </c>
      <c r="B13419">
        <v>0</v>
      </c>
      <c r="C13419">
        <v>3</v>
      </c>
      <c r="D13419" s="1" t="s">
        <v>3571</v>
      </c>
    </row>
    <row r="13420" spans="1:4" x14ac:dyDescent="0.25">
      <c r="A13420" s="1" t="s">
        <v>370</v>
      </c>
      <c r="B13420">
        <v>0</v>
      </c>
      <c r="C13420">
        <v>3</v>
      </c>
      <c r="D13420" s="1" t="s">
        <v>3571</v>
      </c>
    </row>
    <row r="13421" spans="1:4" x14ac:dyDescent="0.25">
      <c r="A13421" s="1" t="s">
        <v>203</v>
      </c>
      <c r="B13421">
        <v>0</v>
      </c>
      <c r="C13421">
        <v>3</v>
      </c>
      <c r="D13421" s="1" t="s">
        <v>3571</v>
      </c>
    </row>
    <row r="13422" spans="1:4" x14ac:dyDescent="0.25">
      <c r="A13422" s="1" t="s">
        <v>1610</v>
      </c>
      <c r="B13422">
        <v>0</v>
      </c>
      <c r="C13422">
        <v>3</v>
      </c>
      <c r="D13422" s="1" t="s">
        <v>3571</v>
      </c>
    </row>
    <row r="13423" spans="1:4" x14ac:dyDescent="0.25">
      <c r="A13423" s="1" t="s">
        <v>382</v>
      </c>
      <c r="B13423">
        <v>0</v>
      </c>
      <c r="C13423">
        <v>3</v>
      </c>
      <c r="D13423" s="1" t="s">
        <v>3571</v>
      </c>
    </row>
    <row r="13424" spans="1:4" x14ac:dyDescent="0.25">
      <c r="A13424" s="1" t="s">
        <v>1569</v>
      </c>
      <c r="B13424">
        <v>0</v>
      </c>
      <c r="C13424">
        <v>3</v>
      </c>
      <c r="D13424" s="1" t="s">
        <v>3571</v>
      </c>
    </row>
    <row r="13425" spans="1:4" x14ac:dyDescent="0.25">
      <c r="A13425" s="1" t="s">
        <v>1221</v>
      </c>
      <c r="B13425">
        <v>0</v>
      </c>
      <c r="C13425">
        <v>3</v>
      </c>
      <c r="D13425" s="1" t="s">
        <v>3571</v>
      </c>
    </row>
    <row r="13426" spans="1:4" x14ac:dyDescent="0.25">
      <c r="A13426" s="1" t="s">
        <v>24</v>
      </c>
      <c r="B13426">
        <v>0</v>
      </c>
      <c r="C13426">
        <v>3</v>
      </c>
      <c r="D13426" s="1" t="s">
        <v>3571</v>
      </c>
    </row>
    <row r="13427" spans="1:4" x14ac:dyDescent="0.25">
      <c r="A13427" s="1" t="s">
        <v>60</v>
      </c>
      <c r="B13427">
        <v>0</v>
      </c>
      <c r="C13427">
        <v>3</v>
      </c>
      <c r="D13427" s="1" t="s">
        <v>3571</v>
      </c>
    </row>
    <row r="13428" spans="1:4" x14ac:dyDescent="0.25">
      <c r="A13428" s="1" t="s">
        <v>272</v>
      </c>
      <c r="B13428">
        <v>0</v>
      </c>
      <c r="C13428">
        <v>3</v>
      </c>
      <c r="D13428" s="1" t="s">
        <v>3571</v>
      </c>
    </row>
    <row r="13429" spans="1:4" x14ac:dyDescent="0.25">
      <c r="A13429" s="1" t="s">
        <v>1501</v>
      </c>
      <c r="B13429">
        <v>0</v>
      </c>
      <c r="C13429">
        <v>3</v>
      </c>
      <c r="D13429" s="1" t="s">
        <v>3571</v>
      </c>
    </row>
    <row r="13430" spans="1:4" x14ac:dyDescent="0.25">
      <c r="A13430" s="1" t="s">
        <v>1823</v>
      </c>
      <c r="B13430">
        <v>0</v>
      </c>
      <c r="C13430">
        <v>3</v>
      </c>
      <c r="D13430" s="1" t="s">
        <v>3571</v>
      </c>
    </row>
    <row r="13431" spans="1:4" x14ac:dyDescent="0.25">
      <c r="A13431" s="1" t="s">
        <v>353</v>
      </c>
      <c r="B13431">
        <v>0</v>
      </c>
      <c r="C13431">
        <v>3</v>
      </c>
      <c r="D13431" s="1" t="s">
        <v>3571</v>
      </c>
    </row>
    <row r="13432" spans="1:4" x14ac:dyDescent="0.25">
      <c r="A13432" s="1" t="s">
        <v>327</v>
      </c>
      <c r="B13432">
        <v>0</v>
      </c>
      <c r="C13432">
        <v>3</v>
      </c>
      <c r="D13432" s="1" t="s">
        <v>3571</v>
      </c>
    </row>
    <row r="13433" spans="1:4" x14ac:dyDescent="0.25">
      <c r="A13433" s="1" t="s">
        <v>1342</v>
      </c>
      <c r="B13433">
        <v>0</v>
      </c>
      <c r="C13433">
        <v>3</v>
      </c>
      <c r="D13433" s="1" t="s">
        <v>3571</v>
      </c>
    </row>
    <row r="13434" spans="1:4" x14ac:dyDescent="0.25">
      <c r="A13434" s="1" t="s">
        <v>445</v>
      </c>
      <c r="B13434">
        <v>0</v>
      </c>
      <c r="C13434">
        <v>3</v>
      </c>
      <c r="D13434" s="1" t="s">
        <v>3571</v>
      </c>
    </row>
    <row r="13435" spans="1:4" x14ac:dyDescent="0.25">
      <c r="A13435" s="1" t="s">
        <v>230</v>
      </c>
      <c r="B13435">
        <v>0</v>
      </c>
      <c r="C13435">
        <v>3</v>
      </c>
      <c r="D13435" s="1" t="s">
        <v>3571</v>
      </c>
    </row>
    <row r="13436" spans="1:4" x14ac:dyDescent="0.25">
      <c r="A13436" s="1" t="s">
        <v>1501</v>
      </c>
      <c r="B13436">
        <v>0</v>
      </c>
      <c r="C13436">
        <v>3</v>
      </c>
      <c r="D13436" s="1" t="s">
        <v>3571</v>
      </c>
    </row>
    <row r="13437" spans="1:4" x14ac:dyDescent="0.25">
      <c r="A13437" s="1" t="s">
        <v>1579</v>
      </c>
      <c r="B13437">
        <v>0</v>
      </c>
      <c r="C13437">
        <v>3</v>
      </c>
      <c r="D13437" s="1" t="s">
        <v>3571</v>
      </c>
    </row>
    <row r="13438" spans="1:4" x14ac:dyDescent="0.25">
      <c r="A13438" s="1" t="s">
        <v>566</v>
      </c>
      <c r="B13438">
        <v>0</v>
      </c>
      <c r="C13438">
        <v>3</v>
      </c>
      <c r="D13438" s="1" t="s">
        <v>3571</v>
      </c>
    </row>
    <row r="13439" spans="1:4" x14ac:dyDescent="0.25">
      <c r="A13439" s="1" t="s">
        <v>1569</v>
      </c>
      <c r="B13439">
        <v>0</v>
      </c>
      <c r="C13439">
        <v>3</v>
      </c>
      <c r="D13439" s="1" t="s">
        <v>3571</v>
      </c>
    </row>
    <row r="13440" spans="1:4" x14ac:dyDescent="0.25">
      <c r="A13440" s="1" t="s">
        <v>1700</v>
      </c>
      <c r="B13440">
        <v>0</v>
      </c>
      <c r="C13440">
        <v>3</v>
      </c>
      <c r="D13440" s="1" t="s">
        <v>3571</v>
      </c>
    </row>
    <row r="13441" spans="1:4" x14ac:dyDescent="0.25">
      <c r="A13441" s="1" t="s">
        <v>1281</v>
      </c>
      <c r="B13441">
        <v>0</v>
      </c>
      <c r="C13441">
        <v>3</v>
      </c>
      <c r="D13441" s="1" t="s">
        <v>3571</v>
      </c>
    </row>
    <row r="13442" spans="1:4" x14ac:dyDescent="0.25">
      <c r="A13442" s="1" t="s">
        <v>1313</v>
      </c>
      <c r="B13442">
        <v>0</v>
      </c>
      <c r="C13442">
        <v>3</v>
      </c>
      <c r="D13442" s="1" t="s">
        <v>3571</v>
      </c>
    </row>
    <row r="13443" spans="1:4" x14ac:dyDescent="0.25">
      <c r="A13443" s="1" t="s">
        <v>60</v>
      </c>
      <c r="B13443">
        <v>0</v>
      </c>
      <c r="C13443">
        <v>3</v>
      </c>
      <c r="D13443" s="1" t="s">
        <v>3571</v>
      </c>
    </row>
    <row r="13444" spans="1:4" x14ac:dyDescent="0.25">
      <c r="A13444" s="1" t="s">
        <v>927</v>
      </c>
      <c r="B13444">
        <v>0</v>
      </c>
      <c r="C13444">
        <v>3</v>
      </c>
      <c r="D13444" s="1" t="s">
        <v>3571</v>
      </c>
    </row>
    <row r="13445" spans="1:4" x14ac:dyDescent="0.25">
      <c r="A13445" s="1" t="s">
        <v>1614</v>
      </c>
      <c r="B13445">
        <v>0</v>
      </c>
      <c r="C13445">
        <v>3</v>
      </c>
      <c r="D13445" s="1" t="s">
        <v>3571</v>
      </c>
    </row>
    <row r="13446" spans="1:4" x14ac:dyDescent="0.25">
      <c r="A13446" s="1" t="s">
        <v>1554</v>
      </c>
      <c r="B13446">
        <v>0</v>
      </c>
      <c r="C13446">
        <v>3</v>
      </c>
      <c r="D13446" s="1" t="s">
        <v>3571</v>
      </c>
    </row>
    <row r="13447" spans="1:4" x14ac:dyDescent="0.25">
      <c r="A13447" s="1" t="s">
        <v>355</v>
      </c>
      <c r="B13447">
        <v>0</v>
      </c>
      <c r="C13447">
        <v>3</v>
      </c>
      <c r="D13447" s="1" t="s">
        <v>3571</v>
      </c>
    </row>
    <row r="13448" spans="1:4" x14ac:dyDescent="0.25">
      <c r="A13448" s="1" t="s">
        <v>1816</v>
      </c>
      <c r="B13448">
        <v>0</v>
      </c>
      <c r="C13448">
        <v>3</v>
      </c>
      <c r="D13448" s="1" t="s">
        <v>3571</v>
      </c>
    </row>
    <row r="13449" spans="1:4" x14ac:dyDescent="0.25">
      <c r="A13449" s="1" t="s">
        <v>274</v>
      </c>
      <c r="B13449">
        <v>0</v>
      </c>
      <c r="C13449">
        <v>3</v>
      </c>
      <c r="D13449" s="1" t="s">
        <v>3571</v>
      </c>
    </row>
    <row r="13450" spans="1:4" x14ac:dyDescent="0.25">
      <c r="A13450" s="1" t="s">
        <v>1440</v>
      </c>
      <c r="B13450">
        <v>0</v>
      </c>
      <c r="C13450">
        <v>3</v>
      </c>
      <c r="D13450" s="1" t="s">
        <v>3571</v>
      </c>
    </row>
    <row r="13451" spans="1:4" x14ac:dyDescent="0.25">
      <c r="A13451" s="1" t="s">
        <v>442</v>
      </c>
      <c r="B13451">
        <v>0</v>
      </c>
      <c r="C13451">
        <v>3</v>
      </c>
      <c r="D13451" s="1" t="s">
        <v>3571</v>
      </c>
    </row>
    <row r="13452" spans="1:4" x14ac:dyDescent="0.25">
      <c r="A13452" s="1" t="s">
        <v>569</v>
      </c>
      <c r="B13452">
        <v>0</v>
      </c>
      <c r="C13452">
        <v>3</v>
      </c>
      <c r="D13452" s="1" t="s">
        <v>3571</v>
      </c>
    </row>
    <row r="13453" spans="1:4" x14ac:dyDescent="0.25">
      <c r="A13453" s="1" t="s">
        <v>1539</v>
      </c>
      <c r="B13453">
        <v>0</v>
      </c>
      <c r="C13453">
        <v>3</v>
      </c>
      <c r="D13453" s="1" t="s">
        <v>3571</v>
      </c>
    </row>
    <row r="13454" spans="1:4" x14ac:dyDescent="0.25">
      <c r="A13454" s="1" t="s">
        <v>1221</v>
      </c>
      <c r="B13454">
        <v>0</v>
      </c>
      <c r="C13454">
        <v>3</v>
      </c>
      <c r="D13454" s="1" t="s">
        <v>3571</v>
      </c>
    </row>
    <row r="13455" spans="1:4" x14ac:dyDescent="0.25">
      <c r="A13455" s="1" t="s">
        <v>1746</v>
      </c>
      <c r="B13455">
        <v>0</v>
      </c>
      <c r="C13455">
        <v>3</v>
      </c>
      <c r="D13455" s="1" t="s">
        <v>3571</v>
      </c>
    </row>
    <row r="13456" spans="1:4" x14ac:dyDescent="0.25">
      <c r="A13456" s="1" t="s">
        <v>64</v>
      </c>
      <c r="B13456">
        <v>0</v>
      </c>
      <c r="C13456">
        <v>3</v>
      </c>
      <c r="D13456" s="1" t="s">
        <v>3571</v>
      </c>
    </row>
    <row r="13457" spans="1:4" x14ac:dyDescent="0.25">
      <c r="A13457" s="1" t="s">
        <v>1636</v>
      </c>
      <c r="B13457">
        <v>0</v>
      </c>
      <c r="C13457">
        <v>3</v>
      </c>
      <c r="D13457" s="1" t="s">
        <v>3571</v>
      </c>
    </row>
    <row r="13458" spans="1:4" x14ac:dyDescent="0.25">
      <c r="A13458" s="1" t="s">
        <v>285</v>
      </c>
      <c r="B13458">
        <v>0</v>
      </c>
      <c r="C13458">
        <v>3</v>
      </c>
      <c r="D13458" s="1" t="s">
        <v>3571</v>
      </c>
    </row>
    <row r="13459" spans="1:4" x14ac:dyDescent="0.25">
      <c r="A13459" s="1" t="s">
        <v>970</v>
      </c>
      <c r="B13459">
        <v>0</v>
      </c>
      <c r="C13459">
        <v>3</v>
      </c>
      <c r="D13459" s="1" t="s">
        <v>3571</v>
      </c>
    </row>
    <row r="13460" spans="1:4" x14ac:dyDescent="0.25">
      <c r="A13460" s="1" t="s">
        <v>380</v>
      </c>
      <c r="B13460">
        <v>0</v>
      </c>
      <c r="C13460">
        <v>3</v>
      </c>
      <c r="D13460" s="1" t="s">
        <v>3571</v>
      </c>
    </row>
    <row r="13461" spans="1:4" x14ac:dyDescent="0.25">
      <c r="A13461" s="1" t="s">
        <v>466</v>
      </c>
      <c r="B13461">
        <v>0</v>
      </c>
      <c r="C13461">
        <v>3</v>
      </c>
      <c r="D13461" s="1" t="s">
        <v>3571</v>
      </c>
    </row>
    <row r="13462" spans="1:4" x14ac:dyDescent="0.25">
      <c r="A13462" s="1" t="s">
        <v>261</v>
      </c>
      <c r="B13462">
        <v>0</v>
      </c>
      <c r="C13462">
        <v>3</v>
      </c>
      <c r="D13462" s="1" t="s">
        <v>3571</v>
      </c>
    </row>
    <row r="13463" spans="1:4" x14ac:dyDescent="0.25">
      <c r="A13463" s="1" t="s">
        <v>1312</v>
      </c>
      <c r="B13463">
        <v>0</v>
      </c>
      <c r="C13463">
        <v>3</v>
      </c>
      <c r="D13463" s="1" t="s">
        <v>3571</v>
      </c>
    </row>
    <row r="13464" spans="1:4" x14ac:dyDescent="0.25">
      <c r="A13464" s="1" t="s">
        <v>1306</v>
      </c>
      <c r="B13464">
        <v>0</v>
      </c>
      <c r="C13464">
        <v>3</v>
      </c>
      <c r="D13464" s="1" t="s">
        <v>3571</v>
      </c>
    </row>
    <row r="13465" spans="1:4" x14ac:dyDescent="0.25">
      <c r="A13465" s="1" t="s">
        <v>1410</v>
      </c>
      <c r="B13465">
        <v>0</v>
      </c>
      <c r="C13465">
        <v>3</v>
      </c>
      <c r="D13465" s="1" t="s">
        <v>3571</v>
      </c>
    </row>
    <row r="13466" spans="1:4" x14ac:dyDescent="0.25">
      <c r="A13466" s="1" t="s">
        <v>1875</v>
      </c>
      <c r="B13466">
        <v>0</v>
      </c>
      <c r="C13466">
        <v>3</v>
      </c>
      <c r="D13466" s="1" t="s">
        <v>3571</v>
      </c>
    </row>
    <row r="13467" spans="1:4" x14ac:dyDescent="0.25">
      <c r="A13467" s="1" t="s">
        <v>1640</v>
      </c>
      <c r="B13467">
        <v>0</v>
      </c>
      <c r="C13467">
        <v>3</v>
      </c>
      <c r="D13467" s="1" t="s">
        <v>3571</v>
      </c>
    </row>
    <row r="13468" spans="1:4" x14ac:dyDescent="0.25">
      <c r="A13468" s="1" t="s">
        <v>311</v>
      </c>
      <c r="B13468">
        <v>0</v>
      </c>
      <c r="C13468">
        <v>3</v>
      </c>
      <c r="D13468" s="1" t="s">
        <v>3571</v>
      </c>
    </row>
    <row r="13469" spans="1:4" x14ac:dyDescent="0.25">
      <c r="A13469" s="1" t="s">
        <v>810</v>
      </c>
      <c r="B13469">
        <v>0</v>
      </c>
      <c r="C13469">
        <v>3</v>
      </c>
      <c r="D13469" s="1" t="s">
        <v>3571</v>
      </c>
    </row>
    <row r="13470" spans="1:4" x14ac:dyDescent="0.25">
      <c r="A13470" s="1" t="s">
        <v>1766</v>
      </c>
      <c r="B13470">
        <v>0</v>
      </c>
      <c r="C13470">
        <v>3</v>
      </c>
      <c r="D13470" s="1" t="s">
        <v>3571</v>
      </c>
    </row>
    <row r="13471" spans="1:4" x14ac:dyDescent="0.25">
      <c r="A13471" s="1" t="s">
        <v>1001</v>
      </c>
      <c r="B13471">
        <v>0</v>
      </c>
      <c r="C13471">
        <v>3</v>
      </c>
      <c r="D13471" s="1" t="s">
        <v>3571</v>
      </c>
    </row>
    <row r="13472" spans="1:4" x14ac:dyDescent="0.25">
      <c r="A13472" s="1" t="s">
        <v>1766</v>
      </c>
      <c r="B13472">
        <v>0</v>
      </c>
      <c r="C13472">
        <v>3</v>
      </c>
      <c r="D13472" s="1" t="s">
        <v>3571</v>
      </c>
    </row>
    <row r="13473" spans="1:4" x14ac:dyDescent="0.25">
      <c r="A13473" s="1" t="s">
        <v>24</v>
      </c>
      <c r="B13473">
        <v>0</v>
      </c>
      <c r="C13473">
        <v>3</v>
      </c>
      <c r="D13473" s="1" t="s">
        <v>3571</v>
      </c>
    </row>
    <row r="13474" spans="1:4" x14ac:dyDescent="0.25">
      <c r="A13474" s="1" t="s">
        <v>1729</v>
      </c>
      <c r="B13474">
        <v>0</v>
      </c>
      <c r="C13474">
        <v>3</v>
      </c>
      <c r="D13474" s="1" t="s">
        <v>3571</v>
      </c>
    </row>
    <row r="13475" spans="1:4" x14ac:dyDescent="0.25">
      <c r="A13475" s="1" t="s">
        <v>1700</v>
      </c>
      <c r="B13475">
        <v>0</v>
      </c>
      <c r="C13475">
        <v>3</v>
      </c>
      <c r="D13475" s="1" t="s">
        <v>3571</v>
      </c>
    </row>
    <row r="13476" spans="1:4" x14ac:dyDescent="0.25">
      <c r="A13476" s="1" t="s">
        <v>601</v>
      </c>
      <c r="B13476">
        <v>0</v>
      </c>
      <c r="C13476">
        <v>3</v>
      </c>
      <c r="D13476" s="1" t="s">
        <v>3571</v>
      </c>
    </row>
    <row r="13477" spans="1:4" x14ac:dyDescent="0.25">
      <c r="A13477" s="1" t="s">
        <v>60</v>
      </c>
      <c r="B13477">
        <v>0</v>
      </c>
      <c r="C13477">
        <v>3</v>
      </c>
      <c r="D13477" s="1" t="s">
        <v>3571</v>
      </c>
    </row>
    <row r="13478" spans="1:4" x14ac:dyDescent="0.25">
      <c r="A13478" s="1" t="s">
        <v>173</v>
      </c>
      <c r="B13478">
        <v>0</v>
      </c>
      <c r="C13478">
        <v>3</v>
      </c>
      <c r="D13478" s="1" t="s">
        <v>3571</v>
      </c>
    </row>
    <row r="13479" spans="1:4" x14ac:dyDescent="0.25">
      <c r="A13479" s="1" t="s">
        <v>1700</v>
      </c>
      <c r="B13479">
        <v>0</v>
      </c>
      <c r="C13479">
        <v>3</v>
      </c>
      <c r="D13479" s="1" t="s">
        <v>3571</v>
      </c>
    </row>
    <row r="13480" spans="1:4" x14ac:dyDescent="0.25">
      <c r="A13480" s="1" t="s">
        <v>1469</v>
      </c>
      <c r="B13480">
        <v>0</v>
      </c>
      <c r="C13480">
        <v>3</v>
      </c>
      <c r="D13480" s="1" t="s">
        <v>3571</v>
      </c>
    </row>
    <row r="13481" spans="1:4" x14ac:dyDescent="0.25">
      <c r="A13481" s="1" t="s">
        <v>1720</v>
      </c>
      <c r="B13481">
        <v>0</v>
      </c>
      <c r="C13481">
        <v>3</v>
      </c>
      <c r="D13481" s="1" t="s">
        <v>3571</v>
      </c>
    </row>
    <row r="13482" spans="1:4" x14ac:dyDescent="0.25">
      <c r="A13482" s="1" t="s">
        <v>467</v>
      </c>
      <c r="B13482">
        <v>0</v>
      </c>
      <c r="C13482">
        <v>3</v>
      </c>
      <c r="D13482" s="1" t="s">
        <v>3571</v>
      </c>
    </row>
    <row r="13483" spans="1:4" x14ac:dyDescent="0.25">
      <c r="A13483" s="1" t="s">
        <v>1614</v>
      </c>
      <c r="B13483">
        <v>0</v>
      </c>
      <c r="C13483">
        <v>3</v>
      </c>
      <c r="D13483" s="1" t="s">
        <v>3571</v>
      </c>
    </row>
    <row r="13484" spans="1:4" x14ac:dyDescent="0.25">
      <c r="A13484" s="1" t="s">
        <v>241</v>
      </c>
      <c r="B13484">
        <v>0</v>
      </c>
      <c r="C13484">
        <v>3</v>
      </c>
      <c r="D13484" s="1" t="s">
        <v>3571</v>
      </c>
    </row>
    <row r="13485" spans="1:4" x14ac:dyDescent="0.25">
      <c r="A13485" s="1" t="s">
        <v>1746</v>
      </c>
      <c r="B13485">
        <v>0</v>
      </c>
      <c r="C13485">
        <v>3</v>
      </c>
      <c r="D13485" s="1" t="s">
        <v>3571</v>
      </c>
    </row>
    <row r="13486" spans="1:4" x14ac:dyDescent="0.25">
      <c r="A13486" s="1" t="s">
        <v>1720</v>
      </c>
      <c r="B13486">
        <v>0</v>
      </c>
      <c r="C13486">
        <v>3</v>
      </c>
      <c r="D13486" s="1" t="s">
        <v>3571</v>
      </c>
    </row>
    <row r="13487" spans="1:4" x14ac:dyDescent="0.25">
      <c r="A13487" s="1" t="s">
        <v>311</v>
      </c>
      <c r="B13487">
        <v>0</v>
      </c>
      <c r="C13487">
        <v>3</v>
      </c>
      <c r="D13487" s="1" t="s">
        <v>3571</v>
      </c>
    </row>
    <row r="13488" spans="1:4" x14ac:dyDescent="0.25">
      <c r="A13488" s="1" t="s">
        <v>853</v>
      </c>
      <c r="B13488">
        <v>0</v>
      </c>
      <c r="C13488">
        <v>3</v>
      </c>
      <c r="D13488" s="1" t="s">
        <v>3571</v>
      </c>
    </row>
    <row r="13489" spans="1:4" x14ac:dyDescent="0.25">
      <c r="A13489" s="1" t="s">
        <v>1236</v>
      </c>
      <c r="B13489">
        <v>0</v>
      </c>
      <c r="C13489">
        <v>3</v>
      </c>
      <c r="D13489" s="1" t="s">
        <v>3571</v>
      </c>
    </row>
    <row r="13490" spans="1:4" x14ac:dyDescent="0.25">
      <c r="A13490" s="1" t="s">
        <v>168</v>
      </c>
      <c r="B13490">
        <v>0</v>
      </c>
      <c r="C13490">
        <v>3</v>
      </c>
      <c r="D13490" s="1" t="s">
        <v>3571</v>
      </c>
    </row>
    <row r="13491" spans="1:4" x14ac:dyDescent="0.25">
      <c r="A13491" s="1" t="s">
        <v>1640</v>
      </c>
      <c r="B13491">
        <v>0</v>
      </c>
      <c r="C13491">
        <v>3</v>
      </c>
      <c r="D13491" s="1" t="s">
        <v>3571</v>
      </c>
    </row>
    <row r="13492" spans="1:4" x14ac:dyDescent="0.25">
      <c r="A13492" s="1" t="s">
        <v>1220</v>
      </c>
      <c r="B13492">
        <v>0</v>
      </c>
      <c r="C13492">
        <v>3</v>
      </c>
      <c r="D13492" s="1" t="s">
        <v>3571</v>
      </c>
    </row>
    <row r="13493" spans="1:4" x14ac:dyDescent="0.25">
      <c r="A13493" s="1" t="s">
        <v>271</v>
      </c>
      <c r="B13493">
        <v>0</v>
      </c>
      <c r="C13493">
        <v>3</v>
      </c>
      <c r="D13493" s="1" t="s">
        <v>3571</v>
      </c>
    </row>
    <row r="13494" spans="1:4" x14ac:dyDescent="0.25">
      <c r="A13494" s="1" t="s">
        <v>1500</v>
      </c>
      <c r="B13494">
        <v>0</v>
      </c>
      <c r="C13494">
        <v>3</v>
      </c>
      <c r="D13494" s="1" t="s">
        <v>3571</v>
      </c>
    </row>
    <row r="13495" spans="1:4" x14ac:dyDescent="0.25">
      <c r="A13495" s="1" t="s">
        <v>89</v>
      </c>
      <c r="B13495">
        <v>0</v>
      </c>
      <c r="C13495">
        <v>3</v>
      </c>
      <c r="D13495" s="1" t="s">
        <v>3571</v>
      </c>
    </row>
    <row r="13496" spans="1:4" x14ac:dyDescent="0.25">
      <c r="A13496" s="1" t="s">
        <v>230</v>
      </c>
      <c r="B13496">
        <v>0</v>
      </c>
      <c r="C13496">
        <v>3</v>
      </c>
      <c r="D13496" s="1" t="s">
        <v>3571</v>
      </c>
    </row>
    <row r="13497" spans="1:4" x14ac:dyDescent="0.25">
      <c r="A13497" s="1" t="s">
        <v>1554</v>
      </c>
      <c r="B13497">
        <v>0</v>
      </c>
      <c r="C13497">
        <v>3</v>
      </c>
      <c r="D13497" s="1" t="s">
        <v>3571</v>
      </c>
    </row>
    <row r="13498" spans="1:4" x14ac:dyDescent="0.25">
      <c r="A13498" s="1" t="s">
        <v>1305</v>
      </c>
      <c r="B13498">
        <v>0</v>
      </c>
      <c r="C13498">
        <v>3</v>
      </c>
      <c r="D13498" s="1" t="s">
        <v>3571</v>
      </c>
    </row>
    <row r="13499" spans="1:4" x14ac:dyDescent="0.25">
      <c r="A13499" s="1" t="s">
        <v>246</v>
      </c>
      <c r="B13499">
        <v>0</v>
      </c>
      <c r="C13499">
        <v>3</v>
      </c>
      <c r="D13499" s="1" t="s">
        <v>3571</v>
      </c>
    </row>
    <row r="13500" spans="1:4" x14ac:dyDescent="0.25">
      <c r="A13500" s="1" t="s">
        <v>1875</v>
      </c>
      <c r="B13500">
        <v>0</v>
      </c>
      <c r="C13500">
        <v>3</v>
      </c>
      <c r="D13500" s="1" t="s">
        <v>3571</v>
      </c>
    </row>
    <row r="13501" spans="1:4" x14ac:dyDescent="0.25">
      <c r="A13501" s="1" t="s">
        <v>769</v>
      </c>
      <c r="B13501">
        <v>0</v>
      </c>
      <c r="C13501">
        <v>3</v>
      </c>
      <c r="D13501" s="1" t="s">
        <v>3571</v>
      </c>
    </row>
    <row r="13502" spans="1:4" x14ac:dyDescent="0.25">
      <c r="A13502" s="1" t="s">
        <v>1577</v>
      </c>
      <c r="B13502">
        <v>0</v>
      </c>
      <c r="C13502">
        <v>3</v>
      </c>
      <c r="D13502" s="1" t="s">
        <v>3571</v>
      </c>
    </row>
    <row r="13503" spans="1:4" x14ac:dyDescent="0.25">
      <c r="A13503" s="1" t="s">
        <v>1340</v>
      </c>
      <c r="B13503">
        <v>0</v>
      </c>
      <c r="C13503">
        <v>3</v>
      </c>
      <c r="D13503" s="1" t="s">
        <v>3571</v>
      </c>
    </row>
    <row r="13504" spans="1:4" x14ac:dyDescent="0.25">
      <c r="A13504" s="1" t="s">
        <v>1220</v>
      </c>
      <c r="B13504">
        <v>0</v>
      </c>
      <c r="C13504">
        <v>3</v>
      </c>
      <c r="D13504" s="1" t="s">
        <v>3571</v>
      </c>
    </row>
    <row r="13505" spans="1:4" x14ac:dyDescent="0.25">
      <c r="A13505" s="1" t="s">
        <v>1861</v>
      </c>
      <c r="B13505">
        <v>0</v>
      </c>
      <c r="C13505">
        <v>3</v>
      </c>
      <c r="D13505" s="1" t="s">
        <v>3571</v>
      </c>
    </row>
    <row r="13506" spans="1:4" x14ac:dyDescent="0.25">
      <c r="A13506" s="1" t="s">
        <v>3564</v>
      </c>
      <c r="B13506">
        <v>0</v>
      </c>
      <c r="C13506">
        <v>3</v>
      </c>
      <c r="D13506" s="1" t="s">
        <v>3571</v>
      </c>
    </row>
    <row r="13507" spans="1:4" x14ac:dyDescent="0.25">
      <c r="A13507" s="1" t="s">
        <v>3</v>
      </c>
      <c r="B13507">
        <v>0</v>
      </c>
      <c r="C13507">
        <v>3</v>
      </c>
      <c r="D13507" s="1" t="s">
        <v>3571</v>
      </c>
    </row>
    <row r="13508" spans="1:4" x14ac:dyDescent="0.25">
      <c r="A13508" s="1" t="s">
        <v>810</v>
      </c>
      <c r="B13508">
        <v>0</v>
      </c>
      <c r="C13508">
        <v>3</v>
      </c>
      <c r="D13508" s="1" t="s">
        <v>3571</v>
      </c>
    </row>
    <row r="13509" spans="1:4" x14ac:dyDescent="0.25">
      <c r="A13509" s="1" t="s">
        <v>272</v>
      </c>
      <c r="B13509">
        <v>0</v>
      </c>
      <c r="C13509">
        <v>3</v>
      </c>
      <c r="D13509" s="1" t="s">
        <v>3571</v>
      </c>
    </row>
    <row r="13510" spans="1:4" x14ac:dyDescent="0.25">
      <c r="A13510" s="1" t="s">
        <v>1746</v>
      </c>
      <c r="B13510">
        <v>0</v>
      </c>
      <c r="C13510">
        <v>3</v>
      </c>
      <c r="D13510" s="1" t="s">
        <v>3571</v>
      </c>
    </row>
    <row r="13511" spans="1:4" x14ac:dyDescent="0.25">
      <c r="A13511" s="1" t="s">
        <v>1129</v>
      </c>
      <c r="B13511">
        <v>0</v>
      </c>
      <c r="C13511">
        <v>3</v>
      </c>
      <c r="D13511" s="1" t="s">
        <v>3571</v>
      </c>
    </row>
    <row r="13512" spans="1:4" x14ac:dyDescent="0.25">
      <c r="A13512" s="1" t="s">
        <v>678</v>
      </c>
      <c r="B13512">
        <v>0</v>
      </c>
      <c r="C13512">
        <v>3</v>
      </c>
      <c r="D13512" s="1" t="s">
        <v>3571</v>
      </c>
    </row>
    <row r="13513" spans="1:4" x14ac:dyDescent="0.25">
      <c r="A13513" s="1" t="s">
        <v>327</v>
      </c>
      <c r="B13513">
        <v>0</v>
      </c>
      <c r="C13513">
        <v>3</v>
      </c>
      <c r="D13513" s="1" t="s">
        <v>3571</v>
      </c>
    </row>
    <row r="13514" spans="1:4" x14ac:dyDescent="0.25">
      <c r="A13514" s="1" t="s">
        <v>50</v>
      </c>
      <c r="B13514">
        <v>0</v>
      </c>
      <c r="C13514">
        <v>3</v>
      </c>
      <c r="D13514" s="1" t="s">
        <v>3571</v>
      </c>
    </row>
    <row r="13515" spans="1:4" x14ac:dyDescent="0.25">
      <c r="A13515" s="1" t="s">
        <v>1785</v>
      </c>
      <c r="B13515">
        <v>0</v>
      </c>
      <c r="C13515">
        <v>3</v>
      </c>
      <c r="D13515" s="1" t="s">
        <v>3571</v>
      </c>
    </row>
    <row r="13516" spans="1:4" x14ac:dyDescent="0.25">
      <c r="A13516" s="1" t="s">
        <v>60</v>
      </c>
      <c r="B13516">
        <v>0</v>
      </c>
      <c r="C13516">
        <v>3</v>
      </c>
      <c r="D13516" s="1" t="s">
        <v>3571</v>
      </c>
    </row>
    <row r="13517" spans="1:4" x14ac:dyDescent="0.25">
      <c r="A13517" s="1" t="s">
        <v>24</v>
      </c>
      <c r="B13517">
        <v>0</v>
      </c>
      <c r="C13517">
        <v>3</v>
      </c>
      <c r="D13517" s="1" t="s">
        <v>3571</v>
      </c>
    </row>
    <row r="13518" spans="1:4" x14ac:dyDescent="0.25">
      <c r="A13518" s="1" t="s">
        <v>1379</v>
      </c>
      <c r="B13518">
        <v>0</v>
      </c>
      <c r="C13518">
        <v>3</v>
      </c>
      <c r="D13518" s="1" t="s">
        <v>3571</v>
      </c>
    </row>
    <row r="13519" spans="1:4" x14ac:dyDescent="0.25">
      <c r="A13519" s="1" t="s">
        <v>1543</v>
      </c>
      <c r="B13519">
        <v>0</v>
      </c>
      <c r="C13519">
        <v>3</v>
      </c>
      <c r="D13519" s="1" t="s">
        <v>3571</v>
      </c>
    </row>
    <row r="13520" spans="1:4" x14ac:dyDescent="0.25">
      <c r="A13520" s="1" t="s">
        <v>970</v>
      </c>
      <c r="B13520">
        <v>0</v>
      </c>
      <c r="C13520">
        <v>3</v>
      </c>
      <c r="D13520" s="1" t="s">
        <v>3571</v>
      </c>
    </row>
    <row r="13521" spans="1:4" x14ac:dyDescent="0.25">
      <c r="A13521" s="1" t="s">
        <v>566</v>
      </c>
      <c r="B13521">
        <v>0</v>
      </c>
      <c r="C13521">
        <v>3</v>
      </c>
      <c r="D13521" s="1" t="s">
        <v>3571</v>
      </c>
    </row>
    <row r="13522" spans="1:4" x14ac:dyDescent="0.25">
      <c r="A13522" s="1" t="s">
        <v>521</v>
      </c>
      <c r="B13522">
        <v>0</v>
      </c>
      <c r="C13522">
        <v>3</v>
      </c>
      <c r="D13522" s="1" t="s">
        <v>3571</v>
      </c>
    </row>
    <row r="13523" spans="1:4" x14ac:dyDescent="0.25">
      <c r="A13523" s="1" t="s">
        <v>1572</v>
      </c>
      <c r="B13523">
        <v>0</v>
      </c>
      <c r="C13523">
        <v>3</v>
      </c>
      <c r="D13523" s="1" t="s">
        <v>3571</v>
      </c>
    </row>
    <row r="13524" spans="1:4" x14ac:dyDescent="0.25">
      <c r="A13524" s="1" t="s">
        <v>1258</v>
      </c>
      <c r="B13524">
        <v>0</v>
      </c>
      <c r="C13524">
        <v>3</v>
      </c>
      <c r="D13524" s="1" t="s">
        <v>3571</v>
      </c>
    </row>
    <row r="13525" spans="1:4" x14ac:dyDescent="0.25">
      <c r="A13525" s="1" t="s">
        <v>1141</v>
      </c>
      <c r="B13525">
        <v>0</v>
      </c>
      <c r="C13525">
        <v>3</v>
      </c>
      <c r="D13525" s="1" t="s">
        <v>3571</v>
      </c>
    </row>
    <row r="13526" spans="1:4" x14ac:dyDescent="0.25">
      <c r="A13526" s="1" t="s">
        <v>1169</v>
      </c>
      <c r="B13526">
        <v>0</v>
      </c>
      <c r="C13526">
        <v>3</v>
      </c>
      <c r="D13526" s="1" t="s">
        <v>3571</v>
      </c>
    </row>
    <row r="13527" spans="1:4" x14ac:dyDescent="0.25">
      <c r="A13527" s="1" t="s">
        <v>1804</v>
      </c>
      <c r="B13527">
        <v>0</v>
      </c>
      <c r="C13527">
        <v>3</v>
      </c>
      <c r="D13527" s="1" t="s">
        <v>3571</v>
      </c>
    </row>
    <row r="13528" spans="1:4" x14ac:dyDescent="0.25">
      <c r="A13528" s="1" t="s">
        <v>1857</v>
      </c>
      <c r="B13528">
        <v>0</v>
      </c>
      <c r="C13528">
        <v>3</v>
      </c>
      <c r="D13528" s="1" t="s">
        <v>3571</v>
      </c>
    </row>
    <row r="13529" spans="1:4" x14ac:dyDescent="0.25">
      <c r="A13529" s="1" t="s">
        <v>78</v>
      </c>
      <c r="B13529">
        <v>0</v>
      </c>
      <c r="C13529">
        <v>3</v>
      </c>
      <c r="D13529" s="1" t="s">
        <v>3571</v>
      </c>
    </row>
    <row r="13530" spans="1:4" x14ac:dyDescent="0.25">
      <c r="A13530" s="1" t="s">
        <v>1245</v>
      </c>
      <c r="B13530">
        <v>0</v>
      </c>
      <c r="C13530">
        <v>3</v>
      </c>
      <c r="D13530" s="1" t="s">
        <v>3571</v>
      </c>
    </row>
    <row r="13531" spans="1:4" x14ac:dyDescent="0.25">
      <c r="A13531" s="1" t="s">
        <v>424</v>
      </c>
      <c r="B13531">
        <v>0</v>
      </c>
      <c r="C13531">
        <v>3</v>
      </c>
      <c r="D13531" s="1" t="s">
        <v>3571</v>
      </c>
    </row>
    <row r="13532" spans="1:4" x14ac:dyDescent="0.25">
      <c r="A13532" s="1" t="s">
        <v>380</v>
      </c>
      <c r="B13532">
        <v>0</v>
      </c>
      <c r="C13532">
        <v>3</v>
      </c>
      <c r="D13532" s="1" t="s">
        <v>3571</v>
      </c>
    </row>
    <row r="13533" spans="1:4" x14ac:dyDescent="0.25">
      <c r="A13533" s="1" t="s">
        <v>1169</v>
      </c>
      <c r="B13533">
        <v>0</v>
      </c>
      <c r="C13533">
        <v>3</v>
      </c>
      <c r="D13533" s="1" t="s">
        <v>3571</v>
      </c>
    </row>
    <row r="13534" spans="1:4" x14ac:dyDescent="0.25">
      <c r="A13534" s="1" t="s">
        <v>60</v>
      </c>
      <c r="B13534">
        <v>0</v>
      </c>
      <c r="C13534">
        <v>3</v>
      </c>
      <c r="D13534" s="1" t="s">
        <v>3571</v>
      </c>
    </row>
    <row r="13535" spans="1:4" x14ac:dyDescent="0.25">
      <c r="A13535" s="1" t="s">
        <v>1642</v>
      </c>
      <c r="B13535">
        <v>0</v>
      </c>
      <c r="C13535">
        <v>3</v>
      </c>
      <c r="D13535" s="1" t="s">
        <v>3571</v>
      </c>
    </row>
    <row r="13536" spans="1:4" x14ac:dyDescent="0.25">
      <c r="A13536" s="1" t="s">
        <v>519</v>
      </c>
      <c r="B13536">
        <v>0</v>
      </c>
      <c r="C13536">
        <v>3</v>
      </c>
      <c r="D13536" s="1" t="s">
        <v>3571</v>
      </c>
    </row>
    <row r="13537" spans="1:4" x14ac:dyDescent="0.25">
      <c r="A13537" s="1" t="s">
        <v>1236</v>
      </c>
      <c r="B13537">
        <v>0</v>
      </c>
      <c r="C13537">
        <v>3</v>
      </c>
      <c r="D13537" s="1" t="s">
        <v>3571</v>
      </c>
    </row>
    <row r="13538" spans="1:4" x14ac:dyDescent="0.25">
      <c r="A13538" s="1" t="s">
        <v>1768</v>
      </c>
      <c r="B13538">
        <v>0</v>
      </c>
      <c r="C13538">
        <v>3</v>
      </c>
      <c r="D13538" s="1" t="s">
        <v>3571</v>
      </c>
    </row>
    <row r="13539" spans="1:4" x14ac:dyDescent="0.25">
      <c r="A13539" s="1" t="s">
        <v>946</v>
      </c>
      <c r="B13539">
        <v>0</v>
      </c>
      <c r="C13539">
        <v>3</v>
      </c>
      <c r="D13539" s="1" t="s">
        <v>3571</v>
      </c>
    </row>
    <row r="13540" spans="1:4" x14ac:dyDescent="0.25">
      <c r="A13540" s="1" t="s">
        <v>1853</v>
      </c>
      <c r="B13540">
        <v>0</v>
      </c>
      <c r="C13540">
        <v>3</v>
      </c>
      <c r="D13540" s="1" t="s">
        <v>3571</v>
      </c>
    </row>
    <row r="13541" spans="1:4" x14ac:dyDescent="0.25">
      <c r="A13541" s="1" t="s">
        <v>810</v>
      </c>
      <c r="B13541">
        <v>0</v>
      </c>
      <c r="C13541">
        <v>3</v>
      </c>
      <c r="D13541" s="1" t="s">
        <v>3571</v>
      </c>
    </row>
    <row r="13542" spans="1:4" x14ac:dyDescent="0.25">
      <c r="A13542" s="1" t="s">
        <v>382</v>
      </c>
      <c r="B13542">
        <v>0</v>
      </c>
      <c r="C13542">
        <v>3</v>
      </c>
      <c r="D13542" s="1" t="s">
        <v>3571</v>
      </c>
    </row>
    <row r="13543" spans="1:4" x14ac:dyDescent="0.25">
      <c r="A13543" s="1" t="s">
        <v>912</v>
      </c>
      <c r="B13543">
        <v>0</v>
      </c>
      <c r="C13543">
        <v>3</v>
      </c>
      <c r="D13543" s="1" t="s">
        <v>3571</v>
      </c>
    </row>
    <row r="13544" spans="1:4" x14ac:dyDescent="0.25">
      <c r="A13544" s="1" t="s">
        <v>413</v>
      </c>
      <c r="B13544">
        <v>0</v>
      </c>
      <c r="C13544">
        <v>3</v>
      </c>
      <c r="D13544" s="1" t="s">
        <v>3571</v>
      </c>
    </row>
    <row r="13545" spans="1:4" x14ac:dyDescent="0.25">
      <c r="A13545" s="1" t="s">
        <v>1305</v>
      </c>
      <c r="B13545">
        <v>0</v>
      </c>
      <c r="C13545">
        <v>3</v>
      </c>
      <c r="D13545" s="1" t="s">
        <v>3571</v>
      </c>
    </row>
    <row r="13546" spans="1:4" x14ac:dyDescent="0.25">
      <c r="A13546" s="1" t="s">
        <v>1270</v>
      </c>
      <c r="B13546">
        <v>0</v>
      </c>
      <c r="C13546">
        <v>3</v>
      </c>
      <c r="D13546" s="1" t="s">
        <v>3571</v>
      </c>
    </row>
    <row r="13547" spans="1:4" x14ac:dyDescent="0.25">
      <c r="A13547" s="1" t="s">
        <v>912</v>
      </c>
      <c r="B13547">
        <v>0</v>
      </c>
      <c r="C13547">
        <v>3</v>
      </c>
      <c r="D13547" s="1" t="s">
        <v>3571</v>
      </c>
    </row>
    <row r="13548" spans="1:4" x14ac:dyDescent="0.25">
      <c r="A13548" s="1" t="s">
        <v>489</v>
      </c>
      <c r="B13548">
        <v>0</v>
      </c>
      <c r="C13548">
        <v>3</v>
      </c>
      <c r="D13548" s="1" t="s">
        <v>3571</v>
      </c>
    </row>
    <row r="13549" spans="1:4" x14ac:dyDescent="0.25">
      <c r="A13549" s="1" t="s">
        <v>1440</v>
      </c>
      <c r="B13549">
        <v>0</v>
      </c>
      <c r="C13549">
        <v>3</v>
      </c>
      <c r="D13549" s="1" t="s">
        <v>3571</v>
      </c>
    </row>
    <row r="13550" spans="1:4" x14ac:dyDescent="0.25">
      <c r="A13550" s="1" t="s">
        <v>1440</v>
      </c>
      <c r="B13550">
        <v>0</v>
      </c>
      <c r="C13550">
        <v>3</v>
      </c>
      <c r="D13550" s="1" t="s">
        <v>3571</v>
      </c>
    </row>
    <row r="13551" spans="1:4" x14ac:dyDescent="0.25">
      <c r="A13551" s="1" t="s">
        <v>21</v>
      </c>
      <c r="B13551">
        <v>0</v>
      </c>
      <c r="C13551">
        <v>3</v>
      </c>
      <c r="D13551" s="1" t="s">
        <v>3571</v>
      </c>
    </row>
    <row r="13552" spans="1:4" x14ac:dyDescent="0.25">
      <c r="A13552" s="1" t="s">
        <v>439</v>
      </c>
      <c r="B13552">
        <v>0</v>
      </c>
      <c r="C13552">
        <v>3</v>
      </c>
      <c r="D13552" s="1" t="s">
        <v>3571</v>
      </c>
    </row>
    <row r="13553" spans="1:4" x14ac:dyDescent="0.25">
      <c r="A13553" s="1" t="s">
        <v>1464</v>
      </c>
      <c r="B13553">
        <v>0</v>
      </c>
      <c r="C13553">
        <v>3</v>
      </c>
      <c r="D13553" s="1" t="s">
        <v>3571</v>
      </c>
    </row>
    <row r="13554" spans="1:4" x14ac:dyDescent="0.25">
      <c r="A13554" s="1" t="s">
        <v>1717</v>
      </c>
      <c r="B13554">
        <v>0</v>
      </c>
      <c r="C13554">
        <v>3</v>
      </c>
      <c r="D13554" s="1" t="s">
        <v>3571</v>
      </c>
    </row>
    <row r="13555" spans="1:4" x14ac:dyDescent="0.25">
      <c r="A13555" s="1" t="s">
        <v>344</v>
      </c>
      <c r="B13555">
        <v>0</v>
      </c>
      <c r="C13555">
        <v>3</v>
      </c>
      <c r="D13555" s="1" t="s">
        <v>3571</v>
      </c>
    </row>
    <row r="13556" spans="1:4" x14ac:dyDescent="0.25">
      <c r="A13556" s="1" t="s">
        <v>1017</v>
      </c>
      <c r="B13556">
        <v>0</v>
      </c>
      <c r="C13556">
        <v>3</v>
      </c>
      <c r="D13556" s="1" t="s">
        <v>3571</v>
      </c>
    </row>
    <row r="13557" spans="1:4" x14ac:dyDescent="0.25">
      <c r="A13557" s="1" t="s">
        <v>1469</v>
      </c>
      <c r="B13557">
        <v>0</v>
      </c>
      <c r="C13557">
        <v>3</v>
      </c>
      <c r="D13557" s="1" t="s">
        <v>3571</v>
      </c>
    </row>
    <row r="13558" spans="1:4" x14ac:dyDescent="0.25">
      <c r="A13558" s="1" t="s">
        <v>1041</v>
      </c>
      <c r="B13558">
        <v>0</v>
      </c>
      <c r="C13558">
        <v>3</v>
      </c>
      <c r="D13558" s="1" t="s">
        <v>3571</v>
      </c>
    </row>
    <row r="13559" spans="1:4" x14ac:dyDescent="0.25">
      <c r="A13559" s="1" t="s">
        <v>344</v>
      </c>
      <c r="B13559">
        <v>0</v>
      </c>
      <c r="C13559">
        <v>3</v>
      </c>
      <c r="D13559" s="1" t="s">
        <v>3571</v>
      </c>
    </row>
    <row r="13560" spans="1:4" x14ac:dyDescent="0.25">
      <c r="A13560" s="1" t="s">
        <v>1501</v>
      </c>
      <c r="B13560">
        <v>0</v>
      </c>
      <c r="C13560">
        <v>3</v>
      </c>
      <c r="D13560" s="1" t="s">
        <v>3571</v>
      </c>
    </row>
    <row r="13561" spans="1:4" x14ac:dyDescent="0.25">
      <c r="A13561" s="1" t="s">
        <v>1681</v>
      </c>
      <c r="B13561">
        <v>0</v>
      </c>
      <c r="C13561">
        <v>3</v>
      </c>
      <c r="D13561" s="1" t="s">
        <v>3571</v>
      </c>
    </row>
    <row r="13562" spans="1:4" x14ac:dyDescent="0.25">
      <c r="A13562" s="1" t="s">
        <v>285</v>
      </c>
      <c r="B13562">
        <v>0</v>
      </c>
      <c r="C13562">
        <v>3</v>
      </c>
      <c r="D13562" s="1" t="s">
        <v>3571</v>
      </c>
    </row>
    <row r="13563" spans="1:4" x14ac:dyDescent="0.25">
      <c r="A13563" s="1" t="s">
        <v>1548</v>
      </c>
      <c r="B13563">
        <v>0</v>
      </c>
      <c r="C13563">
        <v>3</v>
      </c>
      <c r="D13563" s="1" t="s">
        <v>3571</v>
      </c>
    </row>
    <row r="13564" spans="1:4" x14ac:dyDescent="0.25">
      <c r="A13564" s="1" t="s">
        <v>1748</v>
      </c>
      <c r="B13564">
        <v>0</v>
      </c>
      <c r="C13564">
        <v>3</v>
      </c>
      <c r="D13564" s="1" t="s">
        <v>3571</v>
      </c>
    </row>
    <row r="13565" spans="1:4" x14ac:dyDescent="0.25">
      <c r="A13565" s="1" t="s">
        <v>1048</v>
      </c>
      <c r="B13565">
        <v>0</v>
      </c>
      <c r="C13565">
        <v>3</v>
      </c>
      <c r="D13565" s="1" t="s">
        <v>3571</v>
      </c>
    </row>
    <row r="13566" spans="1:4" x14ac:dyDescent="0.25">
      <c r="A13566" s="1" t="s">
        <v>1273</v>
      </c>
      <c r="B13566">
        <v>0</v>
      </c>
      <c r="C13566">
        <v>3</v>
      </c>
      <c r="D13566" s="1" t="s">
        <v>3571</v>
      </c>
    </row>
    <row r="13567" spans="1:4" x14ac:dyDescent="0.25">
      <c r="A13567" s="1" t="s">
        <v>1630</v>
      </c>
      <c r="B13567">
        <v>0</v>
      </c>
      <c r="C13567">
        <v>3</v>
      </c>
      <c r="D13567" s="1" t="s">
        <v>3571</v>
      </c>
    </row>
    <row r="13568" spans="1:4" x14ac:dyDescent="0.25">
      <c r="A13568" s="1" t="s">
        <v>1816</v>
      </c>
      <c r="B13568">
        <v>0</v>
      </c>
      <c r="C13568">
        <v>3</v>
      </c>
      <c r="D13568" s="1" t="s">
        <v>3571</v>
      </c>
    </row>
    <row r="13569" spans="1:4" x14ac:dyDescent="0.25">
      <c r="A13569" s="1" t="s">
        <v>1717</v>
      </c>
      <c r="B13569">
        <v>0</v>
      </c>
      <c r="C13569">
        <v>3</v>
      </c>
      <c r="D13569" s="1" t="s">
        <v>3571</v>
      </c>
    </row>
    <row r="13570" spans="1:4" x14ac:dyDescent="0.25">
      <c r="A13570" s="1" t="s">
        <v>1756</v>
      </c>
      <c r="B13570">
        <v>0</v>
      </c>
      <c r="C13570">
        <v>3</v>
      </c>
      <c r="D13570" s="1" t="s">
        <v>3571</v>
      </c>
    </row>
    <row r="13571" spans="1:4" x14ac:dyDescent="0.25">
      <c r="A13571" s="1" t="s">
        <v>310</v>
      </c>
      <c r="B13571">
        <v>0</v>
      </c>
      <c r="C13571">
        <v>3</v>
      </c>
      <c r="D13571" s="1" t="s">
        <v>3571</v>
      </c>
    </row>
    <row r="13572" spans="1:4" x14ac:dyDescent="0.25">
      <c r="A13572" s="1" t="s">
        <v>310</v>
      </c>
      <c r="B13572">
        <v>0</v>
      </c>
      <c r="C13572">
        <v>3</v>
      </c>
      <c r="D13572" s="1" t="s">
        <v>3571</v>
      </c>
    </row>
    <row r="13573" spans="1:4" x14ac:dyDescent="0.25">
      <c r="A13573" s="1" t="s">
        <v>601</v>
      </c>
      <c r="B13573">
        <v>0</v>
      </c>
      <c r="C13573">
        <v>3</v>
      </c>
      <c r="D13573" s="1" t="s">
        <v>3571</v>
      </c>
    </row>
    <row r="13574" spans="1:4" x14ac:dyDescent="0.25">
      <c r="A13574" s="1" t="s">
        <v>1273</v>
      </c>
      <c r="B13574">
        <v>0</v>
      </c>
      <c r="C13574">
        <v>3</v>
      </c>
      <c r="D13574" s="1" t="s">
        <v>3571</v>
      </c>
    </row>
    <row r="13575" spans="1:4" x14ac:dyDescent="0.25">
      <c r="A13575" s="1" t="s">
        <v>1348</v>
      </c>
      <c r="B13575">
        <v>0</v>
      </c>
      <c r="C13575">
        <v>3</v>
      </c>
      <c r="D13575" s="1" t="s">
        <v>3571</v>
      </c>
    </row>
    <row r="13576" spans="1:4" x14ac:dyDescent="0.25">
      <c r="A13576" s="1" t="s">
        <v>439</v>
      </c>
      <c r="B13576">
        <v>0</v>
      </c>
      <c r="C13576">
        <v>3</v>
      </c>
      <c r="D13576" s="1" t="s">
        <v>3571</v>
      </c>
    </row>
    <row r="13577" spans="1:4" x14ac:dyDescent="0.25">
      <c r="A13577" s="1" t="s">
        <v>355</v>
      </c>
      <c r="B13577">
        <v>0</v>
      </c>
      <c r="C13577">
        <v>3</v>
      </c>
      <c r="D13577" s="1" t="s">
        <v>3571</v>
      </c>
    </row>
    <row r="13578" spans="1:4" x14ac:dyDescent="0.25">
      <c r="A13578" s="1" t="s">
        <v>1145</v>
      </c>
      <c r="B13578">
        <v>0</v>
      </c>
      <c r="C13578">
        <v>3</v>
      </c>
      <c r="D13578" s="1" t="s">
        <v>3571</v>
      </c>
    </row>
    <row r="13579" spans="1:4" x14ac:dyDescent="0.25">
      <c r="A13579" s="1" t="s">
        <v>1410</v>
      </c>
      <c r="B13579">
        <v>0</v>
      </c>
      <c r="C13579">
        <v>3</v>
      </c>
      <c r="D13579" s="1" t="s">
        <v>3571</v>
      </c>
    </row>
    <row r="13580" spans="1:4" x14ac:dyDescent="0.25">
      <c r="A13580" s="1" t="s">
        <v>445</v>
      </c>
      <c r="B13580">
        <v>0</v>
      </c>
      <c r="C13580">
        <v>3</v>
      </c>
      <c r="D13580" s="1" t="s">
        <v>3571</v>
      </c>
    </row>
    <row r="13581" spans="1:4" x14ac:dyDescent="0.25">
      <c r="A13581" s="1" t="s">
        <v>850</v>
      </c>
      <c r="B13581">
        <v>0</v>
      </c>
      <c r="C13581">
        <v>3</v>
      </c>
      <c r="D13581" s="1" t="s">
        <v>3571</v>
      </c>
    </row>
    <row r="13582" spans="1:4" x14ac:dyDescent="0.25">
      <c r="A13582" s="1" t="s">
        <v>1388</v>
      </c>
      <c r="B13582">
        <v>0</v>
      </c>
      <c r="C13582">
        <v>3</v>
      </c>
      <c r="D13582" s="1" t="s">
        <v>3571</v>
      </c>
    </row>
    <row r="13583" spans="1:4" x14ac:dyDescent="0.25">
      <c r="A13583" s="1" t="s">
        <v>1220</v>
      </c>
      <c r="B13583">
        <v>0</v>
      </c>
      <c r="C13583">
        <v>3</v>
      </c>
      <c r="D13583" s="1" t="s">
        <v>3571</v>
      </c>
    </row>
    <row r="13584" spans="1:4" x14ac:dyDescent="0.25">
      <c r="A13584" s="1" t="s">
        <v>246</v>
      </c>
      <c r="B13584">
        <v>0</v>
      </c>
      <c r="C13584">
        <v>3</v>
      </c>
      <c r="D13584" s="1" t="s">
        <v>3571</v>
      </c>
    </row>
    <row r="13585" spans="1:4" x14ac:dyDescent="0.25">
      <c r="A13585" s="1" t="s">
        <v>1543</v>
      </c>
      <c r="B13585">
        <v>0</v>
      </c>
      <c r="C13585">
        <v>3</v>
      </c>
      <c r="D13585" s="1" t="s">
        <v>3571</v>
      </c>
    </row>
    <row r="13586" spans="1:4" x14ac:dyDescent="0.25">
      <c r="A13586" s="1" t="s">
        <v>601</v>
      </c>
      <c r="B13586">
        <v>0</v>
      </c>
      <c r="C13586">
        <v>3</v>
      </c>
      <c r="D13586" s="1" t="s">
        <v>3571</v>
      </c>
    </row>
    <row r="13587" spans="1:4" x14ac:dyDescent="0.25">
      <c r="A13587" s="1" t="s">
        <v>145</v>
      </c>
      <c r="B13587">
        <v>0</v>
      </c>
      <c r="C13587">
        <v>3</v>
      </c>
      <c r="D13587" s="1" t="s">
        <v>3571</v>
      </c>
    </row>
    <row r="13588" spans="1:4" x14ac:dyDescent="0.25">
      <c r="A13588" s="1" t="s">
        <v>1717</v>
      </c>
      <c r="B13588">
        <v>0</v>
      </c>
      <c r="C13588">
        <v>3</v>
      </c>
      <c r="D13588" s="1" t="s">
        <v>3571</v>
      </c>
    </row>
    <row r="13589" spans="1:4" x14ac:dyDescent="0.25">
      <c r="A13589" s="1" t="s">
        <v>1422</v>
      </c>
      <c r="B13589">
        <v>0</v>
      </c>
      <c r="C13589">
        <v>3</v>
      </c>
      <c r="D13589" s="1" t="s">
        <v>3571</v>
      </c>
    </row>
    <row r="13590" spans="1:4" x14ac:dyDescent="0.25">
      <c r="A13590" s="1" t="s">
        <v>1090</v>
      </c>
      <c r="B13590">
        <v>0</v>
      </c>
      <c r="C13590">
        <v>3</v>
      </c>
      <c r="D13590" s="1" t="s">
        <v>3571</v>
      </c>
    </row>
    <row r="13591" spans="1:4" x14ac:dyDescent="0.25">
      <c r="A13591" s="1" t="s">
        <v>1388</v>
      </c>
      <c r="B13591">
        <v>0</v>
      </c>
      <c r="C13591">
        <v>3</v>
      </c>
      <c r="D13591" s="1" t="s">
        <v>3571</v>
      </c>
    </row>
    <row r="13592" spans="1:4" x14ac:dyDescent="0.25">
      <c r="A13592" s="1" t="s">
        <v>3566</v>
      </c>
      <c r="B13592">
        <v>0</v>
      </c>
      <c r="C13592">
        <v>3</v>
      </c>
      <c r="D13592" s="1" t="s">
        <v>3571</v>
      </c>
    </row>
    <row r="13593" spans="1:4" x14ac:dyDescent="0.25">
      <c r="A13593" s="1" t="s">
        <v>1709</v>
      </c>
      <c r="B13593">
        <v>0</v>
      </c>
      <c r="C13593">
        <v>3</v>
      </c>
      <c r="D13593" s="1" t="s">
        <v>3571</v>
      </c>
    </row>
    <row r="13594" spans="1:4" x14ac:dyDescent="0.25">
      <c r="A13594" s="1" t="s">
        <v>1826</v>
      </c>
      <c r="B13594">
        <v>0</v>
      </c>
      <c r="C13594">
        <v>3</v>
      </c>
      <c r="D13594" s="1" t="s">
        <v>3571</v>
      </c>
    </row>
    <row r="13595" spans="1:4" x14ac:dyDescent="0.25">
      <c r="A13595" s="1" t="s">
        <v>1440</v>
      </c>
      <c r="B13595">
        <v>0</v>
      </c>
      <c r="C13595">
        <v>3</v>
      </c>
      <c r="D13595" s="1" t="s">
        <v>3571</v>
      </c>
    </row>
    <row r="13596" spans="1:4" x14ac:dyDescent="0.25">
      <c r="A13596" s="1" t="s">
        <v>231</v>
      </c>
      <c r="B13596">
        <v>0</v>
      </c>
      <c r="C13596">
        <v>3</v>
      </c>
      <c r="D13596" s="1" t="s">
        <v>3571</v>
      </c>
    </row>
    <row r="13597" spans="1:4" x14ac:dyDescent="0.25">
      <c r="A13597" s="1" t="s">
        <v>254</v>
      </c>
      <c r="B13597">
        <v>0</v>
      </c>
      <c r="C13597">
        <v>3</v>
      </c>
      <c r="D13597" s="1" t="s">
        <v>3571</v>
      </c>
    </row>
    <row r="13598" spans="1:4" x14ac:dyDescent="0.25">
      <c r="A13598" s="1" t="s">
        <v>1823</v>
      </c>
      <c r="B13598">
        <v>0</v>
      </c>
      <c r="C13598">
        <v>3</v>
      </c>
      <c r="D13598" s="1" t="s">
        <v>3571</v>
      </c>
    </row>
    <row r="13599" spans="1:4" x14ac:dyDescent="0.25">
      <c r="A13599" s="1" t="s">
        <v>302</v>
      </c>
      <c r="B13599">
        <v>0</v>
      </c>
      <c r="C13599">
        <v>3</v>
      </c>
      <c r="D13599" s="1" t="s">
        <v>3571</v>
      </c>
    </row>
    <row r="13600" spans="1:4" x14ac:dyDescent="0.25">
      <c r="A13600" s="1" t="s">
        <v>1376</v>
      </c>
      <c r="B13600">
        <v>0</v>
      </c>
      <c r="C13600">
        <v>3</v>
      </c>
      <c r="D13600" s="1" t="s">
        <v>3571</v>
      </c>
    </row>
    <row r="13601" spans="1:4" x14ac:dyDescent="0.25">
      <c r="A13601" s="1" t="s">
        <v>382</v>
      </c>
      <c r="B13601">
        <v>0</v>
      </c>
      <c r="C13601">
        <v>3</v>
      </c>
      <c r="D13601" s="1" t="s">
        <v>3571</v>
      </c>
    </row>
    <row r="13602" spans="1:4" x14ac:dyDescent="0.25">
      <c r="A13602" s="1" t="s">
        <v>523</v>
      </c>
      <c r="B13602">
        <v>0</v>
      </c>
      <c r="C13602">
        <v>3</v>
      </c>
      <c r="D13602" s="1" t="s">
        <v>3571</v>
      </c>
    </row>
    <row r="13603" spans="1:4" x14ac:dyDescent="0.25">
      <c r="A13603" s="1" t="s">
        <v>1620</v>
      </c>
      <c r="B13603">
        <v>0</v>
      </c>
      <c r="C13603">
        <v>3</v>
      </c>
      <c r="D13603" s="1" t="s">
        <v>3571</v>
      </c>
    </row>
    <row r="13604" spans="1:4" x14ac:dyDescent="0.25">
      <c r="A13604" s="1" t="s">
        <v>1305</v>
      </c>
      <c r="B13604">
        <v>0</v>
      </c>
      <c r="C13604">
        <v>3</v>
      </c>
      <c r="D13604" s="1" t="s">
        <v>3571</v>
      </c>
    </row>
    <row r="13605" spans="1:4" x14ac:dyDescent="0.25">
      <c r="A13605" s="1" t="s">
        <v>343</v>
      </c>
      <c r="B13605">
        <v>0</v>
      </c>
      <c r="C13605">
        <v>3</v>
      </c>
      <c r="D13605" s="1" t="s">
        <v>3571</v>
      </c>
    </row>
    <row r="13606" spans="1:4" x14ac:dyDescent="0.25">
      <c r="A13606" s="1" t="s">
        <v>856</v>
      </c>
      <c r="B13606">
        <v>0</v>
      </c>
      <c r="C13606">
        <v>3</v>
      </c>
      <c r="D13606" s="1" t="s">
        <v>3571</v>
      </c>
    </row>
    <row r="13607" spans="1:4" x14ac:dyDescent="0.25">
      <c r="A13607" s="1" t="s">
        <v>503</v>
      </c>
      <c r="B13607">
        <v>0</v>
      </c>
      <c r="C13607">
        <v>3</v>
      </c>
      <c r="D13607" s="1" t="s">
        <v>3571</v>
      </c>
    </row>
    <row r="13608" spans="1:4" x14ac:dyDescent="0.25">
      <c r="A13608" s="1" t="s">
        <v>1540</v>
      </c>
      <c r="B13608">
        <v>0</v>
      </c>
      <c r="C13608">
        <v>3</v>
      </c>
      <c r="D13608" s="1" t="s">
        <v>3571</v>
      </c>
    </row>
    <row r="13609" spans="1:4" x14ac:dyDescent="0.25">
      <c r="A13609" s="1" t="s">
        <v>1857</v>
      </c>
      <c r="B13609">
        <v>0</v>
      </c>
      <c r="C13609">
        <v>3</v>
      </c>
      <c r="D13609" s="1" t="s">
        <v>3571</v>
      </c>
    </row>
    <row r="13610" spans="1:4" x14ac:dyDescent="0.25">
      <c r="A13610" s="1" t="s">
        <v>1875</v>
      </c>
      <c r="B13610">
        <v>0</v>
      </c>
      <c r="C13610">
        <v>3</v>
      </c>
      <c r="D13610" s="1" t="s">
        <v>3571</v>
      </c>
    </row>
    <row r="13611" spans="1:4" x14ac:dyDescent="0.25">
      <c r="A13611" s="1" t="s">
        <v>467</v>
      </c>
      <c r="B13611">
        <v>0</v>
      </c>
      <c r="C13611">
        <v>3</v>
      </c>
      <c r="D13611" s="1" t="s">
        <v>3571</v>
      </c>
    </row>
    <row r="13612" spans="1:4" x14ac:dyDescent="0.25">
      <c r="A13612" s="1" t="s">
        <v>1515</v>
      </c>
      <c r="B13612">
        <v>0</v>
      </c>
      <c r="C13612">
        <v>3</v>
      </c>
      <c r="D13612" s="1" t="s">
        <v>3571</v>
      </c>
    </row>
    <row r="13613" spans="1:4" x14ac:dyDescent="0.25">
      <c r="A13613" s="1" t="s">
        <v>1630</v>
      </c>
      <c r="B13613">
        <v>0</v>
      </c>
      <c r="C13613">
        <v>3</v>
      </c>
      <c r="D13613" s="1" t="s">
        <v>3571</v>
      </c>
    </row>
    <row r="13614" spans="1:4" x14ac:dyDescent="0.25">
      <c r="A13614" s="1" t="s">
        <v>1340</v>
      </c>
      <c r="B13614">
        <v>0</v>
      </c>
      <c r="C13614">
        <v>3</v>
      </c>
      <c r="D13614" s="1" t="s">
        <v>3571</v>
      </c>
    </row>
    <row r="13615" spans="1:4" x14ac:dyDescent="0.25">
      <c r="A13615" s="1" t="s">
        <v>355</v>
      </c>
      <c r="B13615">
        <v>0</v>
      </c>
      <c r="C13615">
        <v>3</v>
      </c>
      <c r="D13615" s="1" t="s">
        <v>3571</v>
      </c>
    </row>
    <row r="13616" spans="1:4" x14ac:dyDescent="0.25">
      <c r="A13616" s="1" t="s">
        <v>1270</v>
      </c>
      <c r="B13616">
        <v>0</v>
      </c>
      <c r="C13616">
        <v>3</v>
      </c>
      <c r="D13616" s="1" t="s">
        <v>3571</v>
      </c>
    </row>
    <row r="13617" spans="1:4" x14ac:dyDescent="0.25">
      <c r="A13617" s="1" t="s">
        <v>1786</v>
      </c>
      <c r="B13617">
        <v>0</v>
      </c>
      <c r="C13617">
        <v>3</v>
      </c>
      <c r="D13617" s="1" t="s">
        <v>3571</v>
      </c>
    </row>
    <row r="13618" spans="1:4" x14ac:dyDescent="0.25">
      <c r="A13618" s="1" t="s">
        <v>1489</v>
      </c>
      <c r="B13618">
        <v>0</v>
      </c>
      <c r="C13618">
        <v>3</v>
      </c>
      <c r="D13618" s="1" t="s">
        <v>3571</v>
      </c>
    </row>
    <row r="13619" spans="1:4" x14ac:dyDescent="0.25">
      <c r="A13619" s="1" t="s">
        <v>927</v>
      </c>
      <c r="B13619">
        <v>0</v>
      </c>
      <c r="C13619">
        <v>3</v>
      </c>
      <c r="D13619" s="1" t="s">
        <v>3571</v>
      </c>
    </row>
    <row r="13620" spans="1:4" x14ac:dyDescent="0.25">
      <c r="A13620" s="1" t="s">
        <v>1806</v>
      </c>
      <c r="B13620">
        <v>0</v>
      </c>
      <c r="C13620">
        <v>3</v>
      </c>
      <c r="D13620" s="1" t="s">
        <v>3571</v>
      </c>
    </row>
    <row r="13621" spans="1:4" x14ac:dyDescent="0.25">
      <c r="A13621" s="1" t="s">
        <v>1806</v>
      </c>
      <c r="B13621">
        <v>0</v>
      </c>
      <c r="C13621">
        <v>3</v>
      </c>
      <c r="D13621" s="1" t="s">
        <v>3571</v>
      </c>
    </row>
    <row r="13622" spans="1:4" x14ac:dyDescent="0.25">
      <c r="A13622" s="1" t="s">
        <v>298</v>
      </c>
      <c r="B13622">
        <v>0</v>
      </c>
      <c r="C13622">
        <v>3</v>
      </c>
      <c r="D13622" s="1" t="s">
        <v>3571</v>
      </c>
    </row>
    <row r="13623" spans="1:4" x14ac:dyDescent="0.25">
      <c r="A13623" s="1" t="s">
        <v>853</v>
      </c>
      <c r="B13623">
        <v>0</v>
      </c>
      <c r="C13623">
        <v>3</v>
      </c>
      <c r="D13623" s="1" t="s">
        <v>3571</v>
      </c>
    </row>
    <row r="13624" spans="1:4" x14ac:dyDescent="0.25">
      <c r="A13624" s="1" t="s">
        <v>1658</v>
      </c>
      <c r="B13624">
        <v>0</v>
      </c>
      <c r="C13624">
        <v>3</v>
      </c>
      <c r="D13624" s="1" t="s">
        <v>3571</v>
      </c>
    </row>
    <row r="13625" spans="1:4" x14ac:dyDescent="0.25">
      <c r="A13625" s="1" t="s">
        <v>601</v>
      </c>
      <c r="B13625">
        <v>0</v>
      </c>
      <c r="C13625">
        <v>3</v>
      </c>
      <c r="D13625" s="1" t="s">
        <v>3571</v>
      </c>
    </row>
    <row r="13626" spans="1:4" x14ac:dyDescent="0.25">
      <c r="A13626" s="1" t="s">
        <v>89</v>
      </c>
      <c r="B13626">
        <v>0</v>
      </c>
      <c r="C13626">
        <v>3</v>
      </c>
      <c r="D13626" s="1" t="s">
        <v>3571</v>
      </c>
    </row>
    <row r="13627" spans="1:4" x14ac:dyDescent="0.25">
      <c r="A13627" s="1" t="s">
        <v>1440</v>
      </c>
      <c r="B13627">
        <v>0</v>
      </c>
      <c r="C13627">
        <v>3</v>
      </c>
      <c r="D13627" s="1" t="s">
        <v>3571</v>
      </c>
    </row>
    <row r="13628" spans="1:4" x14ac:dyDescent="0.25">
      <c r="A13628" s="1" t="s">
        <v>473</v>
      </c>
      <c r="B13628">
        <v>0</v>
      </c>
      <c r="C13628">
        <v>3</v>
      </c>
      <c r="D13628" s="1" t="s">
        <v>3571</v>
      </c>
    </row>
    <row r="13629" spans="1:4" x14ac:dyDescent="0.25">
      <c r="A13629" s="1" t="s">
        <v>912</v>
      </c>
      <c r="B13629">
        <v>0</v>
      </c>
      <c r="C13629">
        <v>3</v>
      </c>
      <c r="D13629" s="1" t="s">
        <v>3571</v>
      </c>
    </row>
    <row r="13630" spans="1:4" x14ac:dyDescent="0.25">
      <c r="A13630" s="1" t="s">
        <v>1321</v>
      </c>
      <c r="B13630">
        <v>0</v>
      </c>
      <c r="C13630">
        <v>3</v>
      </c>
      <c r="D13630" s="1" t="s">
        <v>3571</v>
      </c>
    </row>
    <row r="13631" spans="1:4" x14ac:dyDescent="0.25">
      <c r="A13631" s="1" t="s">
        <v>523</v>
      </c>
      <c r="B13631">
        <v>0</v>
      </c>
      <c r="C13631">
        <v>3</v>
      </c>
      <c r="D13631" s="1" t="s">
        <v>3571</v>
      </c>
    </row>
    <row r="13632" spans="1:4" x14ac:dyDescent="0.25">
      <c r="A13632" s="1" t="s">
        <v>678</v>
      </c>
      <c r="B13632">
        <v>0</v>
      </c>
      <c r="C13632">
        <v>3</v>
      </c>
      <c r="D13632" s="1" t="s">
        <v>3571</v>
      </c>
    </row>
    <row r="13633" spans="1:4" x14ac:dyDescent="0.25">
      <c r="A13633" s="1" t="s">
        <v>1410</v>
      </c>
      <c r="B13633">
        <v>0</v>
      </c>
      <c r="C13633">
        <v>3</v>
      </c>
      <c r="D13633" s="1" t="s">
        <v>3571</v>
      </c>
    </row>
    <row r="13634" spans="1:4" x14ac:dyDescent="0.25">
      <c r="A13634" s="1" t="s">
        <v>1516</v>
      </c>
      <c r="B13634">
        <v>0</v>
      </c>
      <c r="C13634">
        <v>3</v>
      </c>
      <c r="D13634" s="1" t="s">
        <v>3571</v>
      </c>
    </row>
    <row r="13635" spans="1:4" x14ac:dyDescent="0.25">
      <c r="A13635" s="1" t="s">
        <v>286</v>
      </c>
      <c r="B13635">
        <v>0</v>
      </c>
      <c r="C13635">
        <v>3</v>
      </c>
      <c r="D13635" s="1" t="s">
        <v>3571</v>
      </c>
    </row>
    <row r="13636" spans="1:4" x14ac:dyDescent="0.25">
      <c r="A13636" s="1" t="s">
        <v>1141</v>
      </c>
      <c r="B13636">
        <v>0</v>
      </c>
      <c r="C13636">
        <v>3</v>
      </c>
      <c r="D13636" s="1" t="s">
        <v>3571</v>
      </c>
    </row>
    <row r="13637" spans="1:4" x14ac:dyDescent="0.25">
      <c r="A13637" s="1" t="s">
        <v>266</v>
      </c>
      <c r="B13637">
        <v>0</v>
      </c>
      <c r="C13637">
        <v>3</v>
      </c>
      <c r="D13637" s="1" t="s">
        <v>3571</v>
      </c>
    </row>
    <row r="13638" spans="1:4" x14ac:dyDescent="0.25">
      <c r="A13638" s="1" t="s">
        <v>251</v>
      </c>
      <c r="B13638">
        <v>0</v>
      </c>
      <c r="C13638">
        <v>3</v>
      </c>
      <c r="D13638" s="1" t="s">
        <v>3571</v>
      </c>
    </row>
    <row r="13639" spans="1:4" x14ac:dyDescent="0.25">
      <c r="A13639" s="1" t="s">
        <v>566</v>
      </c>
      <c r="B13639">
        <v>0</v>
      </c>
      <c r="C13639">
        <v>3</v>
      </c>
      <c r="D13639" s="1" t="s">
        <v>3571</v>
      </c>
    </row>
    <row r="13640" spans="1:4" x14ac:dyDescent="0.25">
      <c r="A13640" s="1" t="s">
        <v>1630</v>
      </c>
      <c r="B13640">
        <v>0</v>
      </c>
      <c r="C13640">
        <v>3</v>
      </c>
      <c r="D13640" s="1" t="s">
        <v>3571</v>
      </c>
    </row>
    <row r="13641" spans="1:4" x14ac:dyDescent="0.25">
      <c r="A13641" s="1" t="s">
        <v>1305</v>
      </c>
      <c r="B13641">
        <v>0</v>
      </c>
      <c r="C13641">
        <v>3</v>
      </c>
      <c r="D13641" s="1" t="s">
        <v>3571</v>
      </c>
    </row>
    <row r="13642" spans="1:4" x14ac:dyDescent="0.25">
      <c r="A13642" s="1" t="s">
        <v>107</v>
      </c>
      <c r="B13642">
        <v>0</v>
      </c>
      <c r="C13642">
        <v>3</v>
      </c>
      <c r="D13642" s="1" t="s">
        <v>3571</v>
      </c>
    </row>
    <row r="13643" spans="1:4" x14ac:dyDescent="0.25">
      <c r="A13643" s="1" t="s">
        <v>1861</v>
      </c>
      <c r="B13643">
        <v>0</v>
      </c>
      <c r="C13643">
        <v>3</v>
      </c>
      <c r="D13643" s="1" t="s">
        <v>3571</v>
      </c>
    </row>
    <row r="13644" spans="1:4" x14ac:dyDescent="0.25">
      <c r="A13644" s="1" t="s">
        <v>570</v>
      </c>
      <c r="B13644">
        <v>0</v>
      </c>
      <c r="C13644">
        <v>3</v>
      </c>
      <c r="D13644" s="1" t="s">
        <v>3571</v>
      </c>
    </row>
    <row r="13645" spans="1:4" x14ac:dyDescent="0.25">
      <c r="A13645" s="1" t="s">
        <v>1853</v>
      </c>
      <c r="B13645">
        <v>0</v>
      </c>
      <c r="C13645">
        <v>3</v>
      </c>
      <c r="D13645" s="1" t="s">
        <v>3571</v>
      </c>
    </row>
    <row r="13646" spans="1:4" x14ac:dyDescent="0.25">
      <c r="A13646" s="1" t="s">
        <v>60</v>
      </c>
      <c r="B13646">
        <v>0</v>
      </c>
      <c r="C13646">
        <v>3</v>
      </c>
      <c r="D13646" s="1" t="s">
        <v>3571</v>
      </c>
    </row>
    <row r="13647" spans="1:4" x14ac:dyDescent="0.25">
      <c r="A13647" s="1" t="s">
        <v>1352</v>
      </c>
      <c r="B13647">
        <v>0</v>
      </c>
      <c r="C13647">
        <v>3</v>
      </c>
      <c r="D13647" s="1" t="s">
        <v>3571</v>
      </c>
    </row>
    <row r="13648" spans="1:4" x14ac:dyDescent="0.25">
      <c r="A13648" s="1" t="s">
        <v>566</v>
      </c>
      <c r="B13648">
        <v>0</v>
      </c>
      <c r="C13648">
        <v>3</v>
      </c>
      <c r="D13648" s="1" t="s">
        <v>3571</v>
      </c>
    </row>
    <row r="13649" spans="1:4" x14ac:dyDescent="0.25">
      <c r="A13649" s="1" t="s">
        <v>1154</v>
      </c>
      <c r="B13649">
        <v>0</v>
      </c>
      <c r="C13649">
        <v>3</v>
      </c>
      <c r="D13649" s="1" t="s">
        <v>3571</v>
      </c>
    </row>
    <row r="13650" spans="1:4" x14ac:dyDescent="0.25">
      <c r="A13650" s="1" t="s">
        <v>41</v>
      </c>
      <c r="B13650">
        <v>0</v>
      </c>
      <c r="C13650">
        <v>3</v>
      </c>
      <c r="D13650" s="1" t="s">
        <v>3571</v>
      </c>
    </row>
    <row r="13651" spans="1:4" x14ac:dyDescent="0.25">
      <c r="A13651" s="1" t="s">
        <v>353</v>
      </c>
      <c r="B13651">
        <v>0</v>
      </c>
      <c r="C13651">
        <v>3</v>
      </c>
      <c r="D13651" s="1" t="s">
        <v>3571</v>
      </c>
    </row>
    <row r="13652" spans="1:4" x14ac:dyDescent="0.25">
      <c r="A13652" s="1" t="s">
        <v>1500</v>
      </c>
      <c r="B13652">
        <v>0</v>
      </c>
      <c r="C13652">
        <v>3</v>
      </c>
      <c r="D13652" s="1" t="s">
        <v>3571</v>
      </c>
    </row>
    <row r="13653" spans="1:4" x14ac:dyDescent="0.25">
      <c r="A13653" s="1" t="s">
        <v>1479</v>
      </c>
      <c r="B13653">
        <v>0</v>
      </c>
      <c r="C13653">
        <v>3</v>
      </c>
      <c r="D13653" s="1" t="s">
        <v>3571</v>
      </c>
    </row>
    <row r="13654" spans="1:4" x14ac:dyDescent="0.25">
      <c r="A13654" s="1" t="s">
        <v>769</v>
      </c>
      <c r="B13654">
        <v>0</v>
      </c>
      <c r="C13654">
        <v>3</v>
      </c>
      <c r="D13654" s="1" t="s">
        <v>3571</v>
      </c>
    </row>
    <row r="13655" spans="1:4" x14ac:dyDescent="0.25">
      <c r="A13655" s="1" t="s">
        <v>1134</v>
      </c>
      <c r="B13655">
        <v>0</v>
      </c>
      <c r="C13655">
        <v>3</v>
      </c>
      <c r="D13655" s="1" t="s">
        <v>3571</v>
      </c>
    </row>
    <row r="13656" spans="1:4" x14ac:dyDescent="0.25">
      <c r="A13656" s="1" t="s">
        <v>21</v>
      </c>
      <c r="B13656">
        <v>0</v>
      </c>
      <c r="C13656">
        <v>3</v>
      </c>
      <c r="D13656" s="1" t="s">
        <v>3571</v>
      </c>
    </row>
    <row r="13657" spans="1:4" x14ac:dyDescent="0.25">
      <c r="A13657" s="1" t="s">
        <v>1220</v>
      </c>
      <c r="B13657">
        <v>0</v>
      </c>
      <c r="C13657">
        <v>3</v>
      </c>
      <c r="D13657" s="1" t="s">
        <v>3571</v>
      </c>
    </row>
    <row r="13658" spans="1:4" x14ac:dyDescent="0.25">
      <c r="A13658" s="1" t="s">
        <v>169</v>
      </c>
      <c r="B13658">
        <v>0</v>
      </c>
      <c r="C13658">
        <v>3</v>
      </c>
      <c r="D13658" s="1" t="s">
        <v>3571</v>
      </c>
    </row>
    <row r="13659" spans="1:4" x14ac:dyDescent="0.25">
      <c r="A13659" s="1" t="s">
        <v>1539</v>
      </c>
      <c r="B13659">
        <v>0</v>
      </c>
      <c r="C13659">
        <v>3</v>
      </c>
      <c r="D13659" s="1" t="s">
        <v>3571</v>
      </c>
    </row>
    <row r="13660" spans="1:4" x14ac:dyDescent="0.25">
      <c r="A13660" s="1" t="s">
        <v>1440</v>
      </c>
      <c r="B13660">
        <v>0</v>
      </c>
      <c r="C13660">
        <v>3</v>
      </c>
      <c r="D13660" s="1" t="s">
        <v>3571</v>
      </c>
    </row>
    <row r="13661" spans="1:4" x14ac:dyDescent="0.25">
      <c r="A13661" s="1" t="s">
        <v>168</v>
      </c>
      <c r="B13661">
        <v>0</v>
      </c>
      <c r="C13661">
        <v>3</v>
      </c>
      <c r="D13661" s="1" t="s">
        <v>3571</v>
      </c>
    </row>
    <row r="13662" spans="1:4" x14ac:dyDescent="0.25">
      <c r="A13662" s="1" t="s">
        <v>1220</v>
      </c>
      <c r="B13662">
        <v>0</v>
      </c>
      <c r="C13662">
        <v>3</v>
      </c>
      <c r="D13662" s="1" t="s">
        <v>3571</v>
      </c>
    </row>
    <row r="13663" spans="1:4" x14ac:dyDescent="0.25">
      <c r="A13663" s="1" t="s">
        <v>1419</v>
      </c>
      <c r="B13663">
        <v>0</v>
      </c>
      <c r="C13663">
        <v>3</v>
      </c>
      <c r="D13663" s="1" t="s">
        <v>3571</v>
      </c>
    </row>
    <row r="13664" spans="1:4" x14ac:dyDescent="0.25">
      <c r="A13664" s="1" t="s">
        <v>1306</v>
      </c>
      <c r="B13664">
        <v>0</v>
      </c>
      <c r="C13664">
        <v>3</v>
      </c>
      <c r="D13664" s="1" t="s">
        <v>3571</v>
      </c>
    </row>
    <row r="13665" spans="1:4" x14ac:dyDescent="0.25">
      <c r="A13665" s="1" t="s">
        <v>1785</v>
      </c>
      <c r="B13665">
        <v>0</v>
      </c>
      <c r="C13665">
        <v>3</v>
      </c>
      <c r="D13665" s="1" t="s">
        <v>3571</v>
      </c>
    </row>
    <row r="13666" spans="1:4" x14ac:dyDescent="0.25">
      <c r="A13666" s="1" t="s">
        <v>122</v>
      </c>
      <c r="B13666">
        <v>0</v>
      </c>
      <c r="C13666">
        <v>3</v>
      </c>
      <c r="D13666" s="1" t="s">
        <v>3571</v>
      </c>
    </row>
    <row r="13667" spans="1:4" x14ac:dyDescent="0.25">
      <c r="A13667" s="1" t="s">
        <v>1419</v>
      </c>
      <c r="B13667">
        <v>0</v>
      </c>
      <c r="C13667">
        <v>3</v>
      </c>
      <c r="D13667" s="1" t="s">
        <v>3571</v>
      </c>
    </row>
    <row r="13668" spans="1:4" x14ac:dyDescent="0.25">
      <c r="A13668" s="1" t="s">
        <v>1826</v>
      </c>
      <c r="B13668">
        <v>0</v>
      </c>
      <c r="C13668">
        <v>3</v>
      </c>
      <c r="D13668" s="1" t="s">
        <v>3571</v>
      </c>
    </row>
    <row r="13669" spans="1:4" x14ac:dyDescent="0.25">
      <c r="A13669" s="1" t="s">
        <v>254</v>
      </c>
      <c r="B13669">
        <v>0</v>
      </c>
      <c r="C13669">
        <v>3</v>
      </c>
      <c r="D13669" s="1" t="s">
        <v>3571</v>
      </c>
    </row>
    <row r="13670" spans="1:4" x14ac:dyDescent="0.25">
      <c r="A13670" s="1" t="s">
        <v>1256</v>
      </c>
      <c r="B13670">
        <v>0</v>
      </c>
      <c r="C13670">
        <v>3</v>
      </c>
      <c r="D13670" s="1" t="s">
        <v>3571</v>
      </c>
    </row>
    <row r="13671" spans="1:4" x14ac:dyDescent="0.25">
      <c r="A13671" s="1" t="s">
        <v>1306</v>
      </c>
      <c r="B13671">
        <v>0</v>
      </c>
      <c r="C13671">
        <v>3</v>
      </c>
      <c r="D13671" s="1" t="s">
        <v>3571</v>
      </c>
    </row>
    <row r="13672" spans="1:4" x14ac:dyDescent="0.25">
      <c r="A13672" s="1" t="s">
        <v>401</v>
      </c>
      <c r="B13672">
        <v>0</v>
      </c>
      <c r="C13672">
        <v>3</v>
      </c>
      <c r="D13672" s="1" t="s">
        <v>3571</v>
      </c>
    </row>
    <row r="13673" spans="1:4" x14ac:dyDescent="0.25">
      <c r="A13673" s="1" t="s">
        <v>1501</v>
      </c>
      <c r="B13673">
        <v>0</v>
      </c>
      <c r="C13673">
        <v>3</v>
      </c>
      <c r="D13673" s="1" t="s">
        <v>3571</v>
      </c>
    </row>
    <row r="13674" spans="1:4" x14ac:dyDescent="0.25">
      <c r="A13674" s="1" t="s">
        <v>1699</v>
      </c>
      <c r="B13674">
        <v>0</v>
      </c>
      <c r="C13674">
        <v>3</v>
      </c>
      <c r="D13674" s="1" t="s">
        <v>3571</v>
      </c>
    </row>
    <row r="13675" spans="1:4" x14ac:dyDescent="0.25">
      <c r="A13675" s="1" t="s">
        <v>899</v>
      </c>
      <c r="B13675">
        <v>0</v>
      </c>
      <c r="C13675">
        <v>3</v>
      </c>
      <c r="D13675" s="1" t="s">
        <v>3571</v>
      </c>
    </row>
    <row r="13676" spans="1:4" x14ac:dyDescent="0.25">
      <c r="A13676" s="1" t="s">
        <v>251</v>
      </c>
      <c r="B13676">
        <v>0</v>
      </c>
      <c r="C13676">
        <v>3</v>
      </c>
      <c r="D13676" s="1" t="s">
        <v>3571</v>
      </c>
    </row>
    <row r="13677" spans="1:4" x14ac:dyDescent="0.25">
      <c r="A13677" s="1" t="s">
        <v>1337</v>
      </c>
      <c r="B13677">
        <v>0</v>
      </c>
      <c r="C13677">
        <v>3</v>
      </c>
      <c r="D13677" s="1" t="s">
        <v>3571</v>
      </c>
    </row>
    <row r="13678" spans="1:4" x14ac:dyDescent="0.25">
      <c r="A13678" s="1" t="s">
        <v>1699</v>
      </c>
      <c r="B13678">
        <v>0</v>
      </c>
      <c r="C13678">
        <v>3</v>
      </c>
      <c r="D13678" s="1" t="s">
        <v>3571</v>
      </c>
    </row>
    <row r="13679" spans="1:4" x14ac:dyDescent="0.25">
      <c r="A13679" s="1" t="s">
        <v>441</v>
      </c>
      <c r="B13679">
        <v>0</v>
      </c>
      <c r="C13679">
        <v>3</v>
      </c>
      <c r="D13679" s="1" t="s">
        <v>3571</v>
      </c>
    </row>
    <row r="13680" spans="1:4" x14ac:dyDescent="0.25">
      <c r="A13680" s="1" t="s">
        <v>1416</v>
      </c>
      <c r="B13680">
        <v>0</v>
      </c>
      <c r="C13680">
        <v>3</v>
      </c>
      <c r="D13680" s="1" t="s">
        <v>3571</v>
      </c>
    </row>
    <row r="13681" spans="1:4" x14ac:dyDescent="0.25">
      <c r="A13681" s="1" t="s">
        <v>3</v>
      </c>
      <c r="B13681">
        <v>0</v>
      </c>
      <c r="C13681">
        <v>3</v>
      </c>
      <c r="D13681" s="1" t="s">
        <v>3571</v>
      </c>
    </row>
    <row r="13682" spans="1:4" x14ac:dyDescent="0.25">
      <c r="A13682" s="1" t="s">
        <v>271</v>
      </c>
      <c r="B13682">
        <v>0</v>
      </c>
      <c r="C13682">
        <v>3</v>
      </c>
      <c r="D13682" s="1" t="s">
        <v>3571</v>
      </c>
    </row>
    <row r="13683" spans="1:4" x14ac:dyDescent="0.25">
      <c r="A13683" s="1" t="s">
        <v>355</v>
      </c>
      <c r="B13683">
        <v>0</v>
      </c>
      <c r="C13683">
        <v>3</v>
      </c>
      <c r="D13683" s="1" t="s">
        <v>3571</v>
      </c>
    </row>
    <row r="13684" spans="1:4" x14ac:dyDescent="0.25">
      <c r="A13684" s="1" t="s">
        <v>271</v>
      </c>
      <c r="B13684">
        <v>0</v>
      </c>
      <c r="C13684">
        <v>3</v>
      </c>
      <c r="D13684" s="1" t="s">
        <v>3571</v>
      </c>
    </row>
    <row r="13685" spans="1:4" x14ac:dyDescent="0.25">
      <c r="A13685" s="1" t="s">
        <v>1440</v>
      </c>
      <c r="B13685">
        <v>0</v>
      </c>
      <c r="C13685">
        <v>3</v>
      </c>
      <c r="D13685" s="1" t="s">
        <v>3571</v>
      </c>
    </row>
    <row r="13686" spans="1:4" x14ac:dyDescent="0.25">
      <c r="A13686" s="1" t="s">
        <v>1258</v>
      </c>
      <c r="B13686">
        <v>0</v>
      </c>
      <c r="C13686">
        <v>3</v>
      </c>
      <c r="D13686" s="1" t="s">
        <v>3571</v>
      </c>
    </row>
    <row r="13687" spans="1:4" x14ac:dyDescent="0.25">
      <c r="A13687" s="1" t="s">
        <v>1573</v>
      </c>
      <c r="B13687">
        <v>0</v>
      </c>
      <c r="C13687">
        <v>3</v>
      </c>
      <c r="D13687" s="1" t="s">
        <v>3571</v>
      </c>
    </row>
    <row r="13688" spans="1:4" x14ac:dyDescent="0.25">
      <c r="A13688" s="1" t="s">
        <v>1030</v>
      </c>
      <c r="B13688">
        <v>0</v>
      </c>
      <c r="C13688">
        <v>3</v>
      </c>
      <c r="D13688" s="1" t="s">
        <v>3571</v>
      </c>
    </row>
    <row r="13689" spans="1:4" x14ac:dyDescent="0.25">
      <c r="A13689" s="1" t="s">
        <v>575</v>
      </c>
      <c r="B13689">
        <v>0</v>
      </c>
      <c r="C13689">
        <v>3</v>
      </c>
      <c r="D13689" s="1" t="s">
        <v>3571</v>
      </c>
    </row>
    <row r="13690" spans="1:4" x14ac:dyDescent="0.25">
      <c r="A13690" s="1" t="s">
        <v>899</v>
      </c>
      <c r="B13690">
        <v>0</v>
      </c>
      <c r="C13690">
        <v>3</v>
      </c>
      <c r="D13690" s="1" t="s">
        <v>3571</v>
      </c>
    </row>
    <row r="13691" spans="1:4" x14ac:dyDescent="0.25">
      <c r="A13691" s="1" t="s">
        <v>1816</v>
      </c>
      <c r="B13691">
        <v>0</v>
      </c>
      <c r="C13691">
        <v>3</v>
      </c>
      <c r="D13691" s="1" t="s">
        <v>3571</v>
      </c>
    </row>
    <row r="13692" spans="1:4" x14ac:dyDescent="0.25">
      <c r="A13692" s="1" t="s">
        <v>1518</v>
      </c>
      <c r="B13692">
        <v>0</v>
      </c>
      <c r="C13692">
        <v>3</v>
      </c>
      <c r="D13692" s="1" t="s">
        <v>3571</v>
      </c>
    </row>
    <row r="13693" spans="1:4" x14ac:dyDescent="0.25">
      <c r="A13693" s="1" t="s">
        <v>503</v>
      </c>
      <c r="B13693">
        <v>0</v>
      </c>
      <c r="C13693">
        <v>3</v>
      </c>
      <c r="D13693" s="1" t="s">
        <v>3571</v>
      </c>
    </row>
    <row r="13694" spans="1:4" x14ac:dyDescent="0.25">
      <c r="A13694" s="1" t="s">
        <v>1754</v>
      </c>
      <c r="B13694">
        <v>0</v>
      </c>
      <c r="C13694">
        <v>3</v>
      </c>
      <c r="D13694" s="1" t="s">
        <v>3571</v>
      </c>
    </row>
    <row r="13695" spans="1:4" x14ac:dyDescent="0.25">
      <c r="A13695" s="1" t="s">
        <v>861</v>
      </c>
      <c r="B13695">
        <v>0</v>
      </c>
      <c r="C13695">
        <v>3</v>
      </c>
      <c r="D13695" s="1" t="s">
        <v>3571</v>
      </c>
    </row>
    <row r="13696" spans="1:4" x14ac:dyDescent="0.25">
      <c r="A13696" s="1" t="s">
        <v>523</v>
      </c>
      <c r="B13696">
        <v>0</v>
      </c>
      <c r="C13696">
        <v>3</v>
      </c>
      <c r="D13696" s="1" t="s">
        <v>3571</v>
      </c>
    </row>
    <row r="13697" spans="1:4" x14ac:dyDescent="0.25">
      <c r="A13697" s="1" t="s">
        <v>442</v>
      </c>
      <c r="B13697">
        <v>0</v>
      </c>
      <c r="C13697">
        <v>3</v>
      </c>
      <c r="D13697" s="1" t="s">
        <v>3571</v>
      </c>
    </row>
    <row r="13698" spans="1:4" x14ac:dyDescent="0.25">
      <c r="A13698" s="1" t="s">
        <v>1665</v>
      </c>
      <c r="B13698">
        <v>0</v>
      </c>
      <c r="C13698">
        <v>3</v>
      </c>
      <c r="D13698" s="1" t="s">
        <v>3571</v>
      </c>
    </row>
    <row r="13699" spans="1:4" x14ac:dyDescent="0.25">
      <c r="A13699" s="1" t="s">
        <v>912</v>
      </c>
      <c r="B13699">
        <v>0</v>
      </c>
      <c r="C13699">
        <v>3</v>
      </c>
      <c r="D13699" s="1" t="s">
        <v>3571</v>
      </c>
    </row>
    <row r="13700" spans="1:4" x14ac:dyDescent="0.25">
      <c r="A13700" s="1" t="s">
        <v>1337</v>
      </c>
      <c r="B13700">
        <v>0</v>
      </c>
      <c r="C13700">
        <v>3</v>
      </c>
      <c r="D13700" s="1" t="s">
        <v>3571</v>
      </c>
    </row>
    <row r="13701" spans="1:4" x14ac:dyDescent="0.25">
      <c r="A13701" s="1" t="s">
        <v>1348</v>
      </c>
      <c r="B13701">
        <v>0</v>
      </c>
      <c r="C13701">
        <v>3</v>
      </c>
      <c r="D13701" s="1" t="s">
        <v>3571</v>
      </c>
    </row>
    <row r="13702" spans="1:4" x14ac:dyDescent="0.25">
      <c r="A13702" s="1" t="s">
        <v>1569</v>
      </c>
      <c r="B13702">
        <v>0</v>
      </c>
      <c r="C13702">
        <v>3</v>
      </c>
      <c r="D13702" s="1" t="s">
        <v>3571</v>
      </c>
    </row>
    <row r="13703" spans="1:4" x14ac:dyDescent="0.25">
      <c r="A13703" s="1" t="s">
        <v>162</v>
      </c>
      <c r="B13703">
        <v>0</v>
      </c>
      <c r="C13703">
        <v>3</v>
      </c>
      <c r="D13703" s="1" t="s">
        <v>3571</v>
      </c>
    </row>
    <row r="13704" spans="1:4" x14ac:dyDescent="0.25">
      <c r="A13704" s="1" t="s">
        <v>170</v>
      </c>
      <c r="B13704">
        <v>0</v>
      </c>
      <c r="C13704">
        <v>3</v>
      </c>
      <c r="D13704" s="1" t="s">
        <v>3571</v>
      </c>
    </row>
    <row r="13705" spans="1:4" x14ac:dyDescent="0.25">
      <c r="A13705" s="1" t="s">
        <v>271</v>
      </c>
      <c r="B13705">
        <v>0</v>
      </c>
      <c r="C13705">
        <v>3</v>
      </c>
      <c r="D13705" s="1" t="s">
        <v>3571</v>
      </c>
    </row>
    <row r="13706" spans="1:4" x14ac:dyDescent="0.25">
      <c r="A13706" s="1" t="s">
        <v>1816</v>
      </c>
      <c r="B13706">
        <v>0</v>
      </c>
      <c r="C13706">
        <v>3</v>
      </c>
      <c r="D13706" s="1" t="s">
        <v>3571</v>
      </c>
    </row>
    <row r="13707" spans="1:4" x14ac:dyDescent="0.25">
      <c r="A13707" s="1" t="s">
        <v>1221</v>
      </c>
      <c r="B13707">
        <v>0</v>
      </c>
      <c r="C13707">
        <v>3</v>
      </c>
      <c r="D13707" s="1" t="s">
        <v>3571</v>
      </c>
    </row>
    <row r="13708" spans="1:4" x14ac:dyDescent="0.25">
      <c r="A13708" s="1" t="s">
        <v>853</v>
      </c>
      <c r="B13708">
        <v>0</v>
      </c>
      <c r="C13708">
        <v>3</v>
      </c>
      <c r="D13708" s="1" t="s">
        <v>3571</v>
      </c>
    </row>
    <row r="13709" spans="1:4" x14ac:dyDescent="0.25">
      <c r="A13709" s="1" t="s">
        <v>1548</v>
      </c>
      <c r="B13709">
        <v>0</v>
      </c>
      <c r="C13709">
        <v>3</v>
      </c>
      <c r="D13709" s="1" t="s">
        <v>3571</v>
      </c>
    </row>
    <row r="13710" spans="1:4" x14ac:dyDescent="0.25">
      <c r="A13710" s="1" t="s">
        <v>1573</v>
      </c>
      <c r="B13710">
        <v>0</v>
      </c>
      <c r="C13710">
        <v>3</v>
      </c>
      <c r="D13710" s="1" t="s">
        <v>3571</v>
      </c>
    </row>
    <row r="13711" spans="1:4" x14ac:dyDescent="0.25">
      <c r="A13711" s="1" t="s">
        <v>21</v>
      </c>
      <c r="B13711">
        <v>0</v>
      </c>
      <c r="C13711">
        <v>3</v>
      </c>
      <c r="D13711" s="1" t="s">
        <v>3571</v>
      </c>
    </row>
    <row r="13712" spans="1:4" x14ac:dyDescent="0.25">
      <c r="A13712" s="1" t="s">
        <v>1273</v>
      </c>
      <c r="B13712">
        <v>0</v>
      </c>
      <c r="C13712">
        <v>3</v>
      </c>
      <c r="D13712" s="1" t="s">
        <v>3571</v>
      </c>
    </row>
    <row r="13713" spans="1:4" x14ac:dyDescent="0.25">
      <c r="A13713" s="1" t="s">
        <v>506</v>
      </c>
      <c r="B13713">
        <v>0</v>
      </c>
      <c r="C13713">
        <v>3</v>
      </c>
      <c r="D13713" s="1" t="s">
        <v>3571</v>
      </c>
    </row>
    <row r="13714" spans="1:4" x14ac:dyDescent="0.25">
      <c r="A13714" s="1" t="s">
        <v>169</v>
      </c>
      <c r="B13714">
        <v>0</v>
      </c>
      <c r="C13714">
        <v>3</v>
      </c>
      <c r="D13714" s="1" t="s">
        <v>3571</v>
      </c>
    </row>
    <row r="13715" spans="1:4" x14ac:dyDescent="0.25">
      <c r="A13715" s="1" t="s">
        <v>251</v>
      </c>
      <c r="B13715">
        <v>0</v>
      </c>
      <c r="C13715">
        <v>3</v>
      </c>
      <c r="D13715" s="1" t="s">
        <v>3571</v>
      </c>
    </row>
    <row r="13716" spans="1:4" x14ac:dyDescent="0.25">
      <c r="A13716" s="1" t="s">
        <v>355</v>
      </c>
      <c r="B13716">
        <v>0</v>
      </c>
      <c r="C13716">
        <v>3</v>
      </c>
      <c r="D13716" s="1" t="s">
        <v>3571</v>
      </c>
    </row>
    <row r="13717" spans="1:4" x14ac:dyDescent="0.25">
      <c r="A13717" s="1" t="s">
        <v>89</v>
      </c>
      <c r="B13717">
        <v>0</v>
      </c>
      <c r="C13717">
        <v>3</v>
      </c>
      <c r="D13717" s="1" t="s">
        <v>3571</v>
      </c>
    </row>
    <row r="13718" spans="1:4" x14ac:dyDescent="0.25">
      <c r="A13718" s="1" t="s">
        <v>1321</v>
      </c>
      <c r="B13718">
        <v>0</v>
      </c>
      <c r="C13718">
        <v>3</v>
      </c>
      <c r="D13718" s="1" t="s">
        <v>3571</v>
      </c>
    </row>
    <row r="13719" spans="1:4" x14ac:dyDescent="0.25">
      <c r="A13719" s="1" t="s">
        <v>1640</v>
      </c>
      <c r="B13719">
        <v>0</v>
      </c>
      <c r="C13719">
        <v>3</v>
      </c>
      <c r="D13719" s="1" t="s">
        <v>3571</v>
      </c>
    </row>
    <row r="13720" spans="1:4" x14ac:dyDescent="0.25">
      <c r="A13720" s="1" t="s">
        <v>271</v>
      </c>
      <c r="B13720">
        <v>0</v>
      </c>
      <c r="C13720">
        <v>3</v>
      </c>
      <c r="D13720" s="1" t="s">
        <v>3571</v>
      </c>
    </row>
    <row r="13721" spans="1:4" x14ac:dyDescent="0.25">
      <c r="A13721" s="1" t="s">
        <v>1636</v>
      </c>
      <c r="B13721">
        <v>0</v>
      </c>
      <c r="C13721">
        <v>3</v>
      </c>
      <c r="D13721" s="1" t="s">
        <v>3571</v>
      </c>
    </row>
    <row r="13722" spans="1:4" x14ac:dyDescent="0.25">
      <c r="A13722" s="1" t="s">
        <v>1368</v>
      </c>
      <c r="B13722">
        <v>0</v>
      </c>
      <c r="C13722">
        <v>3</v>
      </c>
      <c r="D13722" s="1" t="s">
        <v>3571</v>
      </c>
    </row>
    <row r="13723" spans="1:4" x14ac:dyDescent="0.25">
      <c r="A13723" s="1" t="s">
        <v>60</v>
      </c>
      <c r="B13723">
        <v>0</v>
      </c>
      <c r="C13723">
        <v>3</v>
      </c>
      <c r="D13723" s="1" t="s">
        <v>3571</v>
      </c>
    </row>
    <row r="13724" spans="1:4" x14ac:dyDescent="0.25">
      <c r="A13724" s="1" t="s">
        <v>1501</v>
      </c>
      <c r="B13724">
        <v>0</v>
      </c>
      <c r="C13724">
        <v>3</v>
      </c>
      <c r="D13724" s="1" t="s">
        <v>3571</v>
      </c>
    </row>
    <row r="13725" spans="1:4" x14ac:dyDescent="0.25">
      <c r="A13725" s="1" t="s">
        <v>1569</v>
      </c>
      <c r="B13725">
        <v>0</v>
      </c>
      <c r="C13725">
        <v>3</v>
      </c>
      <c r="D13725" s="1" t="s">
        <v>3571</v>
      </c>
    </row>
    <row r="13726" spans="1:4" x14ac:dyDescent="0.25">
      <c r="A13726" s="1" t="s">
        <v>64</v>
      </c>
      <c r="B13726">
        <v>0</v>
      </c>
      <c r="C13726">
        <v>3</v>
      </c>
      <c r="D13726" s="1" t="s">
        <v>3571</v>
      </c>
    </row>
    <row r="13727" spans="1:4" x14ac:dyDescent="0.25">
      <c r="A13727" s="1" t="s">
        <v>1515</v>
      </c>
      <c r="B13727">
        <v>0</v>
      </c>
      <c r="C13727">
        <v>3</v>
      </c>
      <c r="D13727" s="1" t="s">
        <v>3571</v>
      </c>
    </row>
    <row r="13728" spans="1:4" x14ac:dyDescent="0.25">
      <c r="A13728" s="1" t="s">
        <v>1294</v>
      </c>
      <c r="B13728">
        <v>0</v>
      </c>
      <c r="C13728">
        <v>3</v>
      </c>
      <c r="D13728" s="1" t="s">
        <v>3571</v>
      </c>
    </row>
    <row r="13729" spans="1:4" x14ac:dyDescent="0.25">
      <c r="A13729" s="1" t="s">
        <v>1518</v>
      </c>
      <c r="B13729">
        <v>0</v>
      </c>
      <c r="C13729">
        <v>3</v>
      </c>
      <c r="D13729" s="1" t="s">
        <v>3571</v>
      </c>
    </row>
    <row r="13730" spans="1:4" x14ac:dyDescent="0.25">
      <c r="A13730" s="1" t="s">
        <v>89</v>
      </c>
      <c r="B13730">
        <v>0</v>
      </c>
      <c r="C13730">
        <v>3</v>
      </c>
      <c r="D13730" s="1" t="s">
        <v>3571</v>
      </c>
    </row>
    <row r="13731" spans="1:4" x14ac:dyDescent="0.25">
      <c r="A13731" s="1" t="s">
        <v>1658</v>
      </c>
      <c r="B13731">
        <v>0</v>
      </c>
      <c r="C13731">
        <v>3</v>
      </c>
      <c r="D13731" s="1" t="s">
        <v>3571</v>
      </c>
    </row>
    <row r="13732" spans="1:4" x14ac:dyDescent="0.25">
      <c r="A13732" s="1" t="s">
        <v>1699</v>
      </c>
      <c r="B13732">
        <v>0</v>
      </c>
      <c r="C13732">
        <v>3</v>
      </c>
      <c r="D13732" s="1" t="s">
        <v>3571</v>
      </c>
    </row>
    <row r="13733" spans="1:4" x14ac:dyDescent="0.25">
      <c r="A13733" s="1" t="s">
        <v>927</v>
      </c>
      <c r="B13733">
        <v>0</v>
      </c>
      <c r="C13733">
        <v>3</v>
      </c>
      <c r="D13733" s="1" t="s">
        <v>3571</v>
      </c>
    </row>
    <row r="13734" spans="1:4" x14ac:dyDescent="0.25">
      <c r="A13734" s="1" t="s">
        <v>1048</v>
      </c>
      <c r="B13734">
        <v>0</v>
      </c>
      <c r="C13734">
        <v>3</v>
      </c>
      <c r="D13734" s="1" t="s">
        <v>3571</v>
      </c>
    </row>
    <row r="13735" spans="1:4" x14ac:dyDescent="0.25">
      <c r="A13735" s="1" t="s">
        <v>101</v>
      </c>
      <c r="B13735">
        <v>0</v>
      </c>
      <c r="C13735">
        <v>3</v>
      </c>
      <c r="D13735" s="1" t="s">
        <v>3571</v>
      </c>
    </row>
    <row r="13736" spans="1:4" x14ac:dyDescent="0.25">
      <c r="A13736" s="1" t="s">
        <v>1665</v>
      </c>
      <c r="B13736">
        <v>0</v>
      </c>
      <c r="C13736">
        <v>3</v>
      </c>
      <c r="D13736" s="1" t="s">
        <v>3571</v>
      </c>
    </row>
    <row r="13737" spans="1:4" x14ac:dyDescent="0.25">
      <c r="A13737" s="1" t="s">
        <v>521</v>
      </c>
      <c r="B13737">
        <v>0</v>
      </c>
      <c r="C13737">
        <v>3</v>
      </c>
      <c r="D13737" s="1" t="s">
        <v>3571</v>
      </c>
    </row>
    <row r="13738" spans="1:4" x14ac:dyDescent="0.25">
      <c r="A13738" s="1" t="s">
        <v>1769</v>
      </c>
      <c r="B13738">
        <v>0</v>
      </c>
      <c r="C13738">
        <v>3</v>
      </c>
      <c r="D13738" s="1" t="s">
        <v>3571</v>
      </c>
    </row>
    <row r="13739" spans="1:4" x14ac:dyDescent="0.25">
      <c r="A13739" s="1" t="s">
        <v>810</v>
      </c>
      <c r="B13739">
        <v>0</v>
      </c>
      <c r="C13739">
        <v>3</v>
      </c>
      <c r="D13739" s="1" t="s">
        <v>3571</v>
      </c>
    </row>
    <row r="13740" spans="1:4" x14ac:dyDescent="0.25">
      <c r="A13740" s="1" t="s">
        <v>1440</v>
      </c>
      <c r="B13740">
        <v>0</v>
      </c>
      <c r="C13740">
        <v>3</v>
      </c>
      <c r="D13740" s="1" t="s">
        <v>3571</v>
      </c>
    </row>
    <row r="13741" spans="1:4" x14ac:dyDescent="0.25">
      <c r="A13741" s="1" t="s">
        <v>63</v>
      </c>
      <c r="B13741">
        <v>0</v>
      </c>
      <c r="C13741">
        <v>3</v>
      </c>
      <c r="D13741" s="1" t="s">
        <v>3571</v>
      </c>
    </row>
    <row r="13742" spans="1:4" x14ac:dyDescent="0.25">
      <c r="A13742" s="1" t="s">
        <v>998</v>
      </c>
      <c r="B13742">
        <v>0</v>
      </c>
      <c r="C13742">
        <v>3</v>
      </c>
      <c r="D13742" s="1" t="s">
        <v>3571</v>
      </c>
    </row>
    <row r="13743" spans="1:4" x14ac:dyDescent="0.25">
      <c r="A13743" s="1" t="s">
        <v>285</v>
      </c>
      <c r="B13743">
        <v>0</v>
      </c>
      <c r="C13743">
        <v>3</v>
      </c>
      <c r="D13743" s="1" t="s">
        <v>3571</v>
      </c>
    </row>
    <row r="13744" spans="1:4" x14ac:dyDescent="0.25">
      <c r="A13744" s="1" t="s">
        <v>1491</v>
      </c>
      <c r="B13744">
        <v>0</v>
      </c>
      <c r="C13744">
        <v>3</v>
      </c>
      <c r="D13744" s="1" t="s">
        <v>3571</v>
      </c>
    </row>
    <row r="13745" spans="1:4" x14ac:dyDescent="0.25">
      <c r="A13745" s="1" t="s">
        <v>274</v>
      </c>
      <c r="B13745">
        <v>0</v>
      </c>
      <c r="C13745">
        <v>3</v>
      </c>
      <c r="D13745" s="1" t="s">
        <v>3571</v>
      </c>
    </row>
    <row r="13746" spans="1:4" x14ac:dyDescent="0.25">
      <c r="A13746" s="1" t="s">
        <v>1374</v>
      </c>
      <c r="B13746">
        <v>0</v>
      </c>
      <c r="C13746">
        <v>3</v>
      </c>
      <c r="D13746" s="1" t="s">
        <v>3571</v>
      </c>
    </row>
    <row r="13747" spans="1:4" x14ac:dyDescent="0.25">
      <c r="A13747" s="1" t="s">
        <v>577</v>
      </c>
      <c r="B13747">
        <v>0</v>
      </c>
      <c r="C13747">
        <v>3</v>
      </c>
      <c r="D13747" s="1" t="s">
        <v>3571</v>
      </c>
    </row>
    <row r="13748" spans="1:4" x14ac:dyDescent="0.25">
      <c r="A13748" s="1" t="s">
        <v>90</v>
      </c>
      <c r="B13748">
        <v>0</v>
      </c>
      <c r="C13748">
        <v>3</v>
      </c>
      <c r="D13748" s="1" t="s">
        <v>3571</v>
      </c>
    </row>
    <row r="13749" spans="1:4" x14ac:dyDescent="0.25">
      <c r="A13749" s="1" t="s">
        <v>1337</v>
      </c>
      <c r="B13749">
        <v>0</v>
      </c>
      <c r="C13749">
        <v>3</v>
      </c>
      <c r="D13749" s="1" t="s">
        <v>3571</v>
      </c>
    </row>
    <row r="13750" spans="1:4" x14ac:dyDescent="0.25">
      <c r="A13750" s="1" t="s">
        <v>63</v>
      </c>
      <c r="B13750">
        <v>0</v>
      </c>
      <c r="C13750">
        <v>3</v>
      </c>
      <c r="D13750" s="1" t="s">
        <v>3571</v>
      </c>
    </row>
    <row r="13751" spans="1:4" x14ac:dyDescent="0.25">
      <c r="A13751" s="1" t="s">
        <v>3564</v>
      </c>
      <c r="B13751">
        <v>0</v>
      </c>
      <c r="C13751">
        <v>3</v>
      </c>
      <c r="D13751" s="1" t="s">
        <v>3571</v>
      </c>
    </row>
    <row r="13752" spans="1:4" x14ac:dyDescent="0.25">
      <c r="A13752" s="1" t="s">
        <v>285</v>
      </c>
      <c r="B13752">
        <v>0</v>
      </c>
      <c r="C13752">
        <v>3</v>
      </c>
      <c r="D13752" s="1" t="s">
        <v>3571</v>
      </c>
    </row>
    <row r="13753" spans="1:4" x14ac:dyDescent="0.25">
      <c r="A13753" s="1" t="s">
        <v>1570</v>
      </c>
      <c r="B13753">
        <v>0</v>
      </c>
      <c r="C13753">
        <v>3</v>
      </c>
      <c r="D13753" s="1" t="s">
        <v>3571</v>
      </c>
    </row>
    <row r="13754" spans="1:4" x14ac:dyDescent="0.25">
      <c r="A13754" s="1" t="s">
        <v>1873</v>
      </c>
      <c r="B13754">
        <v>0</v>
      </c>
      <c r="C13754">
        <v>3</v>
      </c>
      <c r="D13754" s="1" t="s">
        <v>3571</v>
      </c>
    </row>
    <row r="13755" spans="1:4" x14ac:dyDescent="0.25">
      <c r="A13755" s="1" t="s">
        <v>416</v>
      </c>
      <c r="B13755">
        <v>0</v>
      </c>
      <c r="C13755">
        <v>3</v>
      </c>
      <c r="D13755" s="1" t="s">
        <v>3571</v>
      </c>
    </row>
    <row r="13756" spans="1:4" x14ac:dyDescent="0.25">
      <c r="A13756" s="1" t="s">
        <v>566</v>
      </c>
      <c r="B13756">
        <v>0</v>
      </c>
      <c r="C13756">
        <v>3</v>
      </c>
      <c r="D13756" s="1" t="s">
        <v>3571</v>
      </c>
    </row>
    <row r="13757" spans="1:4" x14ac:dyDescent="0.25">
      <c r="A13757" s="1" t="s">
        <v>1464</v>
      </c>
      <c r="B13757">
        <v>0</v>
      </c>
      <c r="C13757">
        <v>3</v>
      </c>
      <c r="D13757" s="1" t="s">
        <v>3571</v>
      </c>
    </row>
    <row r="13758" spans="1:4" x14ac:dyDescent="0.25">
      <c r="A13758" s="1" t="s">
        <v>946</v>
      </c>
      <c r="B13758">
        <v>0</v>
      </c>
      <c r="C13758">
        <v>3</v>
      </c>
      <c r="D13758" s="1" t="s">
        <v>3571</v>
      </c>
    </row>
    <row r="13759" spans="1:4" x14ac:dyDescent="0.25">
      <c r="A13759" s="1" t="s">
        <v>1569</v>
      </c>
      <c r="B13759">
        <v>0</v>
      </c>
      <c r="C13759">
        <v>3</v>
      </c>
      <c r="D13759" s="1" t="s">
        <v>3571</v>
      </c>
    </row>
    <row r="13760" spans="1:4" x14ac:dyDescent="0.25">
      <c r="A13760" s="1" t="s">
        <v>24</v>
      </c>
      <c r="B13760">
        <v>0</v>
      </c>
      <c r="C13760">
        <v>3</v>
      </c>
      <c r="D13760" s="1" t="s">
        <v>3571</v>
      </c>
    </row>
    <row r="13761" spans="1:4" x14ac:dyDescent="0.25">
      <c r="A13761" s="1" t="s">
        <v>912</v>
      </c>
      <c r="B13761">
        <v>0</v>
      </c>
      <c r="C13761">
        <v>3</v>
      </c>
      <c r="D13761" s="1" t="s">
        <v>3571</v>
      </c>
    </row>
    <row r="13762" spans="1:4" x14ac:dyDescent="0.25">
      <c r="A13762" s="1" t="s">
        <v>899</v>
      </c>
      <c r="B13762">
        <v>0</v>
      </c>
      <c r="C13762">
        <v>3</v>
      </c>
      <c r="D13762" s="1" t="s">
        <v>3571</v>
      </c>
    </row>
    <row r="13763" spans="1:4" x14ac:dyDescent="0.25">
      <c r="A13763" s="1" t="s">
        <v>285</v>
      </c>
      <c r="B13763">
        <v>0</v>
      </c>
      <c r="C13763">
        <v>3</v>
      </c>
      <c r="D13763" s="1" t="s">
        <v>3571</v>
      </c>
    </row>
    <row r="13764" spans="1:4" x14ac:dyDescent="0.25">
      <c r="A13764" s="1" t="s">
        <v>861</v>
      </c>
      <c r="B13764">
        <v>0</v>
      </c>
      <c r="C13764">
        <v>3</v>
      </c>
      <c r="D13764" s="1" t="s">
        <v>3571</v>
      </c>
    </row>
    <row r="13765" spans="1:4" x14ac:dyDescent="0.25">
      <c r="A13765" s="1" t="s">
        <v>1273</v>
      </c>
      <c r="B13765">
        <v>0</v>
      </c>
      <c r="C13765">
        <v>3</v>
      </c>
      <c r="D13765" s="1" t="s">
        <v>3571</v>
      </c>
    </row>
    <row r="13766" spans="1:4" x14ac:dyDescent="0.25">
      <c r="A13766" s="1" t="s">
        <v>1804</v>
      </c>
      <c r="B13766">
        <v>0</v>
      </c>
      <c r="C13766">
        <v>3</v>
      </c>
      <c r="D13766" s="1" t="s">
        <v>3571</v>
      </c>
    </row>
    <row r="13767" spans="1:4" x14ac:dyDescent="0.25">
      <c r="A13767" s="1" t="s">
        <v>147</v>
      </c>
      <c r="B13767">
        <v>0</v>
      </c>
      <c r="C13767">
        <v>3</v>
      </c>
      <c r="D13767" s="1" t="s">
        <v>3571</v>
      </c>
    </row>
    <row r="13768" spans="1:4" x14ac:dyDescent="0.25">
      <c r="A13768" s="1" t="s">
        <v>899</v>
      </c>
      <c r="B13768">
        <v>0</v>
      </c>
      <c r="C13768">
        <v>3</v>
      </c>
      <c r="D13768" s="1" t="s">
        <v>3571</v>
      </c>
    </row>
    <row r="13769" spans="1:4" x14ac:dyDescent="0.25">
      <c r="A13769" s="1" t="s">
        <v>1220</v>
      </c>
      <c r="B13769">
        <v>0</v>
      </c>
      <c r="C13769">
        <v>3</v>
      </c>
      <c r="D13769" s="1" t="s">
        <v>3571</v>
      </c>
    </row>
    <row r="13770" spans="1:4" x14ac:dyDescent="0.25">
      <c r="A13770" s="1" t="s">
        <v>3565</v>
      </c>
      <c r="B13770">
        <v>0</v>
      </c>
      <c r="C13770">
        <v>3</v>
      </c>
      <c r="D13770" s="1" t="s">
        <v>3571</v>
      </c>
    </row>
    <row r="13771" spans="1:4" x14ac:dyDescent="0.25">
      <c r="A13771" s="1" t="s">
        <v>230</v>
      </c>
      <c r="B13771">
        <v>0</v>
      </c>
      <c r="C13771">
        <v>3</v>
      </c>
      <c r="D13771" s="1" t="s">
        <v>3571</v>
      </c>
    </row>
    <row r="13772" spans="1:4" x14ac:dyDescent="0.25">
      <c r="A13772" s="1" t="s">
        <v>1579</v>
      </c>
      <c r="B13772">
        <v>0</v>
      </c>
      <c r="C13772">
        <v>3</v>
      </c>
      <c r="D13772" s="1" t="s">
        <v>3571</v>
      </c>
    </row>
    <row r="13773" spans="1:4" x14ac:dyDescent="0.25">
      <c r="A13773" s="1" t="s">
        <v>1340</v>
      </c>
      <c r="B13773">
        <v>0</v>
      </c>
      <c r="C13773">
        <v>3</v>
      </c>
      <c r="D13773" s="1" t="s">
        <v>3571</v>
      </c>
    </row>
    <row r="13774" spans="1:4" x14ac:dyDescent="0.25">
      <c r="A13774" s="1" t="s">
        <v>577</v>
      </c>
      <c r="B13774">
        <v>0</v>
      </c>
      <c r="C13774">
        <v>3</v>
      </c>
      <c r="D13774" s="1" t="s">
        <v>3571</v>
      </c>
    </row>
    <row r="13775" spans="1:4" x14ac:dyDescent="0.25">
      <c r="A13775" s="1" t="s">
        <v>1656</v>
      </c>
      <c r="B13775">
        <v>0</v>
      </c>
      <c r="C13775">
        <v>3</v>
      </c>
      <c r="D13775" s="1" t="s">
        <v>3571</v>
      </c>
    </row>
    <row r="13776" spans="1:4" x14ac:dyDescent="0.25">
      <c r="A13776" s="1" t="s">
        <v>3</v>
      </c>
      <c r="B13776">
        <v>0</v>
      </c>
      <c r="C13776">
        <v>3</v>
      </c>
      <c r="D13776" s="1" t="s">
        <v>3571</v>
      </c>
    </row>
    <row r="13777" spans="1:4" x14ac:dyDescent="0.25">
      <c r="A13777" s="1" t="s">
        <v>1340</v>
      </c>
      <c r="B13777">
        <v>0</v>
      </c>
      <c r="C13777">
        <v>3</v>
      </c>
      <c r="D13777" s="1" t="s">
        <v>3571</v>
      </c>
    </row>
    <row r="13778" spans="1:4" x14ac:dyDescent="0.25">
      <c r="A13778" s="1" t="s">
        <v>266</v>
      </c>
      <c r="B13778">
        <v>0</v>
      </c>
      <c r="C13778">
        <v>3</v>
      </c>
      <c r="D13778" s="1" t="s">
        <v>3571</v>
      </c>
    </row>
    <row r="13779" spans="1:4" x14ac:dyDescent="0.25">
      <c r="A13779" s="1" t="s">
        <v>274</v>
      </c>
      <c r="B13779">
        <v>0</v>
      </c>
      <c r="C13779">
        <v>3</v>
      </c>
      <c r="D13779" s="1" t="s">
        <v>3571</v>
      </c>
    </row>
    <row r="13780" spans="1:4" x14ac:dyDescent="0.25">
      <c r="A13780" s="1" t="s">
        <v>353</v>
      </c>
      <c r="B13780">
        <v>0</v>
      </c>
      <c r="C13780">
        <v>3</v>
      </c>
      <c r="D13780" s="1" t="s">
        <v>3571</v>
      </c>
    </row>
    <row r="13781" spans="1:4" x14ac:dyDescent="0.25">
      <c r="A13781" s="1" t="s">
        <v>1857</v>
      </c>
      <c r="B13781">
        <v>0</v>
      </c>
      <c r="C13781">
        <v>3</v>
      </c>
      <c r="D13781" s="1" t="s">
        <v>3571</v>
      </c>
    </row>
    <row r="13782" spans="1:4" x14ac:dyDescent="0.25">
      <c r="A13782" s="1" t="s">
        <v>353</v>
      </c>
      <c r="B13782">
        <v>0</v>
      </c>
      <c r="C13782">
        <v>3</v>
      </c>
      <c r="D13782" s="1" t="s">
        <v>3571</v>
      </c>
    </row>
    <row r="13783" spans="1:4" x14ac:dyDescent="0.25">
      <c r="A13783" s="1" t="s">
        <v>21</v>
      </c>
      <c r="B13783">
        <v>0</v>
      </c>
      <c r="C13783">
        <v>3</v>
      </c>
      <c r="D13783" s="1" t="s">
        <v>3571</v>
      </c>
    </row>
    <row r="13784" spans="1:4" x14ac:dyDescent="0.25">
      <c r="A13784" s="1" t="s">
        <v>1720</v>
      </c>
      <c r="B13784">
        <v>0</v>
      </c>
      <c r="C13784">
        <v>3</v>
      </c>
      <c r="D13784" s="1" t="s">
        <v>3571</v>
      </c>
    </row>
    <row r="13785" spans="1:4" x14ac:dyDescent="0.25">
      <c r="A13785" s="1" t="s">
        <v>1873</v>
      </c>
      <c r="B13785">
        <v>0</v>
      </c>
      <c r="C13785">
        <v>3</v>
      </c>
      <c r="D13785" s="1" t="s">
        <v>3571</v>
      </c>
    </row>
    <row r="13786" spans="1:4" x14ac:dyDescent="0.25">
      <c r="A13786" s="1" t="s">
        <v>503</v>
      </c>
      <c r="B13786">
        <v>0</v>
      </c>
      <c r="C13786">
        <v>3</v>
      </c>
      <c r="D13786" s="1" t="s">
        <v>3571</v>
      </c>
    </row>
    <row r="13787" spans="1:4" x14ac:dyDescent="0.25">
      <c r="A13787" s="1" t="s">
        <v>1070</v>
      </c>
      <c r="B13787">
        <v>0</v>
      </c>
      <c r="C13787">
        <v>3</v>
      </c>
      <c r="D13787" s="1" t="s">
        <v>3571</v>
      </c>
    </row>
    <row r="13788" spans="1:4" x14ac:dyDescent="0.25">
      <c r="A13788" s="1" t="s">
        <v>302</v>
      </c>
      <c r="B13788">
        <v>0</v>
      </c>
      <c r="C13788">
        <v>3</v>
      </c>
      <c r="D13788" s="1" t="s">
        <v>3571</v>
      </c>
    </row>
    <row r="13789" spans="1:4" x14ac:dyDescent="0.25">
      <c r="A13789" s="1" t="s">
        <v>251</v>
      </c>
      <c r="B13789">
        <v>0</v>
      </c>
      <c r="C13789">
        <v>3</v>
      </c>
      <c r="D13789" s="1" t="s">
        <v>3571</v>
      </c>
    </row>
    <row r="13790" spans="1:4" x14ac:dyDescent="0.25">
      <c r="A13790" s="1" t="s">
        <v>1221</v>
      </c>
      <c r="B13790">
        <v>0</v>
      </c>
      <c r="C13790">
        <v>3</v>
      </c>
      <c r="D13790" s="1" t="s">
        <v>3571</v>
      </c>
    </row>
    <row r="13791" spans="1:4" x14ac:dyDescent="0.25">
      <c r="A13791" s="1" t="s">
        <v>1569</v>
      </c>
      <c r="B13791">
        <v>0</v>
      </c>
      <c r="C13791">
        <v>3</v>
      </c>
      <c r="D13791" s="1" t="s">
        <v>3571</v>
      </c>
    </row>
    <row r="13792" spans="1:4" x14ac:dyDescent="0.25">
      <c r="A13792" s="1" t="s">
        <v>1506</v>
      </c>
      <c r="B13792">
        <v>0</v>
      </c>
      <c r="C13792">
        <v>3</v>
      </c>
      <c r="D13792" s="1" t="s">
        <v>3571</v>
      </c>
    </row>
    <row r="13793" spans="1:4" x14ac:dyDescent="0.25">
      <c r="A13793" s="1" t="s">
        <v>1312</v>
      </c>
      <c r="B13793">
        <v>0</v>
      </c>
      <c r="C13793">
        <v>3</v>
      </c>
      <c r="D13793" s="1" t="s">
        <v>3571</v>
      </c>
    </row>
    <row r="13794" spans="1:4" x14ac:dyDescent="0.25">
      <c r="A13794" s="1" t="s">
        <v>271</v>
      </c>
      <c r="B13794">
        <v>0</v>
      </c>
      <c r="C13794">
        <v>3</v>
      </c>
      <c r="D13794" s="1" t="s">
        <v>3571</v>
      </c>
    </row>
    <row r="13795" spans="1:4" x14ac:dyDescent="0.25">
      <c r="A13795" s="1" t="s">
        <v>1501</v>
      </c>
      <c r="B13795">
        <v>0</v>
      </c>
      <c r="C13795">
        <v>3</v>
      </c>
      <c r="D13795" s="1" t="s">
        <v>3571</v>
      </c>
    </row>
    <row r="13796" spans="1:4" x14ac:dyDescent="0.25">
      <c r="A13796" s="1" t="s">
        <v>1642</v>
      </c>
      <c r="B13796">
        <v>0</v>
      </c>
      <c r="C13796">
        <v>3</v>
      </c>
      <c r="D13796" s="1" t="s">
        <v>3571</v>
      </c>
    </row>
    <row r="13797" spans="1:4" x14ac:dyDescent="0.25">
      <c r="A13797" s="1" t="s">
        <v>1491</v>
      </c>
      <c r="B13797">
        <v>0</v>
      </c>
      <c r="C13797">
        <v>3</v>
      </c>
      <c r="D13797" s="1" t="s">
        <v>3571</v>
      </c>
    </row>
    <row r="13798" spans="1:4" x14ac:dyDescent="0.25">
      <c r="A13798" s="1" t="s">
        <v>1337</v>
      </c>
      <c r="B13798">
        <v>0</v>
      </c>
      <c r="C13798">
        <v>3</v>
      </c>
      <c r="D13798" s="1" t="s">
        <v>3571</v>
      </c>
    </row>
    <row r="13799" spans="1:4" x14ac:dyDescent="0.25">
      <c r="A13799" s="1" t="s">
        <v>1582</v>
      </c>
      <c r="B13799">
        <v>0</v>
      </c>
      <c r="C13799">
        <v>3</v>
      </c>
      <c r="D13799" s="1" t="s">
        <v>3571</v>
      </c>
    </row>
    <row r="13800" spans="1:4" x14ac:dyDescent="0.25">
      <c r="A13800" s="1" t="s">
        <v>89</v>
      </c>
      <c r="B13800">
        <v>0</v>
      </c>
      <c r="C13800">
        <v>3</v>
      </c>
      <c r="D13800" s="1" t="s">
        <v>3571</v>
      </c>
    </row>
    <row r="13801" spans="1:4" x14ac:dyDescent="0.25">
      <c r="A13801" s="1" t="s">
        <v>1305</v>
      </c>
      <c r="B13801">
        <v>0</v>
      </c>
      <c r="C13801">
        <v>3</v>
      </c>
      <c r="D13801" s="1" t="s">
        <v>3571</v>
      </c>
    </row>
    <row r="13802" spans="1:4" x14ac:dyDescent="0.25">
      <c r="A13802" s="1" t="s">
        <v>1630</v>
      </c>
      <c r="B13802">
        <v>0</v>
      </c>
      <c r="C13802">
        <v>3</v>
      </c>
      <c r="D13802" s="1" t="s">
        <v>3571</v>
      </c>
    </row>
    <row r="13803" spans="1:4" x14ac:dyDescent="0.25">
      <c r="A13803" s="1" t="s">
        <v>60</v>
      </c>
      <c r="B13803">
        <v>0</v>
      </c>
      <c r="C13803">
        <v>3</v>
      </c>
      <c r="D13803" s="1" t="s">
        <v>3571</v>
      </c>
    </row>
    <row r="13804" spans="1:4" x14ac:dyDescent="0.25">
      <c r="A13804" s="1" t="s">
        <v>3564</v>
      </c>
      <c r="B13804">
        <v>0</v>
      </c>
      <c r="C13804">
        <v>3</v>
      </c>
      <c r="D13804" s="1" t="s">
        <v>3571</v>
      </c>
    </row>
    <row r="13805" spans="1:4" x14ac:dyDescent="0.25">
      <c r="A13805" s="1" t="s">
        <v>311</v>
      </c>
      <c r="B13805">
        <v>0</v>
      </c>
      <c r="C13805">
        <v>3</v>
      </c>
      <c r="D13805" s="1" t="s">
        <v>3571</v>
      </c>
    </row>
    <row r="13806" spans="1:4" x14ac:dyDescent="0.25">
      <c r="A13806" s="1" t="s">
        <v>5</v>
      </c>
      <c r="B13806">
        <v>0</v>
      </c>
      <c r="C13806">
        <v>3</v>
      </c>
      <c r="D13806" s="1" t="s">
        <v>3571</v>
      </c>
    </row>
    <row r="13807" spans="1:4" x14ac:dyDescent="0.25">
      <c r="A13807" s="1" t="s">
        <v>1620</v>
      </c>
      <c r="B13807">
        <v>0</v>
      </c>
      <c r="C13807">
        <v>3</v>
      </c>
      <c r="D13807" s="1" t="s">
        <v>3571</v>
      </c>
    </row>
    <row r="13808" spans="1:4" x14ac:dyDescent="0.25">
      <c r="A13808" s="1" t="s">
        <v>1379</v>
      </c>
      <c r="B13808">
        <v>0</v>
      </c>
      <c r="C13808">
        <v>3</v>
      </c>
      <c r="D13808" s="1" t="s">
        <v>3571</v>
      </c>
    </row>
    <row r="13809" spans="1:4" x14ac:dyDescent="0.25">
      <c r="A13809" s="1" t="s">
        <v>380</v>
      </c>
      <c r="B13809">
        <v>0</v>
      </c>
      <c r="C13809">
        <v>3</v>
      </c>
      <c r="D13809" s="1" t="s">
        <v>3571</v>
      </c>
    </row>
    <row r="13810" spans="1:4" x14ac:dyDescent="0.25">
      <c r="A13810" s="1" t="s">
        <v>1816</v>
      </c>
      <c r="B13810">
        <v>0</v>
      </c>
      <c r="C13810">
        <v>3</v>
      </c>
      <c r="D13810" s="1" t="s">
        <v>3571</v>
      </c>
    </row>
    <row r="13811" spans="1:4" x14ac:dyDescent="0.25">
      <c r="A13811" s="1" t="s">
        <v>92</v>
      </c>
      <c r="B13811">
        <v>0</v>
      </c>
      <c r="C13811">
        <v>3</v>
      </c>
      <c r="D13811" s="1" t="s">
        <v>3571</v>
      </c>
    </row>
    <row r="13812" spans="1:4" x14ac:dyDescent="0.25">
      <c r="A13812" s="1" t="s">
        <v>1169</v>
      </c>
      <c r="B13812">
        <v>0</v>
      </c>
      <c r="C13812">
        <v>3</v>
      </c>
      <c r="D13812" s="1" t="s">
        <v>3571</v>
      </c>
    </row>
    <row r="13813" spans="1:4" x14ac:dyDescent="0.25">
      <c r="A13813" s="1" t="s">
        <v>1464</v>
      </c>
      <c r="B13813">
        <v>0</v>
      </c>
      <c r="C13813">
        <v>3</v>
      </c>
      <c r="D13813" s="1" t="s">
        <v>3571</v>
      </c>
    </row>
    <row r="13814" spans="1:4" x14ac:dyDescent="0.25">
      <c r="A13814" s="1" t="s">
        <v>393</v>
      </c>
      <c r="B13814">
        <v>0</v>
      </c>
      <c r="C13814">
        <v>3</v>
      </c>
      <c r="D13814" s="1" t="s">
        <v>3571</v>
      </c>
    </row>
    <row r="13815" spans="1:4" x14ac:dyDescent="0.25">
      <c r="A13815" s="1" t="s">
        <v>203</v>
      </c>
      <c r="B13815">
        <v>0</v>
      </c>
      <c r="C13815">
        <v>3</v>
      </c>
      <c r="D13815" s="1" t="s">
        <v>3571</v>
      </c>
    </row>
    <row r="13816" spans="1:4" x14ac:dyDescent="0.25">
      <c r="A13816" s="1" t="s">
        <v>355</v>
      </c>
      <c r="B13816">
        <v>0</v>
      </c>
      <c r="C13816">
        <v>3</v>
      </c>
      <c r="D13816" s="1" t="s">
        <v>3571</v>
      </c>
    </row>
    <row r="13817" spans="1:4" x14ac:dyDescent="0.25">
      <c r="A13817" s="1" t="s">
        <v>1293</v>
      </c>
      <c r="B13817">
        <v>0</v>
      </c>
      <c r="C13817">
        <v>3</v>
      </c>
      <c r="D13817" s="1" t="s">
        <v>3571</v>
      </c>
    </row>
    <row r="13818" spans="1:4" x14ac:dyDescent="0.25">
      <c r="A13818" s="1" t="s">
        <v>60</v>
      </c>
      <c r="B13818">
        <v>0</v>
      </c>
      <c r="C13818">
        <v>3</v>
      </c>
      <c r="D13818" s="1" t="s">
        <v>3571</v>
      </c>
    </row>
    <row r="13819" spans="1:4" x14ac:dyDescent="0.25">
      <c r="A13819" s="1" t="s">
        <v>266</v>
      </c>
      <c r="B13819">
        <v>0</v>
      </c>
      <c r="C13819">
        <v>3</v>
      </c>
      <c r="D13819" s="1" t="s">
        <v>3571</v>
      </c>
    </row>
    <row r="13820" spans="1:4" x14ac:dyDescent="0.25">
      <c r="A13820" s="1" t="s">
        <v>1717</v>
      </c>
      <c r="B13820">
        <v>0</v>
      </c>
      <c r="C13820">
        <v>3</v>
      </c>
      <c r="D13820" s="1" t="s">
        <v>3571</v>
      </c>
    </row>
    <row r="13821" spans="1:4" x14ac:dyDescent="0.25">
      <c r="A13821" s="1" t="s">
        <v>231</v>
      </c>
      <c r="B13821">
        <v>0</v>
      </c>
      <c r="C13821">
        <v>3</v>
      </c>
      <c r="D13821" s="1" t="s">
        <v>3571</v>
      </c>
    </row>
    <row r="13822" spans="1:4" x14ac:dyDescent="0.25">
      <c r="A13822" s="1" t="s">
        <v>1440</v>
      </c>
      <c r="B13822">
        <v>0</v>
      </c>
      <c r="C13822">
        <v>3</v>
      </c>
      <c r="D13822" s="1" t="s">
        <v>3571</v>
      </c>
    </row>
    <row r="13823" spans="1:4" x14ac:dyDescent="0.25">
      <c r="A13823" s="1" t="s">
        <v>271</v>
      </c>
      <c r="B13823">
        <v>0</v>
      </c>
      <c r="C13823">
        <v>3</v>
      </c>
      <c r="D13823" s="1" t="s">
        <v>3571</v>
      </c>
    </row>
    <row r="13824" spans="1:4" x14ac:dyDescent="0.25">
      <c r="A13824" s="1" t="s">
        <v>1746</v>
      </c>
      <c r="B13824">
        <v>0</v>
      </c>
      <c r="C13824">
        <v>3</v>
      </c>
      <c r="D13824" s="1" t="s">
        <v>3571</v>
      </c>
    </row>
    <row r="13825" spans="1:4" x14ac:dyDescent="0.25">
      <c r="A13825" s="1" t="s">
        <v>1505</v>
      </c>
      <c r="B13825">
        <v>0</v>
      </c>
      <c r="C13825">
        <v>3</v>
      </c>
      <c r="D13825" s="1" t="s">
        <v>3571</v>
      </c>
    </row>
    <row r="13826" spans="1:4" x14ac:dyDescent="0.25">
      <c r="A13826" s="1" t="s">
        <v>439</v>
      </c>
      <c r="B13826">
        <v>0</v>
      </c>
      <c r="C13826">
        <v>3</v>
      </c>
      <c r="D13826" s="1" t="s">
        <v>3571</v>
      </c>
    </row>
    <row r="13827" spans="1:4" x14ac:dyDescent="0.25">
      <c r="A13827" s="1" t="s">
        <v>853</v>
      </c>
      <c r="B13827">
        <v>0</v>
      </c>
      <c r="C13827">
        <v>3</v>
      </c>
      <c r="D13827" s="1" t="s">
        <v>3571</v>
      </c>
    </row>
    <row r="13828" spans="1:4" x14ac:dyDescent="0.25">
      <c r="A13828" s="1" t="s">
        <v>203</v>
      </c>
      <c r="B13828">
        <v>0</v>
      </c>
      <c r="C13828">
        <v>3</v>
      </c>
      <c r="D13828" s="1" t="s">
        <v>3571</v>
      </c>
    </row>
    <row r="13829" spans="1:4" x14ac:dyDescent="0.25">
      <c r="A13829" s="1" t="s">
        <v>89</v>
      </c>
      <c r="B13829">
        <v>0</v>
      </c>
      <c r="C13829">
        <v>3</v>
      </c>
      <c r="D13829" s="1" t="s">
        <v>3571</v>
      </c>
    </row>
    <row r="13830" spans="1:4" x14ac:dyDescent="0.25">
      <c r="A13830" s="1" t="s">
        <v>162</v>
      </c>
      <c r="B13830">
        <v>0</v>
      </c>
      <c r="C13830">
        <v>3</v>
      </c>
      <c r="D13830" s="1" t="s">
        <v>3571</v>
      </c>
    </row>
    <row r="13831" spans="1:4" x14ac:dyDescent="0.25">
      <c r="A13831" s="1" t="s">
        <v>1270</v>
      </c>
      <c r="B13831">
        <v>0</v>
      </c>
      <c r="C13831">
        <v>3</v>
      </c>
      <c r="D13831" s="1" t="s">
        <v>3571</v>
      </c>
    </row>
    <row r="13832" spans="1:4" x14ac:dyDescent="0.25">
      <c r="A13832" s="1" t="s">
        <v>1293</v>
      </c>
      <c r="B13832">
        <v>0</v>
      </c>
      <c r="C13832">
        <v>3</v>
      </c>
      <c r="D13832" s="1" t="s">
        <v>3571</v>
      </c>
    </row>
    <row r="13833" spans="1:4" x14ac:dyDescent="0.25">
      <c r="A13833" s="1" t="s">
        <v>1270</v>
      </c>
      <c r="B13833">
        <v>0</v>
      </c>
      <c r="C13833">
        <v>3</v>
      </c>
      <c r="D13833" s="1" t="s">
        <v>3571</v>
      </c>
    </row>
    <row r="13834" spans="1:4" x14ac:dyDescent="0.25">
      <c r="A13834" s="1" t="s">
        <v>89</v>
      </c>
      <c r="B13834">
        <v>0</v>
      </c>
      <c r="C13834">
        <v>3</v>
      </c>
      <c r="D13834" s="1" t="s">
        <v>3571</v>
      </c>
    </row>
    <row r="13835" spans="1:4" x14ac:dyDescent="0.25">
      <c r="A13835" s="1" t="s">
        <v>1746</v>
      </c>
      <c r="B13835">
        <v>0</v>
      </c>
      <c r="C13835">
        <v>3</v>
      </c>
      <c r="D13835" s="1" t="s">
        <v>3571</v>
      </c>
    </row>
    <row r="13836" spans="1:4" x14ac:dyDescent="0.25">
      <c r="A13836" s="1" t="s">
        <v>203</v>
      </c>
      <c r="B13836">
        <v>0</v>
      </c>
      <c r="C13836">
        <v>3</v>
      </c>
      <c r="D13836" s="1" t="s">
        <v>3571</v>
      </c>
    </row>
    <row r="13837" spans="1:4" x14ac:dyDescent="0.25">
      <c r="A13837" s="1" t="s">
        <v>393</v>
      </c>
      <c r="B13837">
        <v>0</v>
      </c>
      <c r="C13837">
        <v>3</v>
      </c>
      <c r="D13837" s="1" t="s">
        <v>3571</v>
      </c>
    </row>
    <row r="13838" spans="1:4" x14ac:dyDescent="0.25">
      <c r="A13838" s="1" t="s">
        <v>1270</v>
      </c>
      <c r="B13838">
        <v>0</v>
      </c>
      <c r="C13838">
        <v>3</v>
      </c>
      <c r="D13838" s="1" t="s">
        <v>3571</v>
      </c>
    </row>
    <row r="13839" spans="1:4" x14ac:dyDescent="0.25">
      <c r="A13839" s="1" t="s">
        <v>89</v>
      </c>
      <c r="B13839">
        <v>0</v>
      </c>
      <c r="C13839">
        <v>3</v>
      </c>
      <c r="D13839" s="1" t="s">
        <v>3571</v>
      </c>
    </row>
    <row r="13840" spans="1:4" x14ac:dyDescent="0.25">
      <c r="A13840" s="1" t="s">
        <v>1580</v>
      </c>
      <c r="B13840">
        <v>0</v>
      </c>
      <c r="C13840">
        <v>3</v>
      </c>
      <c r="D13840" s="1" t="s">
        <v>3571</v>
      </c>
    </row>
    <row r="13841" spans="1:4" x14ac:dyDescent="0.25">
      <c r="A13841" s="1" t="s">
        <v>1626</v>
      </c>
      <c r="B13841">
        <v>0</v>
      </c>
      <c r="C13841">
        <v>3</v>
      </c>
      <c r="D13841" s="1" t="s">
        <v>3571</v>
      </c>
    </row>
    <row r="13842" spans="1:4" x14ac:dyDescent="0.25">
      <c r="A13842" s="1" t="s">
        <v>1582</v>
      </c>
      <c r="B13842">
        <v>0</v>
      </c>
      <c r="C13842">
        <v>3</v>
      </c>
      <c r="D13842" s="1" t="s">
        <v>3571</v>
      </c>
    </row>
    <row r="13843" spans="1:4" x14ac:dyDescent="0.25">
      <c r="A13843" s="1" t="s">
        <v>1374</v>
      </c>
      <c r="B13843">
        <v>0</v>
      </c>
      <c r="C13843">
        <v>3</v>
      </c>
      <c r="D13843" s="1" t="s">
        <v>3571</v>
      </c>
    </row>
    <row r="13844" spans="1:4" x14ac:dyDescent="0.25">
      <c r="A13844" s="1" t="s">
        <v>1516</v>
      </c>
      <c r="B13844">
        <v>0</v>
      </c>
      <c r="C13844">
        <v>3</v>
      </c>
      <c r="D13844" s="1" t="s">
        <v>3571</v>
      </c>
    </row>
    <row r="13845" spans="1:4" x14ac:dyDescent="0.25">
      <c r="A13845" s="1" t="s">
        <v>1582</v>
      </c>
      <c r="B13845">
        <v>0</v>
      </c>
      <c r="C13845">
        <v>3</v>
      </c>
      <c r="D13845" s="1" t="s">
        <v>3571</v>
      </c>
    </row>
    <row r="13846" spans="1:4" x14ac:dyDescent="0.25">
      <c r="A13846" s="1" t="s">
        <v>1256</v>
      </c>
      <c r="B13846">
        <v>0</v>
      </c>
      <c r="C13846">
        <v>3</v>
      </c>
      <c r="D13846" s="1" t="s">
        <v>3571</v>
      </c>
    </row>
    <row r="13847" spans="1:4" x14ac:dyDescent="0.25">
      <c r="A13847" s="1" t="s">
        <v>1580</v>
      </c>
      <c r="B13847">
        <v>0</v>
      </c>
      <c r="C13847">
        <v>3</v>
      </c>
      <c r="D13847" s="1" t="s">
        <v>3571</v>
      </c>
    </row>
    <row r="13848" spans="1:4" x14ac:dyDescent="0.25">
      <c r="A13848" s="1" t="s">
        <v>1256</v>
      </c>
      <c r="B13848">
        <v>0</v>
      </c>
      <c r="C13848">
        <v>3</v>
      </c>
      <c r="D13848" s="1" t="s">
        <v>3571</v>
      </c>
    </row>
    <row r="13849" spans="1:4" x14ac:dyDescent="0.25">
      <c r="A13849" s="1" t="s">
        <v>439</v>
      </c>
      <c r="B13849">
        <v>0</v>
      </c>
      <c r="C13849">
        <v>3</v>
      </c>
      <c r="D13849" s="1" t="s">
        <v>3571</v>
      </c>
    </row>
    <row r="13850" spans="1:4" x14ac:dyDescent="0.25">
      <c r="A13850" s="1" t="s">
        <v>927</v>
      </c>
      <c r="B13850">
        <v>0</v>
      </c>
      <c r="C13850">
        <v>3</v>
      </c>
      <c r="D13850" s="1" t="s">
        <v>3571</v>
      </c>
    </row>
    <row r="13851" spans="1:4" x14ac:dyDescent="0.25">
      <c r="A13851" s="1" t="s">
        <v>1469</v>
      </c>
      <c r="B13851">
        <v>0</v>
      </c>
      <c r="C13851">
        <v>3</v>
      </c>
      <c r="D13851" s="1" t="s">
        <v>3571</v>
      </c>
    </row>
    <row r="13852" spans="1:4" x14ac:dyDescent="0.25">
      <c r="A13852" s="1" t="s">
        <v>1374</v>
      </c>
      <c r="B13852">
        <v>0</v>
      </c>
      <c r="C13852">
        <v>3</v>
      </c>
      <c r="D13852" s="1" t="s">
        <v>3571</v>
      </c>
    </row>
    <row r="13853" spans="1:4" x14ac:dyDescent="0.25">
      <c r="A13853" s="1" t="s">
        <v>1294</v>
      </c>
      <c r="B13853">
        <v>0</v>
      </c>
      <c r="C13853">
        <v>3</v>
      </c>
      <c r="D13853" s="1" t="s">
        <v>3571</v>
      </c>
    </row>
    <row r="13854" spans="1:4" x14ac:dyDescent="0.25">
      <c r="A13854" s="1" t="s">
        <v>1169</v>
      </c>
      <c r="B13854">
        <v>0</v>
      </c>
      <c r="C13854">
        <v>3</v>
      </c>
      <c r="D13854" s="1" t="s">
        <v>3571</v>
      </c>
    </row>
    <row r="13855" spans="1:4" x14ac:dyDescent="0.25">
      <c r="A13855" s="1" t="s">
        <v>63</v>
      </c>
      <c r="B13855">
        <v>0</v>
      </c>
      <c r="C13855">
        <v>3</v>
      </c>
      <c r="D13855" s="1" t="s">
        <v>3571</v>
      </c>
    </row>
    <row r="13856" spans="1:4" x14ac:dyDescent="0.25">
      <c r="A13856" s="1" t="s">
        <v>1221</v>
      </c>
      <c r="B13856">
        <v>0</v>
      </c>
      <c r="C13856">
        <v>3</v>
      </c>
      <c r="D13856" s="1" t="s">
        <v>3571</v>
      </c>
    </row>
    <row r="13857" spans="1:4" x14ac:dyDescent="0.25">
      <c r="A13857" s="1" t="s">
        <v>1247</v>
      </c>
      <c r="B13857">
        <v>0</v>
      </c>
      <c r="C13857">
        <v>3</v>
      </c>
      <c r="D13857" s="1" t="s">
        <v>3571</v>
      </c>
    </row>
    <row r="13858" spans="1:4" x14ac:dyDescent="0.25">
      <c r="A13858" s="1" t="s">
        <v>521</v>
      </c>
      <c r="B13858">
        <v>0</v>
      </c>
      <c r="C13858">
        <v>3</v>
      </c>
      <c r="D13858" s="1" t="s">
        <v>3571</v>
      </c>
    </row>
    <row r="13859" spans="1:4" x14ac:dyDescent="0.25">
      <c r="A13859" s="1" t="s">
        <v>1717</v>
      </c>
      <c r="B13859">
        <v>0</v>
      </c>
      <c r="C13859">
        <v>3</v>
      </c>
      <c r="D13859" s="1" t="s">
        <v>3571</v>
      </c>
    </row>
    <row r="13860" spans="1:4" x14ac:dyDescent="0.25">
      <c r="A13860" s="1" t="s">
        <v>927</v>
      </c>
      <c r="B13860">
        <v>0</v>
      </c>
      <c r="C13860">
        <v>3</v>
      </c>
      <c r="D13860" s="1" t="s">
        <v>3571</v>
      </c>
    </row>
    <row r="13861" spans="1:4" x14ac:dyDescent="0.25">
      <c r="A13861" s="1" t="s">
        <v>302</v>
      </c>
      <c r="B13861">
        <v>0</v>
      </c>
      <c r="C13861">
        <v>3</v>
      </c>
      <c r="D13861" s="1" t="s">
        <v>3571</v>
      </c>
    </row>
    <row r="13862" spans="1:4" x14ac:dyDescent="0.25">
      <c r="A13862" s="1" t="s">
        <v>1044</v>
      </c>
      <c r="B13862">
        <v>0</v>
      </c>
      <c r="C13862">
        <v>3</v>
      </c>
      <c r="D13862" s="1" t="s">
        <v>3571</v>
      </c>
    </row>
    <row r="13863" spans="1:4" x14ac:dyDescent="0.25">
      <c r="A13863" s="1" t="s">
        <v>246</v>
      </c>
      <c r="B13863">
        <v>0</v>
      </c>
      <c r="C13863">
        <v>3</v>
      </c>
      <c r="D13863" s="1" t="s">
        <v>3571</v>
      </c>
    </row>
    <row r="13864" spans="1:4" x14ac:dyDescent="0.25">
      <c r="A13864" s="1" t="s">
        <v>1699</v>
      </c>
      <c r="B13864">
        <v>0</v>
      </c>
      <c r="C13864">
        <v>3</v>
      </c>
      <c r="D13864" s="1" t="s">
        <v>3571</v>
      </c>
    </row>
    <row r="13865" spans="1:4" x14ac:dyDescent="0.25">
      <c r="A13865" s="1" t="s">
        <v>1826</v>
      </c>
      <c r="B13865">
        <v>0</v>
      </c>
      <c r="C13865">
        <v>3</v>
      </c>
      <c r="D13865" s="1" t="s">
        <v>3571</v>
      </c>
    </row>
    <row r="13866" spans="1:4" x14ac:dyDescent="0.25">
      <c r="A13866" s="1" t="s">
        <v>413</v>
      </c>
      <c r="B13866">
        <v>0</v>
      </c>
      <c r="C13866">
        <v>3</v>
      </c>
      <c r="D13866" s="1" t="s">
        <v>3571</v>
      </c>
    </row>
    <row r="13867" spans="1:4" x14ac:dyDescent="0.25">
      <c r="A13867" s="1" t="s">
        <v>21</v>
      </c>
      <c r="B13867">
        <v>0</v>
      </c>
      <c r="C13867">
        <v>3</v>
      </c>
      <c r="D13867" s="1" t="s">
        <v>3571</v>
      </c>
    </row>
    <row r="13868" spans="1:4" x14ac:dyDescent="0.25">
      <c r="A13868" s="1" t="s">
        <v>1337</v>
      </c>
      <c r="B13868">
        <v>0</v>
      </c>
      <c r="C13868">
        <v>3</v>
      </c>
      <c r="D13868" s="1" t="s">
        <v>3571</v>
      </c>
    </row>
    <row r="13869" spans="1:4" x14ac:dyDescent="0.25">
      <c r="A13869" s="1" t="s">
        <v>1061</v>
      </c>
      <c r="B13869">
        <v>0</v>
      </c>
      <c r="C13869">
        <v>3</v>
      </c>
      <c r="D13869" s="1" t="s">
        <v>3571</v>
      </c>
    </row>
    <row r="13870" spans="1:4" x14ac:dyDescent="0.25">
      <c r="A13870" s="1" t="s">
        <v>927</v>
      </c>
      <c r="B13870">
        <v>0</v>
      </c>
      <c r="C13870">
        <v>3</v>
      </c>
      <c r="D13870" s="1" t="s">
        <v>3571</v>
      </c>
    </row>
    <row r="13871" spans="1:4" x14ac:dyDescent="0.25">
      <c r="A13871" s="1" t="s">
        <v>393</v>
      </c>
      <c r="B13871">
        <v>0</v>
      </c>
      <c r="C13871">
        <v>3</v>
      </c>
      <c r="D13871" s="1" t="s">
        <v>3571</v>
      </c>
    </row>
    <row r="13872" spans="1:4" x14ac:dyDescent="0.25">
      <c r="A13872" s="1" t="s">
        <v>231</v>
      </c>
      <c r="B13872">
        <v>0</v>
      </c>
      <c r="C13872">
        <v>3</v>
      </c>
      <c r="D13872" s="1" t="s">
        <v>3571</v>
      </c>
    </row>
    <row r="13873" spans="1:4" x14ac:dyDescent="0.25">
      <c r="A13873" s="1" t="s">
        <v>1748</v>
      </c>
      <c r="B13873">
        <v>0</v>
      </c>
      <c r="C13873">
        <v>3</v>
      </c>
      <c r="D13873" s="1" t="s">
        <v>3571</v>
      </c>
    </row>
    <row r="13874" spans="1:4" x14ac:dyDescent="0.25">
      <c r="A13874" s="1" t="s">
        <v>401</v>
      </c>
      <c r="B13874">
        <v>0</v>
      </c>
      <c r="C13874">
        <v>3</v>
      </c>
      <c r="D13874" s="1" t="s">
        <v>3571</v>
      </c>
    </row>
    <row r="13875" spans="1:4" x14ac:dyDescent="0.25">
      <c r="A13875" s="1" t="s">
        <v>1337</v>
      </c>
      <c r="B13875">
        <v>0</v>
      </c>
      <c r="C13875">
        <v>3</v>
      </c>
      <c r="D13875" s="1" t="s">
        <v>3571</v>
      </c>
    </row>
    <row r="13876" spans="1:4" x14ac:dyDescent="0.25">
      <c r="A13876" s="1" t="s">
        <v>162</v>
      </c>
      <c r="B13876">
        <v>0</v>
      </c>
      <c r="C13876">
        <v>3</v>
      </c>
      <c r="D13876" s="1" t="s">
        <v>3571</v>
      </c>
    </row>
    <row r="13877" spans="1:4" x14ac:dyDescent="0.25">
      <c r="A13877" s="1" t="s">
        <v>569</v>
      </c>
      <c r="B13877">
        <v>0</v>
      </c>
      <c r="C13877">
        <v>3</v>
      </c>
      <c r="D13877" s="1" t="s">
        <v>3571</v>
      </c>
    </row>
    <row r="13878" spans="1:4" x14ac:dyDescent="0.25">
      <c r="A13878" s="1" t="s">
        <v>328</v>
      </c>
      <c r="B13878">
        <v>0</v>
      </c>
      <c r="C13878">
        <v>3</v>
      </c>
      <c r="D13878" s="1" t="s">
        <v>3571</v>
      </c>
    </row>
    <row r="13879" spans="1:4" x14ac:dyDescent="0.25">
      <c r="A13879" s="1" t="s">
        <v>570</v>
      </c>
      <c r="B13879">
        <v>0</v>
      </c>
      <c r="C13879">
        <v>3</v>
      </c>
      <c r="D13879" s="1" t="s">
        <v>3571</v>
      </c>
    </row>
    <row r="13880" spans="1:4" x14ac:dyDescent="0.25">
      <c r="A13880" s="1" t="s">
        <v>1305</v>
      </c>
      <c r="B13880">
        <v>0</v>
      </c>
      <c r="C13880">
        <v>3</v>
      </c>
      <c r="D13880" s="1" t="s">
        <v>3571</v>
      </c>
    </row>
    <row r="13881" spans="1:4" x14ac:dyDescent="0.25">
      <c r="A13881" s="1" t="s">
        <v>998</v>
      </c>
      <c r="B13881">
        <v>0</v>
      </c>
      <c r="C13881">
        <v>3</v>
      </c>
      <c r="D13881" s="1" t="s">
        <v>3571</v>
      </c>
    </row>
    <row r="13882" spans="1:4" x14ac:dyDescent="0.25">
      <c r="A13882" s="1" t="s">
        <v>927</v>
      </c>
      <c r="B13882">
        <v>0</v>
      </c>
      <c r="C13882">
        <v>3</v>
      </c>
      <c r="D13882" s="1" t="s">
        <v>3571</v>
      </c>
    </row>
    <row r="13883" spans="1:4" x14ac:dyDescent="0.25">
      <c r="A13883" s="1" t="s">
        <v>1070</v>
      </c>
      <c r="B13883">
        <v>0</v>
      </c>
      <c r="C13883">
        <v>3</v>
      </c>
      <c r="D13883" s="1" t="s">
        <v>3571</v>
      </c>
    </row>
    <row r="13884" spans="1:4" x14ac:dyDescent="0.25">
      <c r="A13884" s="1" t="s">
        <v>1746</v>
      </c>
      <c r="B13884">
        <v>0</v>
      </c>
      <c r="C13884">
        <v>3</v>
      </c>
      <c r="D13884" s="1" t="s">
        <v>3571</v>
      </c>
    </row>
    <row r="13885" spans="1:4" x14ac:dyDescent="0.25">
      <c r="A13885" s="1" t="s">
        <v>1826</v>
      </c>
      <c r="B13885">
        <v>0</v>
      </c>
      <c r="C13885">
        <v>3</v>
      </c>
      <c r="D13885" s="1" t="s">
        <v>3571</v>
      </c>
    </row>
    <row r="13886" spans="1:4" x14ac:dyDescent="0.25">
      <c r="A13886" s="1" t="s">
        <v>1365</v>
      </c>
      <c r="B13886">
        <v>0</v>
      </c>
      <c r="C13886">
        <v>3</v>
      </c>
      <c r="D13886" s="1" t="s">
        <v>3571</v>
      </c>
    </row>
    <row r="13887" spans="1:4" x14ac:dyDescent="0.25">
      <c r="A13887" s="1" t="s">
        <v>1293</v>
      </c>
      <c r="B13887">
        <v>0</v>
      </c>
      <c r="C13887">
        <v>3</v>
      </c>
      <c r="D13887" s="1" t="s">
        <v>3571</v>
      </c>
    </row>
    <row r="13888" spans="1:4" x14ac:dyDescent="0.25">
      <c r="A13888" s="1" t="s">
        <v>401</v>
      </c>
      <c r="B13888">
        <v>0</v>
      </c>
      <c r="C13888">
        <v>3</v>
      </c>
      <c r="D13888" s="1" t="s">
        <v>3571</v>
      </c>
    </row>
    <row r="13889" spans="1:4" x14ac:dyDescent="0.25">
      <c r="A13889" s="1" t="s">
        <v>1440</v>
      </c>
      <c r="B13889">
        <v>0</v>
      </c>
      <c r="C13889">
        <v>3</v>
      </c>
      <c r="D13889" s="1" t="s">
        <v>3571</v>
      </c>
    </row>
    <row r="13890" spans="1:4" x14ac:dyDescent="0.25">
      <c r="A13890" s="1" t="s">
        <v>1293</v>
      </c>
      <c r="B13890">
        <v>0</v>
      </c>
      <c r="C13890">
        <v>3</v>
      </c>
      <c r="D13890" s="1" t="s">
        <v>3571</v>
      </c>
    </row>
    <row r="13891" spans="1:4" x14ac:dyDescent="0.25">
      <c r="A13891" s="1" t="s">
        <v>1506</v>
      </c>
      <c r="B13891">
        <v>0</v>
      </c>
      <c r="C13891">
        <v>3</v>
      </c>
      <c r="D13891" s="1" t="s">
        <v>3571</v>
      </c>
    </row>
    <row r="13892" spans="1:4" x14ac:dyDescent="0.25">
      <c r="A13892" s="1" t="s">
        <v>355</v>
      </c>
      <c r="B13892">
        <v>0</v>
      </c>
      <c r="C13892">
        <v>3</v>
      </c>
      <c r="D13892" s="1" t="s">
        <v>3571</v>
      </c>
    </row>
    <row r="13893" spans="1:4" x14ac:dyDescent="0.25">
      <c r="A13893" s="1" t="s">
        <v>970</v>
      </c>
      <c r="B13893">
        <v>0</v>
      </c>
      <c r="C13893">
        <v>3</v>
      </c>
      <c r="D13893" s="1" t="s">
        <v>3571</v>
      </c>
    </row>
    <row r="13894" spans="1:4" x14ac:dyDescent="0.25">
      <c r="A13894" s="1" t="s">
        <v>355</v>
      </c>
      <c r="B13894">
        <v>0</v>
      </c>
      <c r="C13894">
        <v>3</v>
      </c>
      <c r="D13894" s="1" t="s">
        <v>3571</v>
      </c>
    </row>
    <row r="13895" spans="1:4" x14ac:dyDescent="0.25">
      <c r="A13895" s="1" t="s">
        <v>1554</v>
      </c>
      <c r="B13895">
        <v>0</v>
      </c>
      <c r="C13895">
        <v>3</v>
      </c>
      <c r="D13895" s="1" t="s">
        <v>3571</v>
      </c>
    </row>
    <row r="13896" spans="1:4" x14ac:dyDescent="0.25">
      <c r="A13896" s="1" t="s">
        <v>1826</v>
      </c>
      <c r="B13896">
        <v>0</v>
      </c>
      <c r="C13896">
        <v>3</v>
      </c>
      <c r="D13896" s="1" t="s">
        <v>3571</v>
      </c>
    </row>
    <row r="13897" spans="1:4" x14ac:dyDescent="0.25">
      <c r="A13897" s="1" t="s">
        <v>1440</v>
      </c>
      <c r="B13897">
        <v>0</v>
      </c>
      <c r="C13897">
        <v>3</v>
      </c>
      <c r="D13897" s="1" t="s">
        <v>3571</v>
      </c>
    </row>
    <row r="13898" spans="1:4" x14ac:dyDescent="0.25">
      <c r="A13898" s="1" t="s">
        <v>1268</v>
      </c>
      <c r="B13898">
        <v>0</v>
      </c>
      <c r="C13898">
        <v>3</v>
      </c>
      <c r="D13898" s="1" t="s">
        <v>3571</v>
      </c>
    </row>
    <row r="13899" spans="1:4" x14ac:dyDescent="0.25">
      <c r="A13899" s="1" t="s">
        <v>1875</v>
      </c>
      <c r="B13899">
        <v>0</v>
      </c>
      <c r="C13899">
        <v>3</v>
      </c>
      <c r="D13899" s="1" t="s">
        <v>3571</v>
      </c>
    </row>
    <row r="13900" spans="1:4" x14ac:dyDescent="0.25">
      <c r="A13900" s="1" t="s">
        <v>1365</v>
      </c>
      <c r="B13900">
        <v>0</v>
      </c>
      <c r="C13900">
        <v>3</v>
      </c>
      <c r="D13900" s="1" t="s">
        <v>3571</v>
      </c>
    </row>
    <row r="13901" spans="1:4" x14ac:dyDescent="0.25">
      <c r="A13901" s="1" t="s">
        <v>899</v>
      </c>
      <c r="B13901">
        <v>0</v>
      </c>
      <c r="C13901">
        <v>3</v>
      </c>
      <c r="D13901" s="1" t="s">
        <v>3571</v>
      </c>
    </row>
    <row r="13902" spans="1:4" x14ac:dyDescent="0.25">
      <c r="A13902" s="1" t="s">
        <v>162</v>
      </c>
      <c r="B13902">
        <v>0</v>
      </c>
      <c r="C13902">
        <v>3</v>
      </c>
      <c r="D13902" s="1" t="s">
        <v>3571</v>
      </c>
    </row>
    <row r="13903" spans="1:4" x14ac:dyDescent="0.25">
      <c r="A13903" s="1" t="s">
        <v>162</v>
      </c>
      <c r="B13903">
        <v>0</v>
      </c>
      <c r="C13903">
        <v>3</v>
      </c>
      <c r="D13903" s="1" t="s">
        <v>3571</v>
      </c>
    </row>
    <row r="13904" spans="1:4" x14ac:dyDescent="0.25">
      <c r="A13904" s="1" t="s">
        <v>1826</v>
      </c>
      <c r="B13904">
        <v>0</v>
      </c>
      <c r="C13904">
        <v>3</v>
      </c>
      <c r="D13904" s="1" t="s">
        <v>3571</v>
      </c>
    </row>
    <row r="13905" spans="1:4" x14ac:dyDescent="0.25">
      <c r="A13905" s="1" t="s">
        <v>1440</v>
      </c>
      <c r="B13905">
        <v>0</v>
      </c>
      <c r="C13905">
        <v>3</v>
      </c>
      <c r="D13905" s="1" t="s">
        <v>3571</v>
      </c>
    </row>
    <row r="13906" spans="1:4" x14ac:dyDescent="0.25">
      <c r="A13906" s="1" t="s">
        <v>89</v>
      </c>
      <c r="B13906">
        <v>0</v>
      </c>
      <c r="C13906">
        <v>3</v>
      </c>
      <c r="D13906" s="1" t="s">
        <v>3571</v>
      </c>
    </row>
    <row r="13907" spans="1:4" x14ac:dyDescent="0.25">
      <c r="A13907" s="1" t="s">
        <v>60</v>
      </c>
      <c r="B13907">
        <v>0</v>
      </c>
      <c r="C13907">
        <v>3</v>
      </c>
      <c r="D13907" s="1" t="s">
        <v>3571</v>
      </c>
    </row>
    <row r="13908" spans="1:4" x14ac:dyDescent="0.25">
      <c r="A13908" s="1" t="s">
        <v>89</v>
      </c>
      <c r="B13908">
        <v>0</v>
      </c>
      <c r="C13908">
        <v>3</v>
      </c>
      <c r="D13908" s="1" t="s">
        <v>3571</v>
      </c>
    </row>
    <row r="13909" spans="1:4" x14ac:dyDescent="0.25">
      <c r="A13909" s="1" t="s">
        <v>1494</v>
      </c>
      <c r="B13909">
        <v>0</v>
      </c>
      <c r="C13909">
        <v>3</v>
      </c>
      <c r="D13909" s="1" t="s">
        <v>3571</v>
      </c>
    </row>
    <row r="13910" spans="1:4" x14ac:dyDescent="0.25">
      <c r="A13910" s="1" t="s">
        <v>1293</v>
      </c>
      <c r="B13910">
        <v>0</v>
      </c>
      <c r="C13910">
        <v>3</v>
      </c>
      <c r="D13910" s="1" t="s">
        <v>3571</v>
      </c>
    </row>
    <row r="13911" spans="1:4" x14ac:dyDescent="0.25">
      <c r="A13911" s="1" t="s">
        <v>1293</v>
      </c>
      <c r="B13911">
        <v>0</v>
      </c>
      <c r="C13911">
        <v>3</v>
      </c>
      <c r="D13911" s="1" t="s">
        <v>3571</v>
      </c>
    </row>
    <row r="13912" spans="1:4" x14ac:dyDescent="0.25">
      <c r="A13912" s="1" t="s">
        <v>439</v>
      </c>
      <c r="B13912">
        <v>0</v>
      </c>
      <c r="C13912">
        <v>3</v>
      </c>
      <c r="D13912" s="1" t="s">
        <v>3571</v>
      </c>
    </row>
    <row r="13913" spans="1:4" x14ac:dyDescent="0.25">
      <c r="A13913" s="1" t="s">
        <v>424</v>
      </c>
      <c r="B13913">
        <v>0</v>
      </c>
      <c r="C13913">
        <v>3</v>
      </c>
      <c r="D13913" s="1" t="s">
        <v>3571</v>
      </c>
    </row>
    <row r="13914" spans="1:4" x14ac:dyDescent="0.25">
      <c r="A13914" s="1" t="s">
        <v>1785</v>
      </c>
      <c r="B13914">
        <v>0</v>
      </c>
      <c r="C13914">
        <v>3</v>
      </c>
      <c r="D13914" s="1" t="s">
        <v>3571</v>
      </c>
    </row>
    <row r="13915" spans="1:4" x14ac:dyDescent="0.25">
      <c r="A13915" s="1" t="s">
        <v>1610</v>
      </c>
      <c r="B13915">
        <v>0</v>
      </c>
      <c r="C13915">
        <v>3</v>
      </c>
      <c r="D13915" s="1" t="s">
        <v>3571</v>
      </c>
    </row>
    <row r="13916" spans="1:4" x14ac:dyDescent="0.25">
      <c r="A13916" s="1" t="s">
        <v>1748</v>
      </c>
      <c r="B13916">
        <v>0</v>
      </c>
      <c r="C13916">
        <v>3</v>
      </c>
      <c r="D13916" s="1" t="s">
        <v>3571</v>
      </c>
    </row>
    <row r="13917" spans="1:4" x14ac:dyDescent="0.25">
      <c r="A13917" s="1" t="s">
        <v>1826</v>
      </c>
      <c r="B13917">
        <v>0</v>
      </c>
      <c r="C13917">
        <v>3</v>
      </c>
      <c r="D13917" s="1" t="s">
        <v>3571</v>
      </c>
    </row>
    <row r="13918" spans="1:4" x14ac:dyDescent="0.25">
      <c r="A13918" s="1" t="s">
        <v>1220</v>
      </c>
      <c r="B13918">
        <v>0</v>
      </c>
      <c r="C13918">
        <v>3</v>
      </c>
      <c r="D13918" s="1" t="s">
        <v>3571</v>
      </c>
    </row>
    <row r="13919" spans="1:4" x14ac:dyDescent="0.25">
      <c r="A13919" s="1" t="s">
        <v>439</v>
      </c>
      <c r="B13919">
        <v>0</v>
      </c>
      <c r="C13919">
        <v>3</v>
      </c>
      <c r="D13919" s="1" t="s">
        <v>3571</v>
      </c>
    </row>
    <row r="13920" spans="1:4" x14ac:dyDescent="0.25">
      <c r="A13920" s="1" t="s">
        <v>899</v>
      </c>
      <c r="B13920">
        <v>0</v>
      </c>
      <c r="C13920">
        <v>3</v>
      </c>
      <c r="D13920" s="1" t="s">
        <v>3571</v>
      </c>
    </row>
    <row r="13921" spans="1:4" x14ac:dyDescent="0.25">
      <c r="A13921" s="1" t="s">
        <v>899</v>
      </c>
      <c r="B13921">
        <v>0</v>
      </c>
      <c r="C13921">
        <v>3</v>
      </c>
      <c r="D13921" s="1" t="s">
        <v>3571</v>
      </c>
    </row>
    <row r="13922" spans="1:4" x14ac:dyDescent="0.25">
      <c r="A13922" s="1" t="s">
        <v>1293</v>
      </c>
      <c r="B13922">
        <v>0</v>
      </c>
      <c r="C13922">
        <v>3</v>
      </c>
      <c r="D13922" s="1" t="s">
        <v>3571</v>
      </c>
    </row>
    <row r="13923" spans="1:4" x14ac:dyDescent="0.25">
      <c r="A13923" s="1" t="s">
        <v>401</v>
      </c>
      <c r="B13923">
        <v>0</v>
      </c>
      <c r="C13923">
        <v>3</v>
      </c>
      <c r="D13923" s="1" t="s">
        <v>3571</v>
      </c>
    </row>
    <row r="13924" spans="1:4" x14ac:dyDescent="0.25">
      <c r="A13924" s="1" t="s">
        <v>1061</v>
      </c>
      <c r="B13924">
        <v>0</v>
      </c>
      <c r="C13924">
        <v>3</v>
      </c>
      <c r="D13924" s="1" t="s">
        <v>3571</v>
      </c>
    </row>
    <row r="13925" spans="1:4" x14ac:dyDescent="0.25">
      <c r="A13925" s="1" t="s">
        <v>899</v>
      </c>
      <c r="B13925">
        <v>0</v>
      </c>
      <c r="C13925">
        <v>3</v>
      </c>
      <c r="D13925" s="1" t="s">
        <v>3571</v>
      </c>
    </row>
    <row r="13926" spans="1:4" x14ac:dyDescent="0.25">
      <c r="A13926" s="1" t="s">
        <v>899</v>
      </c>
      <c r="B13926">
        <v>0</v>
      </c>
      <c r="C13926">
        <v>3</v>
      </c>
      <c r="D13926" s="1" t="s">
        <v>3571</v>
      </c>
    </row>
    <row r="13927" spans="1:4" x14ac:dyDescent="0.25">
      <c r="A13927" s="1" t="s">
        <v>89</v>
      </c>
      <c r="B13927">
        <v>0</v>
      </c>
      <c r="C13927">
        <v>3</v>
      </c>
      <c r="D13927" s="1" t="s">
        <v>3571</v>
      </c>
    </row>
    <row r="13928" spans="1:4" x14ac:dyDescent="0.25">
      <c r="A13928" s="1" t="s">
        <v>1293</v>
      </c>
      <c r="B13928">
        <v>0</v>
      </c>
      <c r="C13928">
        <v>3</v>
      </c>
      <c r="D13928" s="1" t="s">
        <v>3571</v>
      </c>
    </row>
    <row r="13929" spans="1:4" x14ac:dyDescent="0.25">
      <c r="A13929" s="1" t="s">
        <v>856</v>
      </c>
      <c r="B13929">
        <v>0</v>
      </c>
      <c r="C13929">
        <v>3</v>
      </c>
      <c r="D13929" s="1" t="s">
        <v>3571</v>
      </c>
    </row>
    <row r="13930" spans="1:4" x14ac:dyDescent="0.25">
      <c r="A13930" s="1" t="s">
        <v>899</v>
      </c>
      <c r="B13930">
        <v>0</v>
      </c>
      <c r="C13930">
        <v>3</v>
      </c>
      <c r="D13930" s="1" t="s">
        <v>3571</v>
      </c>
    </row>
    <row r="13931" spans="1:4" x14ac:dyDescent="0.25">
      <c r="A13931" s="1" t="s">
        <v>122</v>
      </c>
      <c r="B13931">
        <v>0</v>
      </c>
      <c r="C13931">
        <v>3</v>
      </c>
      <c r="D13931" s="1" t="s">
        <v>3571</v>
      </c>
    </row>
    <row r="13932" spans="1:4" x14ac:dyDescent="0.25">
      <c r="A13932" s="1" t="s">
        <v>1826</v>
      </c>
      <c r="B13932">
        <v>0</v>
      </c>
      <c r="C13932">
        <v>3</v>
      </c>
      <c r="D13932" s="1" t="s">
        <v>3571</v>
      </c>
    </row>
    <row r="13933" spans="1:4" x14ac:dyDescent="0.25">
      <c r="A13933" s="1" t="s">
        <v>1001</v>
      </c>
      <c r="B13933">
        <v>0</v>
      </c>
      <c r="C13933">
        <v>3</v>
      </c>
      <c r="D13933" s="1" t="s">
        <v>3571</v>
      </c>
    </row>
    <row r="13934" spans="1:4" x14ac:dyDescent="0.25">
      <c r="A13934" s="1" t="s">
        <v>60</v>
      </c>
      <c r="B13934">
        <v>0</v>
      </c>
      <c r="C13934">
        <v>3</v>
      </c>
      <c r="D13934" s="1" t="s">
        <v>3571</v>
      </c>
    </row>
    <row r="13935" spans="1:4" x14ac:dyDescent="0.25">
      <c r="A13935" s="1" t="s">
        <v>424</v>
      </c>
      <c r="B13935">
        <v>0</v>
      </c>
      <c r="C13935">
        <v>3</v>
      </c>
      <c r="D13935" s="1" t="s">
        <v>3571</v>
      </c>
    </row>
    <row r="13936" spans="1:4" x14ac:dyDescent="0.25">
      <c r="A13936" s="1" t="s">
        <v>1337</v>
      </c>
      <c r="B13936">
        <v>0</v>
      </c>
      <c r="C13936">
        <v>3</v>
      </c>
      <c r="D13936" s="1" t="s">
        <v>3571</v>
      </c>
    </row>
    <row r="13937" spans="1:4" x14ac:dyDescent="0.25">
      <c r="A13937" s="1" t="s">
        <v>1748</v>
      </c>
      <c r="B13937">
        <v>0</v>
      </c>
      <c r="C13937">
        <v>3</v>
      </c>
      <c r="D13937" s="1" t="s">
        <v>3571</v>
      </c>
    </row>
    <row r="13938" spans="1:4" x14ac:dyDescent="0.25">
      <c r="A13938" s="1" t="s">
        <v>1220</v>
      </c>
      <c r="B13938">
        <v>0</v>
      </c>
      <c r="C13938">
        <v>3</v>
      </c>
      <c r="D13938" s="1" t="s">
        <v>3571</v>
      </c>
    </row>
    <row r="13939" spans="1:4" x14ac:dyDescent="0.25">
      <c r="A13939" s="1" t="s">
        <v>1221</v>
      </c>
      <c r="B13939">
        <v>0</v>
      </c>
      <c r="C13939">
        <v>3</v>
      </c>
      <c r="D13939" s="1" t="s">
        <v>3571</v>
      </c>
    </row>
    <row r="13940" spans="1:4" x14ac:dyDescent="0.25">
      <c r="A13940" s="1" t="s">
        <v>60</v>
      </c>
      <c r="B13940">
        <v>0</v>
      </c>
      <c r="C13940">
        <v>3</v>
      </c>
      <c r="D13940" s="1" t="s">
        <v>3571</v>
      </c>
    </row>
    <row r="13941" spans="1:4" x14ac:dyDescent="0.25">
      <c r="A13941" s="1" t="s">
        <v>1816</v>
      </c>
      <c r="B13941">
        <v>0</v>
      </c>
      <c r="C13941">
        <v>3</v>
      </c>
      <c r="D13941" s="1" t="s">
        <v>3571</v>
      </c>
    </row>
    <row r="13942" spans="1:4" x14ac:dyDescent="0.25">
      <c r="A13942" s="1" t="s">
        <v>380</v>
      </c>
      <c r="B13942">
        <v>0</v>
      </c>
      <c r="C13942">
        <v>3</v>
      </c>
      <c r="D13942" s="1" t="s">
        <v>3571</v>
      </c>
    </row>
    <row r="13943" spans="1:4" x14ac:dyDescent="0.25">
      <c r="A13943" s="1" t="s">
        <v>912</v>
      </c>
      <c r="B13943">
        <v>0</v>
      </c>
      <c r="C13943">
        <v>3</v>
      </c>
      <c r="D13943" s="1" t="s">
        <v>3571</v>
      </c>
    </row>
    <row r="13944" spans="1:4" x14ac:dyDescent="0.25">
      <c r="A13944" s="1" t="s">
        <v>1070</v>
      </c>
      <c r="B13944">
        <v>0</v>
      </c>
      <c r="C13944">
        <v>3</v>
      </c>
      <c r="D13944" s="1" t="s">
        <v>3571</v>
      </c>
    </row>
    <row r="13945" spans="1:4" x14ac:dyDescent="0.25">
      <c r="A13945" s="1" t="s">
        <v>285</v>
      </c>
      <c r="B13945">
        <v>0</v>
      </c>
      <c r="C13945">
        <v>3</v>
      </c>
      <c r="D13945" s="1" t="s">
        <v>3571</v>
      </c>
    </row>
    <row r="13946" spans="1:4" x14ac:dyDescent="0.25">
      <c r="A13946" s="1" t="s">
        <v>413</v>
      </c>
      <c r="B13946">
        <v>0</v>
      </c>
      <c r="C13946">
        <v>3</v>
      </c>
      <c r="D13946" s="1" t="s">
        <v>3571</v>
      </c>
    </row>
    <row r="13947" spans="1:4" x14ac:dyDescent="0.25">
      <c r="A13947" s="1" t="s">
        <v>413</v>
      </c>
      <c r="B13947">
        <v>0</v>
      </c>
      <c r="C13947">
        <v>3</v>
      </c>
      <c r="D13947" s="1" t="s">
        <v>3571</v>
      </c>
    </row>
    <row r="13948" spans="1:4" x14ac:dyDescent="0.25">
      <c r="A13948" s="1" t="s">
        <v>1614</v>
      </c>
      <c r="B13948">
        <v>0</v>
      </c>
      <c r="C13948">
        <v>3</v>
      </c>
      <c r="D13948" s="1" t="s">
        <v>3571</v>
      </c>
    </row>
    <row r="13949" spans="1:4" x14ac:dyDescent="0.25">
      <c r="A13949" s="1" t="s">
        <v>1440</v>
      </c>
      <c r="B13949">
        <v>0</v>
      </c>
      <c r="C13949">
        <v>3</v>
      </c>
      <c r="D13949" s="1" t="s">
        <v>3571</v>
      </c>
    </row>
    <row r="13950" spans="1:4" x14ac:dyDescent="0.25">
      <c r="A13950" s="1" t="s">
        <v>1506</v>
      </c>
      <c r="B13950">
        <v>0</v>
      </c>
      <c r="C13950">
        <v>3</v>
      </c>
      <c r="D13950" s="1" t="s">
        <v>3571</v>
      </c>
    </row>
    <row r="13951" spans="1:4" x14ac:dyDescent="0.25">
      <c r="A13951" s="1" t="s">
        <v>853</v>
      </c>
      <c r="B13951">
        <v>0</v>
      </c>
      <c r="C13951">
        <v>3</v>
      </c>
      <c r="D13951" s="1" t="s">
        <v>3571</v>
      </c>
    </row>
    <row r="13952" spans="1:4" x14ac:dyDescent="0.25">
      <c r="A13952" s="1" t="s">
        <v>498</v>
      </c>
      <c r="B13952">
        <v>0</v>
      </c>
      <c r="C13952">
        <v>3</v>
      </c>
      <c r="D13952" s="1" t="s">
        <v>3571</v>
      </c>
    </row>
    <row r="13953" spans="1:4" x14ac:dyDescent="0.25">
      <c r="A13953" s="1" t="s">
        <v>946</v>
      </c>
      <c r="B13953">
        <v>0</v>
      </c>
      <c r="C13953">
        <v>3</v>
      </c>
      <c r="D13953" s="1" t="s">
        <v>3571</v>
      </c>
    </row>
    <row r="13954" spans="1:4" x14ac:dyDescent="0.25">
      <c r="A13954" s="1" t="s">
        <v>1311</v>
      </c>
      <c r="B13954">
        <v>0</v>
      </c>
      <c r="C13954">
        <v>3</v>
      </c>
      <c r="D13954" s="1" t="s">
        <v>3571</v>
      </c>
    </row>
    <row r="13955" spans="1:4" x14ac:dyDescent="0.25">
      <c r="A13955" s="1" t="s">
        <v>1658</v>
      </c>
      <c r="B13955">
        <v>0</v>
      </c>
      <c r="C13955">
        <v>3</v>
      </c>
      <c r="D13955" s="1" t="s">
        <v>3571</v>
      </c>
    </row>
    <row r="13956" spans="1:4" x14ac:dyDescent="0.25">
      <c r="A13956" s="1" t="s">
        <v>1305</v>
      </c>
      <c r="B13956">
        <v>0</v>
      </c>
      <c r="C13956">
        <v>3</v>
      </c>
      <c r="D13956" s="1" t="s">
        <v>3571</v>
      </c>
    </row>
    <row r="13957" spans="1:4" x14ac:dyDescent="0.25">
      <c r="A13957" s="1" t="s">
        <v>1073</v>
      </c>
      <c r="B13957">
        <v>0</v>
      </c>
      <c r="C13957">
        <v>3</v>
      </c>
      <c r="D13957" s="1" t="s">
        <v>3571</v>
      </c>
    </row>
    <row r="13958" spans="1:4" x14ac:dyDescent="0.25">
      <c r="A13958" s="1" t="s">
        <v>436</v>
      </c>
      <c r="B13958">
        <v>0</v>
      </c>
      <c r="C13958">
        <v>3</v>
      </c>
      <c r="D13958" s="1" t="s">
        <v>3571</v>
      </c>
    </row>
    <row r="13959" spans="1:4" x14ac:dyDescent="0.25">
      <c r="A13959" s="1" t="s">
        <v>393</v>
      </c>
      <c r="B13959">
        <v>0</v>
      </c>
      <c r="C13959">
        <v>3</v>
      </c>
      <c r="D13959" s="1" t="s">
        <v>3571</v>
      </c>
    </row>
    <row r="13960" spans="1:4" x14ac:dyDescent="0.25">
      <c r="A13960" s="1" t="s">
        <v>90</v>
      </c>
      <c r="B13960">
        <v>0</v>
      </c>
      <c r="C13960">
        <v>3</v>
      </c>
      <c r="D13960" s="1" t="s">
        <v>3571</v>
      </c>
    </row>
    <row r="13961" spans="1:4" x14ac:dyDescent="0.25">
      <c r="A13961" s="1" t="s">
        <v>380</v>
      </c>
      <c r="B13961">
        <v>0</v>
      </c>
      <c r="C13961">
        <v>3</v>
      </c>
      <c r="D13961" s="1" t="s">
        <v>3571</v>
      </c>
    </row>
    <row r="13962" spans="1:4" x14ac:dyDescent="0.25">
      <c r="A13962" s="1" t="s">
        <v>1232</v>
      </c>
      <c r="B13962">
        <v>0</v>
      </c>
      <c r="C13962">
        <v>3</v>
      </c>
      <c r="D13962" s="1" t="s">
        <v>3571</v>
      </c>
    </row>
    <row r="13963" spans="1:4" x14ac:dyDescent="0.25">
      <c r="A13963" s="1" t="s">
        <v>285</v>
      </c>
      <c r="B13963">
        <v>0</v>
      </c>
      <c r="C13963">
        <v>3</v>
      </c>
      <c r="D13963" s="1" t="s">
        <v>3571</v>
      </c>
    </row>
    <row r="13964" spans="1:4" x14ac:dyDescent="0.25">
      <c r="A13964" s="1" t="s">
        <v>489</v>
      </c>
      <c r="B13964">
        <v>0</v>
      </c>
      <c r="C13964">
        <v>3</v>
      </c>
      <c r="D13964" s="1" t="s">
        <v>3571</v>
      </c>
    </row>
    <row r="13965" spans="1:4" x14ac:dyDescent="0.25">
      <c r="A13965" s="1" t="s">
        <v>569</v>
      </c>
      <c r="B13965">
        <v>0</v>
      </c>
      <c r="C13965">
        <v>3</v>
      </c>
      <c r="D13965" s="1" t="s">
        <v>3571</v>
      </c>
    </row>
    <row r="13966" spans="1:4" x14ac:dyDescent="0.25">
      <c r="A13966" s="1" t="s">
        <v>1554</v>
      </c>
      <c r="B13966">
        <v>0</v>
      </c>
      <c r="C13966">
        <v>3</v>
      </c>
      <c r="D13966" s="1" t="s">
        <v>3571</v>
      </c>
    </row>
    <row r="13967" spans="1:4" x14ac:dyDescent="0.25">
      <c r="A13967" s="1" t="s">
        <v>912</v>
      </c>
      <c r="B13967">
        <v>0</v>
      </c>
      <c r="C13967">
        <v>3</v>
      </c>
      <c r="D13967" s="1" t="s">
        <v>3571</v>
      </c>
    </row>
    <row r="13968" spans="1:4" x14ac:dyDescent="0.25">
      <c r="A13968" s="1" t="s">
        <v>927</v>
      </c>
      <c r="B13968">
        <v>0</v>
      </c>
      <c r="C13968">
        <v>3</v>
      </c>
      <c r="D13968" s="1" t="s">
        <v>3571</v>
      </c>
    </row>
    <row r="13969" spans="1:4" x14ac:dyDescent="0.25">
      <c r="A13969" s="1" t="s">
        <v>1746</v>
      </c>
      <c r="B13969">
        <v>0</v>
      </c>
      <c r="C13969">
        <v>3</v>
      </c>
      <c r="D13969" s="1" t="s">
        <v>3571</v>
      </c>
    </row>
    <row r="13970" spans="1:4" x14ac:dyDescent="0.25">
      <c r="A13970" s="1" t="s">
        <v>1030</v>
      </c>
      <c r="B13970">
        <v>0</v>
      </c>
      <c r="C13970">
        <v>3</v>
      </c>
      <c r="D13970" s="1" t="s">
        <v>3571</v>
      </c>
    </row>
    <row r="13971" spans="1:4" x14ac:dyDescent="0.25">
      <c r="A13971" s="1" t="s">
        <v>1440</v>
      </c>
      <c r="B13971">
        <v>0</v>
      </c>
      <c r="C13971">
        <v>3</v>
      </c>
      <c r="D13971" s="1" t="s">
        <v>3571</v>
      </c>
    </row>
    <row r="13972" spans="1:4" x14ac:dyDescent="0.25">
      <c r="A13972" s="1" t="s">
        <v>353</v>
      </c>
      <c r="B13972">
        <v>0</v>
      </c>
      <c r="C13972">
        <v>3</v>
      </c>
      <c r="D13972" s="1" t="s">
        <v>3571</v>
      </c>
    </row>
    <row r="13973" spans="1:4" x14ac:dyDescent="0.25">
      <c r="A13973" s="1" t="s">
        <v>261</v>
      </c>
      <c r="B13973">
        <v>0</v>
      </c>
      <c r="C13973">
        <v>3</v>
      </c>
      <c r="D13973" s="1" t="s">
        <v>3571</v>
      </c>
    </row>
    <row r="13974" spans="1:4" x14ac:dyDescent="0.25">
      <c r="A13974" s="1" t="s">
        <v>22</v>
      </c>
      <c r="B13974">
        <v>0</v>
      </c>
      <c r="C13974">
        <v>3</v>
      </c>
      <c r="D13974" s="1" t="s">
        <v>3571</v>
      </c>
    </row>
    <row r="13975" spans="1:4" x14ac:dyDescent="0.25">
      <c r="A13975" s="1" t="s">
        <v>489</v>
      </c>
      <c r="B13975">
        <v>0</v>
      </c>
      <c r="C13975">
        <v>3</v>
      </c>
      <c r="D13975" s="1" t="s">
        <v>3571</v>
      </c>
    </row>
    <row r="13976" spans="1:4" x14ac:dyDescent="0.25">
      <c r="A13976" s="1" t="s">
        <v>162</v>
      </c>
      <c r="B13976">
        <v>0</v>
      </c>
      <c r="C13976">
        <v>3</v>
      </c>
      <c r="D13976" s="1" t="s">
        <v>3571</v>
      </c>
    </row>
    <row r="13977" spans="1:4" x14ac:dyDescent="0.25">
      <c r="A13977" s="1" t="s">
        <v>1580</v>
      </c>
      <c r="B13977">
        <v>0</v>
      </c>
      <c r="C13977">
        <v>3</v>
      </c>
      <c r="D13977" s="1" t="s">
        <v>3571</v>
      </c>
    </row>
    <row r="13978" spans="1:4" x14ac:dyDescent="0.25">
      <c r="A13978" s="1" t="s">
        <v>1636</v>
      </c>
      <c r="B13978">
        <v>0</v>
      </c>
      <c r="C13978">
        <v>3</v>
      </c>
      <c r="D13978" s="1" t="s">
        <v>3571</v>
      </c>
    </row>
    <row r="13979" spans="1:4" x14ac:dyDescent="0.25">
      <c r="A13979" s="1" t="s">
        <v>327</v>
      </c>
      <c r="B13979">
        <v>0</v>
      </c>
      <c r="C13979">
        <v>3</v>
      </c>
      <c r="D13979" s="1" t="s">
        <v>3571</v>
      </c>
    </row>
    <row r="13980" spans="1:4" x14ac:dyDescent="0.25">
      <c r="A13980" s="1" t="s">
        <v>1785</v>
      </c>
      <c r="B13980">
        <v>0</v>
      </c>
      <c r="C13980">
        <v>3</v>
      </c>
      <c r="D13980" s="1" t="s">
        <v>3571</v>
      </c>
    </row>
    <row r="13981" spans="1:4" x14ac:dyDescent="0.25">
      <c r="A13981" s="1" t="s">
        <v>393</v>
      </c>
      <c r="B13981">
        <v>0</v>
      </c>
      <c r="C13981">
        <v>3</v>
      </c>
      <c r="D13981" s="1" t="s">
        <v>3571</v>
      </c>
    </row>
    <row r="13982" spans="1:4" x14ac:dyDescent="0.25">
      <c r="A13982" s="1" t="s">
        <v>1270</v>
      </c>
      <c r="B13982">
        <v>0</v>
      </c>
      <c r="C13982">
        <v>3</v>
      </c>
      <c r="D13982" s="1" t="s">
        <v>3571</v>
      </c>
    </row>
    <row r="13983" spans="1:4" x14ac:dyDescent="0.25">
      <c r="A13983" s="1" t="s">
        <v>1220</v>
      </c>
      <c r="B13983">
        <v>0</v>
      </c>
      <c r="C13983">
        <v>3</v>
      </c>
      <c r="D13983" s="1" t="s">
        <v>3571</v>
      </c>
    </row>
    <row r="13984" spans="1:4" x14ac:dyDescent="0.25">
      <c r="A13984" s="1" t="s">
        <v>60</v>
      </c>
      <c r="B13984">
        <v>0</v>
      </c>
      <c r="C13984">
        <v>3</v>
      </c>
      <c r="D13984" s="1" t="s">
        <v>3571</v>
      </c>
    </row>
    <row r="13985" spans="1:4" x14ac:dyDescent="0.25">
      <c r="A13985" s="1" t="s">
        <v>380</v>
      </c>
      <c r="B13985">
        <v>0</v>
      </c>
      <c r="C13985">
        <v>3</v>
      </c>
      <c r="D13985" s="1" t="s">
        <v>3571</v>
      </c>
    </row>
    <row r="13986" spans="1:4" x14ac:dyDescent="0.25">
      <c r="A13986" s="1" t="s">
        <v>439</v>
      </c>
      <c r="B13986">
        <v>0</v>
      </c>
      <c r="C13986">
        <v>3</v>
      </c>
      <c r="D13986" s="1" t="s">
        <v>3571</v>
      </c>
    </row>
    <row r="13987" spans="1:4" x14ac:dyDescent="0.25">
      <c r="A13987" s="1" t="s">
        <v>853</v>
      </c>
      <c r="B13987">
        <v>0</v>
      </c>
      <c r="C13987">
        <v>3</v>
      </c>
      <c r="D13987" s="1" t="s">
        <v>3571</v>
      </c>
    </row>
    <row r="13988" spans="1:4" x14ac:dyDescent="0.25">
      <c r="A13988" s="1" t="s">
        <v>1580</v>
      </c>
      <c r="B13988">
        <v>0</v>
      </c>
      <c r="C13988">
        <v>3</v>
      </c>
      <c r="D13988" s="1" t="s">
        <v>3571</v>
      </c>
    </row>
    <row r="13989" spans="1:4" x14ac:dyDescent="0.25">
      <c r="A13989" s="1" t="s">
        <v>162</v>
      </c>
      <c r="B13989">
        <v>0</v>
      </c>
      <c r="C13989">
        <v>3</v>
      </c>
      <c r="D13989" s="1" t="s">
        <v>3571</v>
      </c>
    </row>
    <row r="13990" spans="1:4" x14ac:dyDescent="0.25">
      <c r="A13990" s="1" t="s">
        <v>1681</v>
      </c>
      <c r="B13990">
        <v>0</v>
      </c>
      <c r="C13990">
        <v>3</v>
      </c>
      <c r="D13990" s="1" t="s">
        <v>3571</v>
      </c>
    </row>
    <row r="13991" spans="1:4" x14ac:dyDescent="0.25">
      <c r="A13991" s="1" t="s">
        <v>122</v>
      </c>
      <c r="B13991">
        <v>0</v>
      </c>
      <c r="C13991">
        <v>3</v>
      </c>
      <c r="D13991" s="1" t="s">
        <v>3571</v>
      </c>
    </row>
    <row r="13992" spans="1:4" x14ac:dyDescent="0.25">
      <c r="A13992" s="1" t="s">
        <v>1073</v>
      </c>
      <c r="B13992">
        <v>0</v>
      </c>
      <c r="C13992">
        <v>3</v>
      </c>
      <c r="D13992" s="1" t="s">
        <v>3571</v>
      </c>
    </row>
    <row r="13993" spans="1:4" x14ac:dyDescent="0.25">
      <c r="A13993" s="1" t="s">
        <v>272</v>
      </c>
      <c r="B13993">
        <v>0</v>
      </c>
      <c r="C13993">
        <v>3</v>
      </c>
      <c r="D13993" s="1" t="s">
        <v>3571</v>
      </c>
    </row>
    <row r="13994" spans="1:4" x14ac:dyDescent="0.25">
      <c r="A13994" s="1" t="s">
        <v>319</v>
      </c>
      <c r="B13994">
        <v>0</v>
      </c>
      <c r="C13994">
        <v>3</v>
      </c>
      <c r="D13994" s="1" t="s">
        <v>3571</v>
      </c>
    </row>
    <row r="13995" spans="1:4" x14ac:dyDescent="0.25">
      <c r="A13995" s="1" t="s">
        <v>293</v>
      </c>
      <c r="B13995">
        <v>0</v>
      </c>
      <c r="C13995">
        <v>3</v>
      </c>
      <c r="D13995" s="1" t="s">
        <v>3571</v>
      </c>
    </row>
    <row r="13996" spans="1:4" x14ac:dyDescent="0.25">
      <c r="A13996" s="1" t="s">
        <v>251</v>
      </c>
      <c r="B13996">
        <v>0</v>
      </c>
      <c r="C13996">
        <v>3</v>
      </c>
      <c r="D13996" s="1" t="s">
        <v>3571</v>
      </c>
    </row>
    <row r="13997" spans="1:4" x14ac:dyDescent="0.25">
      <c r="A13997" s="1" t="s">
        <v>1331</v>
      </c>
      <c r="B13997">
        <v>0</v>
      </c>
      <c r="C13997">
        <v>3</v>
      </c>
      <c r="D13997" s="1" t="s">
        <v>3571</v>
      </c>
    </row>
    <row r="13998" spans="1:4" x14ac:dyDescent="0.25">
      <c r="A13998" s="1" t="s">
        <v>1853</v>
      </c>
      <c r="B13998">
        <v>0</v>
      </c>
      <c r="C13998">
        <v>3</v>
      </c>
      <c r="D13998" s="1" t="s">
        <v>3571</v>
      </c>
    </row>
    <row r="13999" spans="1:4" x14ac:dyDescent="0.25">
      <c r="A13999" s="1" t="s">
        <v>1500</v>
      </c>
      <c r="B13999">
        <v>0</v>
      </c>
      <c r="C13999">
        <v>3</v>
      </c>
      <c r="D13999" s="1" t="s">
        <v>3571</v>
      </c>
    </row>
    <row r="14000" spans="1:4" x14ac:dyDescent="0.25">
      <c r="A14000" s="1" t="s">
        <v>1806</v>
      </c>
      <c r="B14000">
        <v>0</v>
      </c>
      <c r="C14000">
        <v>3</v>
      </c>
      <c r="D14000" s="1" t="s">
        <v>3571</v>
      </c>
    </row>
    <row r="14001" spans="1:4" x14ac:dyDescent="0.25">
      <c r="A14001" s="1" t="s">
        <v>566</v>
      </c>
      <c r="B14001">
        <v>0</v>
      </c>
      <c r="C14001">
        <v>3</v>
      </c>
      <c r="D14001" s="1" t="s">
        <v>3571</v>
      </c>
    </row>
    <row r="14002" spans="1:4" x14ac:dyDescent="0.25">
      <c r="A14002" s="1" t="s">
        <v>970</v>
      </c>
      <c r="B14002">
        <v>0</v>
      </c>
      <c r="C14002">
        <v>3</v>
      </c>
      <c r="D14002" s="1" t="s">
        <v>3571</v>
      </c>
    </row>
    <row r="14003" spans="1:4" x14ac:dyDescent="0.25">
      <c r="A14003" s="1" t="s">
        <v>473</v>
      </c>
      <c r="B14003">
        <v>0</v>
      </c>
      <c r="C14003">
        <v>3</v>
      </c>
      <c r="D14003" s="1" t="s">
        <v>3571</v>
      </c>
    </row>
    <row r="14004" spans="1:4" x14ac:dyDescent="0.25">
      <c r="A14004" s="1" t="s">
        <v>1440</v>
      </c>
      <c r="B14004">
        <v>0</v>
      </c>
      <c r="C14004">
        <v>3</v>
      </c>
      <c r="D14004" s="1" t="s">
        <v>3571</v>
      </c>
    </row>
    <row r="14005" spans="1:4" x14ac:dyDescent="0.25">
      <c r="A14005" s="1" t="s">
        <v>162</v>
      </c>
      <c r="B14005">
        <v>0</v>
      </c>
      <c r="C14005">
        <v>3</v>
      </c>
      <c r="D14005" s="1" t="s">
        <v>3571</v>
      </c>
    </row>
    <row r="14006" spans="1:4" x14ac:dyDescent="0.25">
      <c r="A14006" s="1" t="s">
        <v>523</v>
      </c>
      <c r="B14006">
        <v>0</v>
      </c>
      <c r="C14006">
        <v>3</v>
      </c>
      <c r="D14006" s="1" t="s">
        <v>3571</v>
      </c>
    </row>
    <row r="14007" spans="1:4" x14ac:dyDescent="0.25">
      <c r="A14007" s="1" t="s">
        <v>1543</v>
      </c>
      <c r="B14007">
        <v>0</v>
      </c>
      <c r="C14007">
        <v>3</v>
      </c>
      <c r="D14007" s="1" t="s">
        <v>3571</v>
      </c>
    </row>
    <row r="14008" spans="1:4" x14ac:dyDescent="0.25">
      <c r="A14008" s="1" t="s">
        <v>1699</v>
      </c>
      <c r="B14008">
        <v>0</v>
      </c>
      <c r="C14008">
        <v>3</v>
      </c>
      <c r="D14008" s="1" t="s">
        <v>3571</v>
      </c>
    </row>
    <row r="14009" spans="1:4" x14ac:dyDescent="0.25">
      <c r="A14009" s="1" t="s">
        <v>370</v>
      </c>
      <c r="B14009">
        <v>0</v>
      </c>
      <c r="C14009">
        <v>3</v>
      </c>
      <c r="D14009" s="1" t="s">
        <v>3571</v>
      </c>
    </row>
    <row r="14010" spans="1:4" x14ac:dyDescent="0.25">
      <c r="A14010" s="1" t="s">
        <v>1640</v>
      </c>
      <c r="B14010">
        <v>0</v>
      </c>
      <c r="C14010">
        <v>3</v>
      </c>
      <c r="D14010" s="1" t="s">
        <v>3571</v>
      </c>
    </row>
    <row r="14011" spans="1:4" x14ac:dyDescent="0.25">
      <c r="A14011" s="1" t="s">
        <v>1539</v>
      </c>
      <c r="B14011">
        <v>0</v>
      </c>
      <c r="C14011">
        <v>3</v>
      </c>
      <c r="D14011" s="1" t="s">
        <v>3571</v>
      </c>
    </row>
    <row r="14012" spans="1:4" x14ac:dyDescent="0.25">
      <c r="A14012" s="1" t="s">
        <v>1365</v>
      </c>
      <c r="B14012">
        <v>0</v>
      </c>
      <c r="C14012">
        <v>3</v>
      </c>
      <c r="D14012" s="1" t="s">
        <v>3571</v>
      </c>
    </row>
    <row r="14013" spans="1:4" x14ac:dyDescent="0.25">
      <c r="A14013" s="1" t="s">
        <v>1520</v>
      </c>
      <c r="B14013">
        <v>0</v>
      </c>
      <c r="C14013">
        <v>3</v>
      </c>
      <c r="D14013" s="1" t="s">
        <v>3571</v>
      </c>
    </row>
    <row r="14014" spans="1:4" x14ac:dyDescent="0.25">
      <c r="A14014" s="1" t="s">
        <v>1321</v>
      </c>
      <c r="B14014">
        <v>0</v>
      </c>
      <c r="C14014">
        <v>3</v>
      </c>
      <c r="D14014" s="1" t="s">
        <v>3571</v>
      </c>
    </row>
    <row r="14015" spans="1:4" x14ac:dyDescent="0.25">
      <c r="A14015" s="1" t="s">
        <v>1073</v>
      </c>
      <c r="B14015">
        <v>0</v>
      </c>
      <c r="C14015">
        <v>3</v>
      </c>
      <c r="D14015" s="1" t="s">
        <v>3571</v>
      </c>
    </row>
    <row r="14016" spans="1:4" x14ac:dyDescent="0.25">
      <c r="A14016" s="1" t="s">
        <v>601</v>
      </c>
      <c r="B14016">
        <v>0</v>
      </c>
      <c r="C14016">
        <v>3</v>
      </c>
      <c r="D14016" s="1" t="s">
        <v>3571</v>
      </c>
    </row>
    <row r="14017" spans="1:4" x14ac:dyDescent="0.25">
      <c r="A14017" s="1" t="s">
        <v>1305</v>
      </c>
      <c r="B14017">
        <v>0</v>
      </c>
      <c r="C14017">
        <v>3</v>
      </c>
      <c r="D14017" s="1" t="s">
        <v>3571</v>
      </c>
    </row>
    <row r="14018" spans="1:4" x14ac:dyDescent="0.25">
      <c r="A14018" s="1" t="s">
        <v>285</v>
      </c>
      <c r="B14018">
        <v>0</v>
      </c>
      <c r="C14018">
        <v>3</v>
      </c>
      <c r="D14018" s="1" t="s">
        <v>3571</v>
      </c>
    </row>
    <row r="14019" spans="1:4" x14ac:dyDescent="0.25">
      <c r="A14019" s="1" t="s">
        <v>285</v>
      </c>
      <c r="B14019">
        <v>0</v>
      </c>
      <c r="C14019">
        <v>3</v>
      </c>
      <c r="D14019" s="1" t="s">
        <v>3571</v>
      </c>
    </row>
    <row r="14020" spans="1:4" x14ac:dyDescent="0.25">
      <c r="A14020" s="1" t="s">
        <v>1826</v>
      </c>
      <c r="B14020">
        <v>0</v>
      </c>
      <c r="C14020">
        <v>3</v>
      </c>
      <c r="D14020" s="1" t="s">
        <v>3571</v>
      </c>
    </row>
    <row r="14021" spans="1:4" x14ac:dyDescent="0.25">
      <c r="A14021" s="1" t="s">
        <v>162</v>
      </c>
      <c r="B14021">
        <v>0</v>
      </c>
      <c r="C14021">
        <v>3</v>
      </c>
      <c r="D14021" s="1" t="s">
        <v>3571</v>
      </c>
    </row>
    <row r="14022" spans="1:4" x14ac:dyDescent="0.25">
      <c r="A14022" s="1" t="s">
        <v>888</v>
      </c>
      <c r="B14022">
        <v>0</v>
      </c>
      <c r="C14022">
        <v>3</v>
      </c>
      <c r="D14022" s="1" t="s">
        <v>3571</v>
      </c>
    </row>
    <row r="14023" spans="1:4" x14ac:dyDescent="0.25">
      <c r="A14023" s="1" t="s">
        <v>272</v>
      </c>
      <c r="B14023">
        <v>0</v>
      </c>
      <c r="C14023">
        <v>3</v>
      </c>
      <c r="D14023" s="1" t="s">
        <v>3571</v>
      </c>
    </row>
    <row r="14024" spans="1:4" x14ac:dyDescent="0.25">
      <c r="A14024" s="1" t="s">
        <v>1785</v>
      </c>
      <c r="B14024">
        <v>0</v>
      </c>
      <c r="C14024">
        <v>3</v>
      </c>
      <c r="D14024" s="1" t="s">
        <v>3571</v>
      </c>
    </row>
    <row r="14025" spans="1:4" x14ac:dyDescent="0.25">
      <c r="A14025" s="1" t="s">
        <v>328</v>
      </c>
      <c r="B14025">
        <v>0</v>
      </c>
      <c r="C14025">
        <v>3</v>
      </c>
      <c r="D14025" s="1" t="s">
        <v>3571</v>
      </c>
    </row>
    <row r="14026" spans="1:4" x14ac:dyDescent="0.25">
      <c r="A14026" s="1" t="s">
        <v>1658</v>
      </c>
      <c r="B14026">
        <v>0</v>
      </c>
      <c r="C14026">
        <v>3</v>
      </c>
      <c r="D14026" s="1" t="s">
        <v>3571</v>
      </c>
    </row>
    <row r="14027" spans="1:4" x14ac:dyDescent="0.25">
      <c r="A14027" s="1" t="s">
        <v>1580</v>
      </c>
      <c r="B14027">
        <v>0</v>
      </c>
      <c r="C14027">
        <v>3</v>
      </c>
      <c r="D14027" s="1" t="s">
        <v>3571</v>
      </c>
    </row>
    <row r="14028" spans="1:4" x14ac:dyDescent="0.25">
      <c r="A14028" s="1" t="s">
        <v>155</v>
      </c>
      <c r="B14028">
        <v>0</v>
      </c>
      <c r="C14028">
        <v>3</v>
      </c>
      <c r="D14028" s="1" t="s">
        <v>3571</v>
      </c>
    </row>
    <row r="14029" spans="1:4" x14ac:dyDescent="0.25">
      <c r="A14029" s="1" t="s">
        <v>1816</v>
      </c>
      <c r="B14029">
        <v>0</v>
      </c>
      <c r="C14029">
        <v>3</v>
      </c>
      <c r="D14029" s="1" t="s">
        <v>3571</v>
      </c>
    </row>
    <row r="14030" spans="1:4" x14ac:dyDescent="0.25">
      <c r="A14030" s="1" t="s">
        <v>566</v>
      </c>
      <c r="B14030">
        <v>0</v>
      </c>
      <c r="C14030">
        <v>3</v>
      </c>
      <c r="D14030" s="1" t="s">
        <v>3571</v>
      </c>
    </row>
    <row r="14031" spans="1:4" x14ac:dyDescent="0.25">
      <c r="A14031" s="1" t="s">
        <v>241</v>
      </c>
      <c r="B14031">
        <v>0</v>
      </c>
      <c r="C14031">
        <v>3</v>
      </c>
      <c r="D14031" s="1" t="s">
        <v>3571</v>
      </c>
    </row>
    <row r="14032" spans="1:4" x14ac:dyDescent="0.25">
      <c r="A14032" s="1" t="s">
        <v>1293</v>
      </c>
      <c r="B14032">
        <v>0</v>
      </c>
      <c r="C14032">
        <v>3</v>
      </c>
      <c r="D14032" s="1" t="s">
        <v>3571</v>
      </c>
    </row>
    <row r="14033" spans="1:4" x14ac:dyDescent="0.25">
      <c r="A14033" s="1" t="s">
        <v>1746</v>
      </c>
      <c r="B14033">
        <v>0</v>
      </c>
      <c r="C14033">
        <v>3</v>
      </c>
      <c r="D14033" s="1" t="s">
        <v>3571</v>
      </c>
    </row>
    <row r="14034" spans="1:4" x14ac:dyDescent="0.25">
      <c r="A14034" s="1" t="s">
        <v>888</v>
      </c>
      <c r="B14034">
        <v>0</v>
      </c>
      <c r="C14034">
        <v>3</v>
      </c>
      <c r="D14034" s="1" t="s">
        <v>3571</v>
      </c>
    </row>
    <row r="14035" spans="1:4" x14ac:dyDescent="0.25">
      <c r="A14035" s="1" t="s">
        <v>899</v>
      </c>
      <c r="B14035">
        <v>0</v>
      </c>
      <c r="C14035">
        <v>3</v>
      </c>
      <c r="D14035" s="1" t="s">
        <v>3571</v>
      </c>
    </row>
    <row r="14036" spans="1:4" x14ac:dyDescent="0.25">
      <c r="A14036" s="1" t="s">
        <v>60</v>
      </c>
      <c r="B14036">
        <v>0</v>
      </c>
      <c r="C14036">
        <v>3</v>
      </c>
      <c r="D14036" s="1" t="s">
        <v>3571</v>
      </c>
    </row>
    <row r="14037" spans="1:4" x14ac:dyDescent="0.25">
      <c r="A14037" s="1" t="s">
        <v>1419</v>
      </c>
      <c r="B14037">
        <v>0</v>
      </c>
      <c r="C14037">
        <v>3</v>
      </c>
      <c r="D14037" s="1" t="s">
        <v>3571</v>
      </c>
    </row>
    <row r="14038" spans="1:4" x14ac:dyDescent="0.25">
      <c r="A14038" s="1" t="s">
        <v>1579</v>
      </c>
      <c r="B14038">
        <v>0</v>
      </c>
      <c r="C14038">
        <v>3</v>
      </c>
      <c r="D14038" s="1" t="s">
        <v>3571</v>
      </c>
    </row>
    <row r="14039" spans="1:4" x14ac:dyDescent="0.25">
      <c r="A14039" s="1" t="s">
        <v>853</v>
      </c>
      <c r="B14039">
        <v>0</v>
      </c>
      <c r="C14039">
        <v>3</v>
      </c>
      <c r="D14039" s="1" t="s">
        <v>3571</v>
      </c>
    </row>
    <row r="14040" spans="1:4" x14ac:dyDescent="0.25">
      <c r="A14040" s="1" t="s">
        <v>203</v>
      </c>
      <c r="B14040">
        <v>0</v>
      </c>
      <c r="C14040">
        <v>3</v>
      </c>
      <c r="D14040" s="1" t="s">
        <v>3571</v>
      </c>
    </row>
    <row r="14041" spans="1:4" x14ac:dyDescent="0.25">
      <c r="A14041" s="1" t="s">
        <v>1570</v>
      </c>
      <c r="B14041">
        <v>0</v>
      </c>
      <c r="C14041">
        <v>3</v>
      </c>
      <c r="D14041" s="1" t="s">
        <v>3571</v>
      </c>
    </row>
    <row r="14042" spans="1:4" x14ac:dyDescent="0.25">
      <c r="A14042" s="1" t="s">
        <v>90</v>
      </c>
      <c r="B14042">
        <v>0</v>
      </c>
      <c r="C14042">
        <v>3</v>
      </c>
      <c r="D14042" s="1" t="s">
        <v>3571</v>
      </c>
    </row>
    <row r="14043" spans="1:4" x14ac:dyDescent="0.25">
      <c r="A14043" s="1" t="s">
        <v>1141</v>
      </c>
      <c r="B14043">
        <v>0</v>
      </c>
      <c r="C14043">
        <v>3</v>
      </c>
      <c r="D14043" s="1" t="s">
        <v>3571</v>
      </c>
    </row>
    <row r="14044" spans="1:4" x14ac:dyDescent="0.25">
      <c r="A14044" s="1" t="s">
        <v>78</v>
      </c>
      <c r="B14044">
        <v>0</v>
      </c>
      <c r="C14044">
        <v>3</v>
      </c>
      <c r="D14044" s="1" t="s">
        <v>3571</v>
      </c>
    </row>
    <row r="14045" spans="1:4" x14ac:dyDescent="0.25">
      <c r="A14045" s="1" t="s">
        <v>355</v>
      </c>
      <c r="B14045">
        <v>0</v>
      </c>
      <c r="C14045">
        <v>3</v>
      </c>
      <c r="D14045" s="1" t="s">
        <v>3571</v>
      </c>
    </row>
    <row r="14046" spans="1:4" x14ac:dyDescent="0.25">
      <c r="A14046" s="1" t="s">
        <v>344</v>
      </c>
      <c r="B14046">
        <v>0</v>
      </c>
      <c r="C14046">
        <v>3</v>
      </c>
      <c r="D14046" s="1" t="s">
        <v>3571</v>
      </c>
    </row>
    <row r="14047" spans="1:4" x14ac:dyDescent="0.25">
      <c r="A14047" s="1" t="s">
        <v>1685</v>
      </c>
      <c r="B14047">
        <v>0</v>
      </c>
      <c r="C14047">
        <v>3</v>
      </c>
      <c r="D14047" s="1" t="s">
        <v>3571</v>
      </c>
    </row>
    <row r="14048" spans="1:4" x14ac:dyDescent="0.25">
      <c r="A14048" s="1" t="s">
        <v>439</v>
      </c>
      <c r="B14048">
        <v>0</v>
      </c>
      <c r="C14048">
        <v>3</v>
      </c>
      <c r="D14048" s="1" t="s">
        <v>3571</v>
      </c>
    </row>
    <row r="14049" spans="1:4" x14ac:dyDescent="0.25">
      <c r="A14049" s="1" t="s">
        <v>1220</v>
      </c>
      <c r="B14049">
        <v>0</v>
      </c>
      <c r="C14049">
        <v>3</v>
      </c>
      <c r="D14049" s="1" t="s">
        <v>3571</v>
      </c>
    </row>
    <row r="14050" spans="1:4" x14ac:dyDescent="0.25">
      <c r="A14050" s="1" t="s">
        <v>1861</v>
      </c>
      <c r="B14050">
        <v>0</v>
      </c>
      <c r="C14050">
        <v>3</v>
      </c>
      <c r="D14050" s="1" t="s">
        <v>3571</v>
      </c>
    </row>
    <row r="14051" spans="1:4" x14ac:dyDescent="0.25">
      <c r="A14051" s="1" t="s">
        <v>899</v>
      </c>
      <c r="B14051">
        <v>0</v>
      </c>
      <c r="C14051">
        <v>3</v>
      </c>
      <c r="D14051" s="1" t="s">
        <v>3571</v>
      </c>
    </row>
    <row r="14052" spans="1:4" x14ac:dyDescent="0.25">
      <c r="A14052" s="1" t="s">
        <v>275</v>
      </c>
      <c r="B14052">
        <v>0</v>
      </c>
      <c r="C14052">
        <v>3</v>
      </c>
      <c r="D14052" s="1" t="s">
        <v>3571</v>
      </c>
    </row>
    <row r="14053" spans="1:4" x14ac:dyDescent="0.25">
      <c r="A14053" s="1" t="s">
        <v>1386</v>
      </c>
      <c r="B14053">
        <v>0</v>
      </c>
      <c r="C14053">
        <v>3</v>
      </c>
      <c r="D14053" s="1" t="s">
        <v>3571</v>
      </c>
    </row>
    <row r="14054" spans="1:4" x14ac:dyDescent="0.25">
      <c r="A14054" s="1" t="s">
        <v>266</v>
      </c>
      <c r="B14054">
        <v>0</v>
      </c>
      <c r="C14054">
        <v>3</v>
      </c>
      <c r="D14054" s="1" t="s">
        <v>3571</v>
      </c>
    </row>
    <row r="14055" spans="1:4" x14ac:dyDescent="0.25">
      <c r="A14055" s="1" t="s">
        <v>1656</v>
      </c>
      <c r="B14055">
        <v>0</v>
      </c>
      <c r="C14055">
        <v>3</v>
      </c>
      <c r="D14055" s="1" t="s">
        <v>3571</v>
      </c>
    </row>
    <row r="14056" spans="1:4" x14ac:dyDescent="0.25">
      <c r="A14056" s="1" t="s">
        <v>1820</v>
      </c>
      <c r="B14056">
        <v>0</v>
      </c>
      <c r="C14056">
        <v>3</v>
      </c>
      <c r="D14056" s="1" t="s">
        <v>3571</v>
      </c>
    </row>
    <row r="14057" spans="1:4" x14ac:dyDescent="0.25">
      <c r="A14057" s="1" t="s">
        <v>1589</v>
      </c>
      <c r="B14057">
        <v>0</v>
      </c>
      <c r="C14057">
        <v>3</v>
      </c>
      <c r="D14057" s="1" t="s">
        <v>3571</v>
      </c>
    </row>
    <row r="14058" spans="1:4" x14ac:dyDescent="0.25">
      <c r="A14058" s="1" t="s">
        <v>92</v>
      </c>
      <c r="B14058">
        <v>0</v>
      </c>
      <c r="C14058">
        <v>3</v>
      </c>
      <c r="D14058" s="1" t="s">
        <v>3571</v>
      </c>
    </row>
    <row r="14059" spans="1:4" x14ac:dyDescent="0.25">
      <c r="A14059" s="1" t="s">
        <v>569</v>
      </c>
      <c r="B14059">
        <v>0</v>
      </c>
      <c r="C14059">
        <v>3</v>
      </c>
      <c r="D14059" s="1" t="s">
        <v>3571</v>
      </c>
    </row>
    <row r="14060" spans="1:4" x14ac:dyDescent="0.25">
      <c r="A14060" s="1" t="s">
        <v>1847</v>
      </c>
      <c r="B14060">
        <v>0</v>
      </c>
      <c r="C14060">
        <v>3</v>
      </c>
      <c r="D14060" s="1" t="s">
        <v>3571</v>
      </c>
    </row>
    <row r="14061" spans="1:4" x14ac:dyDescent="0.25">
      <c r="A14061" s="1" t="s">
        <v>1820</v>
      </c>
      <c r="B14061">
        <v>0</v>
      </c>
      <c r="C14061">
        <v>3</v>
      </c>
      <c r="D14061" s="1" t="s">
        <v>3571</v>
      </c>
    </row>
    <row r="14062" spans="1:4" x14ac:dyDescent="0.25">
      <c r="A14062" s="1" t="s">
        <v>169</v>
      </c>
      <c r="B14062">
        <v>0</v>
      </c>
      <c r="C14062">
        <v>3</v>
      </c>
      <c r="D14062" s="1" t="s">
        <v>3571</v>
      </c>
    </row>
    <row r="14063" spans="1:4" x14ac:dyDescent="0.25">
      <c r="A14063" s="1" t="s">
        <v>1665</v>
      </c>
      <c r="B14063">
        <v>0</v>
      </c>
      <c r="C14063">
        <v>3</v>
      </c>
      <c r="D14063" s="1" t="s">
        <v>3571</v>
      </c>
    </row>
    <row r="14064" spans="1:4" x14ac:dyDescent="0.25">
      <c r="A14064" s="1" t="s">
        <v>1577</v>
      </c>
      <c r="B14064">
        <v>0</v>
      </c>
      <c r="C14064">
        <v>3</v>
      </c>
      <c r="D14064" s="1" t="s">
        <v>3571</v>
      </c>
    </row>
    <row r="14065" spans="1:4" x14ac:dyDescent="0.25">
      <c r="A14065" s="1" t="s">
        <v>1665</v>
      </c>
      <c r="B14065">
        <v>0</v>
      </c>
      <c r="C14065">
        <v>3</v>
      </c>
      <c r="D14065" s="1" t="s">
        <v>3571</v>
      </c>
    </row>
    <row r="14066" spans="1:4" x14ac:dyDescent="0.25">
      <c r="A14066" s="1" t="s">
        <v>355</v>
      </c>
      <c r="B14066">
        <v>0</v>
      </c>
      <c r="C14066">
        <v>3</v>
      </c>
      <c r="D14066" s="1" t="s">
        <v>3571</v>
      </c>
    </row>
    <row r="14067" spans="1:4" x14ac:dyDescent="0.25">
      <c r="A14067" s="1" t="s">
        <v>1331</v>
      </c>
      <c r="B14067">
        <v>0</v>
      </c>
      <c r="C14067">
        <v>3</v>
      </c>
      <c r="D14067" s="1" t="s">
        <v>3571</v>
      </c>
    </row>
    <row r="14068" spans="1:4" x14ac:dyDescent="0.25">
      <c r="A14068" s="1" t="s">
        <v>271</v>
      </c>
      <c r="B14068">
        <v>0</v>
      </c>
      <c r="C14068">
        <v>3</v>
      </c>
      <c r="D14068" s="1" t="s">
        <v>3571</v>
      </c>
    </row>
    <row r="14069" spans="1:4" x14ac:dyDescent="0.25">
      <c r="A14069" s="1" t="s">
        <v>1489</v>
      </c>
      <c r="B14069">
        <v>0</v>
      </c>
      <c r="C14069">
        <v>3</v>
      </c>
      <c r="D14069" s="1" t="s">
        <v>3571</v>
      </c>
    </row>
    <row r="14070" spans="1:4" x14ac:dyDescent="0.25">
      <c r="A14070" s="1" t="s">
        <v>90</v>
      </c>
      <c r="B14070">
        <v>0</v>
      </c>
      <c r="C14070">
        <v>3</v>
      </c>
      <c r="D14070" s="1" t="s">
        <v>3571</v>
      </c>
    </row>
    <row r="14071" spans="1:4" x14ac:dyDescent="0.25">
      <c r="A14071" s="1" t="s">
        <v>1540</v>
      </c>
      <c r="B14071">
        <v>0</v>
      </c>
      <c r="C14071">
        <v>3</v>
      </c>
      <c r="D14071" s="1" t="s">
        <v>3571</v>
      </c>
    </row>
    <row r="14072" spans="1:4" x14ac:dyDescent="0.25">
      <c r="A14072" s="1" t="s">
        <v>535</v>
      </c>
      <c r="B14072">
        <v>0</v>
      </c>
      <c r="C14072">
        <v>3</v>
      </c>
      <c r="D14072" s="1" t="s">
        <v>3571</v>
      </c>
    </row>
    <row r="14073" spans="1:4" x14ac:dyDescent="0.25">
      <c r="A14073" s="1" t="s">
        <v>251</v>
      </c>
      <c r="B14073">
        <v>0</v>
      </c>
      <c r="C14073">
        <v>3</v>
      </c>
      <c r="D14073" s="1" t="s">
        <v>3571</v>
      </c>
    </row>
    <row r="14074" spans="1:4" x14ac:dyDescent="0.25">
      <c r="A14074" s="1" t="s">
        <v>1543</v>
      </c>
      <c r="B14074">
        <v>0</v>
      </c>
      <c r="C14074">
        <v>3</v>
      </c>
      <c r="D14074" s="1" t="s">
        <v>3571</v>
      </c>
    </row>
    <row r="14075" spans="1:4" x14ac:dyDescent="0.25">
      <c r="A14075" s="1" t="s">
        <v>1861</v>
      </c>
      <c r="B14075">
        <v>0</v>
      </c>
      <c r="C14075">
        <v>3</v>
      </c>
      <c r="D14075" s="1" t="s">
        <v>3571</v>
      </c>
    </row>
    <row r="14076" spans="1:4" x14ac:dyDescent="0.25">
      <c r="A14076" s="1" t="s">
        <v>231</v>
      </c>
      <c r="B14076">
        <v>0</v>
      </c>
      <c r="C14076">
        <v>3</v>
      </c>
      <c r="D14076" s="1" t="s">
        <v>3571</v>
      </c>
    </row>
    <row r="14077" spans="1:4" x14ac:dyDescent="0.25">
      <c r="A14077" s="1" t="s">
        <v>90</v>
      </c>
      <c r="B14077">
        <v>0</v>
      </c>
      <c r="C14077">
        <v>3</v>
      </c>
      <c r="D14077" s="1" t="s">
        <v>3571</v>
      </c>
    </row>
    <row r="14078" spans="1:4" x14ac:dyDescent="0.25">
      <c r="A14078" s="1" t="s">
        <v>1569</v>
      </c>
      <c r="B14078">
        <v>0</v>
      </c>
      <c r="C14078">
        <v>3</v>
      </c>
      <c r="D14078" s="1" t="s">
        <v>3571</v>
      </c>
    </row>
    <row r="14079" spans="1:4" x14ac:dyDescent="0.25">
      <c r="A14079" s="1" t="s">
        <v>1311</v>
      </c>
      <c r="B14079">
        <v>0</v>
      </c>
      <c r="C14079">
        <v>3</v>
      </c>
      <c r="D14079" s="1" t="s">
        <v>3571</v>
      </c>
    </row>
    <row r="14080" spans="1:4" x14ac:dyDescent="0.25">
      <c r="A14080" s="1" t="s">
        <v>1416</v>
      </c>
      <c r="B14080">
        <v>0</v>
      </c>
      <c r="C14080">
        <v>3</v>
      </c>
      <c r="D14080" s="1" t="s">
        <v>3571</v>
      </c>
    </row>
    <row r="14081" spans="1:4" x14ac:dyDescent="0.25">
      <c r="A14081" s="1" t="s">
        <v>78</v>
      </c>
      <c r="B14081">
        <v>0</v>
      </c>
      <c r="C14081">
        <v>3</v>
      </c>
      <c r="D14081" s="1" t="s">
        <v>3571</v>
      </c>
    </row>
    <row r="14082" spans="1:4" x14ac:dyDescent="0.25">
      <c r="A14082" s="1" t="s">
        <v>535</v>
      </c>
      <c r="B14082">
        <v>0</v>
      </c>
      <c r="C14082">
        <v>3</v>
      </c>
      <c r="D14082" s="1" t="s">
        <v>3571</v>
      </c>
    </row>
    <row r="14083" spans="1:4" x14ac:dyDescent="0.25">
      <c r="A14083" s="1" t="s">
        <v>888</v>
      </c>
      <c r="B14083">
        <v>0</v>
      </c>
      <c r="C14083">
        <v>3</v>
      </c>
      <c r="D14083" s="1" t="s">
        <v>3571</v>
      </c>
    </row>
    <row r="14084" spans="1:4" x14ac:dyDescent="0.25">
      <c r="A14084" s="1" t="s">
        <v>1270</v>
      </c>
      <c r="B14084">
        <v>0</v>
      </c>
      <c r="C14084">
        <v>3</v>
      </c>
      <c r="D14084" s="1" t="s">
        <v>3571</v>
      </c>
    </row>
    <row r="14085" spans="1:4" x14ac:dyDescent="0.25">
      <c r="A14085" s="1" t="s">
        <v>1720</v>
      </c>
      <c r="B14085">
        <v>0</v>
      </c>
      <c r="C14085">
        <v>3</v>
      </c>
      <c r="D14085" s="1" t="s">
        <v>3571</v>
      </c>
    </row>
    <row r="14086" spans="1:4" x14ac:dyDescent="0.25">
      <c r="A14086" s="1" t="s">
        <v>1861</v>
      </c>
      <c r="B14086">
        <v>0</v>
      </c>
      <c r="C14086">
        <v>3</v>
      </c>
      <c r="D14086" s="1" t="s">
        <v>3571</v>
      </c>
    </row>
    <row r="14087" spans="1:4" x14ac:dyDescent="0.25">
      <c r="A14087" s="1" t="s">
        <v>1520</v>
      </c>
      <c r="B14087">
        <v>0</v>
      </c>
      <c r="C14087">
        <v>3</v>
      </c>
      <c r="D14087" s="1" t="s">
        <v>3571</v>
      </c>
    </row>
    <row r="14088" spans="1:4" x14ac:dyDescent="0.25">
      <c r="A14088" s="1" t="s">
        <v>1475</v>
      </c>
      <c r="B14088">
        <v>0</v>
      </c>
      <c r="C14088">
        <v>3</v>
      </c>
      <c r="D14088" s="1" t="s">
        <v>3571</v>
      </c>
    </row>
    <row r="14089" spans="1:4" x14ac:dyDescent="0.25">
      <c r="A14089" s="1" t="s">
        <v>1579</v>
      </c>
      <c r="B14089">
        <v>0</v>
      </c>
      <c r="C14089">
        <v>3</v>
      </c>
      <c r="D14089" s="1" t="s">
        <v>3571</v>
      </c>
    </row>
    <row r="14090" spans="1:4" x14ac:dyDescent="0.25">
      <c r="A14090" s="1" t="s">
        <v>1506</v>
      </c>
      <c r="B14090">
        <v>0</v>
      </c>
      <c r="C14090">
        <v>3</v>
      </c>
      <c r="D14090" s="1" t="s">
        <v>3571</v>
      </c>
    </row>
    <row r="14091" spans="1:4" x14ac:dyDescent="0.25">
      <c r="A14091" s="1" t="s">
        <v>145</v>
      </c>
      <c r="B14091">
        <v>0</v>
      </c>
      <c r="C14091">
        <v>3</v>
      </c>
      <c r="D14091" s="1" t="s">
        <v>3571</v>
      </c>
    </row>
    <row r="14092" spans="1:4" x14ac:dyDescent="0.25">
      <c r="A14092" s="1" t="s">
        <v>1577</v>
      </c>
      <c r="B14092">
        <v>0</v>
      </c>
      <c r="C14092">
        <v>3</v>
      </c>
      <c r="D14092" s="1" t="s">
        <v>3571</v>
      </c>
    </row>
    <row r="14093" spans="1:4" x14ac:dyDescent="0.25">
      <c r="A14093" s="1" t="s">
        <v>1500</v>
      </c>
      <c r="B14093">
        <v>0</v>
      </c>
      <c r="C14093">
        <v>3</v>
      </c>
      <c r="D14093" s="1" t="s">
        <v>3571</v>
      </c>
    </row>
    <row r="14094" spans="1:4" x14ac:dyDescent="0.25">
      <c r="A14094" s="1" t="s">
        <v>24</v>
      </c>
      <c r="B14094">
        <v>0</v>
      </c>
      <c r="C14094">
        <v>3</v>
      </c>
      <c r="D14094" s="1" t="s">
        <v>3571</v>
      </c>
    </row>
    <row r="14095" spans="1:4" x14ac:dyDescent="0.25">
      <c r="A14095" s="1" t="s">
        <v>439</v>
      </c>
      <c r="B14095">
        <v>0</v>
      </c>
      <c r="C14095">
        <v>3</v>
      </c>
      <c r="D14095" s="1" t="s">
        <v>3571</v>
      </c>
    </row>
    <row r="14096" spans="1:4" x14ac:dyDescent="0.25">
      <c r="A14096" s="1" t="s">
        <v>1311</v>
      </c>
      <c r="B14096">
        <v>0</v>
      </c>
      <c r="C14096">
        <v>3</v>
      </c>
      <c r="D14096" s="1" t="s">
        <v>3571</v>
      </c>
    </row>
    <row r="14097" spans="1:4" x14ac:dyDescent="0.25">
      <c r="A14097" s="1" t="s">
        <v>1313</v>
      </c>
      <c r="B14097">
        <v>0</v>
      </c>
      <c r="C14097">
        <v>3</v>
      </c>
      <c r="D14097" s="1" t="s">
        <v>3571</v>
      </c>
    </row>
    <row r="14098" spans="1:4" x14ac:dyDescent="0.25">
      <c r="A14098" s="1" t="s">
        <v>169</v>
      </c>
      <c r="B14098">
        <v>0</v>
      </c>
      <c r="C14098">
        <v>3</v>
      </c>
      <c r="D14098" s="1" t="s">
        <v>3571</v>
      </c>
    </row>
    <row r="14099" spans="1:4" x14ac:dyDescent="0.25">
      <c r="A14099" s="1" t="s">
        <v>1748</v>
      </c>
      <c r="B14099">
        <v>0</v>
      </c>
      <c r="C14099">
        <v>3</v>
      </c>
      <c r="D14099" s="1" t="s">
        <v>3571</v>
      </c>
    </row>
    <row r="14100" spans="1:4" x14ac:dyDescent="0.25">
      <c r="A14100" s="1" t="s">
        <v>933</v>
      </c>
      <c r="B14100">
        <v>0</v>
      </c>
      <c r="C14100">
        <v>3</v>
      </c>
      <c r="D14100" s="1" t="s">
        <v>3571</v>
      </c>
    </row>
    <row r="14101" spans="1:4" x14ac:dyDescent="0.25">
      <c r="A14101" s="1" t="s">
        <v>344</v>
      </c>
      <c r="B14101">
        <v>0</v>
      </c>
      <c r="C14101">
        <v>3</v>
      </c>
      <c r="D14101" s="1" t="s">
        <v>3571</v>
      </c>
    </row>
    <row r="14102" spans="1:4" x14ac:dyDescent="0.25">
      <c r="A14102" s="1" t="s">
        <v>79</v>
      </c>
      <c r="B14102">
        <v>0</v>
      </c>
      <c r="C14102">
        <v>3</v>
      </c>
      <c r="D14102" s="1" t="s">
        <v>3571</v>
      </c>
    </row>
    <row r="14103" spans="1:4" x14ac:dyDescent="0.25">
      <c r="A14103" s="1" t="s">
        <v>1342</v>
      </c>
      <c r="B14103">
        <v>0</v>
      </c>
      <c r="C14103">
        <v>3</v>
      </c>
      <c r="D14103" s="1" t="s">
        <v>3571</v>
      </c>
    </row>
    <row r="14104" spans="1:4" x14ac:dyDescent="0.25">
      <c r="A14104" s="1" t="s">
        <v>1785</v>
      </c>
      <c r="B14104">
        <v>0</v>
      </c>
      <c r="C14104">
        <v>3</v>
      </c>
      <c r="D14104" s="1" t="s">
        <v>3571</v>
      </c>
    </row>
    <row r="14105" spans="1:4" x14ac:dyDescent="0.25">
      <c r="A14105" s="1" t="s">
        <v>1245</v>
      </c>
      <c r="B14105">
        <v>0</v>
      </c>
      <c r="C14105">
        <v>3</v>
      </c>
      <c r="D14105" s="1" t="s">
        <v>3571</v>
      </c>
    </row>
    <row r="14106" spans="1:4" x14ac:dyDescent="0.25">
      <c r="A14106" s="1" t="s">
        <v>21</v>
      </c>
      <c r="B14106">
        <v>0</v>
      </c>
      <c r="C14106">
        <v>3</v>
      </c>
      <c r="D14106" s="1" t="s">
        <v>3571</v>
      </c>
    </row>
    <row r="14107" spans="1:4" x14ac:dyDescent="0.25">
      <c r="A14107" s="1" t="s">
        <v>92</v>
      </c>
      <c r="B14107">
        <v>0</v>
      </c>
      <c r="C14107">
        <v>3</v>
      </c>
      <c r="D14107" s="1" t="s">
        <v>3571</v>
      </c>
    </row>
    <row r="14108" spans="1:4" x14ac:dyDescent="0.25">
      <c r="A14108" s="1" t="s">
        <v>1756</v>
      </c>
      <c r="B14108">
        <v>0</v>
      </c>
      <c r="C14108">
        <v>3</v>
      </c>
      <c r="D14108" s="1" t="s">
        <v>3571</v>
      </c>
    </row>
    <row r="14109" spans="1:4" x14ac:dyDescent="0.25">
      <c r="A14109" s="1" t="s">
        <v>1812</v>
      </c>
      <c r="B14109">
        <v>0</v>
      </c>
      <c r="C14109">
        <v>3</v>
      </c>
      <c r="D14109" s="1" t="s">
        <v>3571</v>
      </c>
    </row>
    <row r="14110" spans="1:4" x14ac:dyDescent="0.25">
      <c r="A14110" s="1" t="s">
        <v>311</v>
      </c>
      <c r="B14110">
        <v>0</v>
      </c>
      <c r="C14110">
        <v>3</v>
      </c>
      <c r="D14110" s="1" t="s">
        <v>3571</v>
      </c>
    </row>
    <row r="14111" spans="1:4" x14ac:dyDescent="0.25">
      <c r="A14111" s="1" t="s">
        <v>442</v>
      </c>
      <c r="B14111">
        <v>0</v>
      </c>
      <c r="C14111">
        <v>3</v>
      </c>
      <c r="D14111" s="1" t="s">
        <v>3571</v>
      </c>
    </row>
    <row r="14112" spans="1:4" x14ac:dyDescent="0.25">
      <c r="A14112" s="1" t="s">
        <v>1306</v>
      </c>
      <c r="B14112">
        <v>0</v>
      </c>
      <c r="C14112">
        <v>3</v>
      </c>
      <c r="D14112" s="1" t="s">
        <v>3571</v>
      </c>
    </row>
    <row r="14113" spans="1:4" x14ac:dyDescent="0.25">
      <c r="A14113" s="1" t="s">
        <v>293</v>
      </c>
      <c r="B14113">
        <v>0</v>
      </c>
      <c r="C14113">
        <v>3</v>
      </c>
      <c r="D14113" s="1" t="s">
        <v>3571</v>
      </c>
    </row>
    <row r="14114" spans="1:4" x14ac:dyDescent="0.25">
      <c r="A14114" s="1" t="s">
        <v>1312</v>
      </c>
      <c r="B14114">
        <v>0</v>
      </c>
      <c r="C14114">
        <v>3</v>
      </c>
      <c r="D14114" s="1" t="s">
        <v>3571</v>
      </c>
    </row>
    <row r="14115" spans="1:4" x14ac:dyDescent="0.25">
      <c r="A14115" s="1" t="s">
        <v>1293</v>
      </c>
      <c r="B14115">
        <v>0</v>
      </c>
      <c r="C14115">
        <v>3</v>
      </c>
      <c r="D14115" s="1" t="s">
        <v>3571</v>
      </c>
    </row>
    <row r="14116" spans="1:4" x14ac:dyDescent="0.25">
      <c r="A14116" s="1" t="s">
        <v>89</v>
      </c>
      <c r="B14116">
        <v>0</v>
      </c>
      <c r="C14116">
        <v>3</v>
      </c>
      <c r="D14116" s="1" t="s">
        <v>3571</v>
      </c>
    </row>
    <row r="14117" spans="1:4" x14ac:dyDescent="0.25">
      <c r="A14117" s="1" t="s">
        <v>1610</v>
      </c>
      <c r="B14117">
        <v>0</v>
      </c>
      <c r="C14117">
        <v>3</v>
      </c>
      <c r="D14117" s="1" t="s">
        <v>3571</v>
      </c>
    </row>
    <row r="14118" spans="1:4" x14ac:dyDescent="0.25">
      <c r="A14118" s="1" t="s">
        <v>162</v>
      </c>
      <c r="B14118">
        <v>0</v>
      </c>
      <c r="C14118">
        <v>3</v>
      </c>
      <c r="D14118" s="1" t="s">
        <v>3571</v>
      </c>
    </row>
    <row r="14119" spans="1:4" x14ac:dyDescent="0.25">
      <c r="A14119" s="1" t="s">
        <v>1313</v>
      </c>
      <c r="B14119">
        <v>0</v>
      </c>
      <c r="C14119">
        <v>3</v>
      </c>
      <c r="D14119" s="1" t="s">
        <v>3571</v>
      </c>
    </row>
    <row r="14120" spans="1:4" x14ac:dyDescent="0.25">
      <c r="A14120" s="1" t="s">
        <v>1430</v>
      </c>
      <c r="B14120">
        <v>0</v>
      </c>
      <c r="C14120">
        <v>3</v>
      </c>
      <c r="D14120" s="1" t="s">
        <v>3571</v>
      </c>
    </row>
    <row r="14121" spans="1:4" x14ac:dyDescent="0.25">
      <c r="A14121" s="1" t="s">
        <v>1539</v>
      </c>
      <c r="B14121">
        <v>0</v>
      </c>
      <c r="C14121">
        <v>3</v>
      </c>
      <c r="D14121" s="1" t="s">
        <v>3571</v>
      </c>
    </row>
    <row r="14122" spans="1:4" x14ac:dyDescent="0.25">
      <c r="A14122" s="1" t="s">
        <v>149</v>
      </c>
      <c r="B14122">
        <v>0</v>
      </c>
      <c r="C14122">
        <v>3</v>
      </c>
      <c r="D14122" s="1" t="s">
        <v>3571</v>
      </c>
    </row>
    <row r="14123" spans="1:4" x14ac:dyDescent="0.25">
      <c r="A14123" s="1" t="s">
        <v>274</v>
      </c>
      <c r="B14123">
        <v>0</v>
      </c>
      <c r="C14123">
        <v>3</v>
      </c>
      <c r="D14123" s="1" t="s">
        <v>3571</v>
      </c>
    </row>
    <row r="14124" spans="1:4" x14ac:dyDescent="0.25">
      <c r="A14124" s="1" t="s">
        <v>1440</v>
      </c>
      <c r="B14124">
        <v>0</v>
      </c>
      <c r="C14124">
        <v>3</v>
      </c>
      <c r="D14124" s="1" t="s">
        <v>3571</v>
      </c>
    </row>
    <row r="14125" spans="1:4" x14ac:dyDescent="0.25">
      <c r="A14125" s="1" t="s">
        <v>271</v>
      </c>
      <c r="B14125">
        <v>0</v>
      </c>
      <c r="C14125">
        <v>3</v>
      </c>
      <c r="D14125" s="1" t="s">
        <v>3571</v>
      </c>
    </row>
    <row r="14126" spans="1:4" x14ac:dyDescent="0.25">
      <c r="A14126" s="1" t="s">
        <v>1374</v>
      </c>
      <c r="B14126">
        <v>0</v>
      </c>
      <c r="C14126">
        <v>3</v>
      </c>
      <c r="D14126" s="1" t="s">
        <v>3571</v>
      </c>
    </row>
    <row r="14127" spans="1:4" x14ac:dyDescent="0.25">
      <c r="A14127" s="1" t="s">
        <v>56</v>
      </c>
      <c r="B14127">
        <v>0</v>
      </c>
      <c r="C14127">
        <v>3</v>
      </c>
      <c r="D14127" s="1" t="s">
        <v>3571</v>
      </c>
    </row>
    <row r="14128" spans="1:4" x14ac:dyDescent="0.25">
      <c r="A14128" s="1" t="s">
        <v>1826</v>
      </c>
      <c r="B14128">
        <v>0</v>
      </c>
      <c r="C14128">
        <v>3</v>
      </c>
      <c r="D14128" s="1" t="s">
        <v>3571</v>
      </c>
    </row>
    <row r="14129" spans="1:4" x14ac:dyDescent="0.25">
      <c r="A14129" s="1" t="s">
        <v>888</v>
      </c>
      <c r="B14129">
        <v>0</v>
      </c>
      <c r="C14129">
        <v>3</v>
      </c>
      <c r="D14129" s="1" t="s">
        <v>3571</v>
      </c>
    </row>
    <row r="14130" spans="1:4" x14ac:dyDescent="0.25">
      <c r="A14130" s="1" t="s">
        <v>79</v>
      </c>
      <c r="B14130">
        <v>0</v>
      </c>
      <c r="C14130">
        <v>3</v>
      </c>
      <c r="D14130" s="1" t="s">
        <v>3571</v>
      </c>
    </row>
    <row r="14131" spans="1:4" x14ac:dyDescent="0.25">
      <c r="A14131" s="1" t="s">
        <v>272</v>
      </c>
      <c r="B14131">
        <v>0</v>
      </c>
      <c r="C14131">
        <v>3</v>
      </c>
      <c r="D14131" s="1" t="s">
        <v>3571</v>
      </c>
    </row>
    <row r="14132" spans="1:4" x14ac:dyDescent="0.25">
      <c r="A14132" s="1" t="s">
        <v>981</v>
      </c>
      <c r="B14132">
        <v>0</v>
      </c>
      <c r="C14132">
        <v>3</v>
      </c>
      <c r="D14132" s="1" t="s">
        <v>3571</v>
      </c>
    </row>
    <row r="14133" spans="1:4" x14ac:dyDescent="0.25">
      <c r="A14133" s="1" t="s">
        <v>3</v>
      </c>
      <c r="B14133">
        <v>0</v>
      </c>
      <c r="C14133">
        <v>3</v>
      </c>
      <c r="D14133" s="1" t="s">
        <v>3571</v>
      </c>
    </row>
    <row r="14134" spans="1:4" x14ac:dyDescent="0.25">
      <c r="A14134" s="1" t="s">
        <v>162</v>
      </c>
      <c r="B14134">
        <v>0</v>
      </c>
      <c r="C14134">
        <v>3</v>
      </c>
      <c r="D14134" s="1" t="s">
        <v>3571</v>
      </c>
    </row>
    <row r="14135" spans="1:4" x14ac:dyDescent="0.25">
      <c r="A14135" s="1" t="s">
        <v>1515</v>
      </c>
      <c r="B14135">
        <v>0</v>
      </c>
      <c r="C14135">
        <v>3</v>
      </c>
      <c r="D14135" s="1" t="s">
        <v>3571</v>
      </c>
    </row>
    <row r="14136" spans="1:4" x14ac:dyDescent="0.25">
      <c r="A14136" s="1" t="s">
        <v>251</v>
      </c>
      <c r="B14136">
        <v>0</v>
      </c>
      <c r="C14136">
        <v>3</v>
      </c>
      <c r="D14136" s="1" t="s">
        <v>3571</v>
      </c>
    </row>
    <row r="14137" spans="1:4" x14ac:dyDescent="0.25">
      <c r="A14137" s="1" t="s">
        <v>1569</v>
      </c>
      <c r="B14137">
        <v>0</v>
      </c>
      <c r="C14137">
        <v>3</v>
      </c>
      <c r="D14137" s="1" t="s">
        <v>3571</v>
      </c>
    </row>
    <row r="14138" spans="1:4" x14ac:dyDescent="0.25">
      <c r="A14138" s="1" t="s">
        <v>1273</v>
      </c>
      <c r="B14138">
        <v>0</v>
      </c>
      <c r="C14138">
        <v>3</v>
      </c>
      <c r="D14138" s="1" t="s">
        <v>3571</v>
      </c>
    </row>
    <row r="14139" spans="1:4" x14ac:dyDescent="0.25">
      <c r="A14139" s="1" t="s">
        <v>1273</v>
      </c>
      <c r="B14139">
        <v>0</v>
      </c>
      <c r="C14139">
        <v>3</v>
      </c>
      <c r="D14139" s="1" t="s">
        <v>3571</v>
      </c>
    </row>
    <row r="14140" spans="1:4" x14ac:dyDescent="0.25">
      <c r="A14140" s="1" t="s">
        <v>1515</v>
      </c>
      <c r="B14140">
        <v>0</v>
      </c>
      <c r="C14140">
        <v>3</v>
      </c>
      <c r="D14140" s="1" t="s">
        <v>3571</v>
      </c>
    </row>
    <row r="14141" spans="1:4" x14ac:dyDescent="0.25">
      <c r="A14141" s="1" t="s">
        <v>1812</v>
      </c>
      <c r="B14141">
        <v>0</v>
      </c>
      <c r="C14141">
        <v>3</v>
      </c>
      <c r="D14141" s="1" t="s">
        <v>3571</v>
      </c>
    </row>
    <row r="14142" spans="1:4" x14ac:dyDescent="0.25">
      <c r="A14142" s="1" t="s">
        <v>60</v>
      </c>
      <c r="B14142">
        <v>0</v>
      </c>
      <c r="C14142">
        <v>3</v>
      </c>
      <c r="D14142" s="1" t="s">
        <v>3571</v>
      </c>
    </row>
    <row r="14143" spans="1:4" x14ac:dyDescent="0.25">
      <c r="A14143" s="1" t="s">
        <v>1516</v>
      </c>
      <c r="B14143">
        <v>0</v>
      </c>
      <c r="C14143">
        <v>3</v>
      </c>
      <c r="D14143" s="1" t="s">
        <v>3571</v>
      </c>
    </row>
    <row r="14144" spans="1:4" x14ac:dyDescent="0.25">
      <c r="A14144" s="1" t="s">
        <v>1440</v>
      </c>
      <c r="B14144">
        <v>0</v>
      </c>
      <c r="C14144">
        <v>3</v>
      </c>
      <c r="D14144" s="1" t="s">
        <v>3571</v>
      </c>
    </row>
    <row r="14145" spans="1:4" x14ac:dyDescent="0.25">
      <c r="A14145" s="1" t="s">
        <v>498</v>
      </c>
      <c r="B14145">
        <v>0</v>
      </c>
      <c r="C14145">
        <v>3</v>
      </c>
      <c r="D14145" s="1" t="s">
        <v>3571</v>
      </c>
    </row>
    <row r="14146" spans="1:4" x14ac:dyDescent="0.25">
      <c r="A14146" s="1" t="s">
        <v>1256</v>
      </c>
      <c r="B14146">
        <v>0</v>
      </c>
      <c r="C14146">
        <v>3</v>
      </c>
      <c r="D14146" s="1" t="s">
        <v>3571</v>
      </c>
    </row>
    <row r="14147" spans="1:4" x14ac:dyDescent="0.25">
      <c r="A14147" s="1" t="s">
        <v>1520</v>
      </c>
      <c r="B14147">
        <v>0</v>
      </c>
      <c r="C14147">
        <v>3</v>
      </c>
      <c r="D14147" s="1" t="s">
        <v>3571</v>
      </c>
    </row>
    <row r="14148" spans="1:4" x14ac:dyDescent="0.25">
      <c r="A14148" s="1" t="s">
        <v>319</v>
      </c>
      <c r="B14148">
        <v>0</v>
      </c>
      <c r="C14148">
        <v>3</v>
      </c>
      <c r="D14148" s="1" t="s">
        <v>3571</v>
      </c>
    </row>
    <row r="14149" spans="1:4" x14ac:dyDescent="0.25">
      <c r="A14149" s="1" t="s">
        <v>1610</v>
      </c>
      <c r="B14149">
        <v>0</v>
      </c>
      <c r="C14149">
        <v>3</v>
      </c>
      <c r="D14149" s="1" t="s">
        <v>3571</v>
      </c>
    </row>
    <row r="14150" spans="1:4" x14ac:dyDescent="0.25">
      <c r="A14150" s="1" t="s">
        <v>319</v>
      </c>
      <c r="B14150">
        <v>0</v>
      </c>
      <c r="C14150">
        <v>3</v>
      </c>
      <c r="D14150" s="1" t="s">
        <v>3571</v>
      </c>
    </row>
    <row r="14151" spans="1:4" x14ac:dyDescent="0.25">
      <c r="A14151" s="1" t="s">
        <v>122</v>
      </c>
      <c r="B14151">
        <v>0</v>
      </c>
      <c r="C14151">
        <v>3</v>
      </c>
      <c r="D14151" s="1" t="s">
        <v>3571</v>
      </c>
    </row>
    <row r="14152" spans="1:4" x14ac:dyDescent="0.25">
      <c r="A14152" s="1" t="s">
        <v>1352</v>
      </c>
      <c r="B14152">
        <v>0</v>
      </c>
      <c r="C14152">
        <v>3</v>
      </c>
      <c r="D14152" s="1" t="s">
        <v>3571</v>
      </c>
    </row>
    <row r="14153" spans="1:4" x14ac:dyDescent="0.25">
      <c r="A14153" s="1" t="s">
        <v>1515</v>
      </c>
      <c r="B14153">
        <v>0</v>
      </c>
      <c r="C14153">
        <v>3</v>
      </c>
      <c r="D14153" s="1" t="s">
        <v>3571</v>
      </c>
    </row>
    <row r="14154" spans="1:4" x14ac:dyDescent="0.25">
      <c r="A14154" s="1" t="s">
        <v>1416</v>
      </c>
      <c r="B14154">
        <v>0</v>
      </c>
      <c r="C14154">
        <v>3</v>
      </c>
      <c r="D14154" s="1" t="s">
        <v>3571</v>
      </c>
    </row>
    <row r="14155" spans="1:4" x14ac:dyDescent="0.25">
      <c r="A14155" s="1" t="s">
        <v>328</v>
      </c>
      <c r="B14155">
        <v>0</v>
      </c>
      <c r="C14155">
        <v>3</v>
      </c>
      <c r="D14155" s="1" t="s">
        <v>3571</v>
      </c>
    </row>
    <row r="14156" spans="1:4" x14ac:dyDescent="0.25">
      <c r="A14156" s="1" t="s">
        <v>899</v>
      </c>
      <c r="B14156">
        <v>0</v>
      </c>
      <c r="C14156">
        <v>3</v>
      </c>
      <c r="D14156" s="1" t="s">
        <v>3571</v>
      </c>
    </row>
    <row r="14157" spans="1:4" x14ac:dyDescent="0.25">
      <c r="A14157" s="1" t="s">
        <v>1754</v>
      </c>
      <c r="B14157">
        <v>0</v>
      </c>
      <c r="C14157">
        <v>3</v>
      </c>
      <c r="D14157" s="1" t="s">
        <v>3571</v>
      </c>
    </row>
    <row r="14158" spans="1:4" x14ac:dyDescent="0.25">
      <c r="A14158" s="1" t="s">
        <v>1710</v>
      </c>
      <c r="B14158">
        <v>0</v>
      </c>
      <c r="C14158">
        <v>3</v>
      </c>
      <c r="D14158" s="1" t="s">
        <v>3571</v>
      </c>
    </row>
    <row r="14159" spans="1:4" x14ac:dyDescent="0.25">
      <c r="A14159" s="1" t="s">
        <v>1154</v>
      </c>
      <c r="B14159">
        <v>0</v>
      </c>
      <c r="C14159">
        <v>3</v>
      </c>
      <c r="D14159" s="1" t="s">
        <v>3571</v>
      </c>
    </row>
    <row r="14160" spans="1:4" x14ac:dyDescent="0.25">
      <c r="A14160" s="1" t="s">
        <v>498</v>
      </c>
      <c r="B14160">
        <v>0</v>
      </c>
      <c r="C14160">
        <v>3</v>
      </c>
      <c r="D14160" s="1" t="s">
        <v>3571</v>
      </c>
    </row>
    <row r="14161" spans="1:4" x14ac:dyDescent="0.25">
      <c r="A14161" s="1" t="s">
        <v>1479</v>
      </c>
      <c r="B14161">
        <v>0</v>
      </c>
      <c r="C14161">
        <v>3</v>
      </c>
      <c r="D14161" s="1" t="s">
        <v>3571</v>
      </c>
    </row>
    <row r="14162" spans="1:4" x14ac:dyDescent="0.25">
      <c r="A14162" s="1" t="s">
        <v>1238</v>
      </c>
      <c r="B14162">
        <v>0</v>
      </c>
      <c r="C14162">
        <v>3</v>
      </c>
      <c r="D14162" s="1" t="s">
        <v>3571</v>
      </c>
    </row>
    <row r="14163" spans="1:4" x14ac:dyDescent="0.25">
      <c r="A14163" s="1" t="s">
        <v>1768</v>
      </c>
      <c r="B14163">
        <v>0</v>
      </c>
      <c r="C14163">
        <v>3</v>
      </c>
      <c r="D14163" s="1" t="s">
        <v>3571</v>
      </c>
    </row>
    <row r="14164" spans="1:4" x14ac:dyDescent="0.25">
      <c r="A14164" s="1" t="s">
        <v>1658</v>
      </c>
      <c r="B14164">
        <v>0</v>
      </c>
      <c r="C14164">
        <v>3</v>
      </c>
      <c r="D14164" s="1" t="s">
        <v>3571</v>
      </c>
    </row>
    <row r="14165" spans="1:4" x14ac:dyDescent="0.25">
      <c r="A14165" s="1" t="s">
        <v>1044</v>
      </c>
      <c r="B14165">
        <v>0</v>
      </c>
      <c r="C14165">
        <v>3</v>
      </c>
      <c r="D14165" s="1" t="s">
        <v>3571</v>
      </c>
    </row>
    <row r="14166" spans="1:4" x14ac:dyDescent="0.25">
      <c r="A14166" s="1" t="s">
        <v>1245</v>
      </c>
      <c r="B14166">
        <v>0</v>
      </c>
      <c r="C14166">
        <v>3</v>
      </c>
      <c r="D14166" s="1" t="s">
        <v>3571</v>
      </c>
    </row>
    <row r="14167" spans="1:4" x14ac:dyDescent="0.25">
      <c r="A14167" s="1" t="s">
        <v>1626</v>
      </c>
      <c r="B14167">
        <v>0</v>
      </c>
      <c r="C14167">
        <v>3</v>
      </c>
      <c r="D14167" s="1" t="s">
        <v>3571</v>
      </c>
    </row>
    <row r="14168" spans="1:4" x14ac:dyDescent="0.25">
      <c r="A14168" s="1" t="s">
        <v>1238</v>
      </c>
      <c r="B14168">
        <v>0</v>
      </c>
      <c r="C14168">
        <v>3</v>
      </c>
      <c r="D14168" s="1" t="s">
        <v>3571</v>
      </c>
    </row>
    <row r="14169" spans="1:4" x14ac:dyDescent="0.25">
      <c r="A14169" s="1" t="s">
        <v>1820</v>
      </c>
      <c r="B14169">
        <v>0</v>
      </c>
      <c r="C14169">
        <v>3</v>
      </c>
      <c r="D14169" s="1" t="s">
        <v>3571</v>
      </c>
    </row>
    <row r="14170" spans="1:4" x14ac:dyDescent="0.25">
      <c r="A14170" s="1" t="s">
        <v>92</v>
      </c>
      <c r="B14170">
        <v>0</v>
      </c>
      <c r="C14170">
        <v>3</v>
      </c>
      <c r="D14170" s="1" t="s">
        <v>3571</v>
      </c>
    </row>
    <row r="14171" spans="1:4" x14ac:dyDescent="0.25">
      <c r="A14171" s="1" t="s">
        <v>41</v>
      </c>
      <c r="B14171">
        <v>0</v>
      </c>
      <c r="C14171">
        <v>3</v>
      </c>
      <c r="D14171" s="1" t="s">
        <v>3571</v>
      </c>
    </row>
    <row r="14172" spans="1:4" x14ac:dyDescent="0.25">
      <c r="A14172" s="1" t="s">
        <v>1548</v>
      </c>
      <c r="B14172">
        <v>0</v>
      </c>
      <c r="C14172">
        <v>3</v>
      </c>
      <c r="D14172" s="1" t="s">
        <v>3571</v>
      </c>
    </row>
    <row r="14173" spans="1:4" x14ac:dyDescent="0.25">
      <c r="A14173" s="1" t="s">
        <v>1388</v>
      </c>
      <c r="B14173">
        <v>0</v>
      </c>
      <c r="C14173">
        <v>3</v>
      </c>
      <c r="D14173" s="1" t="s">
        <v>3571</v>
      </c>
    </row>
    <row r="14174" spans="1:4" x14ac:dyDescent="0.25">
      <c r="A14174" s="1" t="s">
        <v>1754</v>
      </c>
      <c r="B14174">
        <v>0</v>
      </c>
      <c r="C14174">
        <v>3</v>
      </c>
      <c r="D14174" s="1" t="s">
        <v>3571</v>
      </c>
    </row>
    <row r="14175" spans="1:4" x14ac:dyDescent="0.25">
      <c r="A14175" s="1" t="s">
        <v>231</v>
      </c>
      <c r="B14175">
        <v>0</v>
      </c>
      <c r="C14175">
        <v>3</v>
      </c>
      <c r="D14175" s="1" t="s">
        <v>3571</v>
      </c>
    </row>
    <row r="14176" spans="1:4" x14ac:dyDescent="0.25">
      <c r="A14176" s="1" t="s">
        <v>21</v>
      </c>
      <c r="B14176">
        <v>0</v>
      </c>
      <c r="C14176">
        <v>3</v>
      </c>
      <c r="D14176" s="1" t="s">
        <v>3571</v>
      </c>
    </row>
    <row r="14177" spans="1:4" x14ac:dyDescent="0.25">
      <c r="A14177" s="1" t="s">
        <v>1816</v>
      </c>
      <c r="B14177">
        <v>0</v>
      </c>
      <c r="C14177">
        <v>3</v>
      </c>
      <c r="D14177" s="1" t="s">
        <v>3571</v>
      </c>
    </row>
    <row r="14178" spans="1:4" x14ac:dyDescent="0.25">
      <c r="A14178" s="1" t="s">
        <v>274</v>
      </c>
      <c r="B14178">
        <v>0</v>
      </c>
      <c r="C14178">
        <v>3</v>
      </c>
      <c r="D14178" s="1" t="s">
        <v>3571</v>
      </c>
    </row>
    <row r="14179" spans="1:4" x14ac:dyDescent="0.25">
      <c r="A14179" s="1" t="s">
        <v>850</v>
      </c>
      <c r="B14179">
        <v>0</v>
      </c>
      <c r="C14179">
        <v>3</v>
      </c>
      <c r="D14179" s="1" t="s">
        <v>3571</v>
      </c>
    </row>
    <row r="14180" spans="1:4" x14ac:dyDescent="0.25">
      <c r="A14180" s="1" t="s">
        <v>1440</v>
      </c>
      <c r="B14180">
        <v>0</v>
      </c>
      <c r="C14180">
        <v>3</v>
      </c>
      <c r="D14180" s="1" t="s">
        <v>3571</v>
      </c>
    </row>
    <row r="14181" spans="1:4" x14ac:dyDescent="0.25">
      <c r="A14181" s="1" t="s">
        <v>441</v>
      </c>
      <c r="B14181">
        <v>0</v>
      </c>
      <c r="C14181">
        <v>3</v>
      </c>
      <c r="D14181" s="1" t="s">
        <v>3571</v>
      </c>
    </row>
    <row r="14182" spans="1:4" x14ac:dyDescent="0.25">
      <c r="A14182" s="1" t="s">
        <v>1220</v>
      </c>
      <c r="B14182">
        <v>0</v>
      </c>
      <c r="C14182">
        <v>3</v>
      </c>
      <c r="D14182" s="1" t="s">
        <v>3571</v>
      </c>
    </row>
    <row r="14183" spans="1:4" x14ac:dyDescent="0.25">
      <c r="A14183" s="1" t="s">
        <v>1785</v>
      </c>
      <c r="B14183">
        <v>0</v>
      </c>
      <c r="C14183">
        <v>3</v>
      </c>
      <c r="D14183" s="1" t="s">
        <v>3571</v>
      </c>
    </row>
    <row r="14184" spans="1:4" x14ac:dyDescent="0.25">
      <c r="A14184" s="1" t="s">
        <v>1311</v>
      </c>
      <c r="B14184">
        <v>0</v>
      </c>
      <c r="C14184">
        <v>3</v>
      </c>
      <c r="D14184" s="1" t="s">
        <v>3571</v>
      </c>
    </row>
    <row r="14185" spans="1:4" x14ac:dyDescent="0.25">
      <c r="A14185" s="1" t="s">
        <v>1469</v>
      </c>
      <c r="B14185">
        <v>0</v>
      </c>
      <c r="C14185">
        <v>3</v>
      </c>
      <c r="D14185" s="1" t="s">
        <v>3571</v>
      </c>
    </row>
    <row r="14186" spans="1:4" x14ac:dyDescent="0.25">
      <c r="A14186" s="1" t="s">
        <v>1090</v>
      </c>
      <c r="B14186">
        <v>0</v>
      </c>
      <c r="C14186">
        <v>3</v>
      </c>
      <c r="D14186" s="1" t="s">
        <v>3571</v>
      </c>
    </row>
    <row r="14187" spans="1:4" x14ac:dyDescent="0.25">
      <c r="A14187" s="1" t="s">
        <v>521</v>
      </c>
      <c r="B14187">
        <v>0</v>
      </c>
      <c r="C14187">
        <v>3</v>
      </c>
      <c r="D14187" s="1" t="s">
        <v>3571</v>
      </c>
    </row>
    <row r="14188" spans="1:4" x14ac:dyDescent="0.25">
      <c r="A14188" s="1" t="s">
        <v>1090</v>
      </c>
      <c r="B14188">
        <v>0</v>
      </c>
      <c r="C14188">
        <v>3</v>
      </c>
      <c r="D14188" s="1" t="s">
        <v>3571</v>
      </c>
    </row>
    <row r="14189" spans="1:4" x14ac:dyDescent="0.25">
      <c r="A14189" s="1" t="s">
        <v>769</v>
      </c>
      <c r="B14189">
        <v>0</v>
      </c>
      <c r="C14189">
        <v>3</v>
      </c>
      <c r="D14189" s="1" t="s">
        <v>3571</v>
      </c>
    </row>
    <row r="14190" spans="1:4" x14ac:dyDescent="0.25">
      <c r="A14190" s="1" t="s">
        <v>21</v>
      </c>
      <c r="B14190">
        <v>0</v>
      </c>
      <c r="C14190">
        <v>3</v>
      </c>
      <c r="D14190" s="1" t="s">
        <v>3571</v>
      </c>
    </row>
    <row r="14191" spans="1:4" x14ac:dyDescent="0.25">
      <c r="A14191" s="1" t="s">
        <v>145</v>
      </c>
      <c r="B14191">
        <v>0</v>
      </c>
      <c r="C14191">
        <v>3</v>
      </c>
      <c r="D14191" s="1" t="s">
        <v>3571</v>
      </c>
    </row>
    <row r="14192" spans="1:4" x14ac:dyDescent="0.25">
      <c r="A14192" s="1" t="s">
        <v>927</v>
      </c>
      <c r="B14192">
        <v>0</v>
      </c>
      <c r="C14192">
        <v>3</v>
      </c>
      <c r="D14192" s="1" t="s">
        <v>3571</v>
      </c>
    </row>
    <row r="14193" spans="1:4" x14ac:dyDescent="0.25">
      <c r="A14193" s="1" t="s">
        <v>231</v>
      </c>
      <c r="B14193">
        <v>0</v>
      </c>
      <c r="C14193">
        <v>3</v>
      </c>
      <c r="D14193" s="1" t="s">
        <v>3571</v>
      </c>
    </row>
    <row r="14194" spans="1:4" x14ac:dyDescent="0.25">
      <c r="A14194" s="1" t="s">
        <v>1506</v>
      </c>
      <c r="B14194">
        <v>0</v>
      </c>
      <c r="C14194">
        <v>3</v>
      </c>
      <c r="D14194" s="1" t="s">
        <v>3571</v>
      </c>
    </row>
    <row r="14195" spans="1:4" x14ac:dyDescent="0.25">
      <c r="A14195" s="1" t="s">
        <v>1440</v>
      </c>
      <c r="B14195">
        <v>0</v>
      </c>
      <c r="C14195">
        <v>3</v>
      </c>
      <c r="D14195" s="1" t="s">
        <v>3571</v>
      </c>
    </row>
    <row r="14196" spans="1:4" x14ac:dyDescent="0.25">
      <c r="A14196" s="1" t="s">
        <v>1573</v>
      </c>
      <c r="B14196">
        <v>0</v>
      </c>
      <c r="C14196">
        <v>3</v>
      </c>
      <c r="D14196" s="1" t="s">
        <v>3571</v>
      </c>
    </row>
    <row r="14197" spans="1:4" x14ac:dyDescent="0.25">
      <c r="A14197" s="1" t="s">
        <v>416</v>
      </c>
      <c r="B14197">
        <v>0</v>
      </c>
      <c r="C14197">
        <v>3</v>
      </c>
      <c r="D14197" s="1" t="s">
        <v>3571</v>
      </c>
    </row>
    <row r="14198" spans="1:4" x14ac:dyDescent="0.25">
      <c r="A14198" s="1" t="s">
        <v>401</v>
      </c>
      <c r="B14198">
        <v>0</v>
      </c>
      <c r="C14198">
        <v>3</v>
      </c>
      <c r="D14198" s="1" t="s">
        <v>3571</v>
      </c>
    </row>
    <row r="14199" spans="1:4" x14ac:dyDescent="0.25">
      <c r="A14199" s="1" t="s">
        <v>271</v>
      </c>
      <c r="B14199">
        <v>0</v>
      </c>
      <c r="C14199">
        <v>3</v>
      </c>
      <c r="D14199" s="1" t="s">
        <v>3571</v>
      </c>
    </row>
    <row r="14200" spans="1:4" x14ac:dyDescent="0.25">
      <c r="A14200" s="1" t="s">
        <v>1489</v>
      </c>
      <c r="B14200">
        <v>0</v>
      </c>
      <c r="C14200">
        <v>3</v>
      </c>
      <c r="D14200" s="1" t="s">
        <v>3571</v>
      </c>
    </row>
    <row r="14201" spans="1:4" x14ac:dyDescent="0.25">
      <c r="A14201" s="1" t="s">
        <v>241</v>
      </c>
      <c r="B14201">
        <v>0</v>
      </c>
      <c r="C14201">
        <v>3</v>
      </c>
      <c r="D14201" s="1" t="s">
        <v>3571</v>
      </c>
    </row>
    <row r="14202" spans="1:4" x14ac:dyDescent="0.25">
      <c r="A14202" s="1" t="s">
        <v>3</v>
      </c>
      <c r="B14202">
        <v>0</v>
      </c>
      <c r="C14202">
        <v>3</v>
      </c>
      <c r="D14202" s="1" t="s">
        <v>3571</v>
      </c>
    </row>
    <row r="14203" spans="1:4" x14ac:dyDescent="0.25">
      <c r="A14203" s="1" t="s">
        <v>416</v>
      </c>
      <c r="B14203">
        <v>0</v>
      </c>
      <c r="C14203">
        <v>3</v>
      </c>
      <c r="D14203" s="1" t="s">
        <v>3571</v>
      </c>
    </row>
    <row r="14204" spans="1:4" x14ac:dyDescent="0.25">
      <c r="A14204" s="1" t="s">
        <v>170</v>
      </c>
      <c r="B14204">
        <v>0</v>
      </c>
      <c r="C14204">
        <v>3</v>
      </c>
      <c r="D14204" s="1" t="s">
        <v>3571</v>
      </c>
    </row>
    <row r="14205" spans="1:4" x14ac:dyDescent="0.25">
      <c r="A14205" s="1" t="s">
        <v>1416</v>
      </c>
      <c r="B14205">
        <v>0</v>
      </c>
      <c r="C14205">
        <v>3</v>
      </c>
      <c r="D14205" s="1" t="s">
        <v>3571</v>
      </c>
    </row>
    <row r="14206" spans="1:4" x14ac:dyDescent="0.25">
      <c r="A14206" s="1" t="s">
        <v>1812</v>
      </c>
      <c r="B14206">
        <v>0</v>
      </c>
      <c r="C14206">
        <v>3</v>
      </c>
      <c r="D14206" s="1" t="s">
        <v>3571</v>
      </c>
    </row>
    <row r="14207" spans="1:4" x14ac:dyDescent="0.25">
      <c r="A14207" s="1" t="s">
        <v>1620</v>
      </c>
      <c r="B14207">
        <v>0</v>
      </c>
      <c r="C14207">
        <v>3</v>
      </c>
      <c r="D14207" s="1" t="s">
        <v>3571</v>
      </c>
    </row>
    <row r="14208" spans="1:4" x14ac:dyDescent="0.25">
      <c r="A14208" s="1" t="s">
        <v>927</v>
      </c>
      <c r="B14208">
        <v>0</v>
      </c>
      <c r="C14208">
        <v>3</v>
      </c>
      <c r="D14208" s="1" t="s">
        <v>3571</v>
      </c>
    </row>
    <row r="14209" spans="1:4" x14ac:dyDescent="0.25">
      <c r="A14209" s="1" t="s">
        <v>101</v>
      </c>
      <c r="B14209">
        <v>0</v>
      </c>
      <c r="C14209">
        <v>3</v>
      </c>
      <c r="D14209" s="1" t="s">
        <v>3571</v>
      </c>
    </row>
    <row r="14210" spans="1:4" x14ac:dyDescent="0.25">
      <c r="A14210" s="1" t="s">
        <v>1626</v>
      </c>
      <c r="B14210">
        <v>0</v>
      </c>
      <c r="C14210">
        <v>3</v>
      </c>
      <c r="D14210" s="1" t="s">
        <v>3571</v>
      </c>
    </row>
    <row r="14211" spans="1:4" x14ac:dyDescent="0.25">
      <c r="A14211" s="1" t="s">
        <v>1433</v>
      </c>
      <c r="B14211">
        <v>0</v>
      </c>
      <c r="C14211">
        <v>3</v>
      </c>
      <c r="D14211" s="1" t="s">
        <v>3571</v>
      </c>
    </row>
    <row r="14212" spans="1:4" x14ac:dyDescent="0.25">
      <c r="A14212" s="1" t="s">
        <v>1464</v>
      </c>
      <c r="B14212">
        <v>0</v>
      </c>
      <c r="C14212">
        <v>3</v>
      </c>
      <c r="D14212" s="1" t="s">
        <v>3571</v>
      </c>
    </row>
    <row r="14213" spans="1:4" x14ac:dyDescent="0.25">
      <c r="A14213" s="1" t="s">
        <v>1281</v>
      </c>
      <c r="B14213">
        <v>0</v>
      </c>
      <c r="C14213">
        <v>3</v>
      </c>
      <c r="D14213" s="1" t="s">
        <v>3571</v>
      </c>
    </row>
    <row r="14214" spans="1:4" x14ac:dyDescent="0.25">
      <c r="A14214" s="1" t="s">
        <v>1754</v>
      </c>
      <c r="B14214">
        <v>0</v>
      </c>
      <c r="C14214">
        <v>3</v>
      </c>
      <c r="D14214" s="1" t="s">
        <v>3571</v>
      </c>
    </row>
    <row r="14215" spans="1:4" x14ac:dyDescent="0.25">
      <c r="A14215" s="1" t="s">
        <v>401</v>
      </c>
      <c r="B14215">
        <v>0</v>
      </c>
      <c r="C14215">
        <v>3</v>
      </c>
      <c r="D14215" s="1" t="s">
        <v>3571</v>
      </c>
    </row>
    <row r="14216" spans="1:4" x14ac:dyDescent="0.25">
      <c r="A14216" s="1" t="s">
        <v>1636</v>
      </c>
      <c r="B14216">
        <v>0</v>
      </c>
      <c r="C14216">
        <v>3</v>
      </c>
      <c r="D14216" s="1" t="s">
        <v>3571</v>
      </c>
    </row>
    <row r="14217" spans="1:4" x14ac:dyDescent="0.25">
      <c r="A14217" s="1" t="s">
        <v>1491</v>
      </c>
      <c r="B14217">
        <v>0</v>
      </c>
      <c r="C14217">
        <v>3</v>
      </c>
      <c r="D14217" s="1" t="s">
        <v>3571</v>
      </c>
    </row>
    <row r="14218" spans="1:4" x14ac:dyDescent="0.25">
      <c r="A14218" s="1" t="s">
        <v>79</v>
      </c>
      <c r="B14218">
        <v>0</v>
      </c>
      <c r="C14218">
        <v>3</v>
      </c>
      <c r="D14218" s="1" t="s">
        <v>3571</v>
      </c>
    </row>
    <row r="14219" spans="1:4" x14ac:dyDescent="0.25">
      <c r="A14219" s="1" t="s">
        <v>1312</v>
      </c>
      <c r="B14219">
        <v>0</v>
      </c>
      <c r="C14219">
        <v>3</v>
      </c>
      <c r="D14219" s="1" t="s">
        <v>3571</v>
      </c>
    </row>
    <row r="14220" spans="1:4" x14ac:dyDescent="0.25">
      <c r="A14220" s="1" t="s">
        <v>1388</v>
      </c>
      <c r="B14220">
        <v>0</v>
      </c>
      <c r="C14220">
        <v>3</v>
      </c>
      <c r="D14220" s="1" t="s">
        <v>3571</v>
      </c>
    </row>
    <row r="14221" spans="1:4" x14ac:dyDescent="0.25">
      <c r="A14221" s="1" t="s">
        <v>1041</v>
      </c>
      <c r="B14221">
        <v>0</v>
      </c>
      <c r="C14221">
        <v>3</v>
      </c>
      <c r="D14221" s="1" t="s">
        <v>3571</v>
      </c>
    </row>
    <row r="14222" spans="1:4" x14ac:dyDescent="0.25">
      <c r="A14222" s="1" t="s">
        <v>274</v>
      </c>
      <c r="B14222">
        <v>0</v>
      </c>
      <c r="C14222">
        <v>3</v>
      </c>
      <c r="D14222" s="1" t="s">
        <v>3571</v>
      </c>
    </row>
    <row r="14223" spans="1:4" x14ac:dyDescent="0.25">
      <c r="A14223" s="1" t="s">
        <v>101</v>
      </c>
      <c r="B14223">
        <v>0</v>
      </c>
      <c r="C14223">
        <v>3</v>
      </c>
      <c r="D14223" s="1" t="s">
        <v>3571</v>
      </c>
    </row>
    <row r="14224" spans="1:4" x14ac:dyDescent="0.25">
      <c r="A14224" s="1" t="s">
        <v>521</v>
      </c>
      <c r="B14224">
        <v>0</v>
      </c>
      <c r="C14224">
        <v>3</v>
      </c>
      <c r="D14224" s="1" t="s">
        <v>3571</v>
      </c>
    </row>
    <row r="14225" spans="1:4" x14ac:dyDescent="0.25">
      <c r="A14225" s="1" t="s">
        <v>601</v>
      </c>
      <c r="B14225">
        <v>0</v>
      </c>
      <c r="C14225">
        <v>3</v>
      </c>
      <c r="D14225" s="1" t="s">
        <v>3571</v>
      </c>
    </row>
    <row r="14226" spans="1:4" x14ac:dyDescent="0.25">
      <c r="A14226" s="1" t="s">
        <v>927</v>
      </c>
      <c r="B14226">
        <v>0</v>
      </c>
      <c r="C14226">
        <v>3</v>
      </c>
      <c r="D14226" s="1" t="s">
        <v>3571</v>
      </c>
    </row>
    <row r="14227" spans="1:4" x14ac:dyDescent="0.25">
      <c r="A14227" s="1" t="s">
        <v>1376</v>
      </c>
      <c r="B14227">
        <v>0</v>
      </c>
      <c r="C14227">
        <v>3</v>
      </c>
      <c r="D14227" s="1" t="s">
        <v>3571</v>
      </c>
    </row>
    <row r="14228" spans="1:4" x14ac:dyDescent="0.25">
      <c r="A14228" s="1" t="s">
        <v>251</v>
      </c>
      <c r="B14228">
        <v>0</v>
      </c>
      <c r="C14228">
        <v>3</v>
      </c>
      <c r="D14228" s="1" t="s">
        <v>3571</v>
      </c>
    </row>
    <row r="14229" spans="1:4" x14ac:dyDescent="0.25">
      <c r="A14229" s="1" t="s">
        <v>1589</v>
      </c>
      <c r="B14229">
        <v>0</v>
      </c>
      <c r="C14229">
        <v>3</v>
      </c>
      <c r="D14229" s="1" t="s">
        <v>3571</v>
      </c>
    </row>
    <row r="14230" spans="1:4" x14ac:dyDescent="0.25">
      <c r="A14230" s="1" t="s">
        <v>1720</v>
      </c>
      <c r="B14230">
        <v>0</v>
      </c>
      <c r="C14230">
        <v>3</v>
      </c>
      <c r="D14230" s="1" t="s">
        <v>3571</v>
      </c>
    </row>
    <row r="14231" spans="1:4" x14ac:dyDescent="0.25">
      <c r="A14231" s="1" t="s">
        <v>145</v>
      </c>
      <c r="B14231">
        <v>0</v>
      </c>
      <c r="C14231">
        <v>3</v>
      </c>
      <c r="D14231" s="1" t="s">
        <v>3571</v>
      </c>
    </row>
    <row r="14232" spans="1:4" x14ac:dyDescent="0.25">
      <c r="A14232" s="1" t="s">
        <v>1419</v>
      </c>
      <c r="B14232">
        <v>0</v>
      </c>
      <c r="C14232">
        <v>3</v>
      </c>
      <c r="D14232" s="1" t="s">
        <v>3571</v>
      </c>
    </row>
    <row r="14233" spans="1:4" x14ac:dyDescent="0.25">
      <c r="A14233" s="1" t="s">
        <v>1422</v>
      </c>
      <c r="B14233">
        <v>0</v>
      </c>
      <c r="C14233">
        <v>3</v>
      </c>
      <c r="D14233" s="1" t="s">
        <v>3571</v>
      </c>
    </row>
    <row r="14234" spans="1:4" x14ac:dyDescent="0.25">
      <c r="A14234" s="1" t="s">
        <v>1169</v>
      </c>
      <c r="B14234">
        <v>0</v>
      </c>
      <c r="C14234">
        <v>3</v>
      </c>
      <c r="D14234" s="1" t="s">
        <v>3571</v>
      </c>
    </row>
    <row r="14235" spans="1:4" x14ac:dyDescent="0.25">
      <c r="A14235" s="1" t="s">
        <v>1491</v>
      </c>
      <c r="B14235">
        <v>0</v>
      </c>
      <c r="C14235">
        <v>3</v>
      </c>
      <c r="D14235" s="1" t="s">
        <v>3571</v>
      </c>
    </row>
    <row r="14236" spans="1:4" x14ac:dyDescent="0.25">
      <c r="A14236" s="1" t="s">
        <v>1376</v>
      </c>
      <c r="B14236">
        <v>0</v>
      </c>
      <c r="C14236">
        <v>3</v>
      </c>
      <c r="D14236" s="1" t="s">
        <v>3571</v>
      </c>
    </row>
    <row r="14237" spans="1:4" x14ac:dyDescent="0.25">
      <c r="A14237" s="1" t="s">
        <v>246</v>
      </c>
      <c r="B14237">
        <v>0</v>
      </c>
      <c r="C14237">
        <v>3</v>
      </c>
      <c r="D14237" s="1" t="s">
        <v>3571</v>
      </c>
    </row>
    <row r="14238" spans="1:4" x14ac:dyDescent="0.25">
      <c r="A14238" s="1" t="s">
        <v>1768</v>
      </c>
      <c r="B14238">
        <v>0</v>
      </c>
      <c r="C14238">
        <v>3</v>
      </c>
      <c r="D14238" s="1" t="s">
        <v>3571</v>
      </c>
    </row>
    <row r="14239" spans="1:4" x14ac:dyDescent="0.25">
      <c r="A14239" s="1" t="s">
        <v>1337</v>
      </c>
      <c r="B14239">
        <v>0</v>
      </c>
      <c r="C14239">
        <v>3</v>
      </c>
      <c r="D14239" s="1" t="s">
        <v>3571</v>
      </c>
    </row>
    <row r="14240" spans="1:4" x14ac:dyDescent="0.25">
      <c r="A14240" s="1" t="s">
        <v>1589</v>
      </c>
      <c r="B14240">
        <v>0</v>
      </c>
      <c r="C14240">
        <v>3</v>
      </c>
      <c r="D14240" s="1" t="s">
        <v>3571</v>
      </c>
    </row>
    <row r="14241" spans="1:4" x14ac:dyDescent="0.25">
      <c r="A14241" s="1" t="s">
        <v>569</v>
      </c>
      <c r="B14241">
        <v>0</v>
      </c>
      <c r="C14241">
        <v>3</v>
      </c>
      <c r="D14241" s="1" t="s">
        <v>3571</v>
      </c>
    </row>
    <row r="14242" spans="1:4" x14ac:dyDescent="0.25">
      <c r="A14242" s="1" t="s">
        <v>1386</v>
      </c>
      <c r="B14242">
        <v>0</v>
      </c>
      <c r="C14242">
        <v>3</v>
      </c>
      <c r="D14242" s="1" t="s">
        <v>3571</v>
      </c>
    </row>
    <row r="14243" spans="1:4" x14ac:dyDescent="0.25">
      <c r="A14243" s="1" t="s">
        <v>230</v>
      </c>
      <c r="B14243">
        <v>0</v>
      </c>
      <c r="C14243">
        <v>3</v>
      </c>
      <c r="D14243" s="1" t="s">
        <v>3571</v>
      </c>
    </row>
    <row r="14244" spans="1:4" x14ac:dyDescent="0.25">
      <c r="A14244" s="1" t="s">
        <v>856</v>
      </c>
      <c r="B14244">
        <v>0</v>
      </c>
      <c r="C14244">
        <v>3</v>
      </c>
      <c r="D14244" s="1" t="s">
        <v>3571</v>
      </c>
    </row>
    <row r="14245" spans="1:4" x14ac:dyDescent="0.25">
      <c r="A14245" s="1" t="s">
        <v>769</v>
      </c>
      <c r="B14245">
        <v>0</v>
      </c>
      <c r="C14245">
        <v>3</v>
      </c>
      <c r="D14245" s="1" t="s">
        <v>3571</v>
      </c>
    </row>
    <row r="14246" spans="1:4" x14ac:dyDescent="0.25">
      <c r="A14246" s="1" t="s">
        <v>1311</v>
      </c>
      <c r="B14246">
        <v>0</v>
      </c>
      <c r="C14246">
        <v>3</v>
      </c>
      <c r="D14246" s="1" t="s">
        <v>3571</v>
      </c>
    </row>
    <row r="14247" spans="1:4" x14ac:dyDescent="0.25">
      <c r="A14247" s="1" t="s">
        <v>1305</v>
      </c>
      <c r="B14247">
        <v>0</v>
      </c>
      <c r="C14247">
        <v>3</v>
      </c>
      <c r="D14247" s="1" t="s">
        <v>3571</v>
      </c>
    </row>
    <row r="14248" spans="1:4" x14ac:dyDescent="0.25">
      <c r="A14248" s="1" t="s">
        <v>1642</v>
      </c>
      <c r="B14248">
        <v>0</v>
      </c>
      <c r="C14248">
        <v>3</v>
      </c>
      <c r="D14248" s="1" t="s">
        <v>3571</v>
      </c>
    </row>
    <row r="14249" spans="1:4" x14ac:dyDescent="0.25">
      <c r="A14249" s="1" t="s">
        <v>1518</v>
      </c>
      <c r="B14249">
        <v>0</v>
      </c>
      <c r="C14249">
        <v>3</v>
      </c>
      <c r="D14249" s="1" t="s">
        <v>3571</v>
      </c>
    </row>
    <row r="14250" spans="1:4" x14ac:dyDescent="0.25">
      <c r="A14250" s="1" t="s">
        <v>1419</v>
      </c>
      <c r="B14250">
        <v>0</v>
      </c>
      <c r="C14250">
        <v>3</v>
      </c>
      <c r="D14250" s="1" t="s">
        <v>3571</v>
      </c>
    </row>
    <row r="14251" spans="1:4" x14ac:dyDescent="0.25">
      <c r="A14251" s="1" t="s">
        <v>1754</v>
      </c>
      <c r="B14251">
        <v>0</v>
      </c>
      <c r="C14251">
        <v>3</v>
      </c>
      <c r="D14251" s="1" t="s">
        <v>3571</v>
      </c>
    </row>
    <row r="14252" spans="1:4" x14ac:dyDescent="0.25">
      <c r="A14252" s="1" t="s">
        <v>888</v>
      </c>
      <c r="B14252">
        <v>0</v>
      </c>
      <c r="C14252">
        <v>3</v>
      </c>
      <c r="D14252" s="1" t="s">
        <v>3571</v>
      </c>
    </row>
    <row r="14253" spans="1:4" x14ac:dyDescent="0.25">
      <c r="A14253" s="1" t="s">
        <v>861</v>
      </c>
      <c r="B14253">
        <v>0</v>
      </c>
      <c r="C14253">
        <v>3</v>
      </c>
      <c r="D14253" s="1" t="s">
        <v>3571</v>
      </c>
    </row>
    <row r="14254" spans="1:4" x14ac:dyDescent="0.25">
      <c r="A14254" s="1" t="s">
        <v>5</v>
      </c>
      <c r="B14254">
        <v>0</v>
      </c>
      <c r="C14254">
        <v>3</v>
      </c>
      <c r="D14254" s="1" t="s">
        <v>3571</v>
      </c>
    </row>
    <row r="14255" spans="1:4" x14ac:dyDescent="0.25">
      <c r="A14255" s="1" t="s">
        <v>1061</v>
      </c>
      <c r="B14255">
        <v>0</v>
      </c>
      <c r="C14255">
        <v>3</v>
      </c>
      <c r="D14255" s="1" t="s">
        <v>3571</v>
      </c>
    </row>
    <row r="14256" spans="1:4" x14ac:dyDescent="0.25">
      <c r="A14256" s="1" t="s">
        <v>1875</v>
      </c>
      <c r="B14256">
        <v>0</v>
      </c>
      <c r="C14256">
        <v>3</v>
      </c>
      <c r="D14256" s="1" t="s">
        <v>3571</v>
      </c>
    </row>
    <row r="14257" spans="1:4" x14ac:dyDescent="0.25">
      <c r="A14257" s="1" t="s">
        <v>1134</v>
      </c>
      <c r="B14257">
        <v>0</v>
      </c>
      <c r="C14257">
        <v>3</v>
      </c>
      <c r="D14257" s="1" t="s">
        <v>3571</v>
      </c>
    </row>
    <row r="14258" spans="1:4" x14ac:dyDescent="0.25">
      <c r="A14258" s="1" t="s">
        <v>170</v>
      </c>
      <c r="B14258">
        <v>0</v>
      </c>
      <c r="C14258">
        <v>3</v>
      </c>
      <c r="D14258" s="1" t="s">
        <v>3571</v>
      </c>
    </row>
    <row r="14259" spans="1:4" x14ac:dyDescent="0.25">
      <c r="A14259" s="1" t="s">
        <v>1223</v>
      </c>
      <c r="B14259">
        <v>0</v>
      </c>
      <c r="C14259">
        <v>3</v>
      </c>
      <c r="D14259" s="1" t="s">
        <v>3571</v>
      </c>
    </row>
    <row r="14260" spans="1:4" x14ac:dyDescent="0.25">
      <c r="A14260" s="1" t="s">
        <v>899</v>
      </c>
      <c r="B14260">
        <v>0</v>
      </c>
      <c r="C14260">
        <v>3</v>
      </c>
      <c r="D14260" s="1" t="s">
        <v>3571</v>
      </c>
    </row>
    <row r="14261" spans="1:4" x14ac:dyDescent="0.25">
      <c r="A14261" s="1" t="s">
        <v>170</v>
      </c>
      <c r="B14261">
        <v>0</v>
      </c>
      <c r="C14261">
        <v>3</v>
      </c>
      <c r="D14261" s="1" t="s">
        <v>3571</v>
      </c>
    </row>
    <row r="14262" spans="1:4" x14ac:dyDescent="0.25">
      <c r="A14262" s="1" t="s">
        <v>1577</v>
      </c>
      <c r="B14262">
        <v>0</v>
      </c>
      <c r="C14262">
        <v>3</v>
      </c>
      <c r="D14262" s="1" t="s">
        <v>3571</v>
      </c>
    </row>
    <row r="14263" spans="1:4" x14ac:dyDescent="0.25">
      <c r="A14263" s="1" t="s">
        <v>1630</v>
      </c>
      <c r="B14263">
        <v>0</v>
      </c>
      <c r="C14263">
        <v>3</v>
      </c>
      <c r="D14263" s="1" t="s">
        <v>3571</v>
      </c>
    </row>
    <row r="14264" spans="1:4" x14ac:dyDescent="0.25">
      <c r="A14264" s="1" t="s">
        <v>1543</v>
      </c>
      <c r="B14264">
        <v>0</v>
      </c>
      <c r="C14264">
        <v>3</v>
      </c>
      <c r="D14264" s="1" t="s">
        <v>3571</v>
      </c>
    </row>
    <row r="14265" spans="1:4" x14ac:dyDescent="0.25">
      <c r="A14265" s="1" t="s">
        <v>1352</v>
      </c>
      <c r="B14265">
        <v>0</v>
      </c>
      <c r="C14265">
        <v>3</v>
      </c>
      <c r="D14265" s="1" t="s">
        <v>3571</v>
      </c>
    </row>
    <row r="14266" spans="1:4" x14ac:dyDescent="0.25">
      <c r="A14266" s="1" t="s">
        <v>1440</v>
      </c>
      <c r="B14266">
        <v>0</v>
      </c>
      <c r="C14266">
        <v>3</v>
      </c>
      <c r="D14266" s="1" t="s">
        <v>3571</v>
      </c>
    </row>
    <row r="14267" spans="1:4" x14ac:dyDescent="0.25">
      <c r="A14267" s="1" t="s">
        <v>1352</v>
      </c>
      <c r="B14267">
        <v>0</v>
      </c>
      <c r="C14267">
        <v>3</v>
      </c>
      <c r="D14267" s="1" t="s">
        <v>3571</v>
      </c>
    </row>
    <row r="14268" spans="1:4" x14ac:dyDescent="0.25">
      <c r="A14268" s="1" t="s">
        <v>1717</v>
      </c>
      <c r="B14268">
        <v>0</v>
      </c>
      <c r="C14268">
        <v>3</v>
      </c>
      <c r="D14268" s="1" t="s">
        <v>3571</v>
      </c>
    </row>
    <row r="14269" spans="1:4" x14ac:dyDescent="0.25">
      <c r="A14269" s="1" t="s">
        <v>1626</v>
      </c>
      <c r="B14269">
        <v>0</v>
      </c>
      <c r="C14269">
        <v>3</v>
      </c>
      <c r="D14269" s="1" t="s">
        <v>3571</v>
      </c>
    </row>
    <row r="14270" spans="1:4" x14ac:dyDescent="0.25">
      <c r="A14270" s="1" t="s">
        <v>3</v>
      </c>
      <c r="B14270">
        <v>0</v>
      </c>
      <c r="C14270">
        <v>3</v>
      </c>
      <c r="D14270" s="1" t="s">
        <v>3571</v>
      </c>
    </row>
    <row r="14271" spans="1:4" x14ac:dyDescent="0.25">
      <c r="A14271" s="1" t="s">
        <v>424</v>
      </c>
      <c r="B14271">
        <v>0</v>
      </c>
      <c r="C14271">
        <v>3</v>
      </c>
      <c r="D14271" s="1" t="s">
        <v>3571</v>
      </c>
    </row>
    <row r="14272" spans="1:4" x14ac:dyDescent="0.25">
      <c r="A14272" s="1" t="s">
        <v>1017</v>
      </c>
      <c r="B14272">
        <v>0</v>
      </c>
      <c r="C14272">
        <v>3</v>
      </c>
      <c r="D14272" s="1" t="s">
        <v>3571</v>
      </c>
    </row>
    <row r="14273" spans="1:4" x14ac:dyDescent="0.25">
      <c r="A14273" s="1" t="s">
        <v>1769</v>
      </c>
      <c r="B14273">
        <v>0</v>
      </c>
      <c r="C14273">
        <v>3</v>
      </c>
      <c r="D14273" s="1" t="s">
        <v>3571</v>
      </c>
    </row>
    <row r="14274" spans="1:4" x14ac:dyDescent="0.25">
      <c r="A14274" s="1" t="s">
        <v>1540</v>
      </c>
      <c r="B14274">
        <v>0</v>
      </c>
      <c r="C14274">
        <v>3</v>
      </c>
      <c r="D14274" s="1" t="s">
        <v>3571</v>
      </c>
    </row>
    <row r="14275" spans="1:4" x14ac:dyDescent="0.25">
      <c r="A14275" s="1" t="s">
        <v>1769</v>
      </c>
      <c r="B14275">
        <v>0</v>
      </c>
      <c r="C14275">
        <v>3</v>
      </c>
      <c r="D14275" s="1" t="s">
        <v>3571</v>
      </c>
    </row>
    <row r="14276" spans="1:4" x14ac:dyDescent="0.25">
      <c r="A14276" s="1" t="s">
        <v>1577</v>
      </c>
      <c r="B14276">
        <v>0</v>
      </c>
      <c r="C14276">
        <v>3</v>
      </c>
      <c r="D14276" s="1" t="s">
        <v>3571</v>
      </c>
    </row>
    <row r="14277" spans="1:4" x14ac:dyDescent="0.25">
      <c r="A14277" s="1" t="s">
        <v>147</v>
      </c>
      <c r="B14277">
        <v>0</v>
      </c>
      <c r="C14277">
        <v>3</v>
      </c>
      <c r="D14277" s="1" t="s">
        <v>3571</v>
      </c>
    </row>
    <row r="14278" spans="1:4" x14ac:dyDescent="0.25">
      <c r="A14278" s="1" t="s">
        <v>1061</v>
      </c>
      <c r="B14278">
        <v>0</v>
      </c>
      <c r="C14278">
        <v>3</v>
      </c>
      <c r="D14278" s="1" t="s">
        <v>3571</v>
      </c>
    </row>
    <row r="14279" spans="1:4" x14ac:dyDescent="0.25">
      <c r="A14279" s="1" t="s">
        <v>1620</v>
      </c>
      <c r="B14279">
        <v>0</v>
      </c>
      <c r="C14279">
        <v>3</v>
      </c>
      <c r="D14279" s="1" t="s">
        <v>3571</v>
      </c>
    </row>
    <row r="14280" spans="1:4" x14ac:dyDescent="0.25">
      <c r="A14280" s="1" t="s">
        <v>1238</v>
      </c>
      <c r="B14280">
        <v>0</v>
      </c>
      <c r="C14280">
        <v>3</v>
      </c>
      <c r="D14280" s="1" t="s">
        <v>3571</v>
      </c>
    </row>
    <row r="14281" spans="1:4" x14ac:dyDescent="0.25">
      <c r="A14281" s="1" t="s">
        <v>90</v>
      </c>
      <c r="B14281">
        <v>0</v>
      </c>
      <c r="C14281">
        <v>3</v>
      </c>
      <c r="D14281" s="1" t="s">
        <v>3571</v>
      </c>
    </row>
    <row r="14282" spans="1:4" x14ac:dyDescent="0.25">
      <c r="A14282" s="1" t="s">
        <v>570</v>
      </c>
      <c r="B14282">
        <v>0</v>
      </c>
      <c r="C14282">
        <v>3</v>
      </c>
      <c r="D14282" s="1" t="s">
        <v>3571</v>
      </c>
    </row>
    <row r="14283" spans="1:4" x14ac:dyDescent="0.25">
      <c r="A14283" s="1" t="s">
        <v>1220</v>
      </c>
      <c r="B14283">
        <v>0</v>
      </c>
      <c r="C14283">
        <v>3</v>
      </c>
      <c r="D14283" s="1" t="s">
        <v>3571</v>
      </c>
    </row>
    <row r="14284" spans="1:4" x14ac:dyDescent="0.25">
      <c r="A14284" s="1" t="s">
        <v>1685</v>
      </c>
      <c r="B14284">
        <v>0</v>
      </c>
      <c r="C14284">
        <v>3</v>
      </c>
      <c r="D14284" s="1" t="s">
        <v>3571</v>
      </c>
    </row>
    <row r="14285" spans="1:4" x14ac:dyDescent="0.25">
      <c r="A14285" s="1" t="s">
        <v>1572</v>
      </c>
      <c r="B14285">
        <v>0</v>
      </c>
      <c r="C14285">
        <v>3</v>
      </c>
      <c r="D14285" s="1" t="s">
        <v>3571</v>
      </c>
    </row>
    <row r="14286" spans="1:4" x14ac:dyDescent="0.25">
      <c r="A14286" s="1" t="s">
        <v>230</v>
      </c>
      <c r="B14286">
        <v>0</v>
      </c>
      <c r="C14286">
        <v>3</v>
      </c>
      <c r="D14286" s="1" t="s">
        <v>3571</v>
      </c>
    </row>
    <row r="14287" spans="1:4" x14ac:dyDescent="0.25">
      <c r="A14287" s="1" t="s">
        <v>1440</v>
      </c>
      <c r="B14287">
        <v>0</v>
      </c>
      <c r="C14287">
        <v>3</v>
      </c>
      <c r="D14287" s="1" t="s">
        <v>3571</v>
      </c>
    </row>
    <row r="14288" spans="1:4" x14ac:dyDescent="0.25">
      <c r="A14288" s="1" t="s">
        <v>1070</v>
      </c>
      <c r="B14288">
        <v>0</v>
      </c>
      <c r="C14288">
        <v>3</v>
      </c>
      <c r="D14288" s="1" t="s">
        <v>3571</v>
      </c>
    </row>
    <row r="14289" spans="1:4" x14ac:dyDescent="0.25">
      <c r="A14289" s="1" t="s">
        <v>327</v>
      </c>
      <c r="B14289">
        <v>0</v>
      </c>
      <c r="C14289">
        <v>3</v>
      </c>
      <c r="D14289" s="1" t="s">
        <v>3571</v>
      </c>
    </row>
    <row r="14290" spans="1:4" x14ac:dyDescent="0.25">
      <c r="A14290" s="1" t="s">
        <v>380</v>
      </c>
      <c r="B14290">
        <v>0</v>
      </c>
      <c r="C14290">
        <v>3</v>
      </c>
      <c r="D14290" s="1" t="s">
        <v>3571</v>
      </c>
    </row>
    <row r="14291" spans="1:4" x14ac:dyDescent="0.25">
      <c r="A14291" s="1" t="s">
        <v>1720</v>
      </c>
      <c r="B14291">
        <v>0</v>
      </c>
      <c r="C14291">
        <v>3</v>
      </c>
      <c r="D14291" s="1" t="s">
        <v>3571</v>
      </c>
    </row>
    <row r="14292" spans="1:4" x14ac:dyDescent="0.25">
      <c r="A14292" s="1" t="s">
        <v>1518</v>
      </c>
      <c r="B14292">
        <v>0</v>
      </c>
      <c r="C14292">
        <v>3</v>
      </c>
      <c r="D14292" s="1" t="s">
        <v>3571</v>
      </c>
    </row>
    <row r="14293" spans="1:4" x14ac:dyDescent="0.25">
      <c r="A14293" s="1" t="s">
        <v>90</v>
      </c>
      <c r="B14293">
        <v>0</v>
      </c>
      <c r="C14293">
        <v>3</v>
      </c>
      <c r="D14293" s="1" t="s">
        <v>3571</v>
      </c>
    </row>
    <row r="14294" spans="1:4" x14ac:dyDescent="0.25">
      <c r="A14294" s="1" t="s">
        <v>1070</v>
      </c>
      <c r="B14294">
        <v>0</v>
      </c>
      <c r="C14294">
        <v>3</v>
      </c>
      <c r="D14294" s="1" t="s">
        <v>3571</v>
      </c>
    </row>
    <row r="14295" spans="1:4" x14ac:dyDescent="0.25">
      <c r="A14295" s="1" t="s">
        <v>1134</v>
      </c>
      <c r="B14295">
        <v>0</v>
      </c>
      <c r="C14295">
        <v>3</v>
      </c>
      <c r="D14295" s="1" t="s">
        <v>3571</v>
      </c>
    </row>
    <row r="14296" spans="1:4" x14ac:dyDescent="0.25">
      <c r="A14296" s="1" t="s">
        <v>1857</v>
      </c>
      <c r="B14296">
        <v>0</v>
      </c>
      <c r="C14296">
        <v>3</v>
      </c>
      <c r="D14296" s="1" t="s">
        <v>3571</v>
      </c>
    </row>
    <row r="14297" spans="1:4" x14ac:dyDescent="0.25">
      <c r="A14297" s="1" t="s">
        <v>1342</v>
      </c>
      <c r="B14297">
        <v>0</v>
      </c>
      <c r="C14297">
        <v>3</v>
      </c>
      <c r="D14297" s="1" t="s">
        <v>3571</v>
      </c>
    </row>
    <row r="14298" spans="1:4" x14ac:dyDescent="0.25">
      <c r="A14298" s="1" t="s">
        <v>506</v>
      </c>
      <c r="B14298">
        <v>0</v>
      </c>
      <c r="C14298">
        <v>3</v>
      </c>
      <c r="D14298" s="1" t="s">
        <v>3571</v>
      </c>
    </row>
    <row r="14299" spans="1:4" x14ac:dyDescent="0.25">
      <c r="A14299" s="1" t="s">
        <v>1748</v>
      </c>
      <c r="B14299">
        <v>0</v>
      </c>
      <c r="C14299">
        <v>3</v>
      </c>
      <c r="D14299" s="1" t="s">
        <v>3571</v>
      </c>
    </row>
    <row r="14300" spans="1:4" x14ac:dyDescent="0.25">
      <c r="A14300" s="1" t="s">
        <v>861</v>
      </c>
      <c r="B14300">
        <v>0</v>
      </c>
      <c r="C14300">
        <v>3</v>
      </c>
      <c r="D14300" s="1" t="s">
        <v>3571</v>
      </c>
    </row>
    <row r="14301" spans="1:4" x14ac:dyDescent="0.25">
      <c r="A14301" s="1" t="s">
        <v>946</v>
      </c>
      <c r="B14301">
        <v>0</v>
      </c>
      <c r="C14301">
        <v>3</v>
      </c>
      <c r="D14301" s="1" t="s">
        <v>3571</v>
      </c>
    </row>
    <row r="14302" spans="1:4" x14ac:dyDescent="0.25">
      <c r="A14302" s="1" t="s">
        <v>1539</v>
      </c>
      <c r="B14302">
        <v>0</v>
      </c>
      <c r="C14302">
        <v>3</v>
      </c>
      <c r="D14302" s="1" t="s">
        <v>3571</v>
      </c>
    </row>
    <row r="14303" spans="1:4" x14ac:dyDescent="0.25">
      <c r="A14303" s="1" t="s">
        <v>60</v>
      </c>
      <c r="B14303">
        <v>0</v>
      </c>
      <c r="C14303">
        <v>3</v>
      </c>
      <c r="D14303" s="1" t="s">
        <v>3571</v>
      </c>
    </row>
    <row r="14304" spans="1:4" x14ac:dyDescent="0.25">
      <c r="A14304" s="1" t="s">
        <v>1572</v>
      </c>
      <c r="B14304">
        <v>0</v>
      </c>
      <c r="C14304">
        <v>3</v>
      </c>
      <c r="D14304" s="1" t="s">
        <v>3571</v>
      </c>
    </row>
    <row r="14305" spans="1:4" x14ac:dyDescent="0.25">
      <c r="A14305" s="1" t="s">
        <v>1771</v>
      </c>
      <c r="B14305">
        <v>0</v>
      </c>
      <c r="C14305">
        <v>3</v>
      </c>
      <c r="D14305" s="1" t="s">
        <v>3571</v>
      </c>
    </row>
    <row r="14306" spans="1:4" x14ac:dyDescent="0.25">
      <c r="A14306" s="1" t="s">
        <v>1754</v>
      </c>
      <c r="B14306">
        <v>0</v>
      </c>
      <c r="C14306">
        <v>3</v>
      </c>
      <c r="D14306" s="1" t="s">
        <v>3571</v>
      </c>
    </row>
    <row r="14307" spans="1:4" x14ac:dyDescent="0.25">
      <c r="A14307" s="1" t="s">
        <v>1221</v>
      </c>
      <c r="B14307">
        <v>0</v>
      </c>
      <c r="C14307">
        <v>3</v>
      </c>
      <c r="D14307" s="1" t="s">
        <v>3571</v>
      </c>
    </row>
    <row r="14308" spans="1:4" x14ac:dyDescent="0.25">
      <c r="A14308" s="1" t="s">
        <v>147</v>
      </c>
      <c r="B14308">
        <v>0</v>
      </c>
      <c r="C14308">
        <v>3</v>
      </c>
      <c r="D14308" s="1" t="s">
        <v>3571</v>
      </c>
    </row>
    <row r="14309" spans="1:4" x14ac:dyDescent="0.25">
      <c r="A14309" s="1" t="s">
        <v>1331</v>
      </c>
      <c r="B14309">
        <v>0</v>
      </c>
      <c r="C14309">
        <v>3</v>
      </c>
      <c r="D14309" s="1" t="s">
        <v>3571</v>
      </c>
    </row>
    <row r="14310" spans="1:4" x14ac:dyDescent="0.25">
      <c r="A14310" s="1" t="s">
        <v>1305</v>
      </c>
      <c r="B14310">
        <v>0</v>
      </c>
      <c r="C14310">
        <v>3</v>
      </c>
      <c r="D14310" s="1" t="s">
        <v>3571</v>
      </c>
    </row>
    <row r="14311" spans="1:4" x14ac:dyDescent="0.25">
      <c r="A14311" s="1" t="s">
        <v>90</v>
      </c>
      <c r="B14311">
        <v>0</v>
      </c>
      <c r="C14311">
        <v>3</v>
      </c>
      <c r="D14311" s="1" t="s">
        <v>3571</v>
      </c>
    </row>
    <row r="14312" spans="1:4" x14ac:dyDescent="0.25">
      <c r="A14312" s="1" t="s">
        <v>1573</v>
      </c>
      <c r="B14312">
        <v>0</v>
      </c>
      <c r="C14312">
        <v>3</v>
      </c>
      <c r="D14312" s="1" t="s">
        <v>3571</v>
      </c>
    </row>
    <row r="14313" spans="1:4" x14ac:dyDescent="0.25">
      <c r="A14313" s="1" t="s">
        <v>1589</v>
      </c>
      <c r="B14313">
        <v>0</v>
      </c>
      <c r="C14313">
        <v>3</v>
      </c>
      <c r="D14313" s="1" t="s">
        <v>3571</v>
      </c>
    </row>
    <row r="14314" spans="1:4" x14ac:dyDescent="0.25">
      <c r="A14314" s="1" t="s">
        <v>523</v>
      </c>
      <c r="B14314">
        <v>0</v>
      </c>
      <c r="C14314">
        <v>3</v>
      </c>
      <c r="D14314" s="1" t="s">
        <v>3571</v>
      </c>
    </row>
    <row r="14315" spans="1:4" x14ac:dyDescent="0.25">
      <c r="A14315" s="1" t="s">
        <v>1515</v>
      </c>
      <c r="B14315">
        <v>0</v>
      </c>
      <c r="C14315">
        <v>3</v>
      </c>
      <c r="D14315" s="1" t="s">
        <v>3571</v>
      </c>
    </row>
    <row r="14316" spans="1:4" x14ac:dyDescent="0.25">
      <c r="A14316" s="1" t="s">
        <v>601</v>
      </c>
      <c r="B14316">
        <v>0</v>
      </c>
      <c r="C14316">
        <v>3</v>
      </c>
      <c r="D14316" s="1" t="s">
        <v>3571</v>
      </c>
    </row>
    <row r="14317" spans="1:4" x14ac:dyDescent="0.25">
      <c r="A14317" s="1" t="s">
        <v>271</v>
      </c>
      <c r="B14317">
        <v>0</v>
      </c>
      <c r="C14317">
        <v>3</v>
      </c>
      <c r="D14317" s="1" t="s">
        <v>3571</v>
      </c>
    </row>
    <row r="14318" spans="1:4" x14ac:dyDescent="0.25">
      <c r="A14318" s="1" t="s">
        <v>122</v>
      </c>
      <c r="B14318">
        <v>0</v>
      </c>
      <c r="C14318">
        <v>3</v>
      </c>
      <c r="D14318" s="1" t="s">
        <v>3571</v>
      </c>
    </row>
    <row r="14319" spans="1:4" x14ac:dyDescent="0.25">
      <c r="A14319" s="1" t="s">
        <v>1337</v>
      </c>
      <c r="B14319">
        <v>0</v>
      </c>
      <c r="C14319">
        <v>3</v>
      </c>
      <c r="D14319" s="1" t="s">
        <v>3571</v>
      </c>
    </row>
    <row r="14320" spans="1:4" x14ac:dyDescent="0.25">
      <c r="A14320" s="1" t="s">
        <v>521</v>
      </c>
      <c r="B14320">
        <v>0</v>
      </c>
      <c r="C14320">
        <v>3</v>
      </c>
      <c r="D14320" s="1" t="s">
        <v>3571</v>
      </c>
    </row>
    <row r="14321" spans="1:4" x14ac:dyDescent="0.25">
      <c r="A14321" s="1" t="s">
        <v>24</v>
      </c>
      <c r="B14321">
        <v>0</v>
      </c>
      <c r="C14321">
        <v>3</v>
      </c>
      <c r="D14321" s="1" t="s">
        <v>3571</v>
      </c>
    </row>
    <row r="14322" spans="1:4" x14ac:dyDescent="0.25">
      <c r="A14322" s="1" t="s">
        <v>145</v>
      </c>
      <c r="B14322">
        <v>0</v>
      </c>
      <c r="C14322">
        <v>3</v>
      </c>
      <c r="D14322" s="1" t="s">
        <v>3571</v>
      </c>
    </row>
    <row r="14323" spans="1:4" x14ac:dyDescent="0.25">
      <c r="A14323" s="1" t="s">
        <v>1410</v>
      </c>
      <c r="B14323">
        <v>0</v>
      </c>
      <c r="C14323">
        <v>3</v>
      </c>
      <c r="D14323" s="1" t="s">
        <v>3571</v>
      </c>
    </row>
    <row r="14324" spans="1:4" x14ac:dyDescent="0.25">
      <c r="A14324" s="1" t="s">
        <v>3</v>
      </c>
      <c r="B14324">
        <v>0</v>
      </c>
      <c r="C14324">
        <v>3</v>
      </c>
      <c r="D14324" s="1" t="s">
        <v>3571</v>
      </c>
    </row>
    <row r="14325" spans="1:4" x14ac:dyDescent="0.25">
      <c r="A14325" s="1" t="s">
        <v>3564</v>
      </c>
      <c r="B14325">
        <v>0</v>
      </c>
      <c r="C14325">
        <v>3</v>
      </c>
      <c r="D14325" s="1" t="s">
        <v>3571</v>
      </c>
    </row>
    <row r="14326" spans="1:4" x14ac:dyDescent="0.25">
      <c r="A14326" s="1" t="s">
        <v>254</v>
      </c>
      <c r="B14326">
        <v>0</v>
      </c>
      <c r="C14326">
        <v>3</v>
      </c>
      <c r="D14326" s="1" t="s">
        <v>3571</v>
      </c>
    </row>
    <row r="14327" spans="1:4" x14ac:dyDescent="0.25">
      <c r="A14327" s="1" t="s">
        <v>1337</v>
      </c>
      <c r="B14327">
        <v>0</v>
      </c>
      <c r="C14327">
        <v>3</v>
      </c>
      <c r="D14327" s="1" t="s">
        <v>3571</v>
      </c>
    </row>
    <row r="14328" spans="1:4" x14ac:dyDescent="0.25">
      <c r="A14328" s="1" t="s">
        <v>271</v>
      </c>
      <c r="B14328">
        <v>0</v>
      </c>
      <c r="C14328">
        <v>3</v>
      </c>
      <c r="D14328" s="1" t="s">
        <v>3571</v>
      </c>
    </row>
    <row r="14329" spans="1:4" x14ac:dyDescent="0.25">
      <c r="A14329" s="1" t="s">
        <v>60</v>
      </c>
      <c r="B14329">
        <v>0</v>
      </c>
      <c r="C14329">
        <v>3</v>
      </c>
      <c r="D14329" s="1" t="s">
        <v>3571</v>
      </c>
    </row>
    <row r="14330" spans="1:4" x14ac:dyDescent="0.25">
      <c r="A14330" s="1" t="s">
        <v>271</v>
      </c>
      <c r="B14330">
        <v>0</v>
      </c>
      <c r="C14330">
        <v>3</v>
      </c>
      <c r="D14330" s="1" t="s">
        <v>3571</v>
      </c>
    </row>
    <row r="14331" spans="1:4" x14ac:dyDescent="0.25">
      <c r="A14331" s="1" t="s">
        <v>1861</v>
      </c>
      <c r="B14331">
        <v>0</v>
      </c>
      <c r="C14331">
        <v>3</v>
      </c>
      <c r="D14331" s="1" t="s">
        <v>3571</v>
      </c>
    </row>
    <row r="14332" spans="1:4" x14ac:dyDescent="0.25">
      <c r="A14332" s="1" t="s">
        <v>1258</v>
      </c>
      <c r="B14332">
        <v>0</v>
      </c>
      <c r="C14332">
        <v>3</v>
      </c>
      <c r="D14332" s="1" t="s">
        <v>3571</v>
      </c>
    </row>
    <row r="14333" spans="1:4" x14ac:dyDescent="0.25">
      <c r="A14333" s="1" t="s">
        <v>810</v>
      </c>
      <c r="B14333">
        <v>0</v>
      </c>
      <c r="C14333">
        <v>3</v>
      </c>
      <c r="D14333" s="1" t="s">
        <v>3571</v>
      </c>
    </row>
    <row r="14334" spans="1:4" x14ac:dyDescent="0.25">
      <c r="A14334" s="1" t="s">
        <v>203</v>
      </c>
      <c r="B14334">
        <v>0</v>
      </c>
      <c r="C14334">
        <v>3</v>
      </c>
      <c r="D14334" s="1" t="s">
        <v>3571</v>
      </c>
    </row>
    <row r="14335" spans="1:4" x14ac:dyDescent="0.25">
      <c r="A14335" s="1" t="s">
        <v>355</v>
      </c>
      <c r="B14335">
        <v>0</v>
      </c>
      <c r="C14335">
        <v>3</v>
      </c>
      <c r="D14335" s="1" t="s">
        <v>3571</v>
      </c>
    </row>
    <row r="14336" spans="1:4" x14ac:dyDescent="0.25">
      <c r="A14336" s="1" t="s">
        <v>355</v>
      </c>
      <c r="B14336">
        <v>0</v>
      </c>
      <c r="C14336">
        <v>3</v>
      </c>
      <c r="D14336" s="1" t="s">
        <v>3571</v>
      </c>
    </row>
    <row r="14337" spans="1:4" x14ac:dyDescent="0.25">
      <c r="A14337" s="1" t="s">
        <v>275</v>
      </c>
      <c r="B14337">
        <v>0</v>
      </c>
      <c r="C14337">
        <v>3</v>
      </c>
      <c r="D14337" s="1" t="s">
        <v>3571</v>
      </c>
    </row>
    <row r="14338" spans="1:4" x14ac:dyDescent="0.25">
      <c r="A14338" s="1" t="s">
        <v>1352</v>
      </c>
      <c r="B14338">
        <v>0</v>
      </c>
      <c r="C14338">
        <v>3</v>
      </c>
      <c r="D14338" s="1" t="s">
        <v>3571</v>
      </c>
    </row>
    <row r="14339" spans="1:4" x14ac:dyDescent="0.25">
      <c r="A14339" s="1" t="s">
        <v>1386</v>
      </c>
      <c r="B14339">
        <v>0</v>
      </c>
      <c r="C14339">
        <v>3</v>
      </c>
      <c r="D14339" s="1" t="s">
        <v>3571</v>
      </c>
    </row>
    <row r="14340" spans="1:4" x14ac:dyDescent="0.25">
      <c r="A14340" s="1" t="s">
        <v>271</v>
      </c>
      <c r="B14340">
        <v>0</v>
      </c>
      <c r="C14340">
        <v>3</v>
      </c>
      <c r="D14340" s="1" t="s">
        <v>3571</v>
      </c>
    </row>
    <row r="14341" spans="1:4" x14ac:dyDescent="0.25">
      <c r="A14341" s="1" t="s">
        <v>1572</v>
      </c>
      <c r="B14341">
        <v>0</v>
      </c>
      <c r="C14341">
        <v>3</v>
      </c>
      <c r="D14341" s="1" t="s">
        <v>3571</v>
      </c>
    </row>
    <row r="14342" spans="1:4" x14ac:dyDescent="0.25">
      <c r="A14342" s="1" t="s">
        <v>1312</v>
      </c>
      <c r="B14342">
        <v>0</v>
      </c>
      <c r="C14342">
        <v>3</v>
      </c>
      <c r="D14342" s="1" t="s">
        <v>3571</v>
      </c>
    </row>
    <row r="14343" spans="1:4" x14ac:dyDescent="0.25">
      <c r="A14343" s="1" t="s">
        <v>1475</v>
      </c>
      <c r="B14343">
        <v>0</v>
      </c>
      <c r="C14343">
        <v>3</v>
      </c>
      <c r="D14343" s="1" t="s">
        <v>3571</v>
      </c>
    </row>
    <row r="14344" spans="1:4" x14ac:dyDescent="0.25">
      <c r="A14344" s="1" t="s">
        <v>310</v>
      </c>
      <c r="B14344">
        <v>0</v>
      </c>
      <c r="C14344">
        <v>3</v>
      </c>
      <c r="D14344" s="1" t="s">
        <v>3571</v>
      </c>
    </row>
    <row r="14345" spans="1:4" x14ac:dyDescent="0.25">
      <c r="A14345" s="1" t="s">
        <v>1847</v>
      </c>
      <c r="B14345">
        <v>0</v>
      </c>
      <c r="C14345">
        <v>3</v>
      </c>
      <c r="D14345" s="1" t="s">
        <v>3571</v>
      </c>
    </row>
    <row r="14346" spans="1:4" x14ac:dyDescent="0.25">
      <c r="A14346" s="1" t="s">
        <v>888</v>
      </c>
      <c r="B14346">
        <v>0</v>
      </c>
      <c r="C14346">
        <v>3</v>
      </c>
      <c r="D14346" s="1" t="s">
        <v>3571</v>
      </c>
    </row>
    <row r="14347" spans="1:4" x14ac:dyDescent="0.25">
      <c r="A14347" s="1" t="s">
        <v>1281</v>
      </c>
      <c r="B14347">
        <v>0</v>
      </c>
      <c r="C14347">
        <v>3</v>
      </c>
      <c r="D14347" s="1" t="s">
        <v>3571</v>
      </c>
    </row>
    <row r="14348" spans="1:4" x14ac:dyDescent="0.25">
      <c r="A14348" s="1" t="s">
        <v>1376</v>
      </c>
      <c r="B14348">
        <v>0</v>
      </c>
      <c r="C14348">
        <v>3</v>
      </c>
      <c r="D14348" s="1" t="s">
        <v>3571</v>
      </c>
    </row>
    <row r="14349" spans="1:4" x14ac:dyDescent="0.25">
      <c r="A14349" s="1" t="s">
        <v>836</v>
      </c>
      <c r="B14349">
        <v>0</v>
      </c>
      <c r="C14349">
        <v>3</v>
      </c>
      <c r="D14349" s="1" t="s">
        <v>3571</v>
      </c>
    </row>
    <row r="14350" spans="1:4" x14ac:dyDescent="0.25">
      <c r="A14350" s="1" t="s">
        <v>1505</v>
      </c>
      <c r="B14350">
        <v>0</v>
      </c>
      <c r="C14350">
        <v>3</v>
      </c>
      <c r="D14350" s="1" t="s">
        <v>3571</v>
      </c>
    </row>
    <row r="14351" spans="1:4" x14ac:dyDescent="0.25">
      <c r="A14351" s="1" t="s">
        <v>1306</v>
      </c>
      <c r="B14351">
        <v>0</v>
      </c>
      <c r="C14351">
        <v>3</v>
      </c>
      <c r="D14351" s="1" t="s">
        <v>3571</v>
      </c>
    </row>
    <row r="14352" spans="1:4" x14ac:dyDescent="0.25">
      <c r="A14352" s="1" t="s">
        <v>1505</v>
      </c>
      <c r="B14352">
        <v>0</v>
      </c>
      <c r="C14352">
        <v>3</v>
      </c>
      <c r="D14352" s="1" t="s">
        <v>3571</v>
      </c>
    </row>
    <row r="14353" spans="1:4" x14ac:dyDescent="0.25">
      <c r="A14353" s="1" t="s">
        <v>1505</v>
      </c>
      <c r="B14353">
        <v>0</v>
      </c>
      <c r="C14353">
        <v>3</v>
      </c>
      <c r="D14353" s="1" t="s">
        <v>3571</v>
      </c>
    </row>
    <row r="14354" spans="1:4" x14ac:dyDescent="0.25">
      <c r="A14354" s="1" t="s">
        <v>1270</v>
      </c>
      <c r="B14354">
        <v>0</v>
      </c>
      <c r="C14354">
        <v>3</v>
      </c>
      <c r="D14354" s="1" t="s">
        <v>3571</v>
      </c>
    </row>
    <row r="14355" spans="1:4" x14ac:dyDescent="0.25">
      <c r="A14355" s="1" t="s">
        <v>1873</v>
      </c>
      <c r="B14355">
        <v>0</v>
      </c>
      <c r="C14355">
        <v>3</v>
      </c>
      <c r="D14355" s="1" t="s">
        <v>3571</v>
      </c>
    </row>
    <row r="14356" spans="1:4" x14ac:dyDescent="0.25">
      <c r="A14356" s="1" t="s">
        <v>63</v>
      </c>
      <c r="B14356">
        <v>0</v>
      </c>
      <c r="C14356">
        <v>3</v>
      </c>
      <c r="D14356" s="1" t="s">
        <v>3571</v>
      </c>
    </row>
    <row r="14357" spans="1:4" x14ac:dyDescent="0.25">
      <c r="A14357" s="1" t="s">
        <v>1847</v>
      </c>
      <c r="B14357">
        <v>0</v>
      </c>
      <c r="C14357">
        <v>3</v>
      </c>
      <c r="D14357" s="1" t="s">
        <v>3571</v>
      </c>
    </row>
    <row r="14358" spans="1:4" x14ac:dyDescent="0.25">
      <c r="A14358" s="1" t="s">
        <v>570</v>
      </c>
      <c r="B14358">
        <v>0</v>
      </c>
      <c r="C14358">
        <v>3</v>
      </c>
      <c r="D14358" s="1" t="s">
        <v>3571</v>
      </c>
    </row>
    <row r="14359" spans="1:4" x14ac:dyDescent="0.25">
      <c r="A14359" s="1" t="s">
        <v>1422</v>
      </c>
      <c r="B14359">
        <v>0</v>
      </c>
      <c r="C14359">
        <v>3</v>
      </c>
      <c r="D14359" s="1" t="s">
        <v>3571</v>
      </c>
    </row>
    <row r="14360" spans="1:4" x14ac:dyDescent="0.25">
      <c r="A14360" s="1" t="s">
        <v>1220</v>
      </c>
      <c r="B14360">
        <v>0</v>
      </c>
      <c r="C14360">
        <v>3</v>
      </c>
      <c r="D14360" s="1" t="s">
        <v>3571</v>
      </c>
    </row>
    <row r="14361" spans="1:4" x14ac:dyDescent="0.25">
      <c r="A14361" s="1" t="s">
        <v>170</v>
      </c>
      <c r="B14361">
        <v>0</v>
      </c>
      <c r="C14361">
        <v>3</v>
      </c>
      <c r="D14361" s="1" t="s">
        <v>3571</v>
      </c>
    </row>
    <row r="14362" spans="1:4" x14ac:dyDescent="0.25">
      <c r="A14362" s="1" t="s">
        <v>1756</v>
      </c>
      <c r="B14362">
        <v>0</v>
      </c>
      <c r="C14362">
        <v>3</v>
      </c>
      <c r="D14362" s="1" t="s">
        <v>3571</v>
      </c>
    </row>
    <row r="14363" spans="1:4" x14ac:dyDescent="0.25">
      <c r="A14363" s="1" t="s">
        <v>1577</v>
      </c>
      <c r="B14363">
        <v>0</v>
      </c>
      <c r="C14363">
        <v>3</v>
      </c>
      <c r="D14363" s="1" t="s">
        <v>3571</v>
      </c>
    </row>
    <row r="14364" spans="1:4" x14ac:dyDescent="0.25">
      <c r="A14364" s="1" t="s">
        <v>1489</v>
      </c>
      <c r="B14364">
        <v>0</v>
      </c>
      <c r="C14364">
        <v>3</v>
      </c>
      <c r="D14364" s="1" t="s">
        <v>3571</v>
      </c>
    </row>
    <row r="14365" spans="1:4" x14ac:dyDescent="0.25">
      <c r="A14365" s="1" t="s">
        <v>401</v>
      </c>
      <c r="B14365">
        <v>0</v>
      </c>
      <c r="C14365">
        <v>3</v>
      </c>
      <c r="D14365" s="1" t="s">
        <v>3571</v>
      </c>
    </row>
    <row r="14366" spans="1:4" x14ac:dyDescent="0.25">
      <c r="A14366" s="1" t="s">
        <v>473</v>
      </c>
      <c r="B14366">
        <v>0</v>
      </c>
      <c r="C14366">
        <v>3</v>
      </c>
      <c r="D14366" s="1" t="s">
        <v>3571</v>
      </c>
    </row>
    <row r="14367" spans="1:4" x14ac:dyDescent="0.25">
      <c r="A14367" s="1" t="s">
        <v>1640</v>
      </c>
      <c r="B14367">
        <v>0</v>
      </c>
      <c r="C14367">
        <v>3</v>
      </c>
      <c r="D14367" s="1" t="s">
        <v>3571</v>
      </c>
    </row>
    <row r="14368" spans="1:4" x14ac:dyDescent="0.25">
      <c r="A14368" s="1" t="s">
        <v>1658</v>
      </c>
      <c r="B14368">
        <v>0</v>
      </c>
      <c r="C14368">
        <v>3</v>
      </c>
      <c r="D14368" s="1" t="s">
        <v>3571</v>
      </c>
    </row>
    <row r="14369" spans="1:4" x14ac:dyDescent="0.25">
      <c r="A14369" s="1" t="s">
        <v>1861</v>
      </c>
      <c r="B14369">
        <v>0</v>
      </c>
      <c r="C14369">
        <v>3</v>
      </c>
      <c r="D14369" s="1" t="s">
        <v>3571</v>
      </c>
    </row>
    <row r="14370" spans="1:4" x14ac:dyDescent="0.25">
      <c r="A14370" s="1" t="s">
        <v>1220</v>
      </c>
      <c r="B14370">
        <v>0</v>
      </c>
      <c r="C14370">
        <v>3</v>
      </c>
      <c r="D14370" s="1" t="s">
        <v>3571</v>
      </c>
    </row>
    <row r="14371" spans="1:4" x14ac:dyDescent="0.25">
      <c r="A14371" s="1" t="s">
        <v>138</v>
      </c>
      <c r="B14371">
        <v>0</v>
      </c>
      <c r="C14371">
        <v>3</v>
      </c>
      <c r="D14371" s="1" t="s">
        <v>3571</v>
      </c>
    </row>
    <row r="14372" spans="1:4" x14ac:dyDescent="0.25">
      <c r="A14372" s="1" t="s">
        <v>89</v>
      </c>
      <c r="B14372">
        <v>0</v>
      </c>
      <c r="C14372">
        <v>3</v>
      </c>
      <c r="D14372" s="1" t="s">
        <v>3571</v>
      </c>
    </row>
    <row r="14373" spans="1:4" x14ac:dyDescent="0.25">
      <c r="A14373" s="1" t="s">
        <v>1857</v>
      </c>
      <c r="B14373">
        <v>0</v>
      </c>
      <c r="C14373">
        <v>3</v>
      </c>
      <c r="D14373" s="1" t="s">
        <v>3571</v>
      </c>
    </row>
    <row r="14374" spans="1:4" x14ac:dyDescent="0.25">
      <c r="A14374" s="1" t="s">
        <v>473</v>
      </c>
      <c r="B14374">
        <v>0</v>
      </c>
      <c r="C14374">
        <v>3</v>
      </c>
      <c r="D14374" s="1" t="s">
        <v>3571</v>
      </c>
    </row>
    <row r="14375" spans="1:4" x14ac:dyDescent="0.25">
      <c r="A14375" s="1" t="s">
        <v>1873</v>
      </c>
      <c r="B14375">
        <v>0</v>
      </c>
      <c r="C14375">
        <v>3</v>
      </c>
      <c r="D14375" s="1" t="s">
        <v>3571</v>
      </c>
    </row>
    <row r="14376" spans="1:4" x14ac:dyDescent="0.25">
      <c r="A14376" s="1" t="s">
        <v>575</v>
      </c>
      <c r="B14376">
        <v>0</v>
      </c>
      <c r="C14376">
        <v>3</v>
      </c>
      <c r="D14376" s="1" t="s">
        <v>3571</v>
      </c>
    </row>
    <row r="14377" spans="1:4" x14ac:dyDescent="0.25">
      <c r="A14377" s="1" t="s">
        <v>1220</v>
      </c>
      <c r="B14377">
        <v>0</v>
      </c>
      <c r="C14377">
        <v>3</v>
      </c>
      <c r="D14377" s="1" t="s">
        <v>3571</v>
      </c>
    </row>
    <row r="14378" spans="1:4" x14ac:dyDescent="0.25">
      <c r="A14378" s="1" t="s">
        <v>1221</v>
      </c>
      <c r="B14378">
        <v>0</v>
      </c>
      <c r="C14378">
        <v>3</v>
      </c>
      <c r="D14378" s="1" t="s">
        <v>3571</v>
      </c>
    </row>
    <row r="14379" spans="1:4" x14ac:dyDescent="0.25">
      <c r="A14379" s="1" t="s">
        <v>1367</v>
      </c>
      <c r="B14379">
        <v>0</v>
      </c>
      <c r="C14379">
        <v>3</v>
      </c>
      <c r="D14379" s="1" t="s">
        <v>3571</v>
      </c>
    </row>
    <row r="14380" spans="1:4" x14ac:dyDescent="0.25">
      <c r="A14380" s="1" t="s">
        <v>1416</v>
      </c>
      <c r="B14380">
        <v>0</v>
      </c>
      <c r="C14380">
        <v>3</v>
      </c>
      <c r="D14380" s="1" t="s">
        <v>3571</v>
      </c>
    </row>
    <row r="14381" spans="1:4" x14ac:dyDescent="0.25">
      <c r="A14381" s="1" t="s">
        <v>1630</v>
      </c>
      <c r="B14381">
        <v>0</v>
      </c>
      <c r="C14381">
        <v>3</v>
      </c>
      <c r="D14381" s="1" t="s">
        <v>3571</v>
      </c>
    </row>
    <row r="14382" spans="1:4" x14ac:dyDescent="0.25">
      <c r="A14382" s="1" t="s">
        <v>1258</v>
      </c>
      <c r="B14382">
        <v>0</v>
      </c>
      <c r="C14382">
        <v>3</v>
      </c>
      <c r="D14382" s="1" t="s">
        <v>3571</v>
      </c>
    </row>
    <row r="14383" spans="1:4" x14ac:dyDescent="0.25">
      <c r="A14383" s="1" t="s">
        <v>1365</v>
      </c>
      <c r="B14383">
        <v>0</v>
      </c>
      <c r="C14383">
        <v>3</v>
      </c>
      <c r="D14383" s="1" t="s">
        <v>3571</v>
      </c>
    </row>
    <row r="14384" spans="1:4" x14ac:dyDescent="0.25">
      <c r="A14384" s="1" t="s">
        <v>1220</v>
      </c>
      <c r="B14384">
        <v>0</v>
      </c>
      <c r="C14384">
        <v>3</v>
      </c>
      <c r="D14384" s="1" t="s">
        <v>3571</v>
      </c>
    </row>
    <row r="14385" spans="1:4" x14ac:dyDescent="0.25">
      <c r="A14385" s="1" t="s">
        <v>888</v>
      </c>
      <c r="B14385">
        <v>0</v>
      </c>
      <c r="C14385">
        <v>3</v>
      </c>
      <c r="D14385" s="1" t="s">
        <v>3571</v>
      </c>
    </row>
    <row r="14386" spans="1:4" x14ac:dyDescent="0.25">
      <c r="A14386" s="1" t="s">
        <v>1640</v>
      </c>
      <c r="B14386">
        <v>0</v>
      </c>
      <c r="C14386">
        <v>3</v>
      </c>
      <c r="D14386" s="1" t="s">
        <v>3571</v>
      </c>
    </row>
    <row r="14387" spans="1:4" x14ac:dyDescent="0.25">
      <c r="A14387" s="1" t="s">
        <v>1720</v>
      </c>
      <c r="B14387">
        <v>0</v>
      </c>
      <c r="C14387">
        <v>3</v>
      </c>
      <c r="D14387" s="1" t="s">
        <v>3571</v>
      </c>
    </row>
    <row r="14388" spans="1:4" x14ac:dyDescent="0.25">
      <c r="A14388" s="1" t="s">
        <v>311</v>
      </c>
      <c r="B14388">
        <v>0</v>
      </c>
      <c r="C14388">
        <v>3</v>
      </c>
      <c r="D14388" s="1" t="s">
        <v>3571</v>
      </c>
    </row>
    <row r="14389" spans="1:4" x14ac:dyDescent="0.25">
      <c r="A14389" s="1" t="s">
        <v>1245</v>
      </c>
      <c r="B14389">
        <v>0</v>
      </c>
      <c r="C14389">
        <v>3</v>
      </c>
      <c r="D14389" s="1" t="s">
        <v>3571</v>
      </c>
    </row>
    <row r="14390" spans="1:4" x14ac:dyDescent="0.25">
      <c r="A14390" s="1" t="s">
        <v>1491</v>
      </c>
      <c r="B14390">
        <v>0</v>
      </c>
      <c r="C14390">
        <v>3</v>
      </c>
      <c r="D14390" s="1" t="s">
        <v>3571</v>
      </c>
    </row>
    <row r="14391" spans="1:4" x14ac:dyDescent="0.25">
      <c r="A14391" s="1" t="s">
        <v>169</v>
      </c>
      <c r="B14391">
        <v>0</v>
      </c>
      <c r="C14391">
        <v>3</v>
      </c>
      <c r="D14391" s="1" t="s">
        <v>3571</v>
      </c>
    </row>
    <row r="14392" spans="1:4" x14ac:dyDescent="0.25">
      <c r="A14392" s="1" t="s">
        <v>853</v>
      </c>
      <c r="B14392">
        <v>0</v>
      </c>
      <c r="C14392">
        <v>3</v>
      </c>
      <c r="D14392" s="1" t="s">
        <v>3571</v>
      </c>
    </row>
    <row r="14393" spans="1:4" x14ac:dyDescent="0.25">
      <c r="A14393" s="1" t="s">
        <v>1475</v>
      </c>
      <c r="B14393">
        <v>0</v>
      </c>
      <c r="C14393">
        <v>3</v>
      </c>
      <c r="D14393" s="1" t="s">
        <v>3571</v>
      </c>
    </row>
    <row r="14394" spans="1:4" x14ac:dyDescent="0.25">
      <c r="A14394" s="1" t="s">
        <v>90</v>
      </c>
      <c r="B14394">
        <v>0</v>
      </c>
      <c r="C14394">
        <v>3</v>
      </c>
      <c r="D14394" s="1" t="s">
        <v>3571</v>
      </c>
    </row>
    <row r="14395" spans="1:4" x14ac:dyDescent="0.25">
      <c r="A14395" s="1" t="s">
        <v>1826</v>
      </c>
      <c r="B14395">
        <v>0</v>
      </c>
      <c r="C14395">
        <v>3</v>
      </c>
      <c r="D14395" s="1" t="s">
        <v>3571</v>
      </c>
    </row>
    <row r="14396" spans="1:4" x14ac:dyDescent="0.25">
      <c r="A14396" s="1" t="s">
        <v>1464</v>
      </c>
      <c r="B14396">
        <v>0</v>
      </c>
      <c r="C14396">
        <v>3</v>
      </c>
      <c r="D14396" s="1" t="s">
        <v>3571</v>
      </c>
    </row>
    <row r="14397" spans="1:4" x14ac:dyDescent="0.25">
      <c r="A14397" s="1" t="s">
        <v>1826</v>
      </c>
      <c r="B14397">
        <v>0</v>
      </c>
      <c r="C14397">
        <v>3</v>
      </c>
      <c r="D14397" s="1" t="s">
        <v>3571</v>
      </c>
    </row>
    <row r="14398" spans="1:4" x14ac:dyDescent="0.25">
      <c r="A14398" s="1" t="s">
        <v>1826</v>
      </c>
      <c r="B14398">
        <v>0</v>
      </c>
      <c r="C14398">
        <v>3</v>
      </c>
      <c r="D14398" s="1" t="s">
        <v>3571</v>
      </c>
    </row>
    <row r="14399" spans="1:4" x14ac:dyDescent="0.25">
      <c r="A14399" s="1" t="s">
        <v>401</v>
      </c>
      <c r="B14399">
        <v>0</v>
      </c>
      <c r="C14399">
        <v>3</v>
      </c>
      <c r="D14399" s="1" t="s">
        <v>3571</v>
      </c>
    </row>
    <row r="14400" spans="1:4" x14ac:dyDescent="0.25">
      <c r="A14400" s="1" t="s">
        <v>1469</v>
      </c>
      <c r="B14400">
        <v>0</v>
      </c>
      <c r="C14400">
        <v>3</v>
      </c>
      <c r="D14400" s="1" t="s">
        <v>3571</v>
      </c>
    </row>
    <row r="14401" spans="1:4" x14ac:dyDescent="0.25">
      <c r="A14401" s="1" t="s">
        <v>436</v>
      </c>
      <c r="B14401">
        <v>0</v>
      </c>
      <c r="C14401">
        <v>3</v>
      </c>
      <c r="D14401" s="1" t="s">
        <v>3571</v>
      </c>
    </row>
    <row r="14402" spans="1:4" x14ac:dyDescent="0.25">
      <c r="A14402" s="1" t="s">
        <v>122</v>
      </c>
      <c r="B14402">
        <v>0</v>
      </c>
      <c r="C14402">
        <v>3</v>
      </c>
      <c r="D14402" s="1" t="s">
        <v>3571</v>
      </c>
    </row>
    <row r="14403" spans="1:4" x14ac:dyDescent="0.25">
      <c r="A14403" s="1" t="s">
        <v>1746</v>
      </c>
      <c r="B14403">
        <v>0</v>
      </c>
      <c r="C14403">
        <v>3</v>
      </c>
      <c r="D14403" s="1" t="s">
        <v>3571</v>
      </c>
    </row>
    <row r="14404" spans="1:4" x14ac:dyDescent="0.25">
      <c r="A14404" s="1" t="s">
        <v>853</v>
      </c>
      <c r="B14404">
        <v>0</v>
      </c>
      <c r="C14404">
        <v>3</v>
      </c>
      <c r="D14404" s="1" t="s">
        <v>3571</v>
      </c>
    </row>
    <row r="14405" spans="1:4" x14ac:dyDescent="0.25">
      <c r="A14405" s="1" t="s">
        <v>1861</v>
      </c>
      <c r="B14405">
        <v>0</v>
      </c>
      <c r="C14405">
        <v>3</v>
      </c>
      <c r="D14405" s="1" t="s">
        <v>3571</v>
      </c>
    </row>
    <row r="14406" spans="1:4" x14ac:dyDescent="0.25">
      <c r="A14406" s="1" t="s">
        <v>1861</v>
      </c>
      <c r="B14406">
        <v>0</v>
      </c>
      <c r="C14406">
        <v>3</v>
      </c>
      <c r="D14406" s="1" t="s">
        <v>3571</v>
      </c>
    </row>
    <row r="14407" spans="1:4" x14ac:dyDescent="0.25">
      <c r="A14407" s="1" t="s">
        <v>1589</v>
      </c>
      <c r="B14407">
        <v>0</v>
      </c>
      <c r="C14407">
        <v>3</v>
      </c>
      <c r="D14407" s="1" t="s">
        <v>3571</v>
      </c>
    </row>
    <row r="14408" spans="1:4" x14ac:dyDescent="0.25">
      <c r="A14408" s="1" t="s">
        <v>355</v>
      </c>
      <c r="B14408">
        <v>0</v>
      </c>
      <c r="C14408">
        <v>3</v>
      </c>
      <c r="D14408" s="1" t="s">
        <v>3571</v>
      </c>
    </row>
    <row r="14409" spans="1:4" x14ac:dyDescent="0.25">
      <c r="A14409" s="1" t="s">
        <v>355</v>
      </c>
      <c r="B14409">
        <v>0</v>
      </c>
      <c r="C14409">
        <v>3</v>
      </c>
      <c r="D14409" s="1" t="s">
        <v>3571</v>
      </c>
    </row>
    <row r="14410" spans="1:4" x14ac:dyDescent="0.25">
      <c r="A14410" s="1" t="s">
        <v>162</v>
      </c>
      <c r="B14410">
        <v>0</v>
      </c>
      <c r="C14410">
        <v>3</v>
      </c>
      <c r="D14410" s="1" t="s">
        <v>3571</v>
      </c>
    </row>
    <row r="14411" spans="1:4" x14ac:dyDescent="0.25">
      <c r="A14411" s="1" t="s">
        <v>1270</v>
      </c>
      <c r="B14411">
        <v>0</v>
      </c>
      <c r="C14411">
        <v>3</v>
      </c>
      <c r="D14411" s="1" t="s">
        <v>3571</v>
      </c>
    </row>
    <row r="14412" spans="1:4" x14ac:dyDescent="0.25">
      <c r="A14412" s="1" t="s">
        <v>1245</v>
      </c>
      <c r="B14412">
        <v>0</v>
      </c>
      <c r="C14412">
        <v>3</v>
      </c>
      <c r="D14412" s="1" t="s">
        <v>3571</v>
      </c>
    </row>
    <row r="14413" spans="1:4" x14ac:dyDescent="0.25">
      <c r="A14413" s="1" t="s">
        <v>1658</v>
      </c>
      <c r="B14413">
        <v>0</v>
      </c>
      <c r="C14413">
        <v>3</v>
      </c>
      <c r="D14413" s="1" t="s">
        <v>3571</v>
      </c>
    </row>
    <row r="14414" spans="1:4" x14ac:dyDescent="0.25">
      <c r="A14414" s="1" t="s">
        <v>401</v>
      </c>
      <c r="B14414">
        <v>0</v>
      </c>
      <c r="C14414">
        <v>3</v>
      </c>
      <c r="D14414" s="1" t="s">
        <v>3571</v>
      </c>
    </row>
    <row r="14415" spans="1:4" x14ac:dyDescent="0.25">
      <c r="A14415" s="1" t="s">
        <v>1293</v>
      </c>
      <c r="B14415">
        <v>0</v>
      </c>
      <c r="C14415">
        <v>3</v>
      </c>
      <c r="D14415" s="1" t="s">
        <v>3571</v>
      </c>
    </row>
    <row r="14416" spans="1:4" x14ac:dyDescent="0.25">
      <c r="A14416" s="1" t="s">
        <v>416</v>
      </c>
      <c r="B14416">
        <v>0</v>
      </c>
      <c r="C14416">
        <v>3</v>
      </c>
      <c r="D14416" s="1" t="s">
        <v>3571</v>
      </c>
    </row>
    <row r="14417" spans="1:4" x14ac:dyDescent="0.25">
      <c r="A14417" s="1" t="s">
        <v>1440</v>
      </c>
      <c r="B14417">
        <v>0</v>
      </c>
      <c r="C14417">
        <v>3</v>
      </c>
      <c r="D14417" s="1" t="s">
        <v>3571</v>
      </c>
    </row>
    <row r="14418" spans="1:4" x14ac:dyDescent="0.25">
      <c r="A14418" s="1" t="s">
        <v>1610</v>
      </c>
      <c r="B14418">
        <v>0</v>
      </c>
      <c r="C14418">
        <v>3</v>
      </c>
      <c r="D14418" s="1" t="s">
        <v>3571</v>
      </c>
    </row>
    <row r="14419" spans="1:4" x14ac:dyDescent="0.25">
      <c r="A14419" s="1" t="s">
        <v>1610</v>
      </c>
      <c r="B14419">
        <v>0</v>
      </c>
      <c r="C14419">
        <v>3</v>
      </c>
      <c r="D14419" s="1" t="s">
        <v>3571</v>
      </c>
    </row>
    <row r="14420" spans="1:4" x14ac:dyDescent="0.25">
      <c r="A14420" s="1" t="s">
        <v>89</v>
      </c>
      <c r="B14420">
        <v>0</v>
      </c>
      <c r="C14420">
        <v>3</v>
      </c>
      <c r="D14420" s="1" t="s">
        <v>3571</v>
      </c>
    </row>
    <row r="14421" spans="1:4" x14ac:dyDescent="0.25">
      <c r="A14421" s="1" t="s">
        <v>1030</v>
      </c>
      <c r="B14421">
        <v>0</v>
      </c>
      <c r="C14421">
        <v>3</v>
      </c>
      <c r="D14421" s="1" t="s">
        <v>3571</v>
      </c>
    </row>
    <row r="14422" spans="1:4" x14ac:dyDescent="0.25">
      <c r="A14422" s="1" t="s">
        <v>1610</v>
      </c>
      <c r="B14422">
        <v>0</v>
      </c>
      <c r="C14422">
        <v>3</v>
      </c>
      <c r="D14422" s="1" t="s">
        <v>3571</v>
      </c>
    </row>
    <row r="14423" spans="1:4" x14ac:dyDescent="0.25">
      <c r="A14423" s="1" t="s">
        <v>1365</v>
      </c>
      <c r="B14423">
        <v>0</v>
      </c>
      <c r="C14423">
        <v>3</v>
      </c>
      <c r="D14423" s="1" t="s">
        <v>3571</v>
      </c>
    </row>
    <row r="14424" spans="1:4" x14ac:dyDescent="0.25">
      <c r="A14424" s="1" t="s">
        <v>1515</v>
      </c>
      <c r="B14424">
        <v>0</v>
      </c>
      <c r="C14424">
        <v>3</v>
      </c>
      <c r="D14424" s="1" t="s">
        <v>3571</v>
      </c>
    </row>
    <row r="14425" spans="1:4" x14ac:dyDescent="0.25">
      <c r="A14425" s="1" t="s">
        <v>1494</v>
      </c>
      <c r="B14425">
        <v>0</v>
      </c>
      <c r="C14425">
        <v>3</v>
      </c>
      <c r="D14425" s="1" t="s">
        <v>3571</v>
      </c>
    </row>
    <row r="14426" spans="1:4" x14ac:dyDescent="0.25">
      <c r="A14426" s="1" t="s">
        <v>1816</v>
      </c>
      <c r="B14426">
        <v>0</v>
      </c>
      <c r="C14426">
        <v>3</v>
      </c>
      <c r="D14426" s="1" t="s">
        <v>3571</v>
      </c>
    </row>
    <row r="14427" spans="1:4" x14ac:dyDescent="0.25">
      <c r="A14427" s="1" t="s">
        <v>24</v>
      </c>
      <c r="B14427">
        <v>0</v>
      </c>
      <c r="C14427">
        <v>3</v>
      </c>
      <c r="D14427" s="1" t="s">
        <v>3571</v>
      </c>
    </row>
    <row r="14428" spans="1:4" x14ac:dyDescent="0.25">
      <c r="A14428" s="1" t="s">
        <v>769</v>
      </c>
      <c r="B14428">
        <v>0</v>
      </c>
      <c r="C14428">
        <v>3</v>
      </c>
      <c r="D14428" s="1" t="s">
        <v>3571</v>
      </c>
    </row>
    <row r="14429" spans="1:4" x14ac:dyDescent="0.25">
      <c r="A14429" s="1" t="s">
        <v>1245</v>
      </c>
      <c r="B14429">
        <v>0</v>
      </c>
      <c r="C14429">
        <v>3</v>
      </c>
      <c r="D14429" s="1" t="s">
        <v>3571</v>
      </c>
    </row>
    <row r="14430" spans="1:4" x14ac:dyDescent="0.25">
      <c r="A14430" s="1" t="s">
        <v>439</v>
      </c>
      <c r="B14430">
        <v>0</v>
      </c>
      <c r="C14430">
        <v>3</v>
      </c>
      <c r="D14430" s="1" t="s">
        <v>3571</v>
      </c>
    </row>
    <row r="14431" spans="1:4" x14ac:dyDescent="0.25">
      <c r="A14431" s="1" t="s">
        <v>1337</v>
      </c>
      <c r="B14431">
        <v>0</v>
      </c>
      <c r="C14431">
        <v>3</v>
      </c>
      <c r="D14431" s="1" t="s">
        <v>3571</v>
      </c>
    </row>
    <row r="14432" spans="1:4" x14ac:dyDescent="0.25">
      <c r="A14432" s="1" t="s">
        <v>1440</v>
      </c>
      <c r="B14432">
        <v>0</v>
      </c>
      <c r="C14432">
        <v>3</v>
      </c>
      <c r="D14432" s="1" t="s">
        <v>3571</v>
      </c>
    </row>
    <row r="14433" spans="1:4" x14ac:dyDescent="0.25">
      <c r="A14433" s="1" t="s">
        <v>162</v>
      </c>
      <c r="B14433">
        <v>0</v>
      </c>
      <c r="C14433">
        <v>3</v>
      </c>
      <c r="D14433" s="1" t="s">
        <v>3571</v>
      </c>
    </row>
    <row r="14434" spans="1:4" x14ac:dyDescent="0.25">
      <c r="A14434" s="1" t="s">
        <v>1826</v>
      </c>
      <c r="B14434">
        <v>0</v>
      </c>
      <c r="C14434">
        <v>3</v>
      </c>
      <c r="D14434" s="1" t="s">
        <v>3571</v>
      </c>
    </row>
    <row r="14435" spans="1:4" x14ac:dyDescent="0.25">
      <c r="A14435" s="1" t="s">
        <v>1030</v>
      </c>
      <c r="B14435">
        <v>0</v>
      </c>
      <c r="C14435">
        <v>3</v>
      </c>
      <c r="D14435" s="1" t="s">
        <v>3571</v>
      </c>
    </row>
    <row r="14436" spans="1:4" x14ac:dyDescent="0.25">
      <c r="A14436" s="1" t="s">
        <v>1337</v>
      </c>
      <c r="B14436">
        <v>0</v>
      </c>
      <c r="C14436">
        <v>3</v>
      </c>
      <c r="D14436" s="1" t="s">
        <v>3571</v>
      </c>
    </row>
    <row r="14437" spans="1:4" x14ac:dyDescent="0.25">
      <c r="A14437" s="1" t="s">
        <v>393</v>
      </c>
      <c r="B14437">
        <v>0</v>
      </c>
      <c r="C14437">
        <v>3</v>
      </c>
      <c r="D14437" s="1" t="s">
        <v>3571</v>
      </c>
    </row>
    <row r="14438" spans="1:4" x14ac:dyDescent="0.25">
      <c r="A14438" s="1" t="s">
        <v>1070</v>
      </c>
      <c r="B14438">
        <v>0</v>
      </c>
      <c r="C14438">
        <v>3</v>
      </c>
      <c r="D14438" s="1" t="s">
        <v>3571</v>
      </c>
    </row>
    <row r="14439" spans="1:4" x14ac:dyDescent="0.25">
      <c r="A14439" s="1" t="s">
        <v>1469</v>
      </c>
      <c r="B14439">
        <v>0</v>
      </c>
      <c r="C14439">
        <v>3</v>
      </c>
      <c r="D14439" s="1" t="s">
        <v>3571</v>
      </c>
    </row>
    <row r="14440" spans="1:4" x14ac:dyDescent="0.25">
      <c r="A14440" s="1" t="s">
        <v>1440</v>
      </c>
      <c r="B14440">
        <v>0</v>
      </c>
      <c r="C14440">
        <v>3</v>
      </c>
      <c r="D14440" s="1" t="s">
        <v>3571</v>
      </c>
    </row>
    <row r="14441" spans="1:4" x14ac:dyDescent="0.25">
      <c r="A14441" s="1" t="s">
        <v>203</v>
      </c>
      <c r="B14441">
        <v>0</v>
      </c>
      <c r="C14441">
        <v>3</v>
      </c>
      <c r="D14441" s="1" t="s">
        <v>3571</v>
      </c>
    </row>
    <row r="14442" spans="1:4" x14ac:dyDescent="0.25">
      <c r="A14442" s="1" t="s">
        <v>1785</v>
      </c>
      <c r="B14442">
        <v>0</v>
      </c>
      <c r="C14442">
        <v>3</v>
      </c>
      <c r="D14442" s="1" t="s">
        <v>3571</v>
      </c>
    </row>
    <row r="14443" spans="1:4" x14ac:dyDescent="0.25">
      <c r="A14443" s="1" t="s">
        <v>1748</v>
      </c>
      <c r="B14443">
        <v>0</v>
      </c>
      <c r="C14443">
        <v>3</v>
      </c>
      <c r="D14443" s="1" t="s">
        <v>3571</v>
      </c>
    </row>
    <row r="14444" spans="1:4" x14ac:dyDescent="0.25">
      <c r="A14444" s="1" t="s">
        <v>41</v>
      </c>
      <c r="B14444">
        <v>0</v>
      </c>
      <c r="C14444">
        <v>3</v>
      </c>
      <c r="D14444" s="1" t="s">
        <v>3571</v>
      </c>
    </row>
    <row r="14445" spans="1:4" x14ac:dyDescent="0.25">
      <c r="A14445" s="1" t="s">
        <v>41</v>
      </c>
      <c r="B14445">
        <v>0</v>
      </c>
      <c r="C14445">
        <v>3</v>
      </c>
      <c r="D14445" s="1" t="s">
        <v>3571</v>
      </c>
    </row>
    <row r="14446" spans="1:4" x14ac:dyDescent="0.25">
      <c r="A14446" s="1" t="s">
        <v>1746</v>
      </c>
      <c r="B14446">
        <v>0</v>
      </c>
      <c r="C14446">
        <v>3</v>
      </c>
      <c r="D14446" s="1" t="s">
        <v>3571</v>
      </c>
    </row>
    <row r="14447" spans="1:4" x14ac:dyDescent="0.25">
      <c r="A14447" s="1" t="s">
        <v>1440</v>
      </c>
      <c r="B14447">
        <v>0</v>
      </c>
      <c r="C14447">
        <v>3</v>
      </c>
      <c r="D14447" s="1" t="s">
        <v>3571</v>
      </c>
    </row>
    <row r="14448" spans="1:4" x14ac:dyDescent="0.25">
      <c r="A14448" s="1" t="s">
        <v>401</v>
      </c>
      <c r="B14448">
        <v>0</v>
      </c>
      <c r="C14448">
        <v>3</v>
      </c>
      <c r="D14448" s="1" t="s">
        <v>3571</v>
      </c>
    </row>
    <row r="14449" spans="1:4" x14ac:dyDescent="0.25">
      <c r="A14449" s="1" t="s">
        <v>1816</v>
      </c>
      <c r="B14449">
        <v>0</v>
      </c>
      <c r="C14449">
        <v>3</v>
      </c>
      <c r="D14449" s="1" t="s">
        <v>3571</v>
      </c>
    </row>
    <row r="14450" spans="1:4" x14ac:dyDescent="0.25">
      <c r="A14450" s="1" t="s">
        <v>81</v>
      </c>
      <c r="B14450">
        <v>0</v>
      </c>
      <c r="C14450">
        <v>3</v>
      </c>
      <c r="D14450" s="1" t="s">
        <v>3571</v>
      </c>
    </row>
    <row r="14451" spans="1:4" x14ac:dyDescent="0.25">
      <c r="A14451" s="1" t="s">
        <v>442</v>
      </c>
      <c r="B14451">
        <v>0</v>
      </c>
      <c r="C14451">
        <v>3</v>
      </c>
      <c r="D14451" s="1" t="s">
        <v>3571</v>
      </c>
    </row>
    <row r="14452" spans="1:4" x14ac:dyDescent="0.25">
      <c r="A14452" s="1" t="s">
        <v>1614</v>
      </c>
      <c r="B14452">
        <v>0</v>
      </c>
      <c r="C14452">
        <v>3</v>
      </c>
      <c r="D14452" s="1" t="s">
        <v>3571</v>
      </c>
    </row>
    <row r="14453" spans="1:4" x14ac:dyDescent="0.25">
      <c r="A14453" s="1" t="s">
        <v>1771</v>
      </c>
      <c r="B14453">
        <v>0</v>
      </c>
      <c r="C14453">
        <v>3</v>
      </c>
      <c r="D14453" s="1" t="s">
        <v>3571</v>
      </c>
    </row>
    <row r="14454" spans="1:4" x14ac:dyDescent="0.25">
      <c r="A14454" s="1" t="s">
        <v>275</v>
      </c>
      <c r="B14454">
        <v>0</v>
      </c>
      <c r="C14454">
        <v>3</v>
      </c>
      <c r="D14454" s="1" t="s">
        <v>3571</v>
      </c>
    </row>
    <row r="14455" spans="1:4" x14ac:dyDescent="0.25">
      <c r="A14455" s="1" t="s">
        <v>155</v>
      </c>
      <c r="B14455">
        <v>0</v>
      </c>
      <c r="C14455">
        <v>3</v>
      </c>
      <c r="D14455" s="1" t="s">
        <v>3571</v>
      </c>
    </row>
    <row r="14456" spans="1:4" x14ac:dyDescent="0.25">
      <c r="A14456" s="1" t="s">
        <v>1293</v>
      </c>
      <c r="B14456">
        <v>0</v>
      </c>
      <c r="C14456">
        <v>3</v>
      </c>
      <c r="D14456" s="1" t="s">
        <v>3571</v>
      </c>
    </row>
    <row r="14457" spans="1:4" x14ac:dyDescent="0.25">
      <c r="A14457" s="1" t="s">
        <v>1746</v>
      </c>
      <c r="B14457">
        <v>0</v>
      </c>
      <c r="C14457">
        <v>3</v>
      </c>
      <c r="D14457" s="1" t="s">
        <v>3571</v>
      </c>
    </row>
    <row r="14458" spans="1:4" x14ac:dyDescent="0.25">
      <c r="A14458" s="1" t="s">
        <v>203</v>
      </c>
      <c r="B14458">
        <v>0</v>
      </c>
      <c r="C14458">
        <v>3</v>
      </c>
      <c r="D14458" s="1" t="s">
        <v>3571</v>
      </c>
    </row>
    <row r="14459" spans="1:4" x14ac:dyDescent="0.25">
      <c r="A14459" s="1" t="s">
        <v>413</v>
      </c>
      <c r="B14459">
        <v>0</v>
      </c>
      <c r="C14459">
        <v>3</v>
      </c>
      <c r="D14459" s="1" t="s">
        <v>3571</v>
      </c>
    </row>
    <row r="14460" spans="1:4" x14ac:dyDescent="0.25">
      <c r="A14460" s="1" t="s">
        <v>311</v>
      </c>
      <c r="B14460">
        <v>0</v>
      </c>
      <c r="C14460">
        <v>3</v>
      </c>
      <c r="D14460" s="1" t="s">
        <v>3571</v>
      </c>
    </row>
    <row r="14461" spans="1:4" x14ac:dyDescent="0.25">
      <c r="A14461" s="1" t="s">
        <v>1729</v>
      </c>
      <c r="B14461">
        <v>0</v>
      </c>
      <c r="C14461">
        <v>3</v>
      </c>
      <c r="D14461" s="1" t="s">
        <v>3571</v>
      </c>
    </row>
    <row r="14462" spans="1:4" x14ac:dyDescent="0.25">
      <c r="A14462" s="1" t="s">
        <v>1232</v>
      </c>
      <c r="B14462">
        <v>0</v>
      </c>
      <c r="C14462">
        <v>3</v>
      </c>
      <c r="D14462" s="1" t="s">
        <v>3571</v>
      </c>
    </row>
    <row r="14463" spans="1:4" x14ac:dyDescent="0.25">
      <c r="A14463" s="1" t="s">
        <v>1570</v>
      </c>
      <c r="B14463">
        <v>0</v>
      </c>
      <c r="C14463">
        <v>3</v>
      </c>
      <c r="D14463" s="1" t="s">
        <v>3571</v>
      </c>
    </row>
    <row r="14464" spans="1:4" x14ac:dyDescent="0.25">
      <c r="A14464" s="1" t="s">
        <v>1785</v>
      </c>
      <c r="B14464">
        <v>0</v>
      </c>
      <c r="C14464">
        <v>3</v>
      </c>
      <c r="D14464" s="1" t="s">
        <v>3571</v>
      </c>
    </row>
    <row r="14465" spans="1:4" x14ac:dyDescent="0.25">
      <c r="A14465" s="1" t="s">
        <v>1379</v>
      </c>
      <c r="B14465">
        <v>0</v>
      </c>
      <c r="C14465">
        <v>3</v>
      </c>
      <c r="D14465" s="1" t="s">
        <v>3571</v>
      </c>
    </row>
    <row r="14466" spans="1:4" x14ac:dyDescent="0.25">
      <c r="A14466" s="1" t="s">
        <v>1221</v>
      </c>
      <c r="B14466">
        <v>0</v>
      </c>
      <c r="C14466">
        <v>3</v>
      </c>
      <c r="D14466" s="1" t="s">
        <v>3571</v>
      </c>
    </row>
    <row r="14467" spans="1:4" x14ac:dyDescent="0.25">
      <c r="A14467" s="1" t="s">
        <v>155</v>
      </c>
      <c r="B14467">
        <v>0</v>
      </c>
      <c r="C14467">
        <v>3</v>
      </c>
      <c r="D14467" s="1" t="s">
        <v>3571</v>
      </c>
    </row>
    <row r="14468" spans="1:4" x14ac:dyDescent="0.25">
      <c r="A14468" s="1" t="s">
        <v>810</v>
      </c>
      <c r="B14468">
        <v>0</v>
      </c>
      <c r="C14468">
        <v>3</v>
      </c>
      <c r="D14468" s="1" t="s">
        <v>3571</v>
      </c>
    </row>
    <row r="14469" spans="1:4" x14ac:dyDescent="0.25">
      <c r="A14469" s="1" t="s">
        <v>1365</v>
      </c>
      <c r="B14469">
        <v>0</v>
      </c>
      <c r="C14469">
        <v>3</v>
      </c>
      <c r="D14469" s="1" t="s">
        <v>3571</v>
      </c>
    </row>
    <row r="14470" spans="1:4" x14ac:dyDescent="0.25">
      <c r="A14470" s="1" t="s">
        <v>1681</v>
      </c>
      <c r="B14470">
        <v>0</v>
      </c>
      <c r="C14470">
        <v>3</v>
      </c>
      <c r="D14470" s="1" t="s">
        <v>3571</v>
      </c>
    </row>
    <row r="14471" spans="1:4" x14ac:dyDescent="0.25">
      <c r="A14471" s="1" t="s">
        <v>466</v>
      </c>
      <c r="B14471">
        <v>0</v>
      </c>
      <c r="C14471">
        <v>3</v>
      </c>
      <c r="D14471" s="1" t="s">
        <v>3571</v>
      </c>
    </row>
    <row r="14472" spans="1:4" x14ac:dyDescent="0.25">
      <c r="A14472" s="1" t="s">
        <v>466</v>
      </c>
      <c r="B14472">
        <v>0</v>
      </c>
      <c r="C14472">
        <v>3</v>
      </c>
      <c r="D14472" s="1" t="s">
        <v>3571</v>
      </c>
    </row>
    <row r="14473" spans="1:4" x14ac:dyDescent="0.25">
      <c r="A14473" s="1" t="s">
        <v>1270</v>
      </c>
      <c r="B14473">
        <v>0</v>
      </c>
      <c r="C14473">
        <v>3</v>
      </c>
      <c r="D14473" s="1" t="s">
        <v>3571</v>
      </c>
    </row>
    <row r="14474" spans="1:4" x14ac:dyDescent="0.25">
      <c r="A14474" s="1" t="s">
        <v>1312</v>
      </c>
      <c r="B14474">
        <v>0</v>
      </c>
      <c r="C14474">
        <v>3</v>
      </c>
      <c r="D14474" s="1" t="s">
        <v>3571</v>
      </c>
    </row>
    <row r="14475" spans="1:4" x14ac:dyDescent="0.25">
      <c r="A14475" s="1" t="s">
        <v>1640</v>
      </c>
      <c r="B14475">
        <v>0</v>
      </c>
      <c r="C14475">
        <v>3</v>
      </c>
      <c r="D14475" s="1" t="s">
        <v>3571</v>
      </c>
    </row>
    <row r="14476" spans="1:4" x14ac:dyDescent="0.25">
      <c r="A14476" s="1" t="s">
        <v>1681</v>
      </c>
      <c r="B14476">
        <v>0</v>
      </c>
      <c r="C14476">
        <v>3</v>
      </c>
      <c r="D14476" s="1" t="s">
        <v>3571</v>
      </c>
    </row>
    <row r="14477" spans="1:4" x14ac:dyDescent="0.25">
      <c r="A14477" s="1" t="s">
        <v>1520</v>
      </c>
      <c r="B14477">
        <v>0</v>
      </c>
      <c r="C14477">
        <v>3</v>
      </c>
      <c r="D14477" s="1" t="s">
        <v>3571</v>
      </c>
    </row>
    <row r="14478" spans="1:4" x14ac:dyDescent="0.25">
      <c r="A14478" s="1" t="s">
        <v>1321</v>
      </c>
      <c r="B14478">
        <v>0</v>
      </c>
      <c r="C14478">
        <v>3</v>
      </c>
      <c r="D14478" s="1" t="s">
        <v>3571</v>
      </c>
    </row>
    <row r="14479" spans="1:4" x14ac:dyDescent="0.25">
      <c r="A14479" s="1" t="s">
        <v>467</v>
      </c>
      <c r="B14479">
        <v>0</v>
      </c>
      <c r="C14479">
        <v>3</v>
      </c>
      <c r="D14479" s="1" t="s">
        <v>3571</v>
      </c>
    </row>
    <row r="14480" spans="1:4" x14ac:dyDescent="0.25">
      <c r="A14480" s="1" t="s">
        <v>1365</v>
      </c>
      <c r="B14480">
        <v>0</v>
      </c>
      <c r="C14480">
        <v>3</v>
      </c>
      <c r="D14480" s="1" t="s">
        <v>3571</v>
      </c>
    </row>
    <row r="14481" spans="1:4" x14ac:dyDescent="0.25">
      <c r="A14481" s="1" t="s">
        <v>1001</v>
      </c>
      <c r="B14481">
        <v>0</v>
      </c>
      <c r="C14481">
        <v>3</v>
      </c>
      <c r="D14481" s="1" t="s">
        <v>3571</v>
      </c>
    </row>
    <row r="14482" spans="1:4" x14ac:dyDescent="0.25">
      <c r="A14482" s="1" t="s">
        <v>1293</v>
      </c>
      <c r="B14482">
        <v>0</v>
      </c>
      <c r="C14482">
        <v>3</v>
      </c>
      <c r="D14482" s="1" t="s">
        <v>3571</v>
      </c>
    </row>
    <row r="14483" spans="1:4" x14ac:dyDescent="0.25">
      <c r="A14483" s="1" t="s">
        <v>122</v>
      </c>
      <c r="B14483">
        <v>0</v>
      </c>
      <c r="C14483">
        <v>3</v>
      </c>
      <c r="D14483" s="1" t="s">
        <v>3571</v>
      </c>
    </row>
    <row r="14484" spans="1:4" x14ac:dyDescent="0.25">
      <c r="A14484" s="1" t="s">
        <v>251</v>
      </c>
      <c r="B14484">
        <v>0</v>
      </c>
      <c r="C14484">
        <v>3</v>
      </c>
      <c r="D14484" s="1" t="s">
        <v>3571</v>
      </c>
    </row>
    <row r="14485" spans="1:4" x14ac:dyDescent="0.25">
      <c r="A14485" s="1" t="s">
        <v>203</v>
      </c>
      <c r="B14485">
        <v>0</v>
      </c>
      <c r="C14485">
        <v>3</v>
      </c>
      <c r="D14485" s="1" t="s">
        <v>3571</v>
      </c>
    </row>
    <row r="14486" spans="1:4" x14ac:dyDescent="0.25">
      <c r="A14486" s="1" t="s">
        <v>89</v>
      </c>
      <c r="B14486">
        <v>0</v>
      </c>
      <c r="C14486">
        <v>3</v>
      </c>
      <c r="D14486" s="1" t="s">
        <v>3571</v>
      </c>
    </row>
    <row r="14487" spans="1:4" x14ac:dyDescent="0.25">
      <c r="A14487" s="1" t="s">
        <v>89</v>
      </c>
      <c r="B14487">
        <v>0</v>
      </c>
      <c r="C14487">
        <v>3</v>
      </c>
      <c r="D14487" s="1" t="s">
        <v>3571</v>
      </c>
    </row>
    <row r="14488" spans="1:4" x14ac:dyDescent="0.25">
      <c r="A14488" s="1" t="s">
        <v>89</v>
      </c>
      <c r="B14488">
        <v>0</v>
      </c>
      <c r="C14488">
        <v>3</v>
      </c>
      <c r="D14488" s="1" t="s">
        <v>3571</v>
      </c>
    </row>
    <row r="14489" spans="1:4" x14ac:dyDescent="0.25">
      <c r="A14489" s="1" t="s">
        <v>89</v>
      </c>
      <c r="B14489">
        <v>0</v>
      </c>
      <c r="C14489">
        <v>3</v>
      </c>
      <c r="D14489" s="1" t="s">
        <v>3571</v>
      </c>
    </row>
    <row r="14490" spans="1:4" x14ac:dyDescent="0.25">
      <c r="A14490" s="1" t="s">
        <v>1293</v>
      </c>
      <c r="B14490">
        <v>0</v>
      </c>
      <c r="C14490">
        <v>3</v>
      </c>
      <c r="D14490" s="1" t="s">
        <v>3571</v>
      </c>
    </row>
    <row r="14491" spans="1:4" x14ac:dyDescent="0.25">
      <c r="A14491" s="1" t="s">
        <v>393</v>
      </c>
      <c r="B14491">
        <v>0</v>
      </c>
      <c r="C14491">
        <v>3</v>
      </c>
      <c r="D14491" s="1" t="s">
        <v>3571</v>
      </c>
    </row>
    <row r="14492" spans="1:4" x14ac:dyDescent="0.25">
      <c r="A14492" s="1" t="s">
        <v>1665</v>
      </c>
      <c r="B14492">
        <v>0</v>
      </c>
      <c r="C14492">
        <v>3</v>
      </c>
      <c r="D14492" s="1" t="s">
        <v>3571</v>
      </c>
    </row>
    <row r="14493" spans="1:4" x14ac:dyDescent="0.25">
      <c r="A14493" s="1" t="s">
        <v>1489</v>
      </c>
      <c r="B14493">
        <v>0</v>
      </c>
      <c r="C14493">
        <v>3</v>
      </c>
      <c r="D14493" s="1" t="s">
        <v>3571</v>
      </c>
    </row>
    <row r="14494" spans="1:4" x14ac:dyDescent="0.25">
      <c r="A14494" s="1" t="s">
        <v>1570</v>
      </c>
      <c r="B14494">
        <v>0</v>
      </c>
      <c r="C14494">
        <v>3</v>
      </c>
      <c r="D14494" s="1" t="s">
        <v>3571</v>
      </c>
    </row>
    <row r="14495" spans="1:4" x14ac:dyDescent="0.25">
      <c r="A14495" s="1" t="s">
        <v>22</v>
      </c>
      <c r="B14495">
        <v>0</v>
      </c>
      <c r="C14495">
        <v>3</v>
      </c>
      <c r="D14495" s="1" t="s">
        <v>3571</v>
      </c>
    </row>
    <row r="14496" spans="1:4" x14ac:dyDescent="0.25">
      <c r="A14496" s="1" t="s">
        <v>89</v>
      </c>
      <c r="B14496">
        <v>0</v>
      </c>
      <c r="C14496">
        <v>3</v>
      </c>
      <c r="D14496" s="1" t="s">
        <v>3571</v>
      </c>
    </row>
    <row r="14497" spans="1:4" x14ac:dyDescent="0.25">
      <c r="A14497" s="1" t="s">
        <v>1001</v>
      </c>
      <c r="B14497">
        <v>0</v>
      </c>
      <c r="C14497">
        <v>3</v>
      </c>
      <c r="D14497" s="1" t="s">
        <v>3571</v>
      </c>
    </row>
    <row r="14498" spans="1:4" x14ac:dyDescent="0.25">
      <c r="A14498" s="1" t="s">
        <v>1220</v>
      </c>
      <c r="B14498">
        <v>0</v>
      </c>
      <c r="C14498">
        <v>3</v>
      </c>
      <c r="D14498" s="1" t="s">
        <v>3571</v>
      </c>
    </row>
    <row r="14499" spans="1:4" x14ac:dyDescent="0.25">
      <c r="A14499" s="1" t="s">
        <v>1729</v>
      </c>
      <c r="B14499">
        <v>0</v>
      </c>
      <c r="C14499">
        <v>3</v>
      </c>
      <c r="D14499" s="1" t="s">
        <v>3571</v>
      </c>
    </row>
    <row r="14500" spans="1:4" x14ac:dyDescent="0.25">
      <c r="A14500" s="1" t="s">
        <v>1342</v>
      </c>
      <c r="B14500">
        <v>0</v>
      </c>
      <c r="C14500">
        <v>3</v>
      </c>
      <c r="D14500" s="1" t="s">
        <v>3571</v>
      </c>
    </row>
    <row r="14501" spans="1:4" x14ac:dyDescent="0.25">
      <c r="A14501" s="1" t="s">
        <v>413</v>
      </c>
      <c r="B14501">
        <v>0</v>
      </c>
      <c r="C14501">
        <v>3</v>
      </c>
      <c r="D14501" s="1" t="s">
        <v>3571</v>
      </c>
    </row>
    <row r="14502" spans="1:4" x14ac:dyDescent="0.25">
      <c r="A14502" s="1" t="s">
        <v>1073</v>
      </c>
      <c r="B14502">
        <v>0</v>
      </c>
      <c r="C14502">
        <v>3</v>
      </c>
      <c r="D14502" s="1" t="s">
        <v>3571</v>
      </c>
    </row>
    <row r="14503" spans="1:4" x14ac:dyDescent="0.25">
      <c r="A14503" s="1" t="s">
        <v>519</v>
      </c>
      <c r="B14503">
        <v>0</v>
      </c>
      <c r="C14503">
        <v>3</v>
      </c>
      <c r="D14503" s="1" t="s">
        <v>3571</v>
      </c>
    </row>
    <row r="14504" spans="1:4" x14ac:dyDescent="0.25">
      <c r="A14504" s="1" t="s">
        <v>1129</v>
      </c>
      <c r="B14504">
        <v>0</v>
      </c>
      <c r="C14504">
        <v>3</v>
      </c>
      <c r="D14504" s="1" t="s">
        <v>3571</v>
      </c>
    </row>
    <row r="14505" spans="1:4" x14ac:dyDescent="0.25">
      <c r="A14505" s="1" t="s">
        <v>355</v>
      </c>
      <c r="B14505">
        <v>0</v>
      </c>
      <c r="C14505">
        <v>3</v>
      </c>
      <c r="D14505" s="1" t="s">
        <v>3571</v>
      </c>
    </row>
    <row r="14506" spans="1:4" x14ac:dyDescent="0.25">
      <c r="A14506" s="1" t="s">
        <v>1041</v>
      </c>
      <c r="B14506">
        <v>0</v>
      </c>
      <c r="C14506">
        <v>3</v>
      </c>
      <c r="D14506" s="1" t="s">
        <v>3571</v>
      </c>
    </row>
    <row r="14507" spans="1:4" x14ac:dyDescent="0.25">
      <c r="A14507" s="1" t="s">
        <v>1610</v>
      </c>
      <c r="B14507">
        <v>0</v>
      </c>
      <c r="C14507">
        <v>3</v>
      </c>
      <c r="D14507" s="1" t="s">
        <v>3571</v>
      </c>
    </row>
    <row r="14508" spans="1:4" x14ac:dyDescent="0.25">
      <c r="A14508" s="1" t="s">
        <v>1270</v>
      </c>
      <c r="B14508">
        <v>0</v>
      </c>
      <c r="C14508">
        <v>3</v>
      </c>
      <c r="D14508" s="1" t="s">
        <v>3571</v>
      </c>
    </row>
    <row r="14509" spans="1:4" x14ac:dyDescent="0.25">
      <c r="A14509" s="1" t="s">
        <v>355</v>
      </c>
      <c r="B14509">
        <v>0</v>
      </c>
      <c r="C14509">
        <v>3</v>
      </c>
      <c r="D14509" s="1" t="s">
        <v>3571</v>
      </c>
    </row>
    <row r="14510" spans="1:4" x14ac:dyDescent="0.25">
      <c r="A14510" s="1" t="s">
        <v>162</v>
      </c>
      <c r="B14510">
        <v>0</v>
      </c>
      <c r="C14510">
        <v>3</v>
      </c>
      <c r="D14510" s="1" t="s">
        <v>3571</v>
      </c>
    </row>
    <row r="14511" spans="1:4" x14ac:dyDescent="0.25">
      <c r="A14511" s="1" t="s">
        <v>1221</v>
      </c>
      <c r="B14511">
        <v>0</v>
      </c>
      <c r="C14511">
        <v>3</v>
      </c>
      <c r="D14511" s="1" t="s">
        <v>3571</v>
      </c>
    </row>
    <row r="14512" spans="1:4" x14ac:dyDescent="0.25">
      <c r="A14512" s="1" t="s">
        <v>439</v>
      </c>
      <c r="B14512">
        <v>0</v>
      </c>
      <c r="C14512">
        <v>3</v>
      </c>
      <c r="D14512" s="1" t="s">
        <v>3571</v>
      </c>
    </row>
    <row r="14513" spans="1:4" x14ac:dyDescent="0.25">
      <c r="A14513" s="1" t="s">
        <v>1313</v>
      </c>
      <c r="B14513">
        <v>0</v>
      </c>
      <c r="C14513">
        <v>3</v>
      </c>
      <c r="D14513" s="1" t="s">
        <v>3571</v>
      </c>
    </row>
    <row r="14514" spans="1:4" x14ac:dyDescent="0.25">
      <c r="A14514" s="1" t="s">
        <v>970</v>
      </c>
      <c r="B14514">
        <v>0</v>
      </c>
      <c r="C14514">
        <v>3</v>
      </c>
      <c r="D14514" s="1" t="s">
        <v>3571</v>
      </c>
    </row>
    <row r="14515" spans="1:4" x14ac:dyDescent="0.25">
      <c r="A14515" s="1" t="s">
        <v>56</v>
      </c>
      <c r="B14515">
        <v>0</v>
      </c>
      <c r="C14515">
        <v>3</v>
      </c>
      <c r="D14515" s="1" t="s">
        <v>3571</v>
      </c>
    </row>
    <row r="14516" spans="1:4" x14ac:dyDescent="0.25">
      <c r="A14516" s="1" t="s">
        <v>413</v>
      </c>
      <c r="B14516">
        <v>0</v>
      </c>
      <c r="C14516">
        <v>3</v>
      </c>
      <c r="D14516" s="1" t="s">
        <v>3571</v>
      </c>
    </row>
    <row r="14517" spans="1:4" x14ac:dyDescent="0.25">
      <c r="A14517" s="1" t="s">
        <v>1305</v>
      </c>
      <c r="B14517">
        <v>0</v>
      </c>
      <c r="C14517">
        <v>3</v>
      </c>
      <c r="D14517" s="1" t="s">
        <v>3571</v>
      </c>
    </row>
    <row r="14518" spans="1:4" x14ac:dyDescent="0.25">
      <c r="A14518" s="1" t="s">
        <v>1352</v>
      </c>
      <c r="B14518">
        <v>0</v>
      </c>
      <c r="C14518">
        <v>3</v>
      </c>
      <c r="D14518" s="1" t="s">
        <v>3571</v>
      </c>
    </row>
    <row r="14519" spans="1:4" x14ac:dyDescent="0.25">
      <c r="A14519" s="1" t="s">
        <v>79</v>
      </c>
      <c r="B14519">
        <v>0</v>
      </c>
      <c r="C14519">
        <v>3</v>
      </c>
      <c r="D14519" s="1" t="s">
        <v>3571</v>
      </c>
    </row>
    <row r="14520" spans="1:4" x14ac:dyDescent="0.25">
      <c r="A14520" s="1" t="s">
        <v>1326</v>
      </c>
      <c r="B14520">
        <v>0</v>
      </c>
      <c r="C14520">
        <v>3</v>
      </c>
      <c r="D14520" s="1" t="s">
        <v>3571</v>
      </c>
    </row>
    <row r="14521" spans="1:4" x14ac:dyDescent="0.25">
      <c r="A14521" s="1" t="s">
        <v>1281</v>
      </c>
      <c r="B14521">
        <v>0</v>
      </c>
      <c r="C14521">
        <v>3</v>
      </c>
      <c r="D14521" s="1" t="s">
        <v>3571</v>
      </c>
    </row>
    <row r="14522" spans="1:4" x14ac:dyDescent="0.25">
      <c r="A14522" s="1" t="s">
        <v>1223</v>
      </c>
      <c r="B14522">
        <v>0</v>
      </c>
      <c r="C14522">
        <v>3</v>
      </c>
      <c r="D14522" s="1" t="s">
        <v>3571</v>
      </c>
    </row>
    <row r="14523" spans="1:4" x14ac:dyDescent="0.25">
      <c r="A14523" s="1" t="s">
        <v>1365</v>
      </c>
      <c r="B14523">
        <v>0</v>
      </c>
      <c r="C14523">
        <v>3</v>
      </c>
      <c r="D14523" s="1" t="s">
        <v>3571</v>
      </c>
    </row>
    <row r="14524" spans="1:4" x14ac:dyDescent="0.25">
      <c r="A14524" s="1" t="s">
        <v>1710</v>
      </c>
      <c r="B14524">
        <v>0</v>
      </c>
      <c r="C14524">
        <v>3</v>
      </c>
      <c r="D14524" s="1" t="s">
        <v>3571</v>
      </c>
    </row>
    <row r="14525" spans="1:4" x14ac:dyDescent="0.25">
      <c r="A14525" s="1" t="s">
        <v>1710</v>
      </c>
      <c r="B14525">
        <v>0</v>
      </c>
      <c r="C14525">
        <v>3</v>
      </c>
      <c r="D14525" s="1" t="s">
        <v>3571</v>
      </c>
    </row>
    <row r="14526" spans="1:4" x14ac:dyDescent="0.25">
      <c r="A14526" s="1" t="s">
        <v>413</v>
      </c>
      <c r="B14526">
        <v>0</v>
      </c>
      <c r="C14526">
        <v>3</v>
      </c>
      <c r="D14526" s="1" t="s">
        <v>3571</v>
      </c>
    </row>
    <row r="14527" spans="1:4" x14ac:dyDescent="0.25">
      <c r="A14527" s="1" t="s">
        <v>1440</v>
      </c>
      <c r="B14527">
        <v>0</v>
      </c>
      <c r="C14527">
        <v>3</v>
      </c>
      <c r="D14527" s="1" t="s">
        <v>3571</v>
      </c>
    </row>
    <row r="14528" spans="1:4" x14ac:dyDescent="0.25">
      <c r="A14528" s="1" t="s">
        <v>1754</v>
      </c>
      <c r="B14528">
        <v>0</v>
      </c>
      <c r="C14528">
        <v>3</v>
      </c>
      <c r="D14528" s="1" t="s">
        <v>3571</v>
      </c>
    </row>
    <row r="14529" spans="1:4" x14ac:dyDescent="0.25">
      <c r="A14529" s="1" t="s">
        <v>810</v>
      </c>
      <c r="B14529">
        <v>0</v>
      </c>
      <c r="C14529">
        <v>3</v>
      </c>
      <c r="D14529" s="1" t="s">
        <v>3571</v>
      </c>
    </row>
    <row r="14530" spans="1:4" x14ac:dyDescent="0.25">
      <c r="A14530" s="1" t="s">
        <v>1440</v>
      </c>
      <c r="B14530">
        <v>0</v>
      </c>
      <c r="C14530">
        <v>3</v>
      </c>
      <c r="D14530" s="1" t="s">
        <v>3571</v>
      </c>
    </row>
    <row r="14531" spans="1:4" x14ac:dyDescent="0.25">
      <c r="A14531" s="1" t="s">
        <v>836</v>
      </c>
      <c r="B14531">
        <v>0</v>
      </c>
      <c r="C14531">
        <v>3</v>
      </c>
      <c r="D14531" s="1" t="s">
        <v>3571</v>
      </c>
    </row>
    <row r="14532" spans="1:4" x14ac:dyDescent="0.25">
      <c r="A14532" s="1" t="s">
        <v>523</v>
      </c>
      <c r="B14532">
        <v>0</v>
      </c>
      <c r="C14532">
        <v>3</v>
      </c>
      <c r="D14532" s="1" t="s">
        <v>3571</v>
      </c>
    </row>
    <row r="14533" spans="1:4" x14ac:dyDescent="0.25">
      <c r="A14533" s="1" t="s">
        <v>1220</v>
      </c>
      <c r="B14533">
        <v>0</v>
      </c>
      <c r="C14533">
        <v>3</v>
      </c>
      <c r="D14533" s="1" t="s">
        <v>3571</v>
      </c>
    </row>
    <row r="14534" spans="1:4" x14ac:dyDescent="0.25">
      <c r="A14534" s="1" t="s">
        <v>272</v>
      </c>
      <c r="B14534">
        <v>0</v>
      </c>
      <c r="C14534">
        <v>3</v>
      </c>
      <c r="D14534" s="1" t="s">
        <v>3571</v>
      </c>
    </row>
    <row r="14535" spans="1:4" x14ac:dyDescent="0.25">
      <c r="A14535" s="1" t="s">
        <v>1642</v>
      </c>
      <c r="B14535">
        <v>0</v>
      </c>
      <c r="C14535">
        <v>3</v>
      </c>
      <c r="D14535" s="1" t="s">
        <v>3571</v>
      </c>
    </row>
    <row r="14536" spans="1:4" x14ac:dyDescent="0.25">
      <c r="A14536" s="1" t="s">
        <v>1238</v>
      </c>
      <c r="B14536">
        <v>0</v>
      </c>
      <c r="C14536">
        <v>3</v>
      </c>
      <c r="D14536" s="1" t="s">
        <v>3571</v>
      </c>
    </row>
    <row r="14537" spans="1:4" x14ac:dyDescent="0.25">
      <c r="A14537" s="1" t="s">
        <v>92</v>
      </c>
      <c r="B14537">
        <v>0</v>
      </c>
      <c r="C14537">
        <v>3</v>
      </c>
      <c r="D14537" s="1" t="s">
        <v>3571</v>
      </c>
    </row>
    <row r="14538" spans="1:4" x14ac:dyDescent="0.25">
      <c r="A14538" s="1" t="s">
        <v>1785</v>
      </c>
      <c r="B14538">
        <v>0</v>
      </c>
      <c r="C14538">
        <v>3</v>
      </c>
      <c r="D14538" s="1" t="s">
        <v>3571</v>
      </c>
    </row>
    <row r="14539" spans="1:4" x14ac:dyDescent="0.25">
      <c r="A14539" s="1" t="s">
        <v>1717</v>
      </c>
      <c r="B14539">
        <v>0</v>
      </c>
      <c r="C14539">
        <v>3</v>
      </c>
      <c r="D14539" s="1" t="s">
        <v>3571</v>
      </c>
    </row>
    <row r="14540" spans="1:4" x14ac:dyDescent="0.25">
      <c r="A14540" s="1" t="s">
        <v>1543</v>
      </c>
      <c r="B14540">
        <v>0</v>
      </c>
      <c r="C14540">
        <v>3</v>
      </c>
      <c r="D14540" s="1" t="s">
        <v>3571</v>
      </c>
    </row>
    <row r="14541" spans="1:4" x14ac:dyDescent="0.25">
      <c r="A14541" s="1" t="s">
        <v>1826</v>
      </c>
      <c r="B14541">
        <v>0</v>
      </c>
      <c r="C14541">
        <v>3</v>
      </c>
      <c r="D14541" s="1" t="s">
        <v>3571</v>
      </c>
    </row>
    <row r="14542" spans="1:4" x14ac:dyDescent="0.25">
      <c r="A14542" s="1" t="s">
        <v>1247</v>
      </c>
      <c r="B14542">
        <v>0</v>
      </c>
      <c r="C14542">
        <v>3</v>
      </c>
      <c r="D14542" s="1" t="s">
        <v>3571</v>
      </c>
    </row>
    <row r="14543" spans="1:4" x14ac:dyDescent="0.25">
      <c r="A14543" s="1" t="s">
        <v>506</v>
      </c>
      <c r="B14543">
        <v>0</v>
      </c>
      <c r="C14543">
        <v>3</v>
      </c>
      <c r="D14543" s="1" t="s">
        <v>3571</v>
      </c>
    </row>
    <row r="14544" spans="1:4" x14ac:dyDescent="0.25">
      <c r="A14544" s="1" t="s">
        <v>41</v>
      </c>
      <c r="B14544">
        <v>0</v>
      </c>
      <c r="C14544">
        <v>3</v>
      </c>
      <c r="D14544" s="1" t="s">
        <v>3571</v>
      </c>
    </row>
    <row r="14545" spans="1:4" x14ac:dyDescent="0.25">
      <c r="A14545" s="1" t="s">
        <v>275</v>
      </c>
      <c r="B14545">
        <v>0</v>
      </c>
      <c r="C14545">
        <v>3</v>
      </c>
      <c r="D14545" s="1" t="s">
        <v>3571</v>
      </c>
    </row>
    <row r="14546" spans="1:4" x14ac:dyDescent="0.25">
      <c r="A14546" s="1" t="s">
        <v>327</v>
      </c>
      <c r="B14546">
        <v>0</v>
      </c>
      <c r="C14546">
        <v>3</v>
      </c>
      <c r="D14546" s="1" t="s">
        <v>3571</v>
      </c>
    </row>
    <row r="14547" spans="1:4" x14ac:dyDescent="0.25">
      <c r="A14547" s="1" t="s">
        <v>836</v>
      </c>
      <c r="B14547">
        <v>0</v>
      </c>
      <c r="C14547">
        <v>3</v>
      </c>
      <c r="D14547" s="1" t="s">
        <v>3571</v>
      </c>
    </row>
    <row r="14548" spans="1:4" x14ac:dyDescent="0.25">
      <c r="A14548" s="1" t="s">
        <v>1658</v>
      </c>
      <c r="B14548">
        <v>0</v>
      </c>
      <c r="C14548">
        <v>3</v>
      </c>
      <c r="D14548" s="1" t="s">
        <v>3571</v>
      </c>
    </row>
    <row r="14549" spans="1:4" x14ac:dyDescent="0.25">
      <c r="A14549" s="1" t="s">
        <v>1518</v>
      </c>
      <c r="B14549">
        <v>0</v>
      </c>
      <c r="C14549">
        <v>3</v>
      </c>
      <c r="D14549" s="1" t="s">
        <v>3571</v>
      </c>
    </row>
    <row r="14550" spans="1:4" x14ac:dyDescent="0.25">
      <c r="A14550" s="1" t="s">
        <v>498</v>
      </c>
      <c r="B14550">
        <v>0</v>
      </c>
      <c r="C14550">
        <v>3</v>
      </c>
      <c r="D14550" s="1" t="s">
        <v>3571</v>
      </c>
    </row>
    <row r="14551" spans="1:4" x14ac:dyDescent="0.25">
      <c r="A14551" s="1" t="s">
        <v>1044</v>
      </c>
      <c r="B14551">
        <v>0</v>
      </c>
      <c r="C14551">
        <v>3</v>
      </c>
      <c r="D14551" s="1" t="s">
        <v>3571</v>
      </c>
    </row>
    <row r="14552" spans="1:4" x14ac:dyDescent="0.25">
      <c r="A14552" s="1" t="s">
        <v>445</v>
      </c>
      <c r="B14552">
        <v>0</v>
      </c>
      <c r="C14552">
        <v>3</v>
      </c>
      <c r="D14552" s="1" t="s">
        <v>3571</v>
      </c>
    </row>
    <row r="14553" spans="1:4" x14ac:dyDescent="0.25">
      <c r="A14553" s="1" t="s">
        <v>1433</v>
      </c>
      <c r="B14553">
        <v>0</v>
      </c>
      <c r="C14553">
        <v>3</v>
      </c>
      <c r="D14553" s="1" t="s">
        <v>3571</v>
      </c>
    </row>
    <row r="14554" spans="1:4" x14ac:dyDescent="0.25">
      <c r="A14554" s="1" t="s">
        <v>888</v>
      </c>
      <c r="B14554">
        <v>0</v>
      </c>
      <c r="C14554">
        <v>3</v>
      </c>
      <c r="D14554" s="1" t="s">
        <v>3571</v>
      </c>
    </row>
    <row r="14555" spans="1:4" x14ac:dyDescent="0.25">
      <c r="A14555" s="1" t="s">
        <v>856</v>
      </c>
      <c r="B14555">
        <v>0</v>
      </c>
      <c r="C14555">
        <v>3</v>
      </c>
      <c r="D14555" s="1" t="s">
        <v>3571</v>
      </c>
    </row>
    <row r="14556" spans="1:4" x14ac:dyDescent="0.25">
      <c r="A14556" s="1" t="s">
        <v>1826</v>
      </c>
      <c r="B14556">
        <v>0</v>
      </c>
      <c r="C14556">
        <v>3</v>
      </c>
      <c r="D14556" s="1" t="s">
        <v>3571</v>
      </c>
    </row>
    <row r="14557" spans="1:4" x14ac:dyDescent="0.25">
      <c r="A14557" s="1" t="s">
        <v>1293</v>
      </c>
      <c r="B14557">
        <v>0</v>
      </c>
      <c r="C14557">
        <v>3</v>
      </c>
      <c r="D14557" s="1" t="s">
        <v>3571</v>
      </c>
    </row>
    <row r="14558" spans="1:4" x14ac:dyDescent="0.25">
      <c r="A14558" s="1" t="s">
        <v>1365</v>
      </c>
      <c r="B14558">
        <v>0</v>
      </c>
      <c r="C14558">
        <v>3</v>
      </c>
      <c r="D14558" s="1" t="s">
        <v>3571</v>
      </c>
    </row>
    <row r="14559" spans="1:4" x14ac:dyDescent="0.25">
      <c r="A14559" s="1" t="s">
        <v>1515</v>
      </c>
      <c r="B14559">
        <v>0</v>
      </c>
      <c r="C14559">
        <v>3</v>
      </c>
      <c r="D14559" s="1" t="s">
        <v>3571</v>
      </c>
    </row>
    <row r="14560" spans="1:4" x14ac:dyDescent="0.25">
      <c r="A14560" s="1" t="s">
        <v>60</v>
      </c>
      <c r="B14560">
        <v>0</v>
      </c>
      <c r="C14560">
        <v>3</v>
      </c>
      <c r="D14560" s="1" t="s">
        <v>3571</v>
      </c>
    </row>
    <row r="14561" spans="1:4" x14ac:dyDescent="0.25">
      <c r="A14561" s="1" t="s">
        <v>1710</v>
      </c>
      <c r="B14561">
        <v>0</v>
      </c>
      <c r="C14561">
        <v>3</v>
      </c>
      <c r="D14561" s="1" t="s">
        <v>3571</v>
      </c>
    </row>
    <row r="14562" spans="1:4" x14ac:dyDescent="0.25">
      <c r="A14562" s="1" t="s">
        <v>899</v>
      </c>
      <c r="B14562">
        <v>0</v>
      </c>
      <c r="C14562">
        <v>3</v>
      </c>
      <c r="D14562" s="1" t="s">
        <v>3571</v>
      </c>
    </row>
    <row r="14563" spans="1:4" x14ac:dyDescent="0.25">
      <c r="A14563" s="1" t="s">
        <v>1376</v>
      </c>
      <c r="B14563">
        <v>0</v>
      </c>
      <c r="C14563">
        <v>3</v>
      </c>
      <c r="D14563" s="1" t="s">
        <v>3571</v>
      </c>
    </row>
    <row r="14564" spans="1:4" x14ac:dyDescent="0.25">
      <c r="A14564" s="1" t="s">
        <v>343</v>
      </c>
      <c r="B14564">
        <v>0</v>
      </c>
      <c r="C14564">
        <v>3</v>
      </c>
      <c r="D14564" s="1" t="s">
        <v>3571</v>
      </c>
    </row>
    <row r="14565" spans="1:4" x14ac:dyDescent="0.25">
      <c r="A14565" s="1" t="s">
        <v>506</v>
      </c>
      <c r="B14565">
        <v>0</v>
      </c>
      <c r="C14565">
        <v>3</v>
      </c>
      <c r="D14565" s="1" t="s">
        <v>3571</v>
      </c>
    </row>
    <row r="14566" spans="1:4" x14ac:dyDescent="0.25">
      <c r="A14566" s="1" t="s">
        <v>1048</v>
      </c>
      <c r="B14566">
        <v>0</v>
      </c>
      <c r="C14566">
        <v>3</v>
      </c>
      <c r="D14566" s="1" t="s">
        <v>3571</v>
      </c>
    </row>
    <row r="14567" spans="1:4" x14ac:dyDescent="0.25">
      <c r="A14567" s="1" t="s">
        <v>413</v>
      </c>
      <c r="B14567">
        <v>0</v>
      </c>
      <c r="C14567">
        <v>3</v>
      </c>
      <c r="D14567" s="1" t="s">
        <v>3571</v>
      </c>
    </row>
    <row r="14568" spans="1:4" x14ac:dyDescent="0.25">
      <c r="A14568" s="1" t="s">
        <v>1699</v>
      </c>
      <c r="B14568">
        <v>0</v>
      </c>
      <c r="C14568">
        <v>3</v>
      </c>
      <c r="D14568" s="1" t="s">
        <v>3571</v>
      </c>
    </row>
    <row r="14569" spans="1:4" x14ac:dyDescent="0.25">
      <c r="A14569" s="1" t="s">
        <v>254</v>
      </c>
      <c r="B14569">
        <v>0</v>
      </c>
      <c r="C14569">
        <v>3</v>
      </c>
      <c r="D14569" s="1" t="s">
        <v>3571</v>
      </c>
    </row>
    <row r="14570" spans="1:4" x14ac:dyDescent="0.25">
      <c r="A14570" s="1" t="s">
        <v>1422</v>
      </c>
      <c r="B14570">
        <v>0</v>
      </c>
      <c r="C14570">
        <v>3</v>
      </c>
      <c r="D14570" s="1" t="s">
        <v>3571</v>
      </c>
    </row>
    <row r="14571" spans="1:4" x14ac:dyDescent="0.25">
      <c r="A14571" s="1" t="s">
        <v>970</v>
      </c>
      <c r="B14571">
        <v>0</v>
      </c>
      <c r="C14571">
        <v>3</v>
      </c>
      <c r="D14571" s="1" t="s">
        <v>3571</v>
      </c>
    </row>
    <row r="14572" spans="1:4" x14ac:dyDescent="0.25">
      <c r="A14572" s="1" t="s">
        <v>1748</v>
      </c>
      <c r="B14572">
        <v>0</v>
      </c>
      <c r="C14572">
        <v>3</v>
      </c>
      <c r="D14572" s="1" t="s">
        <v>3571</v>
      </c>
    </row>
    <row r="14573" spans="1:4" x14ac:dyDescent="0.25">
      <c r="A14573" s="1" t="s">
        <v>1293</v>
      </c>
      <c r="B14573">
        <v>0</v>
      </c>
      <c r="C14573">
        <v>3</v>
      </c>
      <c r="D14573" s="1" t="s">
        <v>3571</v>
      </c>
    </row>
    <row r="14574" spans="1:4" x14ac:dyDescent="0.25">
      <c r="A14574" s="1" t="s">
        <v>203</v>
      </c>
      <c r="B14574">
        <v>0</v>
      </c>
      <c r="C14574">
        <v>3</v>
      </c>
      <c r="D14574" s="1" t="s">
        <v>3571</v>
      </c>
    </row>
    <row r="14575" spans="1:4" x14ac:dyDescent="0.25">
      <c r="A14575" s="1" t="s">
        <v>439</v>
      </c>
      <c r="B14575">
        <v>0</v>
      </c>
      <c r="C14575">
        <v>3</v>
      </c>
      <c r="D14575" s="1" t="s">
        <v>3571</v>
      </c>
    </row>
    <row r="14576" spans="1:4" x14ac:dyDescent="0.25">
      <c r="A14576" s="1" t="s">
        <v>1656</v>
      </c>
      <c r="B14576">
        <v>0</v>
      </c>
      <c r="C14576">
        <v>3</v>
      </c>
      <c r="D14576" s="1" t="s">
        <v>3571</v>
      </c>
    </row>
    <row r="14577" spans="1:4" x14ac:dyDescent="0.25">
      <c r="A14577" s="1" t="s">
        <v>90</v>
      </c>
      <c r="B14577">
        <v>0</v>
      </c>
      <c r="C14577">
        <v>3</v>
      </c>
      <c r="D14577" s="1" t="s">
        <v>3571</v>
      </c>
    </row>
    <row r="14578" spans="1:4" x14ac:dyDescent="0.25">
      <c r="A14578" s="1" t="s">
        <v>203</v>
      </c>
      <c r="B14578">
        <v>0</v>
      </c>
      <c r="C14578">
        <v>3</v>
      </c>
      <c r="D14578" s="1" t="s">
        <v>3571</v>
      </c>
    </row>
    <row r="14579" spans="1:4" x14ac:dyDescent="0.25">
      <c r="A14579" s="1" t="s">
        <v>275</v>
      </c>
      <c r="B14579">
        <v>0</v>
      </c>
      <c r="C14579">
        <v>3</v>
      </c>
      <c r="D14579" s="1" t="s">
        <v>3571</v>
      </c>
    </row>
    <row r="14580" spans="1:4" x14ac:dyDescent="0.25">
      <c r="A14580" s="1" t="s">
        <v>275</v>
      </c>
      <c r="B14580">
        <v>0</v>
      </c>
      <c r="C14580">
        <v>3</v>
      </c>
      <c r="D14580" s="1" t="s">
        <v>3571</v>
      </c>
    </row>
    <row r="14581" spans="1:4" x14ac:dyDescent="0.25">
      <c r="A14581" s="1" t="s">
        <v>1577</v>
      </c>
      <c r="B14581">
        <v>0</v>
      </c>
      <c r="C14581">
        <v>3</v>
      </c>
      <c r="D14581" s="1" t="s">
        <v>3571</v>
      </c>
    </row>
    <row r="14582" spans="1:4" x14ac:dyDescent="0.25">
      <c r="A14582" s="1" t="s">
        <v>1017</v>
      </c>
      <c r="B14582">
        <v>0</v>
      </c>
      <c r="C14582">
        <v>3</v>
      </c>
      <c r="D14582" s="1" t="s">
        <v>3571</v>
      </c>
    </row>
    <row r="14583" spans="1:4" x14ac:dyDescent="0.25">
      <c r="A14583" s="1" t="s">
        <v>1861</v>
      </c>
      <c r="B14583">
        <v>0</v>
      </c>
      <c r="C14583">
        <v>3</v>
      </c>
      <c r="D14583" s="1" t="s">
        <v>3571</v>
      </c>
    </row>
    <row r="14584" spans="1:4" x14ac:dyDescent="0.25">
      <c r="A14584" s="1" t="s">
        <v>1501</v>
      </c>
      <c r="B14584">
        <v>0</v>
      </c>
      <c r="C14584">
        <v>3</v>
      </c>
      <c r="D14584" s="1" t="s">
        <v>3571</v>
      </c>
    </row>
    <row r="14585" spans="1:4" x14ac:dyDescent="0.25">
      <c r="A14585" s="1" t="s">
        <v>1041</v>
      </c>
      <c r="B14585">
        <v>0</v>
      </c>
      <c r="C14585">
        <v>3</v>
      </c>
      <c r="D14585" s="1" t="s">
        <v>3571</v>
      </c>
    </row>
    <row r="14586" spans="1:4" x14ac:dyDescent="0.25">
      <c r="A14586" s="1" t="s">
        <v>1826</v>
      </c>
      <c r="B14586">
        <v>0</v>
      </c>
      <c r="C14586">
        <v>3</v>
      </c>
      <c r="D14586" s="1" t="s">
        <v>3571</v>
      </c>
    </row>
    <row r="14587" spans="1:4" x14ac:dyDescent="0.25">
      <c r="A14587" s="1" t="s">
        <v>60</v>
      </c>
      <c r="B14587">
        <v>0</v>
      </c>
      <c r="C14587">
        <v>3</v>
      </c>
      <c r="D14587" s="1" t="s">
        <v>3571</v>
      </c>
    </row>
    <row r="14588" spans="1:4" x14ac:dyDescent="0.25">
      <c r="A14588" s="1" t="s">
        <v>1826</v>
      </c>
      <c r="B14588">
        <v>0</v>
      </c>
      <c r="C14588">
        <v>3</v>
      </c>
      <c r="D14588" s="1" t="s">
        <v>3571</v>
      </c>
    </row>
    <row r="14589" spans="1:4" x14ac:dyDescent="0.25">
      <c r="A14589" s="1" t="s">
        <v>899</v>
      </c>
      <c r="B14589">
        <v>0</v>
      </c>
      <c r="C14589">
        <v>3</v>
      </c>
      <c r="D14589" s="1" t="s">
        <v>3571</v>
      </c>
    </row>
    <row r="14590" spans="1:4" x14ac:dyDescent="0.25">
      <c r="A14590" s="1" t="s">
        <v>401</v>
      </c>
      <c r="B14590">
        <v>0</v>
      </c>
      <c r="C14590">
        <v>3</v>
      </c>
      <c r="D14590" s="1" t="s">
        <v>3571</v>
      </c>
    </row>
    <row r="14591" spans="1:4" x14ac:dyDescent="0.25">
      <c r="A14591" s="1" t="s">
        <v>1785</v>
      </c>
      <c r="B14591">
        <v>0</v>
      </c>
      <c r="C14591">
        <v>3</v>
      </c>
      <c r="D14591" s="1" t="s">
        <v>3571</v>
      </c>
    </row>
    <row r="14592" spans="1:4" x14ac:dyDescent="0.25">
      <c r="A14592" s="1" t="s">
        <v>1620</v>
      </c>
      <c r="B14592">
        <v>0</v>
      </c>
      <c r="C14592">
        <v>3</v>
      </c>
      <c r="D14592" s="1" t="s">
        <v>3571</v>
      </c>
    </row>
    <row r="14593" spans="1:4" x14ac:dyDescent="0.25">
      <c r="A14593" s="1" t="s">
        <v>327</v>
      </c>
      <c r="B14593">
        <v>0</v>
      </c>
      <c r="C14593">
        <v>3</v>
      </c>
      <c r="D14593" s="1" t="s">
        <v>3571</v>
      </c>
    </row>
    <row r="14594" spans="1:4" x14ac:dyDescent="0.25">
      <c r="A14594" s="1" t="s">
        <v>271</v>
      </c>
      <c r="B14594">
        <v>0</v>
      </c>
      <c r="C14594">
        <v>3</v>
      </c>
      <c r="D14594" s="1" t="s">
        <v>3571</v>
      </c>
    </row>
    <row r="14595" spans="1:4" x14ac:dyDescent="0.25">
      <c r="A14595" s="1" t="s">
        <v>203</v>
      </c>
      <c r="B14595">
        <v>0</v>
      </c>
      <c r="C14595">
        <v>3</v>
      </c>
      <c r="D14595" s="1" t="s">
        <v>3571</v>
      </c>
    </row>
    <row r="14596" spans="1:4" x14ac:dyDescent="0.25">
      <c r="A14596" s="1" t="s">
        <v>1305</v>
      </c>
      <c r="B14596">
        <v>0</v>
      </c>
      <c r="C14596">
        <v>3</v>
      </c>
      <c r="D14596" s="1" t="s">
        <v>3571</v>
      </c>
    </row>
    <row r="14597" spans="1:4" x14ac:dyDescent="0.25">
      <c r="A14597" s="1" t="s">
        <v>1873</v>
      </c>
      <c r="B14597">
        <v>0</v>
      </c>
      <c r="C14597">
        <v>3</v>
      </c>
      <c r="D14597" s="1" t="s">
        <v>3571</v>
      </c>
    </row>
    <row r="14598" spans="1:4" x14ac:dyDescent="0.25">
      <c r="A14598" s="1" t="s">
        <v>1223</v>
      </c>
      <c r="B14598">
        <v>0</v>
      </c>
      <c r="C14598">
        <v>3</v>
      </c>
      <c r="D14598" s="1" t="s">
        <v>3571</v>
      </c>
    </row>
    <row r="14599" spans="1:4" x14ac:dyDescent="0.25">
      <c r="A14599" s="1" t="s">
        <v>1469</v>
      </c>
      <c r="B14599">
        <v>0</v>
      </c>
      <c r="C14599">
        <v>3</v>
      </c>
      <c r="D14599" s="1" t="s">
        <v>3571</v>
      </c>
    </row>
    <row r="14600" spans="1:4" x14ac:dyDescent="0.25">
      <c r="A14600" s="1" t="s">
        <v>370</v>
      </c>
      <c r="B14600">
        <v>0</v>
      </c>
      <c r="C14600">
        <v>3</v>
      </c>
      <c r="D14600" s="1" t="s">
        <v>3571</v>
      </c>
    </row>
    <row r="14601" spans="1:4" x14ac:dyDescent="0.25">
      <c r="A14601" s="1" t="s">
        <v>1440</v>
      </c>
      <c r="B14601">
        <v>0</v>
      </c>
      <c r="C14601">
        <v>3</v>
      </c>
      <c r="D14601" s="1" t="s">
        <v>3571</v>
      </c>
    </row>
    <row r="14602" spans="1:4" x14ac:dyDescent="0.25">
      <c r="A14602" s="1" t="s">
        <v>1293</v>
      </c>
      <c r="B14602">
        <v>0</v>
      </c>
      <c r="C14602">
        <v>3</v>
      </c>
      <c r="D14602" s="1" t="s">
        <v>3571</v>
      </c>
    </row>
    <row r="14603" spans="1:4" x14ac:dyDescent="0.25">
      <c r="A14603" s="1" t="s">
        <v>1768</v>
      </c>
      <c r="B14603">
        <v>0</v>
      </c>
      <c r="C14603">
        <v>3</v>
      </c>
      <c r="D14603" s="1" t="s">
        <v>3571</v>
      </c>
    </row>
    <row r="14604" spans="1:4" x14ac:dyDescent="0.25">
      <c r="A14604" s="1" t="s">
        <v>1658</v>
      </c>
      <c r="B14604">
        <v>0</v>
      </c>
      <c r="C14604">
        <v>3</v>
      </c>
      <c r="D14604" s="1" t="s">
        <v>3571</v>
      </c>
    </row>
    <row r="14605" spans="1:4" x14ac:dyDescent="0.25">
      <c r="A14605" s="1" t="s">
        <v>1746</v>
      </c>
      <c r="B14605">
        <v>0</v>
      </c>
      <c r="C14605">
        <v>3</v>
      </c>
      <c r="D14605" s="1" t="s">
        <v>3571</v>
      </c>
    </row>
    <row r="14606" spans="1:4" x14ac:dyDescent="0.25">
      <c r="A14606" s="1" t="s">
        <v>1572</v>
      </c>
      <c r="B14606">
        <v>0</v>
      </c>
      <c r="C14606">
        <v>3</v>
      </c>
      <c r="D14606" s="1" t="s">
        <v>3571</v>
      </c>
    </row>
    <row r="14607" spans="1:4" x14ac:dyDescent="0.25">
      <c r="A14607" s="1" t="s">
        <v>1804</v>
      </c>
      <c r="B14607">
        <v>0</v>
      </c>
      <c r="C14607">
        <v>3</v>
      </c>
      <c r="D14607" s="1" t="s">
        <v>3571</v>
      </c>
    </row>
    <row r="14608" spans="1:4" x14ac:dyDescent="0.25">
      <c r="A14608" s="1" t="s">
        <v>1804</v>
      </c>
      <c r="B14608">
        <v>0</v>
      </c>
      <c r="C14608">
        <v>3</v>
      </c>
      <c r="D14608" s="1" t="s">
        <v>3571</v>
      </c>
    </row>
    <row r="14609" spans="1:4" x14ac:dyDescent="0.25">
      <c r="A14609" s="1" t="s">
        <v>1577</v>
      </c>
      <c r="B14609">
        <v>0</v>
      </c>
      <c r="C14609">
        <v>3</v>
      </c>
      <c r="D14609" s="1" t="s">
        <v>3571</v>
      </c>
    </row>
    <row r="14610" spans="1:4" x14ac:dyDescent="0.25">
      <c r="A14610" s="1" t="s">
        <v>145</v>
      </c>
      <c r="B14610">
        <v>0</v>
      </c>
      <c r="C14610">
        <v>3</v>
      </c>
      <c r="D14610" s="1" t="s">
        <v>3571</v>
      </c>
    </row>
    <row r="14611" spans="1:4" x14ac:dyDescent="0.25">
      <c r="A14611" s="1" t="s">
        <v>122</v>
      </c>
      <c r="B14611">
        <v>0</v>
      </c>
      <c r="C14611">
        <v>3</v>
      </c>
      <c r="D14611" s="1" t="s">
        <v>3571</v>
      </c>
    </row>
    <row r="14612" spans="1:4" x14ac:dyDescent="0.25">
      <c r="A14612" s="1" t="s">
        <v>355</v>
      </c>
      <c r="B14612">
        <v>0</v>
      </c>
      <c r="C14612">
        <v>3</v>
      </c>
      <c r="D14612" s="1" t="s">
        <v>3571</v>
      </c>
    </row>
    <row r="14613" spans="1:4" x14ac:dyDescent="0.25">
      <c r="A14613" s="1" t="s">
        <v>473</v>
      </c>
      <c r="B14613">
        <v>0</v>
      </c>
      <c r="C14613">
        <v>3</v>
      </c>
      <c r="D14613" s="1" t="s">
        <v>3571</v>
      </c>
    </row>
    <row r="14614" spans="1:4" x14ac:dyDescent="0.25">
      <c r="A14614" s="1" t="s">
        <v>1573</v>
      </c>
      <c r="B14614">
        <v>0</v>
      </c>
      <c r="C14614">
        <v>3</v>
      </c>
      <c r="D14614" s="1" t="s">
        <v>3571</v>
      </c>
    </row>
    <row r="14615" spans="1:4" x14ac:dyDescent="0.25">
      <c r="A14615" s="1" t="s">
        <v>1348</v>
      </c>
      <c r="B14615">
        <v>0</v>
      </c>
      <c r="C14615">
        <v>3</v>
      </c>
      <c r="D14615" s="1" t="s">
        <v>3571</v>
      </c>
    </row>
    <row r="14616" spans="1:4" x14ac:dyDescent="0.25">
      <c r="A14616" s="1" t="s">
        <v>1379</v>
      </c>
      <c r="B14616">
        <v>0</v>
      </c>
      <c r="C14616">
        <v>3</v>
      </c>
      <c r="D14616" s="1" t="s">
        <v>3571</v>
      </c>
    </row>
    <row r="14617" spans="1:4" x14ac:dyDescent="0.25">
      <c r="A14617" s="1" t="s">
        <v>271</v>
      </c>
      <c r="B14617">
        <v>0</v>
      </c>
      <c r="C14617">
        <v>3</v>
      </c>
      <c r="D14617" s="1" t="s">
        <v>3571</v>
      </c>
    </row>
    <row r="14618" spans="1:4" x14ac:dyDescent="0.25">
      <c r="A14618" s="1" t="s">
        <v>274</v>
      </c>
      <c r="B14618">
        <v>0</v>
      </c>
      <c r="C14618">
        <v>3</v>
      </c>
      <c r="D14618" s="1" t="s">
        <v>3571</v>
      </c>
    </row>
    <row r="14619" spans="1:4" x14ac:dyDescent="0.25">
      <c r="A14619" s="1" t="s">
        <v>569</v>
      </c>
      <c r="B14619">
        <v>0</v>
      </c>
      <c r="C14619">
        <v>3</v>
      </c>
      <c r="D14619" s="1" t="s">
        <v>3571</v>
      </c>
    </row>
    <row r="14620" spans="1:4" x14ac:dyDescent="0.25">
      <c r="A14620" s="1" t="s">
        <v>173</v>
      </c>
      <c r="B14620">
        <v>0</v>
      </c>
      <c r="C14620">
        <v>3</v>
      </c>
      <c r="D14620" s="1" t="s">
        <v>3571</v>
      </c>
    </row>
    <row r="14621" spans="1:4" x14ac:dyDescent="0.25">
      <c r="A14621" s="1" t="s">
        <v>1748</v>
      </c>
      <c r="B14621">
        <v>0</v>
      </c>
      <c r="C14621">
        <v>3</v>
      </c>
      <c r="D14621" s="1" t="s">
        <v>3571</v>
      </c>
    </row>
    <row r="14622" spans="1:4" x14ac:dyDescent="0.25">
      <c r="A14622" s="1" t="s">
        <v>1861</v>
      </c>
      <c r="B14622">
        <v>0</v>
      </c>
      <c r="C14622">
        <v>3</v>
      </c>
      <c r="D14622" s="1" t="s">
        <v>3571</v>
      </c>
    </row>
    <row r="14623" spans="1:4" x14ac:dyDescent="0.25">
      <c r="A14623" s="1" t="s">
        <v>1430</v>
      </c>
      <c r="B14623">
        <v>0</v>
      </c>
      <c r="C14623">
        <v>3</v>
      </c>
      <c r="D14623" s="1" t="s">
        <v>3571</v>
      </c>
    </row>
    <row r="14624" spans="1:4" x14ac:dyDescent="0.25">
      <c r="A14624" s="1" t="s">
        <v>401</v>
      </c>
      <c r="B14624">
        <v>0</v>
      </c>
      <c r="C14624">
        <v>3</v>
      </c>
      <c r="D14624" s="1" t="s">
        <v>3571</v>
      </c>
    </row>
    <row r="14625" spans="1:4" x14ac:dyDescent="0.25">
      <c r="A14625" s="1" t="s">
        <v>1365</v>
      </c>
      <c r="B14625">
        <v>0</v>
      </c>
      <c r="C14625">
        <v>3</v>
      </c>
      <c r="D14625" s="1" t="s">
        <v>3571</v>
      </c>
    </row>
    <row r="14626" spans="1:4" x14ac:dyDescent="0.25">
      <c r="A14626" s="1" t="s">
        <v>853</v>
      </c>
      <c r="B14626">
        <v>0</v>
      </c>
      <c r="C14626">
        <v>3</v>
      </c>
      <c r="D14626" s="1" t="s">
        <v>3571</v>
      </c>
    </row>
    <row r="14627" spans="1:4" x14ac:dyDescent="0.25">
      <c r="A14627" s="1" t="s">
        <v>577</v>
      </c>
      <c r="B14627">
        <v>0</v>
      </c>
      <c r="C14627">
        <v>3</v>
      </c>
      <c r="D14627" s="1" t="s">
        <v>3571</v>
      </c>
    </row>
    <row r="14628" spans="1:4" x14ac:dyDescent="0.25">
      <c r="A14628" s="1" t="s">
        <v>311</v>
      </c>
      <c r="B14628">
        <v>0</v>
      </c>
      <c r="C14628">
        <v>3</v>
      </c>
      <c r="D14628" s="1" t="s">
        <v>3571</v>
      </c>
    </row>
    <row r="14629" spans="1:4" x14ac:dyDescent="0.25">
      <c r="A14629" s="1" t="s">
        <v>1386</v>
      </c>
      <c r="B14629">
        <v>0</v>
      </c>
      <c r="C14629">
        <v>3</v>
      </c>
      <c r="D14629" s="1" t="s">
        <v>3571</v>
      </c>
    </row>
    <row r="14630" spans="1:4" x14ac:dyDescent="0.25">
      <c r="A14630" s="1" t="s">
        <v>1337</v>
      </c>
      <c r="B14630">
        <v>0</v>
      </c>
      <c r="C14630">
        <v>3</v>
      </c>
      <c r="D14630" s="1" t="s">
        <v>3571</v>
      </c>
    </row>
    <row r="14631" spans="1:4" x14ac:dyDescent="0.25">
      <c r="A14631" s="1" t="s">
        <v>589</v>
      </c>
      <c r="B14631">
        <v>0</v>
      </c>
      <c r="C14631">
        <v>3</v>
      </c>
      <c r="D14631" s="1" t="s">
        <v>3571</v>
      </c>
    </row>
    <row r="14632" spans="1:4" x14ac:dyDescent="0.25">
      <c r="A14632" s="1" t="s">
        <v>1626</v>
      </c>
      <c r="B14632">
        <v>0</v>
      </c>
      <c r="C14632">
        <v>3</v>
      </c>
      <c r="D14632" s="1" t="s">
        <v>3571</v>
      </c>
    </row>
    <row r="14633" spans="1:4" x14ac:dyDescent="0.25">
      <c r="A14633" s="1" t="s">
        <v>1658</v>
      </c>
      <c r="B14633">
        <v>0</v>
      </c>
      <c r="C14633">
        <v>3</v>
      </c>
      <c r="D14633" s="1" t="s">
        <v>3571</v>
      </c>
    </row>
    <row r="14634" spans="1:4" x14ac:dyDescent="0.25">
      <c r="A14634" s="1" t="s">
        <v>89</v>
      </c>
      <c r="B14634">
        <v>0</v>
      </c>
      <c r="C14634">
        <v>3</v>
      </c>
      <c r="D14634" s="1" t="s">
        <v>3571</v>
      </c>
    </row>
    <row r="14635" spans="1:4" x14ac:dyDescent="0.25">
      <c r="A14635" s="1" t="s">
        <v>285</v>
      </c>
      <c r="B14635">
        <v>0</v>
      </c>
      <c r="C14635">
        <v>3</v>
      </c>
      <c r="D14635" s="1" t="s">
        <v>3571</v>
      </c>
    </row>
    <row r="14636" spans="1:4" x14ac:dyDescent="0.25">
      <c r="A14636" s="1" t="s">
        <v>401</v>
      </c>
      <c r="B14636">
        <v>0</v>
      </c>
      <c r="C14636">
        <v>3</v>
      </c>
      <c r="D14636" s="1" t="s">
        <v>3571</v>
      </c>
    </row>
    <row r="14637" spans="1:4" x14ac:dyDescent="0.25">
      <c r="A14637" s="1" t="s">
        <v>498</v>
      </c>
      <c r="B14637">
        <v>0</v>
      </c>
      <c r="C14637">
        <v>3</v>
      </c>
      <c r="D14637" s="1" t="s">
        <v>3571</v>
      </c>
    </row>
    <row r="14638" spans="1:4" x14ac:dyDescent="0.25">
      <c r="A14638" s="1" t="s">
        <v>1700</v>
      </c>
      <c r="B14638">
        <v>0</v>
      </c>
      <c r="C14638">
        <v>3</v>
      </c>
      <c r="D14638" s="1" t="s">
        <v>3571</v>
      </c>
    </row>
    <row r="14639" spans="1:4" x14ac:dyDescent="0.25">
      <c r="A14639" s="1" t="s">
        <v>1826</v>
      </c>
      <c r="B14639">
        <v>0</v>
      </c>
      <c r="C14639">
        <v>3</v>
      </c>
      <c r="D14639" s="1" t="s">
        <v>3571</v>
      </c>
    </row>
    <row r="14640" spans="1:4" x14ac:dyDescent="0.25">
      <c r="A14640" s="1" t="s">
        <v>1614</v>
      </c>
      <c r="B14640">
        <v>0</v>
      </c>
      <c r="C14640">
        <v>3</v>
      </c>
      <c r="D14640" s="1" t="s">
        <v>3571</v>
      </c>
    </row>
    <row r="14641" spans="1:4" x14ac:dyDescent="0.25">
      <c r="A14641" s="1" t="s">
        <v>1145</v>
      </c>
      <c r="B14641">
        <v>0</v>
      </c>
      <c r="C14641">
        <v>3</v>
      </c>
      <c r="D14641" s="1" t="s">
        <v>3571</v>
      </c>
    </row>
    <row r="14642" spans="1:4" x14ac:dyDescent="0.25">
      <c r="A14642" s="1" t="s">
        <v>1245</v>
      </c>
      <c r="B14642">
        <v>0</v>
      </c>
      <c r="C14642">
        <v>3</v>
      </c>
      <c r="D14642" s="1" t="s">
        <v>3571</v>
      </c>
    </row>
    <row r="14643" spans="1:4" x14ac:dyDescent="0.25">
      <c r="A14643" s="1" t="s">
        <v>1748</v>
      </c>
      <c r="B14643">
        <v>0</v>
      </c>
      <c r="C14643">
        <v>3</v>
      </c>
      <c r="D14643" s="1" t="s">
        <v>3571</v>
      </c>
    </row>
    <row r="14644" spans="1:4" x14ac:dyDescent="0.25">
      <c r="A14644" s="1" t="s">
        <v>56</v>
      </c>
      <c r="B14644">
        <v>0</v>
      </c>
      <c r="C14644">
        <v>3</v>
      </c>
      <c r="D14644" s="1" t="s">
        <v>3571</v>
      </c>
    </row>
    <row r="14645" spans="1:4" x14ac:dyDescent="0.25">
      <c r="A14645" s="1" t="s">
        <v>64</v>
      </c>
      <c r="B14645">
        <v>0</v>
      </c>
      <c r="C14645">
        <v>3</v>
      </c>
      <c r="D14645" s="1" t="s">
        <v>3571</v>
      </c>
    </row>
    <row r="14646" spans="1:4" x14ac:dyDescent="0.25">
      <c r="A14646" s="1" t="s">
        <v>344</v>
      </c>
      <c r="B14646">
        <v>0</v>
      </c>
      <c r="C14646">
        <v>3</v>
      </c>
      <c r="D14646" s="1" t="s">
        <v>3571</v>
      </c>
    </row>
    <row r="14647" spans="1:4" x14ac:dyDescent="0.25">
      <c r="A14647" s="1" t="s">
        <v>1145</v>
      </c>
      <c r="B14647">
        <v>0</v>
      </c>
      <c r="C14647">
        <v>3</v>
      </c>
      <c r="D14647" s="1" t="s">
        <v>3571</v>
      </c>
    </row>
    <row r="14648" spans="1:4" x14ac:dyDescent="0.25">
      <c r="A14648" s="1" t="s">
        <v>1816</v>
      </c>
      <c r="B14648">
        <v>0</v>
      </c>
      <c r="C14648">
        <v>3</v>
      </c>
      <c r="D14648" s="1" t="s">
        <v>3571</v>
      </c>
    </row>
    <row r="14649" spans="1:4" x14ac:dyDescent="0.25">
      <c r="A14649" s="1" t="s">
        <v>382</v>
      </c>
      <c r="B14649">
        <v>0</v>
      </c>
      <c r="C14649">
        <v>3</v>
      </c>
      <c r="D14649" s="1" t="s">
        <v>3571</v>
      </c>
    </row>
    <row r="14650" spans="1:4" x14ac:dyDescent="0.25">
      <c r="A14650" s="1" t="s">
        <v>912</v>
      </c>
      <c r="B14650">
        <v>0</v>
      </c>
      <c r="C14650">
        <v>3</v>
      </c>
      <c r="D14650" s="1" t="s">
        <v>3571</v>
      </c>
    </row>
    <row r="14651" spans="1:4" x14ac:dyDescent="0.25">
      <c r="A14651" s="1" t="s">
        <v>439</v>
      </c>
      <c r="B14651">
        <v>0</v>
      </c>
      <c r="C14651">
        <v>3</v>
      </c>
      <c r="D14651" s="1" t="s">
        <v>3571</v>
      </c>
    </row>
    <row r="14652" spans="1:4" x14ac:dyDescent="0.25">
      <c r="A14652" s="1" t="s">
        <v>853</v>
      </c>
      <c r="B14652">
        <v>0</v>
      </c>
      <c r="C14652">
        <v>3</v>
      </c>
      <c r="D14652" s="1" t="s">
        <v>3571</v>
      </c>
    </row>
    <row r="14653" spans="1:4" x14ac:dyDescent="0.25">
      <c r="A14653" s="1" t="s">
        <v>912</v>
      </c>
      <c r="B14653">
        <v>0</v>
      </c>
      <c r="C14653">
        <v>3</v>
      </c>
      <c r="D14653" s="1" t="s">
        <v>3571</v>
      </c>
    </row>
    <row r="14654" spans="1:4" x14ac:dyDescent="0.25">
      <c r="A14654" s="1" t="s">
        <v>1348</v>
      </c>
      <c r="B14654">
        <v>0</v>
      </c>
      <c r="C14654">
        <v>3</v>
      </c>
      <c r="D14654" s="1" t="s">
        <v>3571</v>
      </c>
    </row>
    <row r="14655" spans="1:4" x14ac:dyDescent="0.25">
      <c r="A14655" s="1" t="s">
        <v>327</v>
      </c>
      <c r="B14655">
        <v>0</v>
      </c>
      <c r="C14655">
        <v>3</v>
      </c>
      <c r="D14655" s="1" t="s">
        <v>3571</v>
      </c>
    </row>
    <row r="14656" spans="1:4" x14ac:dyDescent="0.25">
      <c r="A14656" s="1" t="s">
        <v>1766</v>
      </c>
      <c r="B14656">
        <v>0</v>
      </c>
      <c r="C14656">
        <v>3</v>
      </c>
      <c r="D14656" s="1" t="s">
        <v>3571</v>
      </c>
    </row>
    <row r="14657" spans="1:4" x14ac:dyDescent="0.25">
      <c r="A14657" s="1" t="s">
        <v>353</v>
      </c>
      <c r="B14657">
        <v>0</v>
      </c>
      <c r="C14657">
        <v>3</v>
      </c>
      <c r="D14657" s="1" t="s">
        <v>3571</v>
      </c>
    </row>
    <row r="14658" spans="1:4" x14ac:dyDescent="0.25">
      <c r="A14658" s="1" t="s">
        <v>149</v>
      </c>
      <c r="B14658">
        <v>0</v>
      </c>
      <c r="C14658">
        <v>3</v>
      </c>
      <c r="D14658" s="1" t="s">
        <v>3571</v>
      </c>
    </row>
    <row r="14659" spans="1:4" x14ac:dyDescent="0.25">
      <c r="A14659" s="1" t="s">
        <v>1348</v>
      </c>
      <c r="B14659">
        <v>0</v>
      </c>
      <c r="C14659">
        <v>3</v>
      </c>
      <c r="D14659" s="1" t="s">
        <v>3571</v>
      </c>
    </row>
    <row r="14660" spans="1:4" x14ac:dyDescent="0.25">
      <c r="A14660" s="1" t="s">
        <v>1326</v>
      </c>
      <c r="B14660">
        <v>0</v>
      </c>
      <c r="C14660">
        <v>3</v>
      </c>
      <c r="D14660" s="1" t="s">
        <v>3571</v>
      </c>
    </row>
    <row r="14661" spans="1:4" x14ac:dyDescent="0.25">
      <c r="A14661" s="1" t="s">
        <v>856</v>
      </c>
      <c r="B14661">
        <v>0</v>
      </c>
      <c r="C14661">
        <v>3</v>
      </c>
      <c r="D14661" s="1" t="s">
        <v>3571</v>
      </c>
    </row>
    <row r="14662" spans="1:4" x14ac:dyDescent="0.25">
      <c r="A14662" s="1" t="s">
        <v>81</v>
      </c>
      <c r="B14662">
        <v>0</v>
      </c>
      <c r="C14662">
        <v>3</v>
      </c>
      <c r="D14662" s="1" t="s">
        <v>3571</v>
      </c>
    </row>
    <row r="14663" spans="1:4" x14ac:dyDescent="0.25">
      <c r="A14663" s="1" t="s">
        <v>81</v>
      </c>
      <c r="B14663">
        <v>0</v>
      </c>
      <c r="C14663">
        <v>3</v>
      </c>
      <c r="D14663" s="1" t="s">
        <v>3571</v>
      </c>
    </row>
    <row r="14664" spans="1:4" x14ac:dyDescent="0.25">
      <c r="A14664" s="1" t="s">
        <v>1312</v>
      </c>
      <c r="B14664">
        <v>0</v>
      </c>
      <c r="C14664">
        <v>3</v>
      </c>
      <c r="D14664" s="1" t="s">
        <v>3571</v>
      </c>
    </row>
    <row r="14665" spans="1:4" x14ac:dyDescent="0.25">
      <c r="A14665" s="1" t="s">
        <v>1554</v>
      </c>
      <c r="B14665">
        <v>0</v>
      </c>
      <c r="C14665">
        <v>3</v>
      </c>
      <c r="D14665" s="1" t="s">
        <v>3571</v>
      </c>
    </row>
    <row r="14666" spans="1:4" x14ac:dyDescent="0.25">
      <c r="A14666" s="1" t="s">
        <v>519</v>
      </c>
      <c r="B14666">
        <v>0</v>
      </c>
      <c r="C14666">
        <v>3</v>
      </c>
      <c r="D14666" s="1" t="s">
        <v>3571</v>
      </c>
    </row>
    <row r="14667" spans="1:4" x14ac:dyDescent="0.25">
      <c r="A14667" s="1" t="s">
        <v>311</v>
      </c>
      <c r="B14667">
        <v>0</v>
      </c>
      <c r="C14667">
        <v>3</v>
      </c>
      <c r="D14667" s="1" t="s">
        <v>3571</v>
      </c>
    </row>
    <row r="14668" spans="1:4" x14ac:dyDescent="0.25">
      <c r="A14668" s="1" t="s">
        <v>1806</v>
      </c>
      <c r="B14668">
        <v>0</v>
      </c>
      <c r="C14668">
        <v>3</v>
      </c>
      <c r="D14668" s="1" t="s">
        <v>3571</v>
      </c>
    </row>
    <row r="14669" spans="1:4" x14ac:dyDescent="0.25">
      <c r="A14669" s="1" t="s">
        <v>569</v>
      </c>
      <c r="B14669">
        <v>0</v>
      </c>
      <c r="C14669">
        <v>3</v>
      </c>
      <c r="D14669" s="1" t="s">
        <v>3571</v>
      </c>
    </row>
    <row r="14670" spans="1:4" x14ac:dyDescent="0.25">
      <c r="A14670" s="1" t="s">
        <v>22</v>
      </c>
      <c r="B14670">
        <v>0</v>
      </c>
      <c r="C14670">
        <v>3</v>
      </c>
      <c r="D14670" s="1" t="s">
        <v>3571</v>
      </c>
    </row>
    <row r="14671" spans="1:4" x14ac:dyDescent="0.25">
      <c r="A14671" s="1" t="s">
        <v>1570</v>
      </c>
      <c r="B14671">
        <v>0</v>
      </c>
      <c r="C14671">
        <v>3</v>
      </c>
      <c r="D14671" s="1" t="s">
        <v>3571</v>
      </c>
    </row>
    <row r="14672" spans="1:4" x14ac:dyDescent="0.25">
      <c r="A14672" s="1" t="s">
        <v>56</v>
      </c>
      <c r="B14672">
        <v>0</v>
      </c>
      <c r="C14672">
        <v>3</v>
      </c>
      <c r="D14672" s="1" t="s">
        <v>3571</v>
      </c>
    </row>
    <row r="14673" spans="1:4" x14ac:dyDescent="0.25">
      <c r="A14673" s="1" t="s">
        <v>1245</v>
      </c>
      <c r="B14673">
        <v>0</v>
      </c>
      <c r="C14673">
        <v>3</v>
      </c>
      <c r="D14673" s="1" t="s">
        <v>3571</v>
      </c>
    </row>
    <row r="14674" spans="1:4" x14ac:dyDescent="0.25">
      <c r="A14674" s="1" t="s">
        <v>1367</v>
      </c>
      <c r="B14674">
        <v>0</v>
      </c>
      <c r="C14674">
        <v>3</v>
      </c>
      <c r="D14674" s="1" t="s">
        <v>3571</v>
      </c>
    </row>
    <row r="14675" spans="1:4" x14ac:dyDescent="0.25">
      <c r="A14675" s="1" t="s">
        <v>467</v>
      </c>
      <c r="B14675">
        <v>0</v>
      </c>
      <c r="C14675">
        <v>3</v>
      </c>
      <c r="D14675" s="1" t="s">
        <v>3571</v>
      </c>
    </row>
    <row r="14676" spans="1:4" x14ac:dyDescent="0.25">
      <c r="A14676" s="1" t="s">
        <v>1311</v>
      </c>
      <c r="B14676">
        <v>0</v>
      </c>
      <c r="C14676">
        <v>3</v>
      </c>
      <c r="D14676" s="1" t="s">
        <v>3571</v>
      </c>
    </row>
    <row r="14677" spans="1:4" x14ac:dyDescent="0.25">
      <c r="A14677" s="1" t="s">
        <v>1379</v>
      </c>
      <c r="B14677">
        <v>0</v>
      </c>
      <c r="C14677">
        <v>3</v>
      </c>
      <c r="D14677" s="1" t="s">
        <v>3571</v>
      </c>
    </row>
    <row r="14678" spans="1:4" x14ac:dyDescent="0.25">
      <c r="A14678" s="1" t="s">
        <v>1331</v>
      </c>
      <c r="B14678">
        <v>0</v>
      </c>
      <c r="C14678">
        <v>3</v>
      </c>
      <c r="D14678" s="1" t="s">
        <v>3571</v>
      </c>
    </row>
    <row r="14679" spans="1:4" x14ac:dyDescent="0.25">
      <c r="A14679" s="1" t="s">
        <v>1729</v>
      </c>
      <c r="B14679">
        <v>0</v>
      </c>
      <c r="C14679">
        <v>3</v>
      </c>
      <c r="D14679" s="1" t="s">
        <v>3571</v>
      </c>
    </row>
    <row r="14680" spans="1:4" x14ac:dyDescent="0.25">
      <c r="A14680" s="1" t="s">
        <v>169</v>
      </c>
      <c r="B14680">
        <v>0</v>
      </c>
      <c r="C14680">
        <v>3</v>
      </c>
      <c r="D14680" s="1" t="s">
        <v>3571</v>
      </c>
    </row>
    <row r="14681" spans="1:4" x14ac:dyDescent="0.25">
      <c r="A14681" s="1" t="s">
        <v>1223</v>
      </c>
      <c r="B14681">
        <v>0</v>
      </c>
      <c r="C14681">
        <v>3</v>
      </c>
      <c r="D14681" s="1" t="s">
        <v>3571</v>
      </c>
    </row>
    <row r="14682" spans="1:4" x14ac:dyDescent="0.25">
      <c r="A14682" s="1" t="s">
        <v>1700</v>
      </c>
      <c r="B14682">
        <v>0</v>
      </c>
      <c r="C14682">
        <v>3</v>
      </c>
      <c r="D14682" s="1" t="s">
        <v>3571</v>
      </c>
    </row>
    <row r="14683" spans="1:4" x14ac:dyDescent="0.25">
      <c r="A14683" s="1" t="s">
        <v>1665</v>
      </c>
      <c r="B14683">
        <v>0</v>
      </c>
      <c r="C14683">
        <v>3</v>
      </c>
      <c r="D14683" s="1" t="s">
        <v>3571</v>
      </c>
    </row>
    <row r="14684" spans="1:4" x14ac:dyDescent="0.25">
      <c r="A14684" s="1" t="s">
        <v>1700</v>
      </c>
      <c r="B14684">
        <v>0</v>
      </c>
      <c r="C14684">
        <v>3</v>
      </c>
      <c r="D14684" s="1" t="s">
        <v>3571</v>
      </c>
    </row>
    <row r="14685" spans="1:4" x14ac:dyDescent="0.25">
      <c r="A14685" s="1" t="s">
        <v>1365</v>
      </c>
      <c r="B14685">
        <v>0</v>
      </c>
      <c r="C14685">
        <v>3</v>
      </c>
      <c r="D14685" s="1" t="s">
        <v>3571</v>
      </c>
    </row>
    <row r="14686" spans="1:4" x14ac:dyDescent="0.25">
      <c r="A14686" s="1" t="s">
        <v>473</v>
      </c>
      <c r="B14686">
        <v>0</v>
      </c>
      <c r="C14686">
        <v>3</v>
      </c>
      <c r="D14686" s="1" t="s">
        <v>3571</v>
      </c>
    </row>
    <row r="14687" spans="1:4" x14ac:dyDescent="0.25">
      <c r="A14687" s="1" t="s">
        <v>370</v>
      </c>
      <c r="B14687">
        <v>0</v>
      </c>
      <c r="C14687">
        <v>3</v>
      </c>
      <c r="D14687" s="1" t="s">
        <v>3571</v>
      </c>
    </row>
    <row r="14688" spans="1:4" x14ac:dyDescent="0.25">
      <c r="A14688" s="1" t="s">
        <v>1640</v>
      </c>
      <c r="B14688">
        <v>0</v>
      </c>
      <c r="C14688">
        <v>3</v>
      </c>
      <c r="D14688" s="1" t="s">
        <v>3571</v>
      </c>
    </row>
    <row r="14689" spans="1:4" x14ac:dyDescent="0.25">
      <c r="A14689" s="1" t="s">
        <v>1410</v>
      </c>
      <c r="B14689">
        <v>0</v>
      </c>
      <c r="C14689">
        <v>3</v>
      </c>
      <c r="D14689" s="1" t="s">
        <v>3571</v>
      </c>
    </row>
    <row r="14690" spans="1:4" x14ac:dyDescent="0.25">
      <c r="A14690" s="1" t="s">
        <v>1543</v>
      </c>
      <c r="B14690">
        <v>0</v>
      </c>
      <c r="C14690">
        <v>3</v>
      </c>
      <c r="D14690" s="1" t="s">
        <v>3571</v>
      </c>
    </row>
    <row r="14691" spans="1:4" x14ac:dyDescent="0.25">
      <c r="A14691" s="1" t="s">
        <v>203</v>
      </c>
      <c r="B14691">
        <v>0</v>
      </c>
      <c r="C14691">
        <v>3</v>
      </c>
      <c r="D14691" s="1" t="s">
        <v>3571</v>
      </c>
    </row>
    <row r="14692" spans="1:4" x14ac:dyDescent="0.25">
      <c r="A14692" s="1" t="s">
        <v>1539</v>
      </c>
      <c r="B14692">
        <v>0</v>
      </c>
      <c r="C14692">
        <v>3</v>
      </c>
      <c r="D14692" s="1" t="s">
        <v>3571</v>
      </c>
    </row>
    <row r="14693" spans="1:4" x14ac:dyDescent="0.25">
      <c r="A14693" s="1" t="s">
        <v>145</v>
      </c>
      <c r="B14693">
        <v>0</v>
      </c>
      <c r="C14693">
        <v>3</v>
      </c>
      <c r="D14693" s="1" t="s">
        <v>3571</v>
      </c>
    </row>
    <row r="14694" spans="1:4" x14ac:dyDescent="0.25">
      <c r="A14694" s="1" t="s">
        <v>1579</v>
      </c>
      <c r="B14694">
        <v>0</v>
      </c>
      <c r="C14694">
        <v>3</v>
      </c>
      <c r="D14694" s="1" t="s">
        <v>3571</v>
      </c>
    </row>
    <row r="14695" spans="1:4" x14ac:dyDescent="0.25">
      <c r="A14695" s="1" t="s">
        <v>60</v>
      </c>
      <c r="B14695">
        <v>0</v>
      </c>
      <c r="C14695">
        <v>3</v>
      </c>
      <c r="D14695" s="1" t="s">
        <v>3571</v>
      </c>
    </row>
    <row r="14696" spans="1:4" x14ac:dyDescent="0.25">
      <c r="A14696" s="1" t="s">
        <v>1169</v>
      </c>
      <c r="B14696">
        <v>0</v>
      </c>
      <c r="C14696">
        <v>3</v>
      </c>
      <c r="D14696" s="1" t="s">
        <v>3571</v>
      </c>
    </row>
    <row r="14697" spans="1:4" x14ac:dyDescent="0.25">
      <c r="A14697" s="1" t="s">
        <v>1786</v>
      </c>
      <c r="B14697">
        <v>0</v>
      </c>
      <c r="C14697">
        <v>3</v>
      </c>
      <c r="D14697" s="1" t="s">
        <v>3571</v>
      </c>
    </row>
    <row r="14698" spans="1:4" x14ac:dyDescent="0.25">
      <c r="A14698" s="1" t="s">
        <v>853</v>
      </c>
      <c r="B14698">
        <v>0</v>
      </c>
      <c r="C14698">
        <v>3</v>
      </c>
      <c r="D14698" s="1" t="s">
        <v>3571</v>
      </c>
    </row>
    <row r="14699" spans="1:4" x14ac:dyDescent="0.25">
      <c r="A14699" s="1" t="s">
        <v>89</v>
      </c>
      <c r="B14699">
        <v>0</v>
      </c>
      <c r="C14699">
        <v>3</v>
      </c>
      <c r="D14699" s="1" t="s">
        <v>3571</v>
      </c>
    </row>
    <row r="14700" spans="1:4" x14ac:dyDescent="0.25">
      <c r="A14700" s="1" t="s">
        <v>3</v>
      </c>
      <c r="B14700">
        <v>0</v>
      </c>
      <c r="C14700">
        <v>3</v>
      </c>
      <c r="D14700" s="1" t="s">
        <v>3571</v>
      </c>
    </row>
    <row r="14701" spans="1:4" x14ac:dyDescent="0.25">
      <c r="A14701" s="1" t="s">
        <v>1367</v>
      </c>
      <c r="B14701">
        <v>0</v>
      </c>
      <c r="C14701">
        <v>3</v>
      </c>
      <c r="D14701" s="1" t="s">
        <v>3571</v>
      </c>
    </row>
    <row r="14702" spans="1:4" x14ac:dyDescent="0.25">
      <c r="A14702" s="1" t="s">
        <v>1569</v>
      </c>
      <c r="B14702">
        <v>0</v>
      </c>
      <c r="C14702">
        <v>3</v>
      </c>
      <c r="D14702" s="1" t="s">
        <v>3571</v>
      </c>
    </row>
    <row r="14703" spans="1:4" x14ac:dyDescent="0.25">
      <c r="A14703" s="1" t="s">
        <v>853</v>
      </c>
      <c r="B14703">
        <v>0</v>
      </c>
      <c r="C14703">
        <v>3</v>
      </c>
      <c r="D14703" s="1" t="s">
        <v>3571</v>
      </c>
    </row>
    <row r="14704" spans="1:4" x14ac:dyDescent="0.25">
      <c r="A14704" s="1" t="s">
        <v>1270</v>
      </c>
      <c r="B14704">
        <v>0</v>
      </c>
      <c r="C14704">
        <v>3</v>
      </c>
      <c r="D14704" s="1" t="s">
        <v>3571</v>
      </c>
    </row>
    <row r="14705" spans="1:4" x14ac:dyDescent="0.25">
      <c r="A14705" s="1" t="s">
        <v>241</v>
      </c>
      <c r="B14705">
        <v>0</v>
      </c>
      <c r="C14705">
        <v>3</v>
      </c>
      <c r="D14705" s="1" t="s">
        <v>3571</v>
      </c>
    </row>
    <row r="14706" spans="1:4" x14ac:dyDescent="0.25">
      <c r="A14706" s="1" t="s">
        <v>1348</v>
      </c>
      <c r="B14706">
        <v>0</v>
      </c>
      <c r="C14706">
        <v>3</v>
      </c>
      <c r="D14706" s="1" t="s">
        <v>3571</v>
      </c>
    </row>
    <row r="14707" spans="1:4" x14ac:dyDescent="0.25">
      <c r="A14707" s="1" t="s">
        <v>569</v>
      </c>
      <c r="B14707">
        <v>0</v>
      </c>
      <c r="C14707">
        <v>3</v>
      </c>
      <c r="D14707" s="1" t="s">
        <v>3571</v>
      </c>
    </row>
    <row r="14708" spans="1:4" x14ac:dyDescent="0.25">
      <c r="A14708" s="1" t="s">
        <v>1548</v>
      </c>
      <c r="B14708">
        <v>0</v>
      </c>
      <c r="C14708">
        <v>3</v>
      </c>
      <c r="D14708" s="1" t="s">
        <v>3571</v>
      </c>
    </row>
    <row r="14709" spans="1:4" x14ac:dyDescent="0.25">
      <c r="A14709" s="1" t="s">
        <v>523</v>
      </c>
      <c r="B14709">
        <v>0</v>
      </c>
      <c r="C14709">
        <v>3</v>
      </c>
      <c r="D14709" s="1" t="s">
        <v>3571</v>
      </c>
    </row>
    <row r="14710" spans="1:4" x14ac:dyDescent="0.25">
      <c r="A14710" s="1" t="s">
        <v>1440</v>
      </c>
      <c r="B14710">
        <v>0</v>
      </c>
      <c r="C14710">
        <v>3</v>
      </c>
      <c r="D14710" s="1" t="s">
        <v>3571</v>
      </c>
    </row>
    <row r="14711" spans="1:4" x14ac:dyDescent="0.25">
      <c r="A14711" s="1" t="s">
        <v>445</v>
      </c>
      <c r="B14711">
        <v>0</v>
      </c>
      <c r="C14711">
        <v>3</v>
      </c>
      <c r="D14711" s="1" t="s">
        <v>3571</v>
      </c>
    </row>
    <row r="14712" spans="1:4" x14ac:dyDescent="0.25">
      <c r="A14712" s="1" t="s">
        <v>1506</v>
      </c>
      <c r="B14712">
        <v>0</v>
      </c>
      <c r="C14712">
        <v>3</v>
      </c>
      <c r="D14712" s="1" t="s">
        <v>3571</v>
      </c>
    </row>
    <row r="14713" spans="1:4" x14ac:dyDescent="0.25">
      <c r="A14713" s="1" t="s">
        <v>1620</v>
      </c>
      <c r="B14713">
        <v>0</v>
      </c>
      <c r="C14713">
        <v>3</v>
      </c>
      <c r="D14713" s="1" t="s">
        <v>3571</v>
      </c>
    </row>
    <row r="14714" spans="1:4" x14ac:dyDescent="0.25">
      <c r="A14714" s="1" t="s">
        <v>1518</v>
      </c>
      <c r="B14714">
        <v>0</v>
      </c>
      <c r="C14714">
        <v>3</v>
      </c>
      <c r="D14714" s="1" t="s">
        <v>3571</v>
      </c>
    </row>
    <row r="14715" spans="1:4" x14ac:dyDescent="0.25">
      <c r="A14715" s="1" t="s">
        <v>1494</v>
      </c>
      <c r="B14715">
        <v>0</v>
      </c>
      <c r="C14715">
        <v>3</v>
      </c>
      <c r="D14715" s="1" t="s">
        <v>3571</v>
      </c>
    </row>
    <row r="14716" spans="1:4" x14ac:dyDescent="0.25">
      <c r="A14716" s="1" t="s">
        <v>1573</v>
      </c>
      <c r="B14716">
        <v>0</v>
      </c>
      <c r="C14716">
        <v>3</v>
      </c>
      <c r="D14716" s="1" t="s">
        <v>3571</v>
      </c>
    </row>
    <row r="14717" spans="1:4" x14ac:dyDescent="0.25">
      <c r="A14717" s="1" t="s">
        <v>1374</v>
      </c>
      <c r="B14717">
        <v>0</v>
      </c>
      <c r="C14717">
        <v>3</v>
      </c>
      <c r="D14717" s="1" t="s">
        <v>3571</v>
      </c>
    </row>
    <row r="14718" spans="1:4" x14ac:dyDescent="0.25">
      <c r="A14718" s="1" t="s">
        <v>285</v>
      </c>
      <c r="B14718">
        <v>0</v>
      </c>
      <c r="C14718">
        <v>3</v>
      </c>
      <c r="D14718" s="1" t="s">
        <v>3571</v>
      </c>
    </row>
    <row r="14719" spans="1:4" x14ac:dyDescent="0.25">
      <c r="A14719" s="1" t="s">
        <v>1430</v>
      </c>
      <c r="B14719">
        <v>0</v>
      </c>
      <c r="C14719">
        <v>3</v>
      </c>
      <c r="D14719" s="1" t="s">
        <v>3571</v>
      </c>
    </row>
    <row r="14720" spans="1:4" x14ac:dyDescent="0.25">
      <c r="A14720" s="1" t="s">
        <v>1642</v>
      </c>
      <c r="B14720">
        <v>0</v>
      </c>
      <c r="C14720">
        <v>3</v>
      </c>
      <c r="D14720" s="1" t="s">
        <v>3571</v>
      </c>
    </row>
    <row r="14721" spans="1:4" x14ac:dyDescent="0.25">
      <c r="A14721" s="1" t="s">
        <v>1305</v>
      </c>
      <c r="B14721">
        <v>0</v>
      </c>
      <c r="C14721">
        <v>3</v>
      </c>
      <c r="D14721" s="1" t="s">
        <v>3571</v>
      </c>
    </row>
    <row r="14722" spans="1:4" x14ac:dyDescent="0.25">
      <c r="A14722" s="1" t="s">
        <v>1305</v>
      </c>
      <c r="B14722">
        <v>0</v>
      </c>
      <c r="C14722">
        <v>3</v>
      </c>
      <c r="D14722" s="1" t="s">
        <v>3571</v>
      </c>
    </row>
    <row r="14723" spans="1:4" x14ac:dyDescent="0.25">
      <c r="A14723" s="1" t="s">
        <v>1311</v>
      </c>
      <c r="B14723">
        <v>0</v>
      </c>
      <c r="C14723">
        <v>3</v>
      </c>
      <c r="D14723" s="1" t="s">
        <v>3571</v>
      </c>
    </row>
    <row r="14724" spans="1:4" x14ac:dyDescent="0.25">
      <c r="A14724" s="1" t="s">
        <v>1464</v>
      </c>
      <c r="B14724">
        <v>0</v>
      </c>
      <c r="C14724">
        <v>3</v>
      </c>
      <c r="D14724" s="1" t="s">
        <v>3571</v>
      </c>
    </row>
    <row r="14725" spans="1:4" x14ac:dyDescent="0.25">
      <c r="A14725" s="1" t="s">
        <v>1748</v>
      </c>
      <c r="B14725">
        <v>0</v>
      </c>
      <c r="C14725">
        <v>3</v>
      </c>
      <c r="D14725" s="1" t="s">
        <v>3571</v>
      </c>
    </row>
    <row r="14726" spans="1:4" x14ac:dyDescent="0.25">
      <c r="A14726" s="1" t="s">
        <v>1501</v>
      </c>
      <c r="B14726">
        <v>0</v>
      </c>
      <c r="C14726">
        <v>3</v>
      </c>
      <c r="D14726" s="1" t="s">
        <v>3571</v>
      </c>
    </row>
    <row r="14727" spans="1:4" x14ac:dyDescent="0.25">
      <c r="A14727" s="1" t="s">
        <v>1416</v>
      </c>
      <c r="B14727">
        <v>0</v>
      </c>
      <c r="C14727">
        <v>3</v>
      </c>
      <c r="D14727" s="1" t="s">
        <v>3571</v>
      </c>
    </row>
    <row r="14728" spans="1:4" x14ac:dyDescent="0.25">
      <c r="A14728" s="1" t="s">
        <v>1281</v>
      </c>
      <c r="B14728">
        <v>0</v>
      </c>
      <c r="C14728">
        <v>3</v>
      </c>
      <c r="D14728" s="1" t="s">
        <v>3571</v>
      </c>
    </row>
    <row r="14729" spans="1:4" x14ac:dyDescent="0.25">
      <c r="A14729" s="1" t="s">
        <v>1494</v>
      </c>
      <c r="B14729">
        <v>0</v>
      </c>
      <c r="C14729">
        <v>3</v>
      </c>
      <c r="D14729" s="1" t="s">
        <v>3571</v>
      </c>
    </row>
    <row r="14730" spans="1:4" x14ac:dyDescent="0.25">
      <c r="A14730" s="1" t="s">
        <v>1494</v>
      </c>
      <c r="B14730">
        <v>0</v>
      </c>
      <c r="C14730">
        <v>3</v>
      </c>
      <c r="D14730" s="1" t="s">
        <v>3571</v>
      </c>
    </row>
    <row r="14731" spans="1:4" x14ac:dyDescent="0.25">
      <c r="A14731" s="1" t="s">
        <v>1440</v>
      </c>
      <c r="B14731">
        <v>0</v>
      </c>
      <c r="C14731">
        <v>3</v>
      </c>
      <c r="D14731" s="1" t="s">
        <v>3571</v>
      </c>
    </row>
    <row r="14732" spans="1:4" x14ac:dyDescent="0.25">
      <c r="A14732" s="1" t="s">
        <v>498</v>
      </c>
      <c r="B14732">
        <v>0</v>
      </c>
      <c r="C14732">
        <v>3</v>
      </c>
      <c r="D14732" s="1" t="s">
        <v>3571</v>
      </c>
    </row>
    <row r="14733" spans="1:4" x14ac:dyDescent="0.25">
      <c r="A14733" s="1" t="s">
        <v>1636</v>
      </c>
      <c r="B14733">
        <v>0</v>
      </c>
      <c r="C14733">
        <v>3</v>
      </c>
      <c r="D14733" s="1" t="s">
        <v>3571</v>
      </c>
    </row>
    <row r="14734" spans="1:4" x14ac:dyDescent="0.25">
      <c r="A14734" s="1" t="s">
        <v>498</v>
      </c>
      <c r="B14734">
        <v>0</v>
      </c>
      <c r="C14734">
        <v>3</v>
      </c>
      <c r="D14734" s="1" t="s">
        <v>3571</v>
      </c>
    </row>
    <row r="14735" spans="1:4" x14ac:dyDescent="0.25">
      <c r="A14735" s="1" t="s">
        <v>441</v>
      </c>
      <c r="B14735">
        <v>0</v>
      </c>
      <c r="C14735">
        <v>3</v>
      </c>
      <c r="D14735" s="1" t="s">
        <v>3571</v>
      </c>
    </row>
    <row r="14736" spans="1:4" x14ac:dyDescent="0.25">
      <c r="A14736" s="1" t="s">
        <v>1756</v>
      </c>
      <c r="B14736">
        <v>0</v>
      </c>
      <c r="C14736">
        <v>3</v>
      </c>
      <c r="D14736" s="1" t="s">
        <v>3571</v>
      </c>
    </row>
    <row r="14737" spans="1:4" x14ac:dyDescent="0.25">
      <c r="A14737" s="1" t="s">
        <v>275</v>
      </c>
      <c r="B14737">
        <v>0</v>
      </c>
      <c r="C14737">
        <v>3</v>
      </c>
      <c r="D14737" s="1" t="s">
        <v>3571</v>
      </c>
    </row>
    <row r="14738" spans="1:4" x14ac:dyDescent="0.25">
      <c r="A14738" s="1" t="s">
        <v>506</v>
      </c>
      <c r="B14738">
        <v>0</v>
      </c>
      <c r="C14738">
        <v>3</v>
      </c>
      <c r="D14738" s="1" t="s">
        <v>3571</v>
      </c>
    </row>
    <row r="14739" spans="1:4" x14ac:dyDescent="0.25">
      <c r="A14739" s="1" t="s">
        <v>1548</v>
      </c>
      <c r="B14739">
        <v>0</v>
      </c>
      <c r="C14739">
        <v>3</v>
      </c>
      <c r="D14739" s="1" t="s">
        <v>3571</v>
      </c>
    </row>
    <row r="14740" spans="1:4" x14ac:dyDescent="0.25">
      <c r="A14740" s="1" t="s">
        <v>1169</v>
      </c>
      <c r="B14740">
        <v>0</v>
      </c>
      <c r="C14740">
        <v>3</v>
      </c>
      <c r="D14740" s="1" t="s">
        <v>3571</v>
      </c>
    </row>
    <row r="14741" spans="1:4" x14ac:dyDescent="0.25">
      <c r="A14741" s="1" t="s">
        <v>138</v>
      </c>
      <c r="B14741">
        <v>0</v>
      </c>
      <c r="C14741">
        <v>3</v>
      </c>
      <c r="D14741" s="1" t="s">
        <v>3571</v>
      </c>
    </row>
    <row r="14742" spans="1:4" x14ac:dyDescent="0.25">
      <c r="A14742" s="1" t="s">
        <v>138</v>
      </c>
      <c r="B14742">
        <v>0</v>
      </c>
      <c r="C14742">
        <v>3</v>
      </c>
      <c r="D14742" s="1" t="s">
        <v>3571</v>
      </c>
    </row>
    <row r="14743" spans="1:4" x14ac:dyDescent="0.25">
      <c r="A14743" s="1" t="s">
        <v>274</v>
      </c>
      <c r="B14743">
        <v>0</v>
      </c>
      <c r="C14743">
        <v>3</v>
      </c>
      <c r="D14743" s="1" t="s">
        <v>3571</v>
      </c>
    </row>
    <row r="14744" spans="1:4" x14ac:dyDescent="0.25">
      <c r="A14744" s="1" t="s">
        <v>1573</v>
      </c>
      <c r="B14744">
        <v>0</v>
      </c>
      <c r="C14744">
        <v>3</v>
      </c>
      <c r="D14744" s="1" t="s">
        <v>3571</v>
      </c>
    </row>
    <row r="14745" spans="1:4" x14ac:dyDescent="0.25">
      <c r="A14745" s="1" t="s">
        <v>1141</v>
      </c>
      <c r="B14745">
        <v>0</v>
      </c>
      <c r="C14745">
        <v>3</v>
      </c>
      <c r="D14745" s="1" t="s">
        <v>3571</v>
      </c>
    </row>
    <row r="14746" spans="1:4" x14ac:dyDescent="0.25">
      <c r="A14746" s="1" t="s">
        <v>1440</v>
      </c>
      <c r="B14746">
        <v>0</v>
      </c>
      <c r="C14746">
        <v>3</v>
      </c>
      <c r="D14746" s="1" t="s">
        <v>3571</v>
      </c>
    </row>
    <row r="14747" spans="1:4" x14ac:dyDescent="0.25">
      <c r="A14747" s="1" t="s">
        <v>1367</v>
      </c>
      <c r="B14747">
        <v>0</v>
      </c>
      <c r="C14747">
        <v>3</v>
      </c>
      <c r="D14747" s="1" t="s">
        <v>3571</v>
      </c>
    </row>
    <row r="14748" spans="1:4" x14ac:dyDescent="0.25">
      <c r="A14748" s="1" t="s">
        <v>169</v>
      </c>
      <c r="B14748">
        <v>0</v>
      </c>
      <c r="C14748">
        <v>3</v>
      </c>
      <c r="D14748" s="1" t="s">
        <v>3571</v>
      </c>
    </row>
    <row r="14749" spans="1:4" x14ac:dyDescent="0.25">
      <c r="A14749" s="1" t="s">
        <v>147</v>
      </c>
      <c r="B14749">
        <v>0</v>
      </c>
      <c r="C14749">
        <v>3</v>
      </c>
      <c r="D14749" s="1" t="s">
        <v>3571</v>
      </c>
    </row>
    <row r="14750" spans="1:4" x14ac:dyDescent="0.25">
      <c r="A14750" s="1" t="s">
        <v>302</v>
      </c>
      <c r="B14750">
        <v>0</v>
      </c>
      <c r="C14750">
        <v>3</v>
      </c>
      <c r="D14750" s="1" t="s">
        <v>3571</v>
      </c>
    </row>
    <row r="14751" spans="1:4" x14ac:dyDescent="0.25">
      <c r="A14751" s="1" t="s">
        <v>1506</v>
      </c>
      <c r="B14751">
        <v>0</v>
      </c>
      <c r="C14751">
        <v>3</v>
      </c>
      <c r="D14751" s="1" t="s">
        <v>3571</v>
      </c>
    </row>
    <row r="14752" spans="1:4" x14ac:dyDescent="0.25">
      <c r="A14752" s="1" t="s">
        <v>1506</v>
      </c>
      <c r="B14752">
        <v>0</v>
      </c>
      <c r="C14752">
        <v>3</v>
      </c>
      <c r="D14752" s="1" t="s">
        <v>3571</v>
      </c>
    </row>
    <row r="14753" spans="1:4" x14ac:dyDescent="0.25">
      <c r="A14753" s="1" t="s">
        <v>1293</v>
      </c>
      <c r="B14753">
        <v>0</v>
      </c>
      <c r="C14753">
        <v>3</v>
      </c>
      <c r="D14753" s="1" t="s">
        <v>3571</v>
      </c>
    </row>
    <row r="14754" spans="1:4" x14ac:dyDescent="0.25">
      <c r="A14754" s="1" t="s">
        <v>1540</v>
      </c>
      <c r="B14754">
        <v>0</v>
      </c>
      <c r="C14754">
        <v>3</v>
      </c>
      <c r="D14754" s="1" t="s">
        <v>3571</v>
      </c>
    </row>
    <row r="14755" spans="1:4" x14ac:dyDescent="0.25">
      <c r="A14755" s="1" t="s">
        <v>343</v>
      </c>
      <c r="B14755">
        <v>0</v>
      </c>
      <c r="C14755">
        <v>3</v>
      </c>
      <c r="D14755" s="1" t="s">
        <v>3571</v>
      </c>
    </row>
    <row r="14756" spans="1:4" x14ac:dyDescent="0.25">
      <c r="A14756" s="1" t="s">
        <v>1311</v>
      </c>
      <c r="B14756">
        <v>0</v>
      </c>
      <c r="C14756">
        <v>3</v>
      </c>
      <c r="D14756" s="1" t="s">
        <v>3571</v>
      </c>
    </row>
    <row r="14757" spans="1:4" x14ac:dyDescent="0.25">
      <c r="A14757" s="1" t="s">
        <v>1340</v>
      </c>
      <c r="B14757">
        <v>0</v>
      </c>
      <c r="C14757">
        <v>3</v>
      </c>
      <c r="D14757" s="1" t="s">
        <v>3571</v>
      </c>
    </row>
    <row r="14758" spans="1:4" x14ac:dyDescent="0.25">
      <c r="A14758" s="1" t="s">
        <v>1589</v>
      </c>
      <c r="B14758">
        <v>0</v>
      </c>
      <c r="C14758">
        <v>3</v>
      </c>
      <c r="D14758" s="1" t="s">
        <v>3571</v>
      </c>
    </row>
    <row r="14759" spans="1:4" x14ac:dyDescent="0.25">
      <c r="A14759" s="1" t="s">
        <v>1826</v>
      </c>
      <c r="B14759">
        <v>0</v>
      </c>
      <c r="C14759">
        <v>3</v>
      </c>
      <c r="D14759" s="1" t="s">
        <v>3571</v>
      </c>
    </row>
    <row r="14760" spans="1:4" x14ac:dyDescent="0.25">
      <c r="A14760" s="1" t="s">
        <v>769</v>
      </c>
      <c r="B14760">
        <v>0</v>
      </c>
      <c r="C14760">
        <v>3</v>
      </c>
      <c r="D14760" s="1" t="s">
        <v>3571</v>
      </c>
    </row>
    <row r="14761" spans="1:4" x14ac:dyDescent="0.25">
      <c r="A14761" s="1" t="s">
        <v>271</v>
      </c>
      <c r="B14761">
        <v>0</v>
      </c>
      <c r="C14761">
        <v>3</v>
      </c>
      <c r="D14761" s="1" t="s">
        <v>3571</v>
      </c>
    </row>
    <row r="14762" spans="1:4" x14ac:dyDescent="0.25">
      <c r="A14762" s="1" t="s">
        <v>1572</v>
      </c>
      <c r="B14762">
        <v>0</v>
      </c>
      <c r="C14762">
        <v>3</v>
      </c>
      <c r="D14762" s="1" t="s">
        <v>3571</v>
      </c>
    </row>
    <row r="14763" spans="1:4" x14ac:dyDescent="0.25">
      <c r="A14763" s="1" t="s">
        <v>998</v>
      </c>
      <c r="B14763">
        <v>0</v>
      </c>
      <c r="C14763">
        <v>3</v>
      </c>
      <c r="D14763" s="1" t="s">
        <v>3571</v>
      </c>
    </row>
    <row r="14764" spans="1:4" x14ac:dyDescent="0.25">
      <c r="A14764" s="1" t="s">
        <v>1516</v>
      </c>
      <c r="B14764">
        <v>0</v>
      </c>
      <c r="C14764">
        <v>3</v>
      </c>
      <c r="D14764" s="1" t="s">
        <v>3571</v>
      </c>
    </row>
    <row r="14765" spans="1:4" x14ac:dyDescent="0.25">
      <c r="A14765" s="1" t="s">
        <v>5</v>
      </c>
      <c r="B14765">
        <v>0</v>
      </c>
      <c r="C14765">
        <v>3</v>
      </c>
      <c r="D14765" s="1" t="s">
        <v>3571</v>
      </c>
    </row>
    <row r="14766" spans="1:4" x14ac:dyDescent="0.25">
      <c r="A14766" s="1" t="s">
        <v>1030</v>
      </c>
      <c r="B14766">
        <v>0</v>
      </c>
      <c r="C14766">
        <v>3</v>
      </c>
      <c r="D14766" s="1" t="s">
        <v>3571</v>
      </c>
    </row>
    <row r="14767" spans="1:4" x14ac:dyDescent="0.25">
      <c r="A14767" s="1" t="s">
        <v>1748</v>
      </c>
      <c r="B14767">
        <v>0</v>
      </c>
      <c r="C14767">
        <v>3</v>
      </c>
      <c r="D14767" s="1" t="s">
        <v>3571</v>
      </c>
    </row>
    <row r="14768" spans="1:4" x14ac:dyDescent="0.25">
      <c r="A14768" s="1" t="s">
        <v>1826</v>
      </c>
      <c r="B14768">
        <v>0</v>
      </c>
      <c r="C14768">
        <v>3</v>
      </c>
      <c r="D14768" s="1" t="s">
        <v>3571</v>
      </c>
    </row>
    <row r="14769" spans="1:4" x14ac:dyDescent="0.25">
      <c r="A14769" s="1" t="s">
        <v>1826</v>
      </c>
      <c r="B14769">
        <v>0</v>
      </c>
      <c r="C14769">
        <v>3</v>
      </c>
      <c r="D14769" s="1" t="s">
        <v>3571</v>
      </c>
    </row>
    <row r="14770" spans="1:4" x14ac:dyDescent="0.25">
      <c r="A14770" s="1" t="s">
        <v>933</v>
      </c>
      <c r="B14770">
        <v>0</v>
      </c>
      <c r="C14770">
        <v>3</v>
      </c>
      <c r="D14770" s="1" t="s">
        <v>3571</v>
      </c>
    </row>
    <row r="14771" spans="1:4" x14ac:dyDescent="0.25">
      <c r="A14771" s="1" t="s">
        <v>1748</v>
      </c>
      <c r="B14771">
        <v>0</v>
      </c>
      <c r="C14771">
        <v>3</v>
      </c>
      <c r="D14771" s="1" t="s">
        <v>3571</v>
      </c>
    </row>
    <row r="14772" spans="1:4" x14ac:dyDescent="0.25">
      <c r="A14772" s="1" t="s">
        <v>78</v>
      </c>
      <c r="B14772">
        <v>0</v>
      </c>
      <c r="C14772">
        <v>3</v>
      </c>
      <c r="D14772" s="1" t="s">
        <v>3571</v>
      </c>
    </row>
    <row r="14773" spans="1:4" x14ac:dyDescent="0.25">
      <c r="A14773" s="1" t="s">
        <v>1169</v>
      </c>
      <c r="B14773">
        <v>0</v>
      </c>
      <c r="C14773">
        <v>3</v>
      </c>
      <c r="D14773" s="1" t="s">
        <v>3571</v>
      </c>
    </row>
    <row r="14774" spans="1:4" x14ac:dyDescent="0.25">
      <c r="A14774" s="1" t="s">
        <v>60</v>
      </c>
      <c r="B14774">
        <v>0</v>
      </c>
      <c r="C14774">
        <v>3</v>
      </c>
      <c r="D14774" s="1" t="s">
        <v>3571</v>
      </c>
    </row>
    <row r="14775" spans="1:4" x14ac:dyDescent="0.25">
      <c r="A14775" s="1" t="s">
        <v>1540</v>
      </c>
      <c r="B14775">
        <v>0</v>
      </c>
      <c r="C14775">
        <v>3</v>
      </c>
      <c r="D14775" s="1" t="s">
        <v>3571</v>
      </c>
    </row>
    <row r="14776" spans="1:4" x14ac:dyDescent="0.25">
      <c r="A14776" s="1" t="s">
        <v>836</v>
      </c>
      <c r="B14776">
        <v>0</v>
      </c>
      <c r="C14776">
        <v>3</v>
      </c>
      <c r="D14776" s="1" t="s">
        <v>3571</v>
      </c>
    </row>
    <row r="14777" spans="1:4" x14ac:dyDescent="0.25">
      <c r="A14777" s="1" t="s">
        <v>1311</v>
      </c>
      <c r="B14777">
        <v>0</v>
      </c>
      <c r="C14777">
        <v>3</v>
      </c>
      <c r="D14777" s="1" t="s">
        <v>3571</v>
      </c>
    </row>
    <row r="14778" spans="1:4" x14ac:dyDescent="0.25">
      <c r="A14778" s="1" t="s">
        <v>60</v>
      </c>
      <c r="B14778">
        <v>0</v>
      </c>
      <c r="C14778">
        <v>3</v>
      </c>
      <c r="D14778" s="1" t="s">
        <v>3571</v>
      </c>
    </row>
    <row r="14779" spans="1:4" x14ac:dyDescent="0.25">
      <c r="A14779" s="1" t="s">
        <v>311</v>
      </c>
      <c r="B14779">
        <v>0</v>
      </c>
      <c r="C14779">
        <v>3</v>
      </c>
      <c r="D14779" s="1" t="s">
        <v>3571</v>
      </c>
    </row>
    <row r="14780" spans="1:4" x14ac:dyDescent="0.25">
      <c r="A14780" s="1" t="s">
        <v>1580</v>
      </c>
      <c r="B14780">
        <v>0</v>
      </c>
      <c r="C14780">
        <v>3</v>
      </c>
      <c r="D14780" s="1" t="s">
        <v>3571</v>
      </c>
    </row>
    <row r="14781" spans="1:4" x14ac:dyDescent="0.25">
      <c r="A14781" s="1" t="s">
        <v>489</v>
      </c>
      <c r="B14781">
        <v>0</v>
      </c>
      <c r="C14781">
        <v>3</v>
      </c>
      <c r="D14781" s="1" t="s">
        <v>3571</v>
      </c>
    </row>
    <row r="14782" spans="1:4" x14ac:dyDescent="0.25">
      <c r="A14782" s="1" t="s">
        <v>353</v>
      </c>
      <c r="B14782">
        <v>0</v>
      </c>
      <c r="C14782">
        <v>3</v>
      </c>
      <c r="D14782" s="1" t="s">
        <v>3571</v>
      </c>
    </row>
    <row r="14783" spans="1:4" x14ac:dyDescent="0.25">
      <c r="A14783" s="1" t="s">
        <v>1630</v>
      </c>
      <c r="B14783">
        <v>0</v>
      </c>
      <c r="C14783">
        <v>3</v>
      </c>
      <c r="D14783" s="1" t="s">
        <v>3571</v>
      </c>
    </row>
    <row r="14784" spans="1:4" x14ac:dyDescent="0.25">
      <c r="A14784" s="1" t="s">
        <v>60</v>
      </c>
      <c r="B14784">
        <v>0</v>
      </c>
      <c r="C14784">
        <v>3</v>
      </c>
      <c r="D14784" s="1" t="s">
        <v>3571</v>
      </c>
    </row>
    <row r="14785" spans="1:4" x14ac:dyDescent="0.25">
      <c r="A14785" s="1" t="s">
        <v>899</v>
      </c>
      <c r="B14785">
        <v>0</v>
      </c>
      <c r="C14785">
        <v>3</v>
      </c>
      <c r="D14785" s="1" t="s">
        <v>3571</v>
      </c>
    </row>
    <row r="14786" spans="1:4" x14ac:dyDescent="0.25">
      <c r="A14786" s="1" t="s">
        <v>1416</v>
      </c>
      <c r="B14786">
        <v>0</v>
      </c>
      <c r="C14786">
        <v>3</v>
      </c>
      <c r="D14786" s="1" t="s">
        <v>3571</v>
      </c>
    </row>
    <row r="14787" spans="1:4" x14ac:dyDescent="0.25">
      <c r="A14787" s="1" t="s">
        <v>535</v>
      </c>
      <c r="B14787">
        <v>0</v>
      </c>
      <c r="C14787">
        <v>3</v>
      </c>
      <c r="D14787" s="1" t="s">
        <v>3571</v>
      </c>
    </row>
    <row r="14788" spans="1:4" x14ac:dyDescent="0.25">
      <c r="A14788" s="1" t="s">
        <v>1570</v>
      </c>
      <c r="B14788">
        <v>0</v>
      </c>
      <c r="C14788">
        <v>3</v>
      </c>
      <c r="D14788" s="1" t="s">
        <v>3571</v>
      </c>
    </row>
    <row r="14789" spans="1:4" x14ac:dyDescent="0.25">
      <c r="A14789" s="1" t="s">
        <v>122</v>
      </c>
      <c r="B14789">
        <v>0</v>
      </c>
      <c r="C14789">
        <v>3</v>
      </c>
      <c r="D14789" s="1" t="s">
        <v>3571</v>
      </c>
    </row>
    <row r="14790" spans="1:4" x14ac:dyDescent="0.25">
      <c r="A14790" s="1" t="s">
        <v>575</v>
      </c>
      <c r="B14790">
        <v>0</v>
      </c>
      <c r="C14790">
        <v>3</v>
      </c>
      <c r="D14790" s="1" t="s">
        <v>3571</v>
      </c>
    </row>
    <row r="14791" spans="1:4" x14ac:dyDescent="0.25">
      <c r="A14791" s="1" t="s">
        <v>575</v>
      </c>
      <c r="B14791">
        <v>0</v>
      </c>
      <c r="C14791">
        <v>3</v>
      </c>
      <c r="D14791" s="1" t="s">
        <v>3571</v>
      </c>
    </row>
    <row r="14792" spans="1:4" x14ac:dyDescent="0.25">
      <c r="A14792" s="1" t="s">
        <v>285</v>
      </c>
      <c r="B14792">
        <v>0</v>
      </c>
      <c r="C14792">
        <v>3</v>
      </c>
      <c r="D14792" s="1" t="s">
        <v>3571</v>
      </c>
    </row>
    <row r="14793" spans="1:4" x14ac:dyDescent="0.25">
      <c r="A14793" s="1" t="s">
        <v>1656</v>
      </c>
      <c r="B14793">
        <v>0</v>
      </c>
      <c r="C14793">
        <v>3</v>
      </c>
      <c r="D14793" s="1" t="s">
        <v>3571</v>
      </c>
    </row>
    <row r="14794" spans="1:4" x14ac:dyDescent="0.25">
      <c r="A14794" s="1" t="s">
        <v>353</v>
      </c>
      <c r="B14794">
        <v>0</v>
      </c>
      <c r="C14794">
        <v>3</v>
      </c>
      <c r="D14794" s="1" t="s">
        <v>3571</v>
      </c>
    </row>
    <row r="14795" spans="1:4" x14ac:dyDescent="0.25">
      <c r="A14795" s="1" t="s">
        <v>1579</v>
      </c>
      <c r="B14795">
        <v>0</v>
      </c>
      <c r="C14795">
        <v>3</v>
      </c>
      <c r="D14795" s="1" t="s">
        <v>3571</v>
      </c>
    </row>
    <row r="14796" spans="1:4" x14ac:dyDescent="0.25">
      <c r="A14796" s="1" t="s">
        <v>1681</v>
      </c>
      <c r="B14796">
        <v>0</v>
      </c>
      <c r="C14796">
        <v>3</v>
      </c>
      <c r="D14796" s="1" t="s">
        <v>3571</v>
      </c>
    </row>
    <row r="14797" spans="1:4" x14ac:dyDescent="0.25">
      <c r="A14797" s="1" t="s">
        <v>1489</v>
      </c>
      <c r="B14797">
        <v>0</v>
      </c>
      <c r="C14797">
        <v>3</v>
      </c>
      <c r="D14797" s="1" t="s">
        <v>3571</v>
      </c>
    </row>
    <row r="14798" spans="1:4" x14ac:dyDescent="0.25">
      <c r="A14798" s="1" t="s">
        <v>1501</v>
      </c>
      <c r="B14798">
        <v>0</v>
      </c>
      <c r="C14798">
        <v>3</v>
      </c>
      <c r="D14798" s="1" t="s">
        <v>3571</v>
      </c>
    </row>
    <row r="14799" spans="1:4" x14ac:dyDescent="0.25">
      <c r="A14799" s="1" t="s">
        <v>271</v>
      </c>
      <c r="B14799">
        <v>0</v>
      </c>
      <c r="C14799">
        <v>3</v>
      </c>
      <c r="D14799" s="1" t="s">
        <v>3571</v>
      </c>
    </row>
    <row r="14800" spans="1:4" x14ac:dyDescent="0.25">
      <c r="A14800" s="1" t="s">
        <v>1626</v>
      </c>
      <c r="B14800">
        <v>0</v>
      </c>
      <c r="C14800">
        <v>3</v>
      </c>
      <c r="D14800" s="1" t="s">
        <v>3571</v>
      </c>
    </row>
    <row r="14801" spans="1:4" x14ac:dyDescent="0.25">
      <c r="A14801" s="1" t="s">
        <v>1614</v>
      </c>
      <c r="B14801">
        <v>0</v>
      </c>
      <c r="C14801">
        <v>3</v>
      </c>
      <c r="D14801" s="1" t="s">
        <v>3571</v>
      </c>
    </row>
    <row r="14802" spans="1:4" x14ac:dyDescent="0.25">
      <c r="A14802" s="1" t="s">
        <v>445</v>
      </c>
      <c r="B14802">
        <v>0</v>
      </c>
      <c r="C14802">
        <v>3</v>
      </c>
      <c r="D14802" s="1" t="s">
        <v>3571</v>
      </c>
    </row>
    <row r="14803" spans="1:4" x14ac:dyDescent="0.25">
      <c r="A14803" s="1" t="s">
        <v>1293</v>
      </c>
      <c r="B14803">
        <v>0</v>
      </c>
      <c r="C14803">
        <v>3</v>
      </c>
      <c r="D14803" s="1" t="s">
        <v>3571</v>
      </c>
    </row>
    <row r="14804" spans="1:4" x14ac:dyDescent="0.25">
      <c r="A14804" s="1" t="s">
        <v>1134</v>
      </c>
      <c r="B14804">
        <v>0</v>
      </c>
      <c r="C14804">
        <v>3</v>
      </c>
      <c r="D14804" s="1" t="s">
        <v>3571</v>
      </c>
    </row>
    <row r="14805" spans="1:4" x14ac:dyDescent="0.25">
      <c r="A14805" s="1" t="s">
        <v>1642</v>
      </c>
      <c r="B14805">
        <v>0</v>
      </c>
      <c r="C14805">
        <v>3</v>
      </c>
      <c r="D14805" s="1" t="s">
        <v>3571</v>
      </c>
    </row>
    <row r="14806" spans="1:4" x14ac:dyDescent="0.25">
      <c r="A14806" s="1" t="s">
        <v>1786</v>
      </c>
      <c r="B14806">
        <v>0</v>
      </c>
      <c r="C14806">
        <v>3</v>
      </c>
      <c r="D14806" s="1" t="s">
        <v>3571</v>
      </c>
    </row>
    <row r="14807" spans="1:4" x14ac:dyDescent="0.25">
      <c r="A14807" s="1" t="s">
        <v>271</v>
      </c>
      <c r="B14807">
        <v>0</v>
      </c>
      <c r="C14807">
        <v>3</v>
      </c>
      <c r="D14807" s="1" t="s">
        <v>3571</v>
      </c>
    </row>
    <row r="14808" spans="1:4" x14ac:dyDescent="0.25">
      <c r="A14808" s="1" t="s">
        <v>1169</v>
      </c>
      <c r="B14808">
        <v>0</v>
      </c>
      <c r="C14808">
        <v>3</v>
      </c>
      <c r="D14808" s="1" t="s">
        <v>3571</v>
      </c>
    </row>
    <row r="14809" spans="1:4" x14ac:dyDescent="0.25">
      <c r="A14809" s="1" t="s">
        <v>1440</v>
      </c>
      <c r="B14809">
        <v>0</v>
      </c>
      <c r="C14809">
        <v>3</v>
      </c>
      <c r="D14809" s="1" t="s">
        <v>3571</v>
      </c>
    </row>
    <row r="14810" spans="1:4" x14ac:dyDescent="0.25">
      <c r="A14810" s="1" t="s">
        <v>1464</v>
      </c>
      <c r="B14810">
        <v>0</v>
      </c>
      <c r="C14810">
        <v>3</v>
      </c>
      <c r="D14810" s="1" t="s">
        <v>3571</v>
      </c>
    </row>
    <row r="14811" spans="1:4" x14ac:dyDescent="0.25">
      <c r="A14811" s="1" t="s">
        <v>1440</v>
      </c>
      <c r="B14811">
        <v>0</v>
      </c>
      <c r="C14811">
        <v>3</v>
      </c>
      <c r="D14811" s="1" t="s">
        <v>3571</v>
      </c>
    </row>
    <row r="14812" spans="1:4" x14ac:dyDescent="0.25">
      <c r="A14812" s="1" t="s">
        <v>810</v>
      </c>
      <c r="B14812">
        <v>0</v>
      </c>
      <c r="C14812">
        <v>3</v>
      </c>
      <c r="D14812" s="1" t="s">
        <v>3571</v>
      </c>
    </row>
    <row r="14813" spans="1:4" x14ac:dyDescent="0.25">
      <c r="A14813" s="1" t="s">
        <v>1816</v>
      </c>
      <c r="B14813">
        <v>0</v>
      </c>
      <c r="C14813">
        <v>3</v>
      </c>
      <c r="D14813" s="1" t="s">
        <v>3571</v>
      </c>
    </row>
    <row r="14814" spans="1:4" x14ac:dyDescent="0.25">
      <c r="A14814" s="1" t="s">
        <v>1748</v>
      </c>
      <c r="B14814">
        <v>0</v>
      </c>
      <c r="C14814">
        <v>3</v>
      </c>
      <c r="D14814" s="1" t="s">
        <v>3571</v>
      </c>
    </row>
    <row r="14815" spans="1:4" x14ac:dyDescent="0.25">
      <c r="A14815" s="1" t="s">
        <v>853</v>
      </c>
      <c r="B14815">
        <v>0</v>
      </c>
      <c r="C14815">
        <v>3</v>
      </c>
      <c r="D14815" s="1" t="s">
        <v>3571</v>
      </c>
    </row>
    <row r="14816" spans="1:4" x14ac:dyDescent="0.25">
      <c r="A14816" s="1" t="s">
        <v>1501</v>
      </c>
      <c r="B14816">
        <v>0</v>
      </c>
      <c r="C14816">
        <v>3</v>
      </c>
      <c r="D14816" s="1" t="s">
        <v>3571</v>
      </c>
    </row>
    <row r="14817" spans="1:4" x14ac:dyDescent="0.25">
      <c r="A14817" s="1" t="s">
        <v>1331</v>
      </c>
      <c r="B14817">
        <v>0</v>
      </c>
      <c r="C14817">
        <v>3</v>
      </c>
      <c r="D14817" s="1" t="s">
        <v>3571</v>
      </c>
    </row>
    <row r="14818" spans="1:4" x14ac:dyDescent="0.25">
      <c r="A14818" s="1" t="s">
        <v>1798</v>
      </c>
      <c r="B14818">
        <v>0</v>
      </c>
      <c r="C14818">
        <v>3</v>
      </c>
      <c r="D14818" s="1" t="s">
        <v>3571</v>
      </c>
    </row>
    <row r="14819" spans="1:4" x14ac:dyDescent="0.25">
      <c r="A14819" s="1" t="s">
        <v>1258</v>
      </c>
      <c r="B14819">
        <v>0</v>
      </c>
      <c r="C14819">
        <v>3</v>
      </c>
      <c r="D14819" s="1" t="s">
        <v>3571</v>
      </c>
    </row>
    <row r="14820" spans="1:4" x14ac:dyDescent="0.25">
      <c r="A14820" s="1" t="s">
        <v>298</v>
      </c>
      <c r="B14820">
        <v>0</v>
      </c>
      <c r="C14820">
        <v>3</v>
      </c>
      <c r="D14820" s="1" t="s">
        <v>3571</v>
      </c>
    </row>
    <row r="14821" spans="1:4" x14ac:dyDescent="0.25">
      <c r="A14821" s="1" t="s">
        <v>1820</v>
      </c>
      <c r="B14821">
        <v>0</v>
      </c>
      <c r="C14821">
        <v>3</v>
      </c>
      <c r="D14821" s="1" t="s">
        <v>3571</v>
      </c>
    </row>
    <row r="14822" spans="1:4" x14ac:dyDescent="0.25">
      <c r="A14822" s="1" t="s">
        <v>1223</v>
      </c>
      <c r="B14822">
        <v>0</v>
      </c>
      <c r="C14822">
        <v>3</v>
      </c>
      <c r="D14822" s="1" t="s">
        <v>3571</v>
      </c>
    </row>
    <row r="14823" spans="1:4" x14ac:dyDescent="0.25">
      <c r="A14823" s="1" t="s">
        <v>260</v>
      </c>
      <c r="B14823">
        <v>1</v>
      </c>
      <c r="C14823">
        <v>3</v>
      </c>
      <c r="D14823" s="1" t="s">
        <v>3571</v>
      </c>
    </row>
    <row r="14824" spans="1:4" x14ac:dyDescent="0.25">
      <c r="A14824" s="1" t="s">
        <v>1277</v>
      </c>
      <c r="B14824">
        <v>1</v>
      </c>
      <c r="C14824">
        <v>3</v>
      </c>
      <c r="D14824" s="1" t="s">
        <v>3571</v>
      </c>
    </row>
    <row r="14825" spans="1:4" x14ac:dyDescent="0.25">
      <c r="A14825" s="1" t="s">
        <v>260</v>
      </c>
      <c r="B14825">
        <v>1</v>
      </c>
      <c r="C14825">
        <v>3</v>
      </c>
      <c r="D14825" s="1" t="s">
        <v>3571</v>
      </c>
    </row>
    <row r="14826" spans="1:4" x14ac:dyDescent="0.25">
      <c r="A14826" s="1" t="s">
        <v>260</v>
      </c>
      <c r="B14826">
        <v>1</v>
      </c>
      <c r="C14826">
        <v>3</v>
      </c>
      <c r="D14826" s="1" t="s">
        <v>3571</v>
      </c>
    </row>
    <row r="14827" spans="1:4" x14ac:dyDescent="0.25">
      <c r="A14827" s="1" t="s">
        <v>260</v>
      </c>
      <c r="B14827">
        <v>1</v>
      </c>
      <c r="C14827">
        <v>3</v>
      </c>
      <c r="D14827" s="1" t="s">
        <v>3571</v>
      </c>
    </row>
    <row r="14828" spans="1:4" x14ac:dyDescent="0.25">
      <c r="A14828" s="1" t="s">
        <v>86</v>
      </c>
      <c r="B14828">
        <v>1</v>
      </c>
      <c r="C14828">
        <v>3</v>
      </c>
      <c r="D14828" s="1" t="s">
        <v>3571</v>
      </c>
    </row>
    <row r="14829" spans="1:4" x14ac:dyDescent="0.25">
      <c r="A14829" s="1" t="s">
        <v>1348</v>
      </c>
      <c r="B14829">
        <v>1</v>
      </c>
      <c r="C14829">
        <v>3</v>
      </c>
      <c r="D14829" s="1" t="s">
        <v>3571</v>
      </c>
    </row>
    <row r="14830" spans="1:4" x14ac:dyDescent="0.25">
      <c r="A14830" s="1" t="s">
        <v>1348</v>
      </c>
      <c r="B14830">
        <v>1</v>
      </c>
      <c r="C14830">
        <v>3</v>
      </c>
      <c r="D14830" s="1" t="s">
        <v>3571</v>
      </c>
    </row>
    <row r="14831" spans="1:4" x14ac:dyDescent="0.25">
      <c r="A14831" s="1" t="s">
        <v>1348</v>
      </c>
      <c r="B14831">
        <v>1</v>
      </c>
      <c r="C14831">
        <v>3</v>
      </c>
      <c r="D14831" s="1" t="s">
        <v>3571</v>
      </c>
    </row>
    <row r="14832" spans="1:4" x14ac:dyDescent="0.25">
      <c r="A14832" s="1" t="s">
        <v>1277</v>
      </c>
      <c r="B14832">
        <v>1</v>
      </c>
      <c r="C14832">
        <v>3</v>
      </c>
      <c r="D14832" s="1" t="s">
        <v>3571</v>
      </c>
    </row>
    <row r="14833" spans="1:4" x14ac:dyDescent="0.25">
      <c r="A14833" s="1" t="s">
        <v>1348</v>
      </c>
      <c r="B14833">
        <v>1</v>
      </c>
      <c r="C14833">
        <v>3</v>
      </c>
      <c r="D14833" s="1" t="s">
        <v>3571</v>
      </c>
    </row>
    <row r="14834" spans="1:4" x14ac:dyDescent="0.25">
      <c r="A14834" s="1" t="s">
        <v>260</v>
      </c>
      <c r="B14834">
        <v>1</v>
      </c>
      <c r="C14834">
        <v>3</v>
      </c>
      <c r="D14834" s="1" t="s">
        <v>3571</v>
      </c>
    </row>
    <row r="14835" spans="1:4" x14ac:dyDescent="0.25">
      <c r="A14835" s="1" t="s">
        <v>86</v>
      </c>
      <c r="B14835">
        <v>1</v>
      </c>
      <c r="C14835">
        <v>3</v>
      </c>
      <c r="D14835" s="1" t="s">
        <v>3571</v>
      </c>
    </row>
    <row r="14836" spans="1:4" x14ac:dyDescent="0.25">
      <c r="A14836" s="1" t="s">
        <v>86</v>
      </c>
      <c r="B14836">
        <v>1</v>
      </c>
      <c r="C14836">
        <v>3</v>
      </c>
      <c r="D14836" s="1" t="s">
        <v>3571</v>
      </c>
    </row>
    <row r="14837" spans="1:4" x14ac:dyDescent="0.25">
      <c r="A14837" s="1" t="s">
        <v>1382</v>
      </c>
      <c r="B14837">
        <v>1</v>
      </c>
      <c r="C14837">
        <v>3</v>
      </c>
      <c r="D14837" s="1" t="s">
        <v>3571</v>
      </c>
    </row>
    <row r="14838" spans="1:4" x14ac:dyDescent="0.25">
      <c r="A14838" s="1" t="s">
        <v>1382</v>
      </c>
      <c r="B14838">
        <v>1</v>
      </c>
      <c r="C14838">
        <v>3</v>
      </c>
      <c r="D14838" s="1" t="s">
        <v>3571</v>
      </c>
    </row>
    <row r="14839" spans="1:4" x14ac:dyDescent="0.25">
      <c r="A14839" s="1" t="s">
        <v>260</v>
      </c>
      <c r="B14839">
        <v>1</v>
      </c>
      <c r="C14839">
        <v>3</v>
      </c>
      <c r="D14839" s="1" t="s">
        <v>3571</v>
      </c>
    </row>
    <row r="14840" spans="1:4" x14ac:dyDescent="0.25">
      <c r="A14840" s="1" t="s">
        <v>1382</v>
      </c>
      <c r="B14840">
        <v>1</v>
      </c>
      <c r="C14840">
        <v>3</v>
      </c>
      <c r="D14840" s="1" t="s">
        <v>3571</v>
      </c>
    </row>
    <row r="14841" spans="1:4" x14ac:dyDescent="0.25">
      <c r="A14841" s="1" t="s">
        <v>1291</v>
      </c>
      <c r="B14841">
        <v>1</v>
      </c>
      <c r="C14841">
        <v>3</v>
      </c>
      <c r="D14841" s="1" t="s">
        <v>3571</v>
      </c>
    </row>
    <row r="14842" spans="1:4" x14ac:dyDescent="0.25">
      <c r="A14842" s="1" t="s">
        <v>425</v>
      </c>
      <c r="B14842">
        <v>1</v>
      </c>
      <c r="C14842">
        <v>3</v>
      </c>
      <c r="D14842" s="1" t="s">
        <v>3571</v>
      </c>
    </row>
    <row r="14843" spans="1:4" x14ac:dyDescent="0.25">
      <c r="A14843" s="1" t="s">
        <v>449</v>
      </c>
      <c r="B14843">
        <v>1</v>
      </c>
      <c r="C14843">
        <v>3</v>
      </c>
      <c r="D14843" s="1" t="s">
        <v>3571</v>
      </c>
    </row>
    <row r="14844" spans="1:4" x14ac:dyDescent="0.25">
      <c r="A14844" s="1" t="s">
        <v>425</v>
      </c>
      <c r="B14844">
        <v>1</v>
      </c>
      <c r="C14844">
        <v>3</v>
      </c>
      <c r="D14844" s="1" t="s">
        <v>3571</v>
      </c>
    </row>
    <row r="14845" spans="1:4" x14ac:dyDescent="0.25">
      <c r="A14845" s="1" t="s">
        <v>1348</v>
      </c>
      <c r="B14845">
        <v>1</v>
      </c>
      <c r="C14845">
        <v>3</v>
      </c>
      <c r="D14845" s="1" t="s">
        <v>3571</v>
      </c>
    </row>
    <row r="14846" spans="1:4" x14ac:dyDescent="0.25">
      <c r="A14846" s="1" t="s">
        <v>220</v>
      </c>
      <c r="B14846">
        <v>1</v>
      </c>
      <c r="C14846">
        <v>3</v>
      </c>
      <c r="D14846" s="1" t="s">
        <v>3571</v>
      </c>
    </row>
    <row r="14847" spans="1:4" x14ac:dyDescent="0.25">
      <c r="A14847" s="1" t="s">
        <v>425</v>
      </c>
      <c r="B14847">
        <v>1</v>
      </c>
      <c r="C14847">
        <v>3</v>
      </c>
      <c r="D14847" s="1" t="s">
        <v>3571</v>
      </c>
    </row>
    <row r="14848" spans="1:4" x14ac:dyDescent="0.25">
      <c r="A14848" s="1" t="s">
        <v>86</v>
      </c>
      <c r="B14848">
        <v>1</v>
      </c>
      <c r="C14848">
        <v>3</v>
      </c>
      <c r="D14848" s="1" t="s">
        <v>3571</v>
      </c>
    </row>
    <row r="14849" spans="1:4" x14ac:dyDescent="0.25">
      <c r="A14849" s="1" t="s">
        <v>1382</v>
      </c>
      <c r="B14849">
        <v>1</v>
      </c>
      <c r="C14849">
        <v>3</v>
      </c>
      <c r="D14849" s="1" t="s">
        <v>3571</v>
      </c>
    </row>
    <row r="14850" spans="1:4" x14ac:dyDescent="0.25">
      <c r="A14850" s="1" t="s">
        <v>86</v>
      </c>
      <c r="B14850">
        <v>1</v>
      </c>
      <c r="C14850">
        <v>3</v>
      </c>
      <c r="D14850" s="1" t="s">
        <v>3571</v>
      </c>
    </row>
    <row r="14851" spans="1:4" x14ac:dyDescent="0.25">
      <c r="A14851" s="1" t="s">
        <v>425</v>
      </c>
      <c r="B14851">
        <v>1</v>
      </c>
      <c r="C14851">
        <v>3</v>
      </c>
      <c r="D14851" s="1" t="s">
        <v>3571</v>
      </c>
    </row>
    <row r="14852" spans="1:4" x14ac:dyDescent="0.25">
      <c r="A14852" s="1" t="s">
        <v>1291</v>
      </c>
      <c r="B14852">
        <v>1</v>
      </c>
      <c r="C14852">
        <v>3</v>
      </c>
      <c r="D14852" s="1" t="s">
        <v>3571</v>
      </c>
    </row>
    <row r="14853" spans="1:4" x14ac:dyDescent="0.25">
      <c r="A14853" s="1" t="s">
        <v>1382</v>
      </c>
      <c r="B14853">
        <v>1</v>
      </c>
      <c r="C14853">
        <v>3</v>
      </c>
      <c r="D14853" s="1" t="s">
        <v>3571</v>
      </c>
    </row>
    <row r="14854" spans="1:4" x14ac:dyDescent="0.25">
      <c r="A14854" s="1" t="s">
        <v>220</v>
      </c>
      <c r="B14854">
        <v>1</v>
      </c>
      <c r="C14854">
        <v>3</v>
      </c>
      <c r="D14854" s="1" t="s">
        <v>3571</v>
      </c>
    </row>
    <row r="14855" spans="1:4" x14ac:dyDescent="0.25">
      <c r="A14855" s="1" t="s">
        <v>1382</v>
      </c>
      <c r="B14855">
        <v>1</v>
      </c>
      <c r="C14855">
        <v>3</v>
      </c>
      <c r="D14855" s="1" t="s">
        <v>3571</v>
      </c>
    </row>
    <row r="14856" spans="1:4" x14ac:dyDescent="0.25">
      <c r="A14856" s="1" t="s">
        <v>797</v>
      </c>
      <c r="B14856">
        <v>1</v>
      </c>
      <c r="C14856">
        <v>3</v>
      </c>
      <c r="D14856" s="1" t="s">
        <v>3571</v>
      </c>
    </row>
    <row r="14857" spans="1:4" x14ac:dyDescent="0.25">
      <c r="A14857" s="1" t="s">
        <v>797</v>
      </c>
      <c r="B14857">
        <v>1</v>
      </c>
      <c r="C14857">
        <v>3</v>
      </c>
      <c r="D14857" s="1" t="s">
        <v>3571</v>
      </c>
    </row>
    <row r="14858" spans="1:4" x14ac:dyDescent="0.25">
      <c r="A14858" s="1" t="s">
        <v>86</v>
      </c>
      <c r="B14858">
        <v>1</v>
      </c>
      <c r="C14858">
        <v>3</v>
      </c>
      <c r="D14858" s="1" t="s">
        <v>3571</v>
      </c>
    </row>
    <row r="14859" spans="1:4" x14ac:dyDescent="0.25">
      <c r="A14859" s="1" t="s">
        <v>727</v>
      </c>
      <c r="B14859">
        <v>1</v>
      </c>
      <c r="C14859">
        <v>3</v>
      </c>
      <c r="D14859" s="1" t="s">
        <v>3571</v>
      </c>
    </row>
    <row r="14860" spans="1:4" x14ac:dyDescent="0.25">
      <c r="A14860" s="1" t="s">
        <v>220</v>
      </c>
      <c r="B14860">
        <v>1</v>
      </c>
      <c r="C14860">
        <v>3</v>
      </c>
      <c r="D14860" s="1" t="s">
        <v>3571</v>
      </c>
    </row>
    <row r="14861" spans="1:4" x14ac:dyDescent="0.25">
      <c r="A14861" s="1" t="s">
        <v>425</v>
      </c>
      <c r="B14861">
        <v>1</v>
      </c>
      <c r="C14861">
        <v>3</v>
      </c>
      <c r="D14861" s="1" t="s">
        <v>3571</v>
      </c>
    </row>
    <row r="14862" spans="1:4" x14ac:dyDescent="0.25">
      <c r="A14862" s="1" t="s">
        <v>1348</v>
      </c>
      <c r="B14862">
        <v>1</v>
      </c>
      <c r="C14862">
        <v>3</v>
      </c>
      <c r="D14862" s="1" t="s">
        <v>3571</v>
      </c>
    </row>
    <row r="14863" spans="1:4" x14ac:dyDescent="0.25">
      <c r="A14863" s="1" t="s">
        <v>425</v>
      </c>
      <c r="B14863">
        <v>1</v>
      </c>
      <c r="C14863">
        <v>3</v>
      </c>
      <c r="D14863" s="1" t="s">
        <v>3571</v>
      </c>
    </row>
    <row r="14864" spans="1:4" x14ac:dyDescent="0.25">
      <c r="A14864" s="1" t="s">
        <v>425</v>
      </c>
      <c r="B14864">
        <v>1</v>
      </c>
      <c r="C14864">
        <v>3</v>
      </c>
      <c r="D14864" s="1" t="s">
        <v>3571</v>
      </c>
    </row>
    <row r="14865" spans="1:4" x14ac:dyDescent="0.25">
      <c r="A14865" s="1" t="s">
        <v>425</v>
      </c>
      <c r="B14865">
        <v>1</v>
      </c>
      <c r="C14865">
        <v>3</v>
      </c>
      <c r="D14865" s="1" t="s">
        <v>3571</v>
      </c>
    </row>
    <row r="14866" spans="1:4" x14ac:dyDescent="0.25">
      <c r="A14866" s="1" t="s">
        <v>797</v>
      </c>
      <c r="B14866">
        <v>1</v>
      </c>
      <c r="C14866">
        <v>3</v>
      </c>
      <c r="D14866" s="1" t="s">
        <v>3571</v>
      </c>
    </row>
    <row r="14867" spans="1:4" x14ac:dyDescent="0.25">
      <c r="A14867" s="1" t="s">
        <v>220</v>
      </c>
      <c r="B14867">
        <v>1</v>
      </c>
      <c r="C14867">
        <v>3</v>
      </c>
      <c r="D14867" s="1" t="s">
        <v>3571</v>
      </c>
    </row>
    <row r="14868" spans="1:4" x14ac:dyDescent="0.25">
      <c r="A14868" s="1" t="s">
        <v>425</v>
      </c>
      <c r="B14868">
        <v>1</v>
      </c>
      <c r="C14868">
        <v>3</v>
      </c>
      <c r="D14868" s="1" t="s">
        <v>3571</v>
      </c>
    </row>
    <row r="14869" spans="1:4" x14ac:dyDescent="0.25">
      <c r="A14869" s="1" t="s">
        <v>220</v>
      </c>
      <c r="B14869">
        <v>1</v>
      </c>
      <c r="C14869">
        <v>3</v>
      </c>
      <c r="D14869" s="1" t="s">
        <v>3571</v>
      </c>
    </row>
    <row r="14870" spans="1:4" x14ac:dyDescent="0.25">
      <c r="A14870" s="1" t="s">
        <v>220</v>
      </c>
      <c r="B14870">
        <v>1</v>
      </c>
      <c r="C14870">
        <v>3</v>
      </c>
      <c r="D14870" s="1" t="s">
        <v>3571</v>
      </c>
    </row>
    <row r="14871" spans="1:4" x14ac:dyDescent="0.25">
      <c r="A14871" s="1" t="s">
        <v>425</v>
      </c>
      <c r="B14871">
        <v>1</v>
      </c>
      <c r="C14871">
        <v>3</v>
      </c>
      <c r="D14871" s="1" t="s">
        <v>3571</v>
      </c>
    </row>
    <row r="14872" spans="1:4" x14ac:dyDescent="0.25">
      <c r="A14872" s="1" t="s">
        <v>425</v>
      </c>
      <c r="B14872">
        <v>1</v>
      </c>
      <c r="C14872">
        <v>3</v>
      </c>
      <c r="D14872" s="1" t="s">
        <v>3571</v>
      </c>
    </row>
    <row r="14873" spans="1:4" x14ac:dyDescent="0.25">
      <c r="A14873" s="1" t="s">
        <v>425</v>
      </c>
      <c r="B14873">
        <v>1</v>
      </c>
      <c r="C14873">
        <v>3</v>
      </c>
      <c r="D14873" s="1" t="s">
        <v>3571</v>
      </c>
    </row>
    <row r="14874" spans="1:4" x14ac:dyDescent="0.25">
      <c r="A14874" s="1" t="s">
        <v>425</v>
      </c>
      <c r="B14874">
        <v>1</v>
      </c>
      <c r="C14874">
        <v>3</v>
      </c>
      <c r="D14874" s="1" t="s">
        <v>3571</v>
      </c>
    </row>
    <row r="14875" spans="1:4" x14ac:dyDescent="0.25">
      <c r="A14875" s="1" t="s">
        <v>86</v>
      </c>
      <c r="B14875">
        <v>1</v>
      </c>
      <c r="C14875">
        <v>3</v>
      </c>
      <c r="D14875" s="1" t="s">
        <v>3571</v>
      </c>
    </row>
    <row r="14876" spans="1:4" x14ac:dyDescent="0.25">
      <c r="A14876" s="1" t="s">
        <v>425</v>
      </c>
      <c r="B14876">
        <v>1</v>
      </c>
      <c r="C14876">
        <v>3</v>
      </c>
      <c r="D14876" s="1" t="s">
        <v>3571</v>
      </c>
    </row>
    <row r="14877" spans="1:4" x14ac:dyDescent="0.25">
      <c r="A14877" s="1" t="s">
        <v>366</v>
      </c>
      <c r="B14877">
        <v>1</v>
      </c>
      <c r="C14877">
        <v>3</v>
      </c>
      <c r="D14877" s="1" t="s">
        <v>3571</v>
      </c>
    </row>
    <row r="14878" spans="1:4" x14ac:dyDescent="0.25">
      <c r="A14878" s="1" t="s">
        <v>86</v>
      </c>
      <c r="B14878">
        <v>1</v>
      </c>
      <c r="C14878">
        <v>3</v>
      </c>
      <c r="D14878" s="1" t="s">
        <v>3571</v>
      </c>
    </row>
    <row r="14879" spans="1:4" x14ac:dyDescent="0.25">
      <c r="A14879" s="1" t="s">
        <v>425</v>
      </c>
      <c r="B14879">
        <v>1</v>
      </c>
      <c r="C14879">
        <v>3</v>
      </c>
      <c r="D14879" s="1" t="s">
        <v>3571</v>
      </c>
    </row>
    <row r="14880" spans="1:4" x14ac:dyDescent="0.25">
      <c r="A14880" s="1" t="s">
        <v>86</v>
      </c>
      <c r="B14880">
        <v>1</v>
      </c>
      <c r="C14880">
        <v>3</v>
      </c>
      <c r="D14880" s="1" t="s">
        <v>3571</v>
      </c>
    </row>
    <row r="14881" spans="1:4" x14ac:dyDescent="0.25">
      <c r="A14881" s="1" t="s">
        <v>86</v>
      </c>
      <c r="B14881">
        <v>1</v>
      </c>
      <c r="C14881">
        <v>3</v>
      </c>
      <c r="D14881" s="1" t="s">
        <v>3571</v>
      </c>
    </row>
    <row r="14882" spans="1:4" x14ac:dyDescent="0.25">
      <c r="A14882" s="1" t="s">
        <v>220</v>
      </c>
      <c r="B14882">
        <v>1</v>
      </c>
      <c r="C14882">
        <v>3</v>
      </c>
      <c r="D14882" s="1" t="s">
        <v>3571</v>
      </c>
    </row>
    <row r="14883" spans="1:4" x14ac:dyDescent="0.25">
      <c r="A14883" s="1" t="s">
        <v>366</v>
      </c>
      <c r="B14883">
        <v>1</v>
      </c>
      <c r="C14883">
        <v>3</v>
      </c>
      <c r="D14883" s="1" t="s">
        <v>3571</v>
      </c>
    </row>
    <row r="14884" spans="1:4" x14ac:dyDescent="0.25">
      <c r="A14884" s="1" t="s">
        <v>1348</v>
      </c>
      <c r="B14884">
        <v>1</v>
      </c>
      <c r="C14884">
        <v>3</v>
      </c>
      <c r="D14884" s="1" t="s">
        <v>3571</v>
      </c>
    </row>
    <row r="14885" spans="1:4" x14ac:dyDescent="0.25">
      <c r="A14885" s="1" t="s">
        <v>1348</v>
      </c>
      <c r="B14885">
        <v>1</v>
      </c>
      <c r="C14885">
        <v>3</v>
      </c>
      <c r="D14885" s="1" t="s">
        <v>3571</v>
      </c>
    </row>
    <row r="14886" spans="1:4" x14ac:dyDescent="0.25">
      <c r="A14886" s="1" t="s">
        <v>1348</v>
      </c>
      <c r="B14886">
        <v>1</v>
      </c>
      <c r="C14886">
        <v>3</v>
      </c>
      <c r="D14886" s="1" t="s">
        <v>3571</v>
      </c>
    </row>
    <row r="14887" spans="1:4" x14ac:dyDescent="0.25">
      <c r="A14887" s="1" t="s">
        <v>1348</v>
      </c>
      <c r="B14887">
        <v>1</v>
      </c>
      <c r="C14887">
        <v>3</v>
      </c>
      <c r="D14887" s="1" t="s">
        <v>3571</v>
      </c>
    </row>
    <row r="14888" spans="1:4" x14ac:dyDescent="0.25">
      <c r="A14888" s="1" t="s">
        <v>797</v>
      </c>
      <c r="B14888">
        <v>1</v>
      </c>
      <c r="C14888">
        <v>3</v>
      </c>
      <c r="D14888" s="1" t="s">
        <v>3571</v>
      </c>
    </row>
    <row r="14889" spans="1:4" x14ac:dyDescent="0.25">
      <c r="A14889" s="1" t="s">
        <v>425</v>
      </c>
      <c r="B14889">
        <v>1</v>
      </c>
      <c r="C14889">
        <v>3</v>
      </c>
      <c r="D14889" s="1" t="s">
        <v>3571</v>
      </c>
    </row>
    <row r="14890" spans="1:4" x14ac:dyDescent="0.25">
      <c r="A14890" s="1" t="s">
        <v>425</v>
      </c>
      <c r="B14890">
        <v>1</v>
      </c>
      <c r="C14890">
        <v>3</v>
      </c>
      <c r="D14890" s="1" t="s">
        <v>3571</v>
      </c>
    </row>
    <row r="14891" spans="1:4" x14ac:dyDescent="0.25">
      <c r="A14891" s="1" t="s">
        <v>425</v>
      </c>
      <c r="B14891">
        <v>1</v>
      </c>
      <c r="C14891">
        <v>3</v>
      </c>
      <c r="D14891" s="1" t="s">
        <v>3571</v>
      </c>
    </row>
    <row r="14892" spans="1:4" x14ac:dyDescent="0.25">
      <c r="A14892" s="1" t="s">
        <v>425</v>
      </c>
      <c r="B14892">
        <v>1</v>
      </c>
      <c r="C14892">
        <v>3</v>
      </c>
      <c r="D14892" s="1" t="s">
        <v>3571</v>
      </c>
    </row>
    <row r="14893" spans="1:4" x14ac:dyDescent="0.25">
      <c r="A14893" s="1" t="s">
        <v>797</v>
      </c>
      <c r="B14893">
        <v>1</v>
      </c>
      <c r="C14893">
        <v>3</v>
      </c>
      <c r="D14893" s="1" t="s">
        <v>3571</v>
      </c>
    </row>
    <row r="14894" spans="1:4" x14ac:dyDescent="0.25">
      <c r="A14894" s="1" t="s">
        <v>727</v>
      </c>
      <c r="B14894">
        <v>1</v>
      </c>
      <c r="C14894">
        <v>3</v>
      </c>
      <c r="D14894" s="1" t="s">
        <v>3571</v>
      </c>
    </row>
    <row r="14895" spans="1:4" x14ac:dyDescent="0.25">
      <c r="A14895" s="1" t="s">
        <v>797</v>
      </c>
      <c r="B14895">
        <v>1</v>
      </c>
      <c r="C14895">
        <v>3</v>
      </c>
      <c r="D14895" s="1" t="s">
        <v>3571</v>
      </c>
    </row>
    <row r="14896" spans="1:4" x14ac:dyDescent="0.25">
      <c r="A14896" s="1" t="s">
        <v>1348</v>
      </c>
      <c r="B14896">
        <v>1</v>
      </c>
      <c r="C14896">
        <v>3</v>
      </c>
      <c r="D14896" s="1" t="s">
        <v>3571</v>
      </c>
    </row>
    <row r="14897" spans="1:4" x14ac:dyDescent="0.25">
      <c r="A14897" s="1" t="s">
        <v>797</v>
      </c>
      <c r="B14897">
        <v>1</v>
      </c>
      <c r="C14897">
        <v>3</v>
      </c>
      <c r="D14897" s="1" t="s">
        <v>3571</v>
      </c>
    </row>
    <row r="14898" spans="1:4" x14ac:dyDescent="0.25">
      <c r="A14898" s="1" t="s">
        <v>86</v>
      </c>
      <c r="B14898">
        <v>1</v>
      </c>
      <c r="C14898">
        <v>3</v>
      </c>
      <c r="D14898" s="1" t="s">
        <v>3571</v>
      </c>
    </row>
    <row r="14899" spans="1:4" x14ac:dyDescent="0.25">
      <c r="A14899" s="1" t="s">
        <v>797</v>
      </c>
      <c r="B14899">
        <v>1</v>
      </c>
      <c r="C14899">
        <v>3</v>
      </c>
      <c r="D14899" s="1" t="s">
        <v>3571</v>
      </c>
    </row>
    <row r="14900" spans="1:4" x14ac:dyDescent="0.25">
      <c r="A14900" s="1" t="s">
        <v>727</v>
      </c>
      <c r="B14900">
        <v>1</v>
      </c>
      <c r="C14900">
        <v>3</v>
      </c>
      <c r="D14900" s="1" t="s">
        <v>3571</v>
      </c>
    </row>
    <row r="14901" spans="1:4" x14ac:dyDescent="0.25">
      <c r="A14901" s="1" t="s">
        <v>425</v>
      </c>
      <c r="B14901">
        <v>1</v>
      </c>
      <c r="C14901">
        <v>3</v>
      </c>
      <c r="D14901" s="1" t="s">
        <v>3571</v>
      </c>
    </row>
    <row r="14902" spans="1:4" x14ac:dyDescent="0.25">
      <c r="A14902" s="1" t="s">
        <v>425</v>
      </c>
      <c r="B14902">
        <v>1</v>
      </c>
      <c r="C14902">
        <v>3</v>
      </c>
      <c r="D14902" s="1" t="s">
        <v>3571</v>
      </c>
    </row>
    <row r="14903" spans="1:4" x14ac:dyDescent="0.25">
      <c r="A14903" s="1" t="s">
        <v>425</v>
      </c>
      <c r="B14903">
        <v>1</v>
      </c>
      <c r="C14903">
        <v>3</v>
      </c>
      <c r="D14903" s="1" t="s">
        <v>3571</v>
      </c>
    </row>
    <row r="14904" spans="1:4" x14ac:dyDescent="0.25">
      <c r="A14904" s="1" t="s">
        <v>1291</v>
      </c>
      <c r="B14904">
        <v>1</v>
      </c>
      <c r="C14904">
        <v>3</v>
      </c>
      <c r="D14904" s="1" t="s">
        <v>3571</v>
      </c>
    </row>
    <row r="14905" spans="1:4" x14ac:dyDescent="0.25">
      <c r="A14905" s="1" t="s">
        <v>220</v>
      </c>
      <c r="B14905">
        <v>1</v>
      </c>
      <c r="C14905">
        <v>3</v>
      </c>
      <c r="D14905" s="1" t="s">
        <v>3571</v>
      </c>
    </row>
    <row r="14906" spans="1:4" x14ac:dyDescent="0.25">
      <c r="A14906" s="1" t="s">
        <v>425</v>
      </c>
      <c r="B14906">
        <v>1</v>
      </c>
      <c r="C14906">
        <v>3</v>
      </c>
      <c r="D14906" s="1" t="s">
        <v>3571</v>
      </c>
    </row>
    <row r="14907" spans="1:4" x14ac:dyDescent="0.25">
      <c r="A14907" s="1" t="s">
        <v>1291</v>
      </c>
      <c r="B14907">
        <v>1</v>
      </c>
      <c r="C14907">
        <v>3</v>
      </c>
      <c r="D14907" s="1" t="s">
        <v>3571</v>
      </c>
    </row>
    <row r="14908" spans="1:4" x14ac:dyDescent="0.25">
      <c r="A14908" s="1" t="s">
        <v>1864</v>
      </c>
      <c r="B14908">
        <v>1</v>
      </c>
      <c r="C14908">
        <v>3</v>
      </c>
      <c r="D14908" s="1" t="s">
        <v>3571</v>
      </c>
    </row>
    <row r="14909" spans="1:4" x14ac:dyDescent="0.25">
      <c r="A14909" s="1" t="s">
        <v>425</v>
      </c>
      <c r="B14909">
        <v>1</v>
      </c>
      <c r="C14909">
        <v>3</v>
      </c>
      <c r="D14909" s="1" t="s">
        <v>3571</v>
      </c>
    </row>
    <row r="14910" spans="1:4" x14ac:dyDescent="0.25">
      <c r="A14910" s="1" t="s">
        <v>1291</v>
      </c>
      <c r="B14910">
        <v>1</v>
      </c>
      <c r="C14910">
        <v>3</v>
      </c>
      <c r="D14910" s="1" t="s">
        <v>3571</v>
      </c>
    </row>
    <row r="14911" spans="1:4" x14ac:dyDescent="0.25">
      <c r="A14911" s="1" t="s">
        <v>1291</v>
      </c>
      <c r="B14911">
        <v>1</v>
      </c>
      <c r="C14911">
        <v>3</v>
      </c>
      <c r="D14911" s="1" t="s">
        <v>3571</v>
      </c>
    </row>
    <row r="14912" spans="1:4" x14ac:dyDescent="0.25">
      <c r="A14912" s="1" t="s">
        <v>1382</v>
      </c>
      <c r="B14912">
        <v>1</v>
      </c>
      <c r="C14912">
        <v>3</v>
      </c>
      <c r="D14912" s="1" t="s">
        <v>3571</v>
      </c>
    </row>
    <row r="14913" spans="1:4" x14ac:dyDescent="0.25">
      <c r="A14913" s="1" t="s">
        <v>1291</v>
      </c>
      <c r="B14913">
        <v>1</v>
      </c>
      <c r="C14913">
        <v>3</v>
      </c>
      <c r="D14913" s="1" t="s">
        <v>3571</v>
      </c>
    </row>
    <row r="14914" spans="1:4" x14ac:dyDescent="0.25">
      <c r="A14914" s="1" t="s">
        <v>1864</v>
      </c>
      <c r="B14914">
        <v>1</v>
      </c>
      <c r="C14914">
        <v>3</v>
      </c>
      <c r="D14914" s="1" t="s">
        <v>3571</v>
      </c>
    </row>
    <row r="14915" spans="1:4" x14ac:dyDescent="0.25">
      <c r="A14915" s="1" t="s">
        <v>1864</v>
      </c>
      <c r="B14915">
        <v>1</v>
      </c>
      <c r="C14915">
        <v>3</v>
      </c>
      <c r="D14915" s="1" t="s">
        <v>3571</v>
      </c>
    </row>
    <row r="14916" spans="1:4" x14ac:dyDescent="0.25">
      <c r="A14916" s="1" t="s">
        <v>1864</v>
      </c>
      <c r="B14916">
        <v>1</v>
      </c>
      <c r="C14916">
        <v>3</v>
      </c>
      <c r="D14916" s="1" t="s">
        <v>3571</v>
      </c>
    </row>
    <row r="14917" spans="1:4" x14ac:dyDescent="0.25">
      <c r="A14917" s="1" t="s">
        <v>1864</v>
      </c>
      <c r="B14917">
        <v>1</v>
      </c>
      <c r="C14917">
        <v>3</v>
      </c>
      <c r="D14917" s="1" t="s">
        <v>3571</v>
      </c>
    </row>
    <row r="14918" spans="1:4" x14ac:dyDescent="0.25">
      <c r="A14918" s="1" t="s">
        <v>86</v>
      </c>
      <c r="B14918">
        <v>1</v>
      </c>
      <c r="C14918">
        <v>3</v>
      </c>
      <c r="D14918" s="1" t="s">
        <v>3571</v>
      </c>
    </row>
    <row r="14919" spans="1:4" x14ac:dyDescent="0.25">
      <c r="A14919" s="1" t="s">
        <v>797</v>
      </c>
      <c r="B14919">
        <v>1</v>
      </c>
      <c r="C14919">
        <v>3</v>
      </c>
      <c r="D14919" s="1" t="s">
        <v>3571</v>
      </c>
    </row>
    <row r="14920" spans="1:4" x14ac:dyDescent="0.25">
      <c r="A14920" s="1" t="s">
        <v>86</v>
      </c>
      <c r="B14920">
        <v>1</v>
      </c>
      <c r="C14920">
        <v>3</v>
      </c>
      <c r="D14920" s="1" t="s">
        <v>3571</v>
      </c>
    </row>
    <row r="14921" spans="1:4" x14ac:dyDescent="0.25">
      <c r="A14921" s="1" t="s">
        <v>1291</v>
      </c>
      <c r="B14921">
        <v>1</v>
      </c>
      <c r="C14921">
        <v>3</v>
      </c>
      <c r="D14921" s="1" t="s">
        <v>3571</v>
      </c>
    </row>
    <row r="14922" spans="1:4" x14ac:dyDescent="0.25">
      <c r="A14922" s="1" t="s">
        <v>1382</v>
      </c>
      <c r="B14922">
        <v>1</v>
      </c>
      <c r="C14922">
        <v>3</v>
      </c>
      <c r="D14922" s="1" t="s">
        <v>3571</v>
      </c>
    </row>
    <row r="14923" spans="1:4" x14ac:dyDescent="0.25">
      <c r="A14923" s="1" t="s">
        <v>366</v>
      </c>
      <c r="B14923">
        <v>1</v>
      </c>
      <c r="C14923">
        <v>3</v>
      </c>
      <c r="D14923" s="1" t="s">
        <v>3571</v>
      </c>
    </row>
    <row r="14924" spans="1:4" x14ac:dyDescent="0.25">
      <c r="A14924" s="1" t="s">
        <v>727</v>
      </c>
      <c r="B14924">
        <v>1</v>
      </c>
      <c r="C14924">
        <v>3</v>
      </c>
      <c r="D14924" s="1" t="s">
        <v>3571</v>
      </c>
    </row>
    <row r="14925" spans="1:4" x14ac:dyDescent="0.25">
      <c r="A14925" s="1" t="s">
        <v>1382</v>
      </c>
      <c r="B14925">
        <v>1</v>
      </c>
      <c r="C14925">
        <v>3</v>
      </c>
      <c r="D14925" s="1" t="s">
        <v>3571</v>
      </c>
    </row>
    <row r="14926" spans="1:4" x14ac:dyDescent="0.25">
      <c r="A14926" s="1" t="s">
        <v>1864</v>
      </c>
      <c r="B14926">
        <v>1</v>
      </c>
      <c r="C14926">
        <v>3</v>
      </c>
      <c r="D14926" s="1" t="s">
        <v>3571</v>
      </c>
    </row>
    <row r="14927" spans="1:4" x14ac:dyDescent="0.25">
      <c r="A14927" s="1" t="s">
        <v>941</v>
      </c>
      <c r="B14927">
        <v>1</v>
      </c>
      <c r="C14927">
        <v>3</v>
      </c>
      <c r="D14927" s="1" t="s">
        <v>3571</v>
      </c>
    </row>
    <row r="14928" spans="1:4" x14ac:dyDescent="0.25">
      <c r="A14928" s="1" t="s">
        <v>425</v>
      </c>
      <c r="B14928">
        <v>1</v>
      </c>
      <c r="C14928">
        <v>3</v>
      </c>
      <c r="D14928" s="1" t="s">
        <v>3571</v>
      </c>
    </row>
    <row r="14929" spans="1:4" x14ac:dyDescent="0.25">
      <c r="A14929" s="1" t="s">
        <v>425</v>
      </c>
      <c r="B14929">
        <v>1</v>
      </c>
      <c r="C14929">
        <v>3</v>
      </c>
      <c r="D14929" s="1" t="s">
        <v>3571</v>
      </c>
    </row>
    <row r="14930" spans="1:4" x14ac:dyDescent="0.25">
      <c r="A14930" s="1" t="s">
        <v>979</v>
      </c>
      <c r="B14930">
        <v>1</v>
      </c>
      <c r="C14930">
        <v>3</v>
      </c>
      <c r="D14930" s="1" t="s">
        <v>3571</v>
      </c>
    </row>
    <row r="14931" spans="1:4" x14ac:dyDescent="0.25">
      <c r="A14931" s="1" t="s">
        <v>979</v>
      </c>
      <c r="B14931">
        <v>1</v>
      </c>
      <c r="C14931">
        <v>3</v>
      </c>
      <c r="D14931" s="1" t="s">
        <v>3571</v>
      </c>
    </row>
    <row r="14932" spans="1:4" x14ac:dyDescent="0.25">
      <c r="A14932" s="1" t="s">
        <v>727</v>
      </c>
      <c r="B14932">
        <v>1</v>
      </c>
      <c r="C14932">
        <v>3</v>
      </c>
      <c r="D14932" s="1" t="s">
        <v>3571</v>
      </c>
    </row>
    <row r="14933" spans="1:4" x14ac:dyDescent="0.25">
      <c r="A14933" s="1" t="s">
        <v>86</v>
      </c>
      <c r="B14933">
        <v>1</v>
      </c>
      <c r="C14933">
        <v>3</v>
      </c>
      <c r="D14933" s="1" t="s">
        <v>3571</v>
      </c>
    </row>
    <row r="14934" spans="1:4" x14ac:dyDescent="0.25">
      <c r="A14934" s="1" t="s">
        <v>1285</v>
      </c>
      <c r="B14934">
        <v>1</v>
      </c>
      <c r="C14934">
        <v>3</v>
      </c>
      <c r="D14934" s="1" t="s">
        <v>3571</v>
      </c>
    </row>
    <row r="14935" spans="1:4" x14ac:dyDescent="0.25">
      <c r="A14935" s="1" t="s">
        <v>366</v>
      </c>
      <c r="B14935">
        <v>1</v>
      </c>
      <c r="C14935">
        <v>3</v>
      </c>
      <c r="D14935" s="1" t="s">
        <v>3571</v>
      </c>
    </row>
    <row r="14936" spans="1:4" x14ac:dyDescent="0.25">
      <c r="A14936" s="1" t="s">
        <v>1382</v>
      </c>
      <c r="B14936">
        <v>1</v>
      </c>
      <c r="C14936">
        <v>3</v>
      </c>
      <c r="D14936" s="1" t="s">
        <v>3571</v>
      </c>
    </row>
    <row r="14937" spans="1:4" x14ac:dyDescent="0.25">
      <c r="A14937" s="1" t="s">
        <v>797</v>
      </c>
      <c r="B14937">
        <v>1</v>
      </c>
      <c r="C14937">
        <v>3</v>
      </c>
      <c r="D14937" s="1" t="s">
        <v>3571</v>
      </c>
    </row>
    <row r="14938" spans="1:4" x14ac:dyDescent="0.25">
      <c r="A14938" s="1" t="s">
        <v>941</v>
      </c>
      <c r="B14938">
        <v>1</v>
      </c>
      <c r="C14938">
        <v>3</v>
      </c>
      <c r="D14938" s="1" t="s">
        <v>3571</v>
      </c>
    </row>
    <row r="14939" spans="1:4" x14ac:dyDescent="0.25">
      <c r="A14939" s="1" t="s">
        <v>366</v>
      </c>
      <c r="B14939">
        <v>1</v>
      </c>
      <c r="C14939">
        <v>3</v>
      </c>
      <c r="D14939" s="1" t="s">
        <v>3571</v>
      </c>
    </row>
    <row r="14940" spans="1:4" x14ac:dyDescent="0.25">
      <c r="A14940" s="1" t="s">
        <v>366</v>
      </c>
      <c r="B14940">
        <v>1</v>
      </c>
      <c r="C14940">
        <v>3</v>
      </c>
      <c r="D14940" s="1" t="s">
        <v>3571</v>
      </c>
    </row>
    <row r="14941" spans="1:4" x14ac:dyDescent="0.25">
      <c r="A14941" s="1" t="s">
        <v>1348</v>
      </c>
      <c r="B14941">
        <v>1</v>
      </c>
      <c r="C14941">
        <v>3</v>
      </c>
      <c r="D14941" s="1" t="s">
        <v>3571</v>
      </c>
    </row>
    <row r="14942" spans="1:4" x14ac:dyDescent="0.25">
      <c r="A14942" s="1" t="s">
        <v>1291</v>
      </c>
      <c r="B14942">
        <v>1</v>
      </c>
      <c r="C14942">
        <v>3</v>
      </c>
      <c r="D14942" s="1" t="s">
        <v>3571</v>
      </c>
    </row>
    <row r="14943" spans="1:4" x14ac:dyDescent="0.25">
      <c r="A14943" s="1" t="s">
        <v>1382</v>
      </c>
      <c r="B14943">
        <v>1</v>
      </c>
      <c r="C14943">
        <v>3</v>
      </c>
      <c r="D14943" s="1" t="s">
        <v>3571</v>
      </c>
    </row>
    <row r="14944" spans="1:4" x14ac:dyDescent="0.25">
      <c r="A14944" s="1" t="s">
        <v>1070</v>
      </c>
      <c r="B14944">
        <v>1</v>
      </c>
      <c r="C14944">
        <v>3</v>
      </c>
      <c r="D14944" s="1" t="s">
        <v>3571</v>
      </c>
    </row>
    <row r="14945" spans="1:4" x14ac:dyDescent="0.25">
      <c r="A14945" s="1" t="s">
        <v>366</v>
      </c>
      <c r="B14945">
        <v>1</v>
      </c>
      <c r="C14945">
        <v>3</v>
      </c>
      <c r="D14945" s="1" t="s">
        <v>3571</v>
      </c>
    </row>
    <row r="14946" spans="1:4" x14ac:dyDescent="0.25">
      <c r="A14946" s="1" t="s">
        <v>425</v>
      </c>
      <c r="B14946">
        <v>1</v>
      </c>
      <c r="C14946">
        <v>3</v>
      </c>
      <c r="D14946" s="1" t="s">
        <v>3571</v>
      </c>
    </row>
    <row r="14947" spans="1:4" x14ac:dyDescent="0.25">
      <c r="A14947" s="1" t="s">
        <v>1382</v>
      </c>
      <c r="B14947">
        <v>1</v>
      </c>
      <c r="C14947">
        <v>3</v>
      </c>
      <c r="D14947" s="1" t="s">
        <v>3571</v>
      </c>
    </row>
    <row r="14948" spans="1:4" x14ac:dyDescent="0.25">
      <c r="A14948" s="1" t="s">
        <v>366</v>
      </c>
      <c r="B14948">
        <v>1</v>
      </c>
      <c r="C14948">
        <v>3</v>
      </c>
      <c r="D14948" s="1" t="s">
        <v>3571</v>
      </c>
    </row>
    <row r="14949" spans="1:4" x14ac:dyDescent="0.25">
      <c r="A14949" s="1" t="s">
        <v>449</v>
      </c>
      <c r="B14949">
        <v>1</v>
      </c>
      <c r="C14949">
        <v>3</v>
      </c>
      <c r="D14949" s="1" t="s">
        <v>3571</v>
      </c>
    </row>
    <row r="14950" spans="1:4" x14ac:dyDescent="0.25">
      <c r="A14950" s="1" t="s">
        <v>86</v>
      </c>
      <c r="B14950">
        <v>1</v>
      </c>
      <c r="C14950">
        <v>3</v>
      </c>
      <c r="D14950" s="1" t="s">
        <v>3571</v>
      </c>
    </row>
    <row r="14951" spans="1:4" x14ac:dyDescent="0.25">
      <c r="A14951" s="1" t="s">
        <v>425</v>
      </c>
      <c r="B14951">
        <v>1</v>
      </c>
      <c r="C14951">
        <v>3</v>
      </c>
      <c r="D14951" s="1" t="s">
        <v>3571</v>
      </c>
    </row>
    <row r="14952" spans="1:4" x14ac:dyDescent="0.25">
      <c r="A14952" s="1" t="s">
        <v>1024</v>
      </c>
      <c r="B14952">
        <v>1</v>
      </c>
      <c r="C14952">
        <v>3</v>
      </c>
      <c r="D14952" s="1" t="s">
        <v>3571</v>
      </c>
    </row>
    <row r="14953" spans="1:4" x14ac:dyDescent="0.25">
      <c r="A14953" s="1" t="s">
        <v>425</v>
      </c>
      <c r="B14953">
        <v>1</v>
      </c>
      <c r="C14953">
        <v>3</v>
      </c>
      <c r="D14953" s="1" t="s">
        <v>3571</v>
      </c>
    </row>
    <row r="14954" spans="1:4" x14ac:dyDescent="0.25">
      <c r="A14954" s="1" t="s">
        <v>425</v>
      </c>
      <c r="B14954">
        <v>1</v>
      </c>
      <c r="C14954">
        <v>3</v>
      </c>
      <c r="D14954" s="1" t="s">
        <v>3571</v>
      </c>
    </row>
    <row r="14955" spans="1:4" x14ac:dyDescent="0.25">
      <c r="A14955" s="1" t="s">
        <v>366</v>
      </c>
      <c r="B14955">
        <v>1</v>
      </c>
      <c r="C14955">
        <v>3</v>
      </c>
      <c r="D14955" s="1" t="s">
        <v>3571</v>
      </c>
    </row>
    <row r="14956" spans="1:4" x14ac:dyDescent="0.25">
      <c r="A14956" s="1" t="s">
        <v>1285</v>
      </c>
      <c r="B14956">
        <v>1</v>
      </c>
      <c r="C14956">
        <v>3</v>
      </c>
      <c r="D14956" s="1" t="s">
        <v>3571</v>
      </c>
    </row>
    <row r="14957" spans="1:4" x14ac:dyDescent="0.25">
      <c r="A14957" s="1" t="s">
        <v>1024</v>
      </c>
      <c r="B14957">
        <v>1</v>
      </c>
      <c r="C14957">
        <v>3</v>
      </c>
      <c r="D14957" s="1" t="s">
        <v>3571</v>
      </c>
    </row>
    <row r="14958" spans="1:4" x14ac:dyDescent="0.25">
      <c r="A14958" s="1" t="s">
        <v>1024</v>
      </c>
      <c r="B14958">
        <v>1</v>
      </c>
      <c r="C14958">
        <v>3</v>
      </c>
      <c r="D14958" s="1" t="s">
        <v>3571</v>
      </c>
    </row>
    <row r="14959" spans="1:4" x14ac:dyDescent="0.25">
      <c r="A14959" s="1" t="s">
        <v>1382</v>
      </c>
      <c r="B14959">
        <v>1</v>
      </c>
      <c r="C14959">
        <v>3</v>
      </c>
      <c r="D14959" s="1" t="s">
        <v>3571</v>
      </c>
    </row>
    <row r="14960" spans="1:4" x14ac:dyDescent="0.25">
      <c r="A14960" s="1" t="s">
        <v>1024</v>
      </c>
      <c r="B14960">
        <v>1</v>
      </c>
      <c r="C14960">
        <v>3</v>
      </c>
      <c r="D14960" s="1" t="s">
        <v>3571</v>
      </c>
    </row>
    <row r="14961" spans="1:4" x14ac:dyDescent="0.25">
      <c r="A14961" s="1" t="s">
        <v>1285</v>
      </c>
      <c r="B14961">
        <v>1</v>
      </c>
      <c r="C14961">
        <v>3</v>
      </c>
      <c r="D14961" s="1" t="s">
        <v>3571</v>
      </c>
    </row>
    <row r="14962" spans="1:4" x14ac:dyDescent="0.25">
      <c r="A14962" s="1" t="s">
        <v>1285</v>
      </c>
      <c r="B14962">
        <v>1</v>
      </c>
      <c r="C14962">
        <v>3</v>
      </c>
      <c r="D14962" s="1" t="s">
        <v>3571</v>
      </c>
    </row>
    <row r="14963" spans="1:4" x14ac:dyDescent="0.25">
      <c r="A14963" s="1" t="s">
        <v>449</v>
      </c>
      <c r="B14963">
        <v>1</v>
      </c>
      <c r="C14963">
        <v>3</v>
      </c>
      <c r="D14963" s="1" t="s">
        <v>3571</v>
      </c>
    </row>
    <row r="14964" spans="1:4" x14ac:dyDescent="0.25">
      <c r="A14964" s="1" t="s">
        <v>979</v>
      </c>
      <c r="B14964">
        <v>1</v>
      </c>
      <c r="C14964">
        <v>3</v>
      </c>
      <c r="D14964" s="1" t="s">
        <v>3571</v>
      </c>
    </row>
    <row r="14965" spans="1:4" x14ac:dyDescent="0.25">
      <c r="A14965" s="1" t="s">
        <v>797</v>
      </c>
      <c r="B14965">
        <v>1</v>
      </c>
      <c r="C14965">
        <v>3</v>
      </c>
      <c r="D14965" s="1" t="s">
        <v>3571</v>
      </c>
    </row>
    <row r="14966" spans="1:4" x14ac:dyDescent="0.25">
      <c r="A14966" s="1" t="s">
        <v>1285</v>
      </c>
      <c r="B14966">
        <v>1</v>
      </c>
      <c r="C14966">
        <v>3</v>
      </c>
      <c r="D14966" s="1" t="s">
        <v>3571</v>
      </c>
    </row>
    <row r="14967" spans="1:4" x14ac:dyDescent="0.25">
      <c r="A14967" s="1" t="s">
        <v>425</v>
      </c>
      <c r="B14967">
        <v>1</v>
      </c>
      <c r="C14967">
        <v>3</v>
      </c>
      <c r="D14967" s="1" t="s">
        <v>3571</v>
      </c>
    </row>
    <row r="14968" spans="1:4" x14ac:dyDescent="0.25">
      <c r="A14968" s="1" t="s">
        <v>425</v>
      </c>
      <c r="B14968">
        <v>1</v>
      </c>
      <c r="C14968">
        <v>3</v>
      </c>
      <c r="D14968" s="1" t="s">
        <v>3571</v>
      </c>
    </row>
    <row r="14969" spans="1:4" x14ac:dyDescent="0.25">
      <c r="A14969" s="1" t="s">
        <v>1285</v>
      </c>
      <c r="B14969">
        <v>1</v>
      </c>
      <c r="C14969">
        <v>3</v>
      </c>
      <c r="D14969" s="1" t="s">
        <v>3571</v>
      </c>
    </row>
    <row r="14970" spans="1:4" x14ac:dyDescent="0.25">
      <c r="A14970" s="1" t="s">
        <v>1285</v>
      </c>
      <c r="B14970">
        <v>1</v>
      </c>
      <c r="C14970">
        <v>3</v>
      </c>
      <c r="D14970" s="1" t="s">
        <v>3571</v>
      </c>
    </row>
    <row r="14971" spans="1:4" x14ac:dyDescent="0.25">
      <c r="A14971" s="1" t="s">
        <v>1285</v>
      </c>
      <c r="B14971">
        <v>1</v>
      </c>
      <c r="C14971">
        <v>3</v>
      </c>
      <c r="D14971" s="1" t="s">
        <v>3571</v>
      </c>
    </row>
    <row r="14972" spans="1:4" x14ac:dyDescent="0.25">
      <c r="A14972" s="1" t="s">
        <v>1024</v>
      </c>
      <c r="B14972">
        <v>1</v>
      </c>
      <c r="C14972">
        <v>3</v>
      </c>
      <c r="D14972" s="1" t="s">
        <v>3571</v>
      </c>
    </row>
    <row r="14973" spans="1:4" x14ac:dyDescent="0.25">
      <c r="A14973" s="1" t="s">
        <v>425</v>
      </c>
      <c r="B14973">
        <v>1</v>
      </c>
      <c r="C14973">
        <v>3</v>
      </c>
      <c r="D14973" s="1" t="s">
        <v>3571</v>
      </c>
    </row>
    <row r="14974" spans="1:4" x14ac:dyDescent="0.25">
      <c r="A14974" s="1" t="s">
        <v>1285</v>
      </c>
      <c r="B14974">
        <v>1</v>
      </c>
      <c r="C14974">
        <v>3</v>
      </c>
      <c r="D14974" s="1" t="s">
        <v>3571</v>
      </c>
    </row>
    <row r="14975" spans="1:4" x14ac:dyDescent="0.25">
      <c r="A14975" s="1" t="s">
        <v>86</v>
      </c>
      <c r="B14975">
        <v>1</v>
      </c>
      <c r="C14975">
        <v>3</v>
      </c>
      <c r="D14975" s="1" t="s">
        <v>3571</v>
      </c>
    </row>
    <row r="14976" spans="1:4" x14ac:dyDescent="0.25">
      <c r="A14976" s="1" t="s">
        <v>1382</v>
      </c>
      <c r="B14976">
        <v>1</v>
      </c>
      <c r="C14976">
        <v>3</v>
      </c>
      <c r="D14976" s="1" t="s">
        <v>3571</v>
      </c>
    </row>
    <row r="14977" spans="1:4" x14ac:dyDescent="0.25">
      <c r="A14977" s="1" t="s">
        <v>102</v>
      </c>
      <c r="B14977">
        <v>1</v>
      </c>
      <c r="C14977">
        <v>3</v>
      </c>
      <c r="D14977" s="1" t="s">
        <v>3571</v>
      </c>
    </row>
    <row r="14978" spans="1:4" x14ac:dyDescent="0.25">
      <c r="A14978" s="1" t="s">
        <v>220</v>
      </c>
      <c r="B14978">
        <v>1</v>
      </c>
      <c r="C14978">
        <v>3</v>
      </c>
      <c r="D14978" s="1" t="s">
        <v>3571</v>
      </c>
    </row>
    <row r="14979" spans="1:4" x14ac:dyDescent="0.25">
      <c r="A14979" s="1" t="s">
        <v>1024</v>
      </c>
      <c r="B14979">
        <v>1</v>
      </c>
      <c r="C14979">
        <v>3</v>
      </c>
      <c r="D14979" s="1" t="s">
        <v>3571</v>
      </c>
    </row>
    <row r="14980" spans="1:4" x14ac:dyDescent="0.25">
      <c r="A14980" s="1" t="s">
        <v>1285</v>
      </c>
      <c r="B14980">
        <v>1</v>
      </c>
      <c r="C14980">
        <v>3</v>
      </c>
      <c r="D14980" s="1" t="s">
        <v>3571</v>
      </c>
    </row>
    <row r="14981" spans="1:4" x14ac:dyDescent="0.25">
      <c r="A14981" s="1" t="s">
        <v>102</v>
      </c>
      <c r="B14981">
        <v>1</v>
      </c>
      <c r="C14981">
        <v>3</v>
      </c>
      <c r="D14981" s="1" t="s">
        <v>3571</v>
      </c>
    </row>
    <row r="14982" spans="1:4" x14ac:dyDescent="0.25">
      <c r="A14982" s="1" t="s">
        <v>1731</v>
      </c>
      <c r="B14982">
        <v>1</v>
      </c>
      <c r="C14982">
        <v>3</v>
      </c>
      <c r="D14982" s="1" t="s">
        <v>3571</v>
      </c>
    </row>
    <row r="14983" spans="1:4" x14ac:dyDescent="0.25">
      <c r="A14983" s="1" t="s">
        <v>1759</v>
      </c>
      <c r="B14983">
        <v>1</v>
      </c>
      <c r="C14983">
        <v>3</v>
      </c>
      <c r="D14983" s="1" t="s">
        <v>3571</v>
      </c>
    </row>
    <row r="14984" spans="1:4" x14ac:dyDescent="0.25">
      <c r="A14984" s="1" t="s">
        <v>1339</v>
      </c>
      <c r="B14984">
        <v>1</v>
      </c>
      <c r="C14984">
        <v>3</v>
      </c>
      <c r="D14984" s="1" t="s">
        <v>3571</v>
      </c>
    </row>
    <row r="14985" spans="1:4" x14ac:dyDescent="0.25">
      <c r="A14985" s="1" t="s">
        <v>425</v>
      </c>
      <c r="B14985">
        <v>1</v>
      </c>
      <c r="C14985">
        <v>3</v>
      </c>
      <c r="D14985" s="1" t="s">
        <v>3571</v>
      </c>
    </row>
    <row r="14986" spans="1:4" x14ac:dyDescent="0.25">
      <c r="A14986" s="1" t="s">
        <v>1382</v>
      </c>
      <c r="B14986">
        <v>1</v>
      </c>
      <c r="C14986">
        <v>3</v>
      </c>
      <c r="D14986" s="1" t="s">
        <v>3571</v>
      </c>
    </row>
    <row r="14987" spans="1:4" x14ac:dyDescent="0.25">
      <c r="A14987" s="1" t="s">
        <v>366</v>
      </c>
      <c r="B14987">
        <v>1</v>
      </c>
      <c r="C14987">
        <v>3</v>
      </c>
      <c r="D14987" s="1" t="s">
        <v>3571</v>
      </c>
    </row>
    <row r="14988" spans="1:4" x14ac:dyDescent="0.25">
      <c r="A14988" s="1" t="s">
        <v>366</v>
      </c>
      <c r="B14988">
        <v>1</v>
      </c>
      <c r="C14988">
        <v>3</v>
      </c>
      <c r="D14988" s="1" t="s">
        <v>3571</v>
      </c>
    </row>
    <row r="14989" spans="1:4" x14ac:dyDescent="0.25">
      <c r="A14989" s="1" t="s">
        <v>220</v>
      </c>
      <c r="B14989">
        <v>1</v>
      </c>
      <c r="C14989">
        <v>3</v>
      </c>
      <c r="D14989" s="1" t="s">
        <v>3571</v>
      </c>
    </row>
    <row r="14990" spans="1:4" x14ac:dyDescent="0.25">
      <c r="A14990" s="1" t="s">
        <v>1206</v>
      </c>
      <c r="B14990">
        <v>1</v>
      </c>
      <c r="C14990">
        <v>3</v>
      </c>
      <c r="D14990" s="1" t="s">
        <v>3571</v>
      </c>
    </row>
    <row r="14991" spans="1:4" x14ac:dyDescent="0.25">
      <c r="A14991" s="1" t="s">
        <v>1759</v>
      </c>
      <c r="B14991">
        <v>1</v>
      </c>
      <c r="C14991">
        <v>3</v>
      </c>
      <c r="D14991" s="1" t="s">
        <v>3571</v>
      </c>
    </row>
    <row r="14992" spans="1:4" x14ac:dyDescent="0.25">
      <c r="A14992" s="1" t="s">
        <v>1788</v>
      </c>
      <c r="B14992">
        <v>1</v>
      </c>
      <c r="C14992">
        <v>3</v>
      </c>
      <c r="D14992" s="1" t="s">
        <v>3571</v>
      </c>
    </row>
    <row r="14993" spans="1:4" x14ac:dyDescent="0.25">
      <c r="A14993" s="1" t="s">
        <v>1024</v>
      </c>
      <c r="B14993">
        <v>1</v>
      </c>
      <c r="C14993">
        <v>3</v>
      </c>
      <c r="D14993" s="1" t="s">
        <v>3571</v>
      </c>
    </row>
    <row r="14994" spans="1:4" x14ac:dyDescent="0.25">
      <c r="A14994" s="1" t="s">
        <v>86</v>
      </c>
      <c r="B14994">
        <v>1</v>
      </c>
      <c r="C14994">
        <v>3</v>
      </c>
      <c r="D14994" s="1" t="s">
        <v>3571</v>
      </c>
    </row>
    <row r="14995" spans="1:4" x14ac:dyDescent="0.25">
      <c r="A14995" s="1" t="s">
        <v>1285</v>
      </c>
      <c r="B14995">
        <v>1</v>
      </c>
      <c r="C14995">
        <v>3</v>
      </c>
      <c r="D14995" s="1" t="s">
        <v>3571</v>
      </c>
    </row>
    <row r="14996" spans="1:4" x14ac:dyDescent="0.25">
      <c r="A14996" s="1" t="s">
        <v>1285</v>
      </c>
      <c r="B14996">
        <v>1</v>
      </c>
      <c r="C14996">
        <v>3</v>
      </c>
      <c r="D14996" s="1" t="s">
        <v>3571</v>
      </c>
    </row>
    <row r="14997" spans="1:4" x14ac:dyDescent="0.25">
      <c r="A14997" s="1" t="s">
        <v>366</v>
      </c>
      <c r="B14997">
        <v>1</v>
      </c>
      <c r="C14997">
        <v>3</v>
      </c>
      <c r="D14997" s="1" t="s">
        <v>3571</v>
      </c>
    </row>
    <row r="14998" spans="1:4" x14ac:dyDescent="0.25">
      <c r="A14998" s="1" t="s">
        <v>102</v>
      </c>
      <c r="B14998">
        <v>1</v>
      </c>
      <c r="C14998">
        <v>3</v>
      </c>
      <c r="D14998" s="1" t="s">
        <v>3571</v>
      </c>
    </row>
    <row r="14999" spans="1:4" x14ac:dyDescent="0.25">
      <c r="A14999" s="1" t="s">
        <v>1339</v>
      </c>
      <c r="B14999">
        <v>1</v>
      </c>
      <c r="C14999">
        <v>3</v>
      </c>
      <c r="D14999" s="1" t="s">
        <v>3571</v>
      </c>
    </row>
    <row r="15000" spans="1:4" x14ac:dyDescent="0.25">
      <c r="A15000" s="1" t="s">
        <v>1285</v>
      </c>
      <c r="B15000">
        <v>1</v>
      </c>
      <c r="C15000">
        <v>3</v>
      </c>
      <c r="D15000" s="1" t="s">
        <v>3571</v>
      </c>
    </row>
    <row r="15001" spans="1:4" x14ac:dyDescent="0.25">
      <c r="A15001" s="1" t="s">
        <v>1788</v>
      </c>
      <c r="B15001">
        <v>1</v>
      </c>
      <c r="C15001">
        <v>3</v>
      </c>
      <c r="D15001" s="1" t="s">
        <v>3571</v>
      </c>
    </row>
    <row r="15002" spans="1:4" x14ac:dyDescent="0.25">
      <c r="A15002" s="1" t="s">
        <v>1788</v>
      </c>
      <c r="B15002">
        <v>1</v>
      </c>
      <c r="C15002">
        <v>3</v>
      </c>
      <c r="D15002" s="1" t="s">
        <v>3571</v>
      </c>
    </row>
    <row r="15003" spans="1:4" x14ac:dyDescent="0.25">
      <c r="A15003" s="1" t="s">
        <v>1206</v>
      </c>
      <c r="B15003">
        <v>1</v>
      </c>
      <c r="C15003">
        <v>3</v>
      </c>
      <c r="D15003" s="1" t="s">
        <v>3571</v>
      </c>
    </row>
    <row r="15004" spans="1:4" x14ac:dyDescent="0.25">
      <c r="A15004" s="1" t="s">
        <v>366</v>
      </c>
      <c r="B15004">
        <v>1</v>
      </c>
      <c r="C15004">
        <v>3</v>
      </c>
      <c r="D15004" s="1" t="s">
        <v>3571</v>
      </c>
    </row>
    <row r="15005" spans="1:4" x14ac:dyDescent="0.25">
      <c r="A15005" s="1" t="s">
        <v>1024</v>
      </c>
      <c r="B15005">
        <v>1</v>
      </c>
      <c r="C15005">
        <v>3</v>
      </c>
      <c r="D15005" s="1" t="s">
        <v>3571</v>
      </c>
    </row>
    <row r="15006" spans="1:4" x14ac:dyDescent="0.25">
      <c r="A15006" s="1" t="s">
        <v>1348</v>
      </c>
      <c r="B15006">
        <v>1</v>
      </c>
      <c r="C15006">
        <v>3</v>
      </c>
      <c r="D15006" s="1" t="s">
        <v>3571</v>
      </c>
    </row>
    <row r="15007" spans="1:4" x14ac:dyDescent="0.25">
      <c r="A15007" s="1" t="s">
        <v>86</v>
      </c>
      <c r="B15007">
        <v>1</v>
      </c>
      <c r="C15007">
        <v>3</v>
      </c>
      <c r="D15007" s="1" t="s">
        <v>3571</v>
      </c>
    </row>
    <row r="15008" spans="1:4" x14ac:dyDescent="0.25">
      <c r="A15008" s="1" t="s">
        <v>1339</v>
      </c>
      <c r="B15008">
        <v>1</v>
      </c>
      <c r="C15008">
        <v>3</v>
      </c>
      <c r="D15008" s="1" t="s">
        <v>3571</v>
      </c>
    </row>
    <row r="15009" spans="1:4" x14ac:dyDescent="0.25">
      <c r="A15009" s="1" t="s">
        <v>797</v>
      </c>
      <c r="B15009">
        <v>1</v>
      </c>
      <c r="C15009">
        <v>3</v>
      </c>
      <c r="D15009" s="1" t="s">
        <v>3571</v>
      </c>
    </row>
    <row r="15010" spans="1:4" x14ac:dyDescent="0.25">
      <c r="A15010" s="1" t="s">
        <v>425</v>
      </c>
      <c r="B15010">
        <v>1</v>
      </c>
      <c r="C15010">
        <v>3</v>
      </c>
      <c r="D15010" s="1" t="s">
        <v>3571</v>
      </c>
    </row>
    <row r="15011" spans="1:4" x14ac:dyDescent="0.25">
      <c r="A15011" s="1" t="s">
        <v>1339</v>
      </c>
      <c r="B15011">
        <v>1</v>
      </c>
      <c r="C15011">
        <v>3</v>
      </c>
      <c r="D15011" s="1" t="s">
        <v>3571</v>
      </c>
    </row>
    <row r="15012" spans="1:4" x14ac:dyDescent="0.25">
      <c r="A15012" s="1" t="s">
        <v>220</v>
      </c>
      <c r="B15012">
        <v>1</v>
      </c>
      <c r="C15012">
        <v>3</v>
      </c>
      <c r="D15012" s="1" t="s">
        <v>3571</v>
      </c>
    </row>
    <row r="15013" spans="1:4" x14ac:dyDescent="0.25">
      <c r="A15013" s="1" t="s">
        <v>1339</v>
      </c>
      <c r="B15013">
        <v>1</v>
      </c>
      <c r="C15013">
        <v>3</v>
      </c>
      <c r="D15013" s="1" t="s">
        <v>3571</v>
      </c>
    </row>
    <row r="15014" spans="1:4" x14ac:dyDescent="0.25">
      <c r="A15014" s="1" t="s">
        <v>1285</v>
      </c>
      <c r="B15014">
        <v>1</v>
      </c>
      <c r="C15014">
        <v>3</v>
      </c>
      <c r="D15014" s="1" t="s">
        <v>3571</v>
      </c>
    </row>
    <row r="15015" spans="1:4" x14ac:dyDescent="0.25">
      <c r="A15015" s="1" t="s">
        <v>1206</v>
      </c>
      <c r="B15015">
        <v>1</v>
      </c>
      <c r="C15015">
        <v>3</v>
      </c>
      <c r="D15015" s="1" t="s">
        <v>3571</v>
      </c>
    </row>
    <row r="15016" spans="1:4" x14ac:dyDescent="0.25">
      <c r="A15016" s="1" t="s">
        <v>86</v>
      </c>
      <c r="B15016">
        <v>1</v>
      </c>
      <c r="C15016">
        <v>3</v>
      </c>
      <c r="D15016" s="1" t="s">
        <v>3571</v>
      </c>
    </row>
    <row r="15017" spans="1:4" x14ac:dyDescent="0.25">
      <c r="A15017" s="1" t="s">
        <v>425</v>
      </c>
      <c r="B15017">
        <v>1</v>
      </c>
      <c r="C15017">
        <v>3</v>
      </c>
      <c r="D15017" s="1" t="s">
        <v>3571</v>
      </c>
    </row>
    <row r="15018" spans="1:4" x14ac:dyDescent="0.25">
      <c r="A15018" s="1" t="s">
        <v>86</v>
      </c>
      <c r="B15018">
        <v>1</v>
      </c>
      <c r="C15018">
        <v>3</v>
      </c>
      <c r="D15018" s="1" t="s">
        <v>3571</v>
      </c>
    </row>
    <row r="15019" spans="1:4" x14ac:dyDescent="0.25">
      <c r="A15019" s="1" t="s">
        <v>1348</v>
      </c>
      <c r="B15019">
        <v>1</v>
      </c>
      <c r="C15019">
        <v>3</v>
      </c>
      <c r="D15019" s="1" t="s">
        <v>3571</v>
      </c>
    </row>
    <row r="15020" spans="1:4" x14ac:dyDescent="0.25">
      <c r="A15020" s="1" t="s">
        <v>425</v>
      </c>
      <c r="B15020">
        <v>1</v>
      </c>
      <c r="C15020">
        <v>3</v>
      </c>
      <c r="D15020" s="1" t="s">
        <v>3571</v>
      </c>
    </row>
    <row r="15021" spans="1:4" x14ac:dyDescent="0.25">
      <c r="A15021" s="1" t="s">
        <v>425</v>
      </c>
      <c r="B15021">
        <v>1</v>
      </c>
      <c r="C15021">
        <v>3</v>
      </c>
      <c r="D15021" s="1" t="s">
        <v>3571</v>
      </c>
    </row>
    <row r="15022" spans="1:4" x14ac:dyDescent="0.25">
      <c r="A15022" s="1" t="s">
        <v>425</v>
      </c>
      <c r="B15022">
        <v>1</v>
      </c>
      <c r="C15022">
        <v>3</v>
      </c>
      <c r="D15022" s="1" t="s">
        <v>3571</v>
      </c>
    </row>
    <row r="15023" spans="1:4" x14ac:dyDescent="0.25">
      <c r="A15023" s="1" t="s">
        <v>1382</v>
      </c>
      <c r="B15023">
        <v>1</v>
      </c>
      <c r="C15023">
        <v>3</v>
      </c>
      <c r="D15023" s="1" t="s">
        <v>3571</v>
      </c>
    </row>
    <row r="15024" spans="1:4" x14ac:dyDescent="0.25">
      <c r="A15024" s="1" t="s">
        <v>425</v>
      </c>
      <c r="B15024">
        <v>1</v>
      </c>
      <c r="C15024">
        <v>3</v>
      </c>
      <c r="D15024" s="1" t="s">
        <v>3571</v>
      </c>
    </row>
    <row r="15025" spans="1:4" x14ac:dyDescent="0.25">
      <c r="A15025" s="1" t="s">
        <v>366</v>
      </c>
      <c r="B15025">
        <v>1</v>
      </c>
      <c r="C15025">
        <v>3</v>
      </c>
      <c r="D15025" s="1" t="s">
        <v>3571</v>
      </c>
    </row>
    <row r="15026" spans="1:4" x14ac:dyDescent="0.25">
      <c r="A15026" s="1" t="s">
        <v>425</v>
      </c>
      <c r="B15026">
        <v>1</v>
      </c>
      <c r="C15026">
        <v>3</v>
      </c>
      <c r="D15026" s="1" t="s">
        <v>3571</v>
      </c>
    </row>
    <row r="15027" spans="1:4" x14ac:dyDescent="0.25">
      <c r="A15027" s="1" t="s">
        <v>86</v>
      </c>
      <c r="B15027">
        <v>1</v>
      </c>
      <c r="C15027">
        <v>3</v>
      </c>
      <c r="D15027" s="1" t="s">
        <v>3571</v>
      </c>
    </row>
    <row r="15028" spans="1:4" x14ac:dyDescent="0.25">
      <c r="A15028" s="1" t="s">
        <v>1382</v>
      </c>
      <c r="B15028">
        <v>1</v>
      </c>
      <c r="C15028">
        <v>3</v>
      </c>
      <c r="D15028" s="1" t="s">
        <v>3571</v>
      </c>
    </row>
    <row r="15029" spans="1:4" x14ac:dyDescent="0.25">
      <c r="A15029" s="1" t="s">
        <v>425</v>
      </c>
      <c r="B15029">
        <v>1</v>
      </c>
      <c r="C15029">
        <v>3</v>
      </c>
      <c r="D15029" s="1" t="s">
        <v>3571</v>
      </c>
    </row>
    <row r="15030" spans="1:4" x14ac:dyDescent="0.25">
      <c r="A15030" s="1" t="s">
        <v>1348</v>
      </c>
      <c r="B15030">
        <v>1</v>
      </c>
      <c r="C15030">
        <v>3</v>
      </c>
      <c r="D15030" s="1" t="s">
        <v>3571</v>
      </c>
    </row>
    <row r="15031" spans="1:4" x14ac:dyDescent="0.25">
      <c r="A15031" s="1" t="s">
        <v>425</v>
      </c>
      <c r="B15031">
        <v>1</v>
      </c>
      <c r="C15031">
        <v>3</v>
      </c>
      <c r="D15031" s="1" t="s">
        <v>3571</v>
      </c>
    </row>
    <row r="15032" spans="1:4" x14ac:dyDescent="0.25">
      <c r="A15032" s="1" t="s">
        <v>86</v>
      </c>
      <c r="B15032">
        <v>1</v>
      </c>
      <c r="C15032">
        <v>3</v>
      </c>
      <c r="D15032" s="1" t="s">
        <v>3571</v>
      </c>
    </row>
    <row r="15033" spans="1:4" x14ac:dyDescent="0.25">
      <c r="A15033" s="1" t="s">
        <v>366</v>
      </c>
      <c r="B15033">
        <v>1</v>
      </c>
      <c r="C15033">
        <v>3</v>
      </c>
      <c r="D15033" s="1" t="s">
        <v>3571</v>
      </c>
    </row>
    <row r="15034" spans="1:4" x14ac:dyDescent="0.25">
      <c r="A15034" s="1" t="s">
        <v>86</v>
      </c>
      <c r="B15034">
        <v>1</v>
      </c>
      <c r="C15034">
        <v>3</v>
      </c>
      <c r="D15034" s="1" t="s">
        <v>3571</v>
      </c>
    </row>
    <row r="15035" spans="1:4" x14ac:dyDescent="0.25">
      <c r="A15035" s="1" t="s">
        <v>1291</v>
      </c>
      <c r="B15035">
        <v>1</v>
      </c>
      <c r="C15035">
        <v>3</v>
      </c>
      <c r="D15035" s="1" t="s">
        <v>3571</v>
      </c>
    </row>
    <row r="15036" spans="1:4" x14ac:dyDescent="0.25">
      <c r="A15036" s="1" t="s">
        <v>425</v>
      </c>
      <c r="B15036">
        <v>1</v>
      </c>
      <c r="C15036">
        <v>3</v>
      </c>
      <c r="D15036" s="1" t="s">
        <v>3571</v>
      </c>
    </row>
    <row r="15037" spans="1:4" x14ac:dyDescent="0.25">
      <c r="A15037" s="1" t="s">
        <v>1864</v>
      </c>
      <c r="B15037">
        <v>1</v>
      </c>
      <c r="C15037">
        <v>3</v>
      </c>
      <c r="D15037" s="1" t="s">
        <v>3571</v>
      </c>
    </row>
    <row r="15038" spans="1:4" x14ac:dyDescent="0.25">
      <c r="A15038" s="1" t="s">
        <v>1864</v>
      </c>
      <c r="B15038">
        <v>1</v>
      </c>
      <c r="C15038">
        <v>3</v>
      </c>
      <c r="D15038" s="1" t="s">
        <v>3571</v>
      </c>
    </row>
    <row r="15039" spans="1:4" x14ac:dyDescent="0.25">
      <c r="A15039" s="1" t="s">
        <v>1864</v>
      </c>
      <c r="B15039">
        <v>1</v>
      </c>
      <c r="C15039">
        <v>3</v>
      </c>
      <c r="D15039" s="1" t="s">
        <v>3571</v>
      </c>
    </row>
    <row r="15040" spans="1:4" x14ac:dyDescent="0.25">
      <c r="A15040" s="1" t="s">
        <v>797</v>
      </c>
      <c r="B15040">
        <v>1</v>
      </c>
      <c r="C15040">
        <v>3</v>
      </c>
      <c r="D15040" s="1" t="s">
        <v>3571</v>
      </c>
    </row>
    <row r="15041" spans="1:4" x14ac:dyDescent="0.25">
      <c r="A15041" s="1" t="s">
        <v>1382</v>
      </c>
      <c r="B15041">
        <v>1</v>
      </c>
      <c r="C15041">
        <v>3</v>
      </c>
      <c r="D15041" s="1" t="s">
        <v>3571</v>
      </c>
    </row>
    <row r="15042" spans="1:4" x14ac:dyDescent="0.25">
      <c r="A15042" s="1" t="s">
        <v>1382</v>
      </c>
      <c r="B15042">
        <v>1</v>
      </c>
      <c r="C15042">
        <v>3</v>
      </c>
      <c r="D15042" s="1" t="s">
        <v>3571</v>
      </c>
    </row>
    <row r="15043" spans="1:4" x14ac:dyDescent="0.25">
      <c r="A15043" s="1" t="s">
        <v>425</v>
      </c>
      <c r="B15043">
        <v>1</v>
      </c>
      <c r="C15043">
        <v>3</v>
      </c>
      <c r="D15043" s="1" t="s">
        <v>3571</v>
      </c>
    </row>
    <row r="15044" spans="1:4" x14ac:dyDescent="0.25">
      <c r="A15044" s="1" t="s">
        <v>86</v>
      </c>
      <c r="B15044">
        <v>1</v>
      </c>
      <c r="C15044">
        <v>3</v>
      </c>
      <c r="D15044" s="1" t="s">
        <v>3571</v>
      </c>
    </row>
    <row r="15045" spans="1:4" x14ac:dyDescent="0.25">
      <c r="A15045" s="1" t="s">
        <v>1382</v>
      </c>
      <c r="B15045">
        <v>1</v>
      </c>
      <c r="C15045">
        <v>3</v>
      </c>
      <c r="D15045" s="1" t="s">
        <v>3571</v>
      </c>
    </row>
    <row r="15046" spans="1:4" x14ac:dyDescent="0.25">
      <c r="A15046" s="1" t="s">
        <v>1864</v>
      </c>
      <c r="B15046">
        <v>1</v>
      </c>
      <c r="C15046">
        <v>3</v>
      </c>
      <c r="D15046" s="1" t="s">
        <v>3571</v>
      </c>
    </row>
    <row r="15047" spans="1:4" x14ac:dyDescent="0.25">
      <c r="A15047" s="1" t="s">
        <v>1291</v>
      </c>
      <c r="B15047">
        <v>1</v>
      </c>
      <c r="C15047">
        <v>3</v>
      </c>
      <c r="D15047" s="1" t="s">
        <v>3571</v>
      </c>
    </row>
    <row r="15048" spans="1:4" x14ac:dyDescent="0.25">
      <c r="A15048" s="1" t="s">
        <v>1291</v>
      </c>
      <c r="B15048">
        <v>1</v>
      </c>
      <c r="C15048">
        <v>3</v>
      </c>
      <c r="D15048" s="1" t="s">
        <v>3571</v>
      </c>
    </row>
    <row r="15049" spans="1:4" x14ac:dyDescent="0.25">
      <c r="A15049" s="1" t="s">
        <v>1291</v>
      </c>
      <c r="B15049">
        <v>1</v>
      </c>
      <c r="C15049">
        <v>3</v>
      </c>
      <c r="D15049" s="1" t="s">
        <v>3571</v>
      </c>
    </row>
    <row r="15050" spans="1:4" x14ac:dyDescent="0.25">
      <c r="A15050" s="1" t="s">
        <v>1864</v>
      </c>
      <c r="B15050">
        <v>1</v>
      </c>
      <c r="C15050">
        <v>3</v>
      </c>
      <c r="D15050" s="1" t="s">
        <v>3571</v>
      </c>
    </row>
    <row r="15051" spans="1:4" x14ac:dyDescent="0.25">
      <c r="A15051" s="1" t="s">
        <v>1864</v>
      </c>
      <c r="B15051">
        <v>1</v>
      </c>
      <c r="C15051">
        <v>3</v>
      </c>
      <c r="D15051" s="1" t="s">
        <v>3571</v>
      </c>
    </row>
    <row r="15052" spans="1:4" x14ac:dyDescent="0.25">
      <c r="A15052" s="1" t="s">
        <v>1788</v>
      </c>
      <c r="B15052">
        <v>1</v>
      </c>
      <c r="C15052">
        <v>3</v>
      </c>
      <c r="D15052" s="1" t="s">
        <v>3571</v>
      </c>
    </row>
    <row r="15053" spans="1:4" x14ac:dyDescent="0.25">
      <c r="A15053" s="1" t="s">
        <v>1788</v>
      </c>
      <c r="B15053">
        <v>1</v>
      </c>
      <c r="C15053">
        <v>3</v>
      </c>
      <c r="D15053" s="1" t="s">
        <v>3571</v>
      </c>
    </row>
    <row r="15054" spans="1:4" x14ac:dyDescent="0.25">
      <c r="A15054" s="1" t="s">
        <v>1024</v>
      </c>
      <c r="B15054">
        <v>1</v>
      </c>
      <c r="C15054">
        <v>3</v>
      </c>
      <c r="D15054" s="1" t="s">
        <v>3571</v>
      </c>
    </row>
    <row r="15055" spans="1:4" x14ac:dyDescent="0.25">
      <c r="A15055" s="1" t="s">
        <v>366</v>
      </c>
      <c r="B15055">
        <v>1</v>
      </c>
      <c r="C15055">
        <v>3</v>
      </c>
      <c r="D15055" s="1" t="s">
        <v>3571</v>
      </c>
    </row>
    <row r="15056" spans="1:4" x14ac:dyDescent="0.25">
      <c r="A15056" s="1" t="s">
        <v>366</v>
      </c>
      <c r="B15056">
        <v>1</v>
      </c>
      <c r="C15056">
        <v>3</v>
      </c>
      <c r="D15056" s="1" t="s">
        <v>3571</v>
      </c>
    </row>
    <row r="15057" spans="1:4" x14ac:dyDescent="0.25">
      <c r="A15057" s="1" t="s">
        <v>86</v>
      </c>
      <c r="B15057">
        <v>1</v>
      </c>
      <c r="C15057">
        <v>3</v>
      </c>
      <c r="D15057" s="1" t="s">
        <v>3571</v>
      </c>
    </row>
    <row r="15058" spans="1:4" x14ac:dyDescent="0.25">
      <c r="A15058" s="1" t="s">
        <v>1382</v>
      </c>
      <c r="B15058">
        <v>1</v>
      </c>
      <c r="C15058">
        <v>3</v>
      </c>
      <c r="D15058" s="1" t="s">
        <v>3571</v>
      </c>
    </row>
    <row r="15059" spans="1:4" x14ac:dyDescent="0.25">
      <c r="A15059" s="1" t="s">
        <v>1024</v>
      </c>
      <c r="B15059">
        <v>1</v>
      </c>
      <c r="C15059">
        <v>3</v>
      </c>
      <c r="D15059" s="1" t="s">
        <v>3571</v>
      </c>
    </row>
    <row r="15060" spans="1:4" x14ac:dyDescent="0.25">
      <c r="A15060" s="1" t="s">
        <v>425</v>
      </c>
      <c r="B15060">
        <v>1</v>
      </c>
      <c r="C15060">
        <v>3</v>
      </c>
      <c r="D15060" s="1" t="s">
        <v>3571</v>
      </c>
    </row>
    <row r="15061" spans="1:4" x14ac:dyDescent="0.25">
      <c r="A15061" s="1" t="s">
        <v>366</v>
      </c>
      <c r="B15061">
        <v>1</v>
      </c>
      <c r="C15061">
        <v>3</v>
      </c>
      <c r="D15061" s="1" t="s">
        <v>3571</v>
      </c>
    </row>
    <row r="15062" spans="1:4" x14ac:dyDescent="0.25">
      <c r="A15062" s="1" t="s">
        <v>425</v>
      </c>
      <c r="B15062">
        <v>1</v>
      </c>
      <c r="C15062">
        <v>3</v>
      </c>
      <c r="D15062" s="1" t="s">
        <v>3571</v>
      </c>
    </row>
    <row r="15063" spans="1:4" x14ac:dyDescent="0.25">
      <c r="A15063" s="1" t="s">
        <v>425</v>
      </c>
      <c r="B15063">
        <v>1</v>
      </c>
      <c r="C15063">
        <v>3</v>
      </c>
      <c r="D15063" s="1" t="s">
        <v>3571</v>
      </c>
    </row>
    <row r="15064" spans="1:4" x14ac:dyDescent="0.25">
      <c r="A15064" s="1" t="s">
        <v>425</v>
      </c>
      <c r="B15064">
        <v>1</v>
      </c>
      <c r="C15064">
        <v>3</v>
      </c>
      <c r="D15064" s="1" t="s">
        <v>3571</v>
      </c>
    </row>
    <row r="15065" spans="1:4" x14ac:dyDescent="0.25">
      <c r="A15065" s="1" t="s">
        <v>1285</v>
      </c>
      <c r="B15065">
        <v>1</v>
      </c>
      <c r="C15065">
        <v>3</v>
      </c>
      <c r="D15065" s="1" t="s">
        <v>3571</v>
      </c>
    </row>
    <row r="15066" spans="1:4" x14ac:dyDescent="0.25">
      <c r="A15066" s="1" t="s">
        <v>1291</v>
      </c>
      <c r="B15066">
        <v>1</v>
      </c>
      <c r="C15066">
        <v>3</v>
      </c>
      <c r="D15066" s="1" t="s">
        <v>3571</v>
      </c>
    </row>
    <row r="15067" spans="1:4" x14ac:dyDescent="0.25">
      <c r="A15067" s="1" t="s">
        <v>425</v>
      </c>
      <c r="B15067">
        <v>1</v>
      </c>
      <c r="C15067">
        <v>3</v>
      </c>
      <c r="D15067" s="1" t="s">
        <v>3571</v>
      </c>
    </row>
    <row r="15068" spans="1:4" x14ac:dyDescent="0.25">
      <c r="A15068" s="1" t="s">
        <v>425</v>
      </c>
      <c r="B15068">
        <v>1</v>
      </c>
      <c r="C15068">
        <v>3</v>
      </c>
      <c r="D15068" s="1" t="s">
        <v>3571</v>
      </c>
    </row>
    <row r="15069" spans="1:4" x14ac:dyDescent="0.25">
      <c r="A15069" s="1" t="s">
        <v>102</v>
      </c>
      <c r="B15069">
        <v>1</v>
      </c>
      <c r="C15069">
        <v>3</v>
      </c>
      <c r="D15069" s="1" t="s">
        <v>3571</v>
      </c>
    </row>
    <row r="15070" spans="1:4" x14ac:dyDescent="0.25">
      <c r="A15070" s="1" t="s">
        <v>425</v>
      </c>
      <c r="B15070">
        <v>1</v>
      </c>
      <c r="C15070">
        <v>3</v>
      </c>
      <c r="D15070" s="1" t="s">
        <v>3571</v>
      </c>
    </row>
    <row r="15071" spans="1:4" x14ac:dyDescent="0.25">
      <c r="A15071" s="1" t="s">
        <v>1382</v>
      </c>
      <c r="B15071">
        <v>1</v>
      </c>
      <c r="C15071">
        <v>3</v>
      </c>
      <c r="D15071" s="1" t="s">
        <v>3571</v>
      </c>
    </row>
    <row r="15072" spans="1:4" x14ac:dyDescent="0.25">
      <c r="A15072" s="1" t="s">
        <v>1024</v>
      </c>
      <c r="B15072">
        <v>1</v>
      </c>
      <c r="C15072">
        <v>3</v>
      </c>
      <c r="D15072" s="1" t="s">
        <v>3571</v>
      </c>
    </row>
    <row r="15073" spans="1:4" x14ac:dyDescent="0.25">
      <c r="A15073" s="1" t="s">
        <v>1285</v>
      </c>
      <c r="B15073">
        <v>1</v>
      </c>
      <c r="C15073">
        <v>3</v>
      </c>
      <c r="D15073" s="1" t="s">
        <v>3571</v>
      </c>
    </row>
    <row r="15074" spans="1:4" x14ac:dyDescent="0.25">
      <c r="A15074" s="1" t="s">
        <v>1285</v>
      </c>
      <c r="B15074">
        <v>1</v>
      </c>
      <c r="C15074">
        <v>3</v>
      </c>
      <c r="D15074" s="1" t="s">
        <v>3571</v>
      </c>
    </row>
    <row r="15075" spans="1:4" x14ac:dyDescent="0.25">
      <c r="A15075" s="1" t="s">
        <v>1731</v>
      </c>
      <c r="B15075">
        <v>1</v>
      </c>
      <c r="C15075">
        <v>3</v>
      </c>
      <c r="D15075" s="1" t="s">
        <v>3571</v>
      </c>
    </row>
    <row r="15076" spans="1:4" x14ac:dyDescent="0.25">
      <c r="A15076" s="1" t="s">
        <v>797</v>
      </c>
      <c r="B15076">
        <v>1</v>
      </c>
      <c r="C15076">
        <v>3</v>
      </c>
      <c r="D15076" s="1" t="s">
        <v>3571</v>
      </c>
    </row>
    <row r="15077" spans="1:4" x14ac:dyDescent="0.25">
      <c r="A15077" s="1" t="s">
        <v>366</v>
      </c>
      <c r="B15077">
        <v>1</v>
      </c>
      <c r="C15077">
        <v>3</v>
      </c>
      <c r="D15077" s="1" t="s">
        <v>3571</v>
      </c>
    </row>
    <row r="15078" spans="1:4" x14ac:dyDescent="0.25">
      <c r="A15078" s="1" t="s">
        <v>1759</v>
      </c>
      <c r="B15078">
        <v>1</v>
      </c>
      <c r="C15078">
        <v>3</v>
      </c>
      <c r="D15078" s="1" t="s">
        <v>3571</v>
      </c>
    </row>
    <row r="15079" spans="1:4" x14ac:dyDescent="0.25">
      <c r="A15079" s="1" t="s">
        <v>1285</v>
      </c>
      <c r="B15079">
        <v>1</v>
      </c>
      <c r="C15079">
        <v>3</v>
      </c>
      <c r="D15079" s="1" t="s">
        <v>3571</v>
      </c>
    </row>
    <row r="15080" spans="1:4" x14ac:dyDescent="0.25">
      <c r="A15080" s="1" t="s">
        <v>220</v>
      </c>
      <c r="B15080">
        <v>1</v>
      </c>
      <c r="C15080">
        <v>3</v>
      </c>
      <c r="D15080" s="1" t="s">
        <v>3571</v>
      </c>
    </row>
    <row r="15081" spans="1:4" x14ac:dyDescent="0.25">
      <c r="A15081" s="1" t="s">
        <v>1126</v>
      </c>
      <c r="B15081">
        <v>1</v>
      </c>
      <c r="C15081">
        <v>3</v>
      </c>
      <c r="D15081" s="1" t="s">
        <v>3571</v>
      </c>
    </row>
    <row r="15082" spans="1:4" x14ac:dyDescent="0.25">
      <c r="A15082" s="1" t="s">
        <v>425</v>
      </c>
      <c r="B15082">
        <v>1</v>
      </c>
      <c r="C15082">
        <v>3</v>
      </c>
      <c r="D15082" s="1" t="s">
        <v>3571</v>
      </c>
    </row>
    <row r="15083" spans="1:4" x14ac:dyDescent="0.25">
      <c r="A15083" s="1" t="s">
        <v>425</v>
      </c>
      <c r="B15083">
        <v>1</v>
      </c>
      <c r="C15083">
        <v>3</v>
      </c>
      <c r="D15083" s="1" t="s">
        <v>3571</v>
      </c>
    </row>
    <row r="15084" spans="1:4" x14ac:dyDescent="0.25">
      <c r="A15084" s="1" t="s">
        <v>1285</v>
      </c>
      <c r="B15084">
        <v>1</v>
      </c>
      <c r="C15084">
        <v>3</v>
      </c>
      <c r="D15084" s="1" t="s">
        <v>3571</v>
      </c>
    </row>
    <row r="15085" spans="1:4" x14ac:dyDescent="0.25">
      <c r="A15085" s="1" t="s">
        <v>102</v>
      </c>
      <c r="B15085">
        <v>1</v>
      </c>
      <c r="C15085">
        <v>3</v>
      </c>
      <c r="D15085" s="1" t="s">
        <v>3571</v>
      </c>
    </row>
    <row r="15086" spans="1:4" x14ac:dyDescent="0.25">
      <c r="A15086" s="1" t="s">
        <v>102</v>
      </c>
      <c r="B15086">
        <v>1</v>
      </c>
      <c r="C15086">
        <v>3</v>
      </c>
      <c r="D15086" s="1" t="s">
        <v>3571</v>
      </c>
    </row>
    <row r="15087" spans="1:4" x14ac:dyDescent="0.25">
      <c r="A15087" s="1" t="s">
        <v>1788</v>
      </c>
      <c r="B15087">
        <v>1</v>
      </c>
      <c r="C15087">
        <v>3</v>
      </c>
      <c r="D15087" s="1" t="s">
        <v>3571</v>
      </c>
    </row>
    <row r="15088" spans="1:4" x14ac:dyDescent="0.25">
      <c r="A15088" s="1" t="s">
        <v>220</v>
      </c>
      <c r="B15088">
        <v>1</v>
      </c>
      <c r="C15088">
        <v>3</v>
      </c>
      <c r="D15088" s="1" t="s">
        <v>3571</v>
      </c>
    </row>
    <row r="15089" spans="1:4" x14ac:dyDescent="0.25">
      <c r="A15089" s="1" t="s">
        <v>366</v>
      </c>
      <c r="B15089">
        <v>1</v>
      </c>
      <c r="C15089">
        <v>3</v>
      </c>
      <c r="D15089" s="1" t="s">
        <v>3571</v>
      </c>
    </row>
    <row r="15090" spans="1:4" x14ac:dyDescent="0.25">
      <c r="A15090" s="1" t="s">
        <v>102</v>
      </c>
      <c r="B15090">
        <v>1</v>
      </c>
      <c r="C15090">
        <v>3</v>
      </c>
      <c r="D15090" s="1" t="s">
        <v>3571</v>
      </c>
    </row>
    <row r="15091" spans="1:4" x14ac:dyDescent="0.25">
      <c r="A15091" s="1" t="s">
        <v>1348</v>
      </c>
      <c r="B15091">
        <v>1</v>
      </c>
      <c r="C15091">
        <v>3</v>
      </c>
      <c r="D15091" s="1" t="s">
        <v>3571</v>
      </c>
    </row>
    <row r="15092" spans="1:4" x14ac:dyDescent="0.25">
      <c r="A15092" s="1" t="s">
        <v>1348</v>
      </c>
      <c r="B15092">
        <v>1</v>
      </c>
      <c r="C15092">
        <v>3</v>
      </c>
      <c r="D15092" s="1" t="s">
        <v>3571</v>
      </c>
    </row>
    <row r="15093" spans="1:4" x14ac:dyDescent="0.25">
      <c r="A15093" s="1" t="s">
        <v>220</v>
      </c>
      <c r="B15093">
        <v>1</v>
      </c>
      <c r="C15093">
        <v>3</v>
      </c>
      <c r="D15093" s="1" t="s">
        <v>3571</v>
      </c>
    </row>
    <row r="15094" spans="1:4" x14ac:dyDescent="0.25">
      <c r="A15094" s="1" t="s">
        <v>425</v>
      </c>
      <c r="B15094">
        <v>1</v>
      </c>
      <c r="C15094">
        <v>3</v>
      </c>
      <c r="D15094" s="1" t="s">
        <v>3571</v>
      </c>
    </row>
    <row r="15095" spans="1:4" x14ac:dyDescent="0.25">
      <c r="A15095" s="1" t="s">
        <v>1348</v>
      </c>
      <c r="B15095">
        <v>1</v>
      </c>
      <c r="C15095">
        <v>3</v>
      </c>
      <c r="D15095" s="1" t="s">
        <v>3571</v>
      </c>
    </row>
    <row r="15096" spans="1:4" x14ac:dyDescent="0.25">
      <c r="A15096" s="1" t="s">
        <v>220</v>
      </c>
      <c r="B15096">
        <v>1</v>
      </c>
      <c r="C15096">
        <v>3</v>
      </c>
      <c r="D15096" s="1" t="s">
        <v>3571</v>
      </c>
    </row>
    <row r="15097" spans="1:4" x14ac:dyDescent="0.25">
      <c r="A15097" s="1" t="s">
        <v>425</v>
      </c>
      <c r="B15097">
        <v>1</v>
      </c>
      <c r="C15097">
        <v>3</v>
      </c>
      <c r="D15097" s="1" t="s">
        <v>3571</v>
      </c>
    </row>
    <row r="15098" spans="1:4" x14ac:dyDescent="0.25">
      <c r="A15098" s="1" t="s">
        <v>1285</v>
      </c>
      <c r="B15098">
        <v>1</v>
      </c>
      <c r="C15098">
        <v>3</v>
      </c>
      <c r="D15098" s="1" t="s">
        <v>3571</v>
      </c>
    </row>
    <row r="15099" spans="1:4" x14ac:dyDescent="0.25">
      <c r="A15099" s="1" t="s">
        <v>86</v>
      </c>
      <c r="B15099">
        <v>1</v>
      </c>
      <c r="C15099">
        <v>3</v>
      </c>
      <c r="D15099" s="1" t="s">
        <v>3571</v>
      </c>
    </row>
    <row r="15100" spans="1:4" x14ac:dyDescent="0.25">
      <c r="A15100" s="1" t="s">
        <v>425</v>
      </c>
      <c r="B15100">
        <v>1</v>
      </c>
      <c r="C15100">
        <v>3</v>
      </c>
      <c r="D15100" s="1" t="s">
        <v>3571</v>
      </c>
    </row>
    <row r="15101" spans="1:4" x14ac:dyDescent="0.25">
      <c r="A15101" s="1" t="s">
        <v>425</v>
      </c>
      <c r="B15101">
        <v>1</v>
      </c>
      <c r="C15101">
        <v>3</v>
      </c>
      <c r="D15101" s="1" t="s">
        <v>3571</v>
      </c>
    </row>
    <row r="15102" spans="1:4" x14ac:dyDescent="0.25">
      <c r="A15102" s="1" t="s">
        <v>425</v>
      </c>
      <c r="B15102">
        <v>1</v>
      </c>
      <c r="C15102">
        <v>3</v>
      </c>
      <c r="D15102" s="1" t="s">
        <v>3571</v>
      </c>
    </row>
    <row r="15103" spans="1:4" x14ac:dyDescent="0.25">
      <c r="A15103" s="1" t="s">
        <v>797</v>
      </c>
      <c r="B15103">
        <v>1</v>
      </c>
      <c r="C15103">
        <v>3</v>
      </c>
      <c r="D15103" s="1" t="s">
        <v>3571</v>
      </c>
    </row>
    <row r="15104" spans="1:4" x14ac:dyDescent="0.25">
      <c r="A15104" s="1" t="s">
        <v>425</v>
      </c>
      <c r="B15104">
        <v>1</v>
      </c>
      <c r="C15104">
        <v>3</v>
      </c>
      <c r="D15104" s="1" t="s">
        <v>3571</v>
      </c>
    </row>
    <row r="15105" spans="1:4" x14ac:dyDescent="0.25">
      <c r="A15105" s="1" t="s">
        <v>366</v>
      </c>
      <c r="B15105">
        <v>1</v>
      </c>
      <c r="C15105">
        <v>3</v>
      </c>
      <c r="D15105" s="1" t="s">
        <v>3571</v>
      </c>
    </row>
    <row r="15106" spans="1:4" x14ac:dyDescent="0.25">
      <c r="A15106" s="1" t="s">
        <v>1024</v>
      </c>
      <c r="B15106">
        <v>1</v>
      </c>
      <c r="C15106">
        <v>3</v>
      </c>
      <c r="D15106" s="1" t="s">
        <v>3571</v>
      </c>
    </row>
    <row r="15107" spans="1:4" x14ac:dyDescent="0.25">
      <c r="A15107" s="1" t="s">
        <v>1285</v>
      </c>
      <c r="B15107">
        <v>1</v>
      </c>
      <c r="C15107">
        <v>3</v>
      </c>
      <c r="D15107" s="1" t="s">
        <v>3571</v>
      </c>
    </row>
    <row r="15108" spans="1:4" x14ac:dyDescent="0.25">
      <c r="A15108" s="1" t="s">
        <v>425</v>
      </c>
      <c r="B15108">
        <v>1</v>
      </c>
      <c r="C15108">
        <v>3</v>
      </c>
      <c r="D15108" s="1" t="s">
        <v>3571</v>
      </c>
    </row>
    <row r="15109" spans="1:4" x14ac:dyDescent="0.25">
      <c r="A15109" s="1" t="s">
        <v>425</v>
      </c>
      <c r="B15109">
        <v>1</v>
      </c>
      <c r="C15109">
        <v>3</v>
      </c>
      <c r="D15109" s="1" t="s">
        <v>3571</v>
      </c>
    </row>
    <row r="15110" spans="1:4" x14ac:dyDescent="0.25">
      <c r="A15110" s="1" t="s">
        <v>1285</v>
      </c>
      <c r="B15110">
        <v>1</v>
      </c>
      <c r="C15110">
        <v>3</v>
      </c>
      <c r="D15110" s="1" t="s">
        <v>3571</v>
      </c>
    </row>
    <row r="15111" spans="1:4" x14ac:dyDescent="0.25">
      <c r="A15111" s="1" t="s">
        <v>425</v>
      </c>
      <c r="B15111">
        <v>1</v>
      </c>
      <c r="C15111">
        <v>3</v>
      </c>
      <c r="D15111" s="1" t="s">
        <v>3571</v>
      </c>
    </row>
    <row r="15112" spans="1:4" x14ac:dyDescent="0.25">
      <c r="A15112" s="1" t="s">
        <v>1024</v>
      </c>
      <c r="B15112">
        <v>1</v>
      </c>
      <c r="C15112">
        <v>3</v>
      </c>
      <c r="D15112" s="1" t="s">
        <v>3571</v>
      </c>
    </row>
    <row r="15113" spans="1:4" x14ac:dyDescent="0.25">
      <c r="A15113" s="1" t="s">
        <v>1024</v>
      </c>
      <c r="B15113">
        <v>1</v>
      </c>
      <c r="C15113">
        <v>3</v>
      </c>
      <c r="D15113" s="1" t="s">
        <v>3571</v>
      </c>
    </row>
    <row r="15114" spans="1:4" x14ac:dyDescent="0.25">
      <c r="A15114" s="1" t="s">
        <v>86</v>
      </c>
      <c r="B15114">
        <v>1</v>
      </c>
      <c r="C15114">
        <v>3</v>
      </c>
      <c r="D15114" s="1" t="s">
        <v>3571</v>
      </c>
    </row>
    <row r="15115" spans="1:4" x14ac:dyDescent="0.25">
      <c r="A15115" s="1" t="s">
        <v>1126</v>
      </c>
      <c r="B15115">
        <v>1</v>
      </c>
      <c r="C15115">
        <v>3</v>
      </c>
      <c r="D15115" s="1" t="s">
        <v>3571</v>
      </c>
    </row>
    <row r="15116" spans="1:4" x14ac:dyDescent="0.25">
      <c r="A15116" s="1" t="s">
        <v>1382</v>
      </c>
      <c r="B15116">
        <v>1</v>
      </c>
      <c r="C15116">
        <v>3</v>
      </c>
      <c r="D15116" s="1" t="s">
        <v>3571</v>
      </c>
    </row>
    <row r="15117" spans="1:4" x14ac:dyDescent="0.25">
      <c r="A15117" s="1" t="s">
        <v>86</v>
      </c>
      <c r="B15117">
        <v>1</v>
      </c>
      <c r="C15117">
        <v>3</v>
      </c>
      <c r="D15117" s="1" t="s">
        <v>3571</v>
      </c>
    </row>
    <row r="15118" spans="1:4" x14ac:dyDescent="0.25">
      <c r="A15118" s="1" t="s">
        <v>1126</v>
      </c>
      <c r="B15118">
        <v>1</v>
      </c>
      <c r="C15118">
        <v>3</v>
      </c>
      <c r="D15118" s="1" t="s">
        <v>3571</v>
      </c>
    </row>
    <row r="15119" spans="1:4" x14ac:dyDescent="0.25">
      <c r="A15119" s="1" t="s">
        <v>1291</v>
      </c>
      <c r="B15119">
        <v>1</v>
      </c>
      <c r="C15119">
        <v>3</v>
      </c>
      <c r="D15119" s="1" t="s">
        <v>3571</v>
      </c>
    </row>
    <row r="15120" spans="1:4" x14ac:dyDescent="0.25">
      <c r="A15120" s="1" t="s">
        <v>449</v>
      </c>
      <c r="B15120">
        <v>1</v>
      </c>
      <c r="C15120">
        <v>3</v>
      </c>
      <c r="D15120" s="1" t="s">
        <v>3571</v>
      </c>
    </row>
    <row r="15121" spans="1:4" x14ac:dyDescent="0.25">
      <c r="A15121" s="1" t="s">
        <v>1864</v>
      </c>
      <c r="B15121">
        <v>1</v>
      </c>
      <c r="C15121">
        <v>3</v>
      </c>
      <c r="D15121" s="1" t="s">
        <v>3571</v>
      </c>
    </row>
    <row r="15122" spans="1:4" x14ac:dyDescent="0.25">
      <c r="A15122" s="1" t="s">
        <v>86</v>
      </c>
      <c r="B15122">
        <v>1</v>
      </c>
      <c r="C15122">
        <v>3</v>
      </c>
      <c r="D15122" s="1" t="s">
        <v>3571</v>
      </c>
    </row>
    <row r="15123" spans="1:4" x14ac:dyDescent="0.25">
      <c r="A15123" s="1" t="s">
        <v>425</v>
      </c>
      <c r="B15123">
        <v>1</v>
      </c>
      <c r="C15123">
        <v>3</v>
      </c>
      <c r="D15123" s="1" t="s">
        <v>3571</v>
      </c>
    </row>
    <row r="15124" spans="1:4" x14ac:dyDescent="0.25">
      <c r="A15124" s="1" t="s">
        <v>425</v>
      </c>
      <c r="B15124">
        <v>1</v>
      </c>
      <c r="C15124">
        <v>3</v>
      </c>
      <c r="D15124" s="1" t="s">
        <v>3571</v>
      </c>
    </row>
    <row r="15125" spans="1:4" x14ac:dyDescent="0.25">
      <c r="A15125" s="1" t="s">
        <v>1291</v>
      </c>
      <c r="B15125">
        <v>1</v>
      </c>
      <c r="C15125">
        <v>3</v>
      </c>
      <c r="D15125" s="1" t="s">
        <v>3571</v>
      </c>
    </row>
    <row r="15126" spans="1:4" x14ac:dyDescent="0.25">
      <c r="A15126" s="1" t="s">
        <v>86</v>
      </c>
      <c r="B15126">
        <v>1</v>
      </c>
      <c r="C15126">
        <v>3</v>
      </c>
      <c r="D15126" s="1" t="s">
        <v>3571</v>
      </c>
    </row>
    <row r="15127" spans="1:4" x14ac:dyDescent="0.25">
      <c r="A15127" s="1" t="s">
        <v>797</v>
      </c>
      <c r="B15127">
        <v>1</v>
      </c>
      <c r="C15127">
        <v>3</v>
      </c>
      <c r="D15127" s="1" t="s">
        <v>3571</v>
      </c>
    </row>
    <row r="15128" spans="1:4" x14ac:dyDescent="0.25">
      <c r="A15128" s="1" t="s">
        <v>1382</v>
      </c>
      <c r="B15128">
        <v>1</v>
      </c>
      <c r="C15128">
        <v>3</v>
      </c>
      <c r="D15128" s="1" t="s">
        <v>3571</v>
      </c>
    </row>
    <row r="15129" spans="1:4" x14ac:dyDescent="0.25">
      <c r="A15129" s="1" t="s">
        <v>797</v>
      </c>
      <c r="B15129">
        <v>1</v>
      </c>
      <c r="C15129">
        <v>3</v>
      </c>
      <c r="D15129" s="1" t="s">
        <v>3571</v>
      </c>
    </row>
    <row r="15130" spans="1:4" x14ac:dyDescent="0.25">
      <c r="A15130" s="1" t="s">
        <v>366</v>
      </c>
      <c r="B15130">
        <v>1</v>
      </c>
      <c r="C15130">
        <v>3</v>
      </c>
      <c r="D15130" s="1" t="s">
        <v>3571</v>
      </c>
    </row>
    <row r="15131" spans="1:4" x14ac:dyDescent="0.25">
      <c r="A15131" s="1" t="s">
        <v>797</v>
      </c>
      <c r="B15131">
        <v>1</v>
      </c>
      <c r="C15131">
        <v>3</v>
      </c>
      <c r="D15131" s="1" t="s">
        <v>3571</v>
      </c>
    </row>
    <row r="15132" spans="1:4" x14ac:dyDescent="0.25">
      <c r="A15132" s="1" t="s">
        <v>366</v>
      </c>
      <c r="B15132">
        <v>1</v>
      </c>
      <c r="C15132">
        <v>3</v>
      </c>
      <c r="D15132" s="1" t="s">
        <v>3571</v>
      </c>
    </row>
    <row r="15133" spans="1:4" x14ac:dyDescent="0.25">
      <c r="A15133" s="1" t="s">
        <v>102</v>
      </c>
      <c r="B15133">
        <v>1</v>
      </c>
      <c r="C15133">
        <v>3</v>
      </c>
      <c r="D15133" s="1" t="s">
        <v>3571</v>
      </c>
    </row>
    <row r="15134" spans="1:4" x14ac:dyDescent="0.25">
      <c r="A15134" s="1" t="s">
        <v>366</v>
      </c>
      <c r="B15134">
        <v>1</v>
      </c>
      <c r="C15134">
        <v>3</v>
      </c>
      <c r="D15134" s="1" t="s">
        <v>3571</v>
      </c>
    </row>
    <row r="15135" spans="1:4" x14ac:dyDescent="0.25">
      <c r="A15135" s="1" t="s">
        <v>1024</v>
      </c>
      <c r="B15135">
        <v>1</v>
      </c>
      <c r="C15135">
        <v>3</v>
      </c>
      <c r="D15135" s="1" t="s">
        <v>3571</v>
      </c>
    </row>
    <row r="15136" spans="1:4" x14ac:dyDescent="0.25">
      <c r="A15136" s="1" t="s">
        <v>449</v>
      </c>
      <c r="B15136">
        <v>1</v>
      </c>
      <c r="C15136">
        <v>3</v>
      </c>
      <c r="D15136" s="1" t="s">
        <v>3571</v>
      </c>
    </row>
    <row r="15137" spans="1:4" x14ac:dyDescent="0.25">
      <c r="A15137" s="1" t="s">
        <v>220</v>
      </c>
      <c r="B15137">
        <v>1</v>
      </c>
      <c r="C15137">
        <v>3</v>
      </c>
      <c r="D15137" s="1" t="s">
        <v>3571</v>
      </c>
    </row>
    <row r="15138" spans="1:4" x14ac:dyDescent="0.25">
      <c r="A15138" s="1" t="s">
        <v>220</v>
      </c>
      <c r="B15138">
        <v>1</v>
      </c>
      <c r="C15138">
        <v>3</v>
      </c>
      <c r="D15138" s="1" t="s">
        <v>3571</v>
      </c>
    </row>
    <row r="15139" spans="1:4" x14ac:dyDescent="0.25">
      <c r="A15139" s="1" t="s">
        <v>1285</v>
      </c>
      <c r="B15139">
        <v>1</v>
      </c>
      <c r="C15139">
        <v>3</v>
      </c>
      <c r="D15139" s="1" t="s">
        <v>3571</v>
      </c>
    </row>
    <row r="15140" spans="1:4" x14ac:dyDescent="0.25">
      <c r="A15140" s="1" t="s">
        <v>86</v>
      </c>
      <c r="B15140">
        <v>1</v>
      </c>
      <c r="C15140">
        <v>3</v>
      </c>
      <c r="D15140" s="1" t="s">
        <v>3571</v>
      </c>
    </row>
    <row r="15141" spans="1:4" x14ac:dyDescent="0.25">
      <c r="A15141" s="1" t="s">
        <v>366</v>
      </c>
      <c r="B15141">
        <v>1</v>
      </c>
      <c r="C15141">
        <v>3</v>
      </c>
      <c r="D15141" s="1" t="s">
        <v>3571</v>
      </c>
    </row>
    <row r="15142" spans="1:4" x14ac:dyDescent="0.25">
      <c r="A15142" s="1" t="s">
        <v>1024</v>
      </c>
      <c r="B15142">
        <v>1</v>
      </c>
      <c r="C15142">
        <v>3</v>
      </c>
      <c r="D15142" s="1" t="s">
        <v>3571</v>
      </c>
    </row>
    <row r="15143" spans="1:4" x14ac:dyDescent="0.25">
      <c r="A15143" s="1" t="s">
        <v>1024</v>
      </c>
      <c r="B15143">
        <v>1</v>
      </c>
      <c r="C15143">
        <v>3</v>
      </c>
      <c r="D15143" s="1" t="s">
        <v>3571</v>
      </c>
    </row>
    <row r="15144" spans="1:4" x14ac:dyDescent="0.25">
      <c r="A15144" s="1" t="s">
        <v>1788</v>
      </c>
      <c r="B15144">
        <v>1</v>
      </c>
      <c r="C15144">
        <v>3</v>
      </c>
      <c r="D15144" s="1" t="s">
        <v>3571</v>
      </c>
    </row>
    <row r="15145" spans="1:4" x14ac:dyDescent="0.25">
      <c r="A15145" s="1" t="s">
        <v>1759</v>
      </c>
      <c r="B15145">
        <v>1</v>
      </c>
      <c r="C15145">
        <v>3</v>
      </c>
      <c r="D15145" s="1" t="s">
        <v>3571</v>
      </c>
    </row>
    <row r="15146" spans="1:4" x14ac:dyDescent="0.25">
      <c r="A15146" s="1" t="s">
        <v>1285</v>
      </c>
      <c r="B15146">
        <v>1</v>
      </c>
      <c r="C15146">
        <v>3</v>
      </c>
      <c r="D15146" s="1" t="s">
        <v>3571</v>
      </c>
    </row>
    <row r="15147" spans="1:4" x14ac:dyDescent="0.25">
      <c r="A15147" s="1" t="s">
        <v>1024</v>
      </c>
      <c r="B15147">
        <v>1</v>
      </c>
      <c r="C15147">
        <v>3</v>
      </c>
      <c r="D15147" s="1" t="s">
        <v>3571</v>
      </c>
    </row>
    <row r="15148" spans="1:4" x14ac:dyDescent="0.25">
      <c r="A15148" s="1" t="s">
        <v>1024</v>
      </c>
      <c r="B15148">
        <v>1</v>
      </c>
      <c r="C15148">
        <v>3</v>
      </c>
      <c r="D15148" s="1" t="s">
        <v>3571</v>
      </c>
    </row>
    <row r="15149" spans="1:4" x14ac:dyDescent="0.25">
      <c r="A15149" s="1" t="s">
        <v>1788</v>
      </c>
      <c r="B15149">
        <v>1</v>
      </c>
      <c r="C15149">
        <v>3</v>
      </c>
      <c r="D15149" s="1" t="s">
        <v>3571</v>
      </c>
    </row>
    <row r="15150" spans="1:4" x14ac:dyDescent="0.25">
      <c r="A15150" s="1" t="s">
        <v>229</v>
      </c>
      <c r="B15150">
        <v>2</v>
      </c>
      <c r="C15150">
        <v>3</v>
      </c>
      <c r="D15150" s="1" t="s">
        <v>3571</v>
      </c>
    </row>
    <row r="15151" spans="1:4" x14ac:dyDescent="0.25">
      <c r="A15151" s="1" t="s">
        <v>1733</v>
      </c>
      <c r="B15151">
        <v>2</v>
      </c>
      <c r="C15151">
        <v>3</v>
      </c>
      <c r="D15151" s="1" t="s">
        <v>3571</v>
      </c>
    </row>
    <row r="15152" spans="1:4" x14ac:dyDescent="0.25">
      <c r="A15152" s="1" t="s">
        <v>229</v>
      </c>
      <c r="B15152">
        <v>2</v>
      </c>
      <c r="C15152">
        <v>3</v>
      </c>
      <c r="D15152" s="1" t="s">
        <v>3571</v>
      </c>
    </row>
    <row r="15153" spans="1:4" x14ac:dyDescent="0.25">
      <c r="A15153" s="1" t="s">
        <v>1733</v>
      </c>
      <c r="B15153">
        <v>2</v>
      </c>
      <c r="C15153">
        <v>3</v>
      </c>
      <c r="D15153" s="1" t="s">
        <v>3571</v>
      </c>
    </row>
    <row r="15154" spans="1:4" x14ac:dyDescent="0.25">
      <c r="A15154" s="1" t="s">
        <v>1733</v>
      </c>
      <c r="B15154">
        <v>2</v>
      </c>
      <c r="C15154">
        <v>3</v>
      </c>
      <c r="D15154" s="1" t="s">
        <v>3571</v>
      </c>
    </row>
    <row r="15155" spans="1:4" x14ac:dyDescent="0.25">
      <c r="A15155" s="1" t="s">
        <v>1733</v>
      </c>
      <c r="B15155">
        <v>2</v>
      </c>
      <c r="C15155">
        <v>3</v>
      </c>
      <c r="D15155" s="1" t="s">
        <v>3571</v>
      </c>
    </row>
    <row r="15156" spans="1:4" x14ac:dyDescent="0.25">
      <c r="A15156" s="1" t="s">
        <v>1733</v>
      </c>
      <c r="B15156">
        <v>2</v>
      </c>
      <c r="C15156">
        <v>3</v>
      </c>
      <c r="D15156" s="1" t="s">
        <v>3571</v>
      </c>
    </row>
    <row r="15157" spans="1:4" x14ac:dyDescent="0.25">
      <c r="A15157" s="1" t="s">
        <v>1733</v>
      </c>
      <c r="B15157">
        <v>2</v>
      </c>
      <c r="C15157">
        <v>3</v>
      </c>
      <c r="D15157" s="1" t="s">
        <v>3571</v>
      </c>
    </row>
    <row r="15158" spans="1:4" x14ac:dyDescent="0.25">
      <c r="A15158" s="1" t="s">
        <v>1733</v>
      </c>
      <c r="B15158">
        <v>2</v>
      </c>
      <c r="C15158">
        <v>3</v>
      </c>
      <c r="D15158" s="1" t="s">
        <v>3571</v>
      </c>
    </row>
    <row r="15159" spans="1:4" x14ac:dyDescent="0.25">
      <c r="A15159" s="1" t="s">
        <v>1733</v>
      </c>
      <c r="B15159">
        <v>2</v>
      </c>
      <c r="C15159">
        <v>3</v>
      </c>
      <c r="D15159" s="1" t="s">
        <v>3571</v>
      </c>
    </row>
    <row r="15160" spans="1:4" x14ac:dyDescent="0.25">
      <c r="A15160" s="1" t="s">
        <v>1733</v>
      </c>
      <c r="B15160">
        <v>2</v>
      </c>
      <c r="C15160">
        <v>3</v>
      </c>
      <c r="D15160" s="1" t="s">
        <v>3571</v>
      </c>
    </row>
    <row r="15161" spans="1:4" x14ac:dyDescent="0.25">
      <c r="A15161" s="1" t="s">
        <v>1733</v>
      </c>
      <c r="B15161">
        <v>2</v>
      </c>
      <c r="C15161">
        <v>3</v>
      </c>
      <c r="D15161" s="1" t="s">
        <v>3571</v>
      </c>
    </row>
    <row r="15162" spans="1:4" x14ac:dyDescent="0.25">
      <c r="A15162" s="1" t="s">
        <v>1733</v>
      </c>
      <c r="B15162">
        <v>2</v>
      </c>
      <c r="C15162">
        <v>3</v>
      </c>
      <c r="D15162" s="1" t="s">
        <v>3571</v>
      </c>
    </row>
    <row r="15163" spans="1:4" x14ac:dyDescent="0.25">
      <c r="A15163" s="1" t="s">
        <v>1733</v>
      </c>
      <c r="B15163">
        <v>2</v>
      </c>
      <c r="C15163">
        <v>3</v>
      </c>
      <c r="D15163" s="1" t="s">
        <v>3571</v>
      </c>
    </row>
    <row r="15164" spans="1:4" x14ac:dyDescent="0.25">
      <c r="A15164" s="1" t="s">
        <v>1733</v>
      </c>
      <c r="B15164">
        <v>2</v>
      </c>
      <c r="C15164">
        <v>3</v>
      </c>
      <c r="D15164" s="1" t="s">
        <v>3571</v>
      </c>
    </row>
    <row r="15165" spans="1:4" x14ac:dyDescent="0.25">
      <c r="A15165" s="1" t="s">
        <v>1733</v>
      </c>
      <c r="B15165">
        <v>2</v>
      </c>
      <c r="C15165">
        <v>3</v>
      </c>
      <c r="D15165" s="1" t="s">
        <v>3571</v>
      </c>
    </row>
    <row r="15166" spans="1:4" x14ac:dyDescent="0.25">
      <c r="A15166" s="1" t="s">
        <v>1733</v>
      </c>
      <c r="B15166">
        <v>2</v>
      </c>
      <c r="C15166">
        <v>3</v>
      </c>
      <c r="D15166" s="1" t="s">
        <v>3571</v>
      </c>
    </row>
    <row r="15167" spans="1:4" x14ac:dyDescent="0.25">
      <c r="A15167" s="1" t="s">
        <v>229</v>
      </c>
      <c r="B15167">
        <v>2</v>
      </c>
      <c r="C15167">
        <v>3</v>
      </c>
      <c r="D15167" s="1" t="s">
        <v>3571</v>
      </c>
    </row>
    <row r="15168" spans="1:4" x14ac:dyDescent="0.25">
      <c r="A15168" s="1" t="s">
        <v>229</v>
      </c>
      <c r="B15168">
        <v>2</v>
      </c>
      <c r="C15168">
        <v>3</v>
      </c>
      <c r="D15168" s="1" t="s">
        <v>3571</v>
      </c>
    </row>
    <row r="15169" spans="1:4" x14ac:dyDescent="0.25">
      <c r="A15169" s="1" t="s">
        <v>1733</v>
      </c>
      <c r="B15169">
        <v>2</v>
      </c>
      <c r="C15169">
        <v>3</v>
      </c>
      <c r="D15169" s="1" t="s">
        <v>3571</v>
      </c>
    </row>
    <row r="15170" spans="1:4" x14ac:dyDescent="0.25">
      <c r="A15170" s="1" t="s">
        <v>1680</v>
      </c>
      <c r="B15170">
        <v>2</v>
      </c>
      <c r="C15170">
        <v>3</v>
      </c>
      <c r="D15170" s="1" t="s">
        <v>3571</v>
      </c>
    </row>
    <row r="15171" spans="1:4" x14ac:dyDescent="0.25">
      <c r="A15171" s="1" t="s">
        <v>1733</v>
      </c>
      <c r="B15171">
        <v>2</v>
      </c>
      <c r="C15171">
        <v>3</v>
      </c>
      <c r="D15171" s="1" t="s">
        <v>3571</v>
      </c>
    </row>
    <row r="15172" spans="1:4" x14ac:dyDescent="0.25">
      <c r="A15172" s="1" t="s">
        <v>1733</v>
      </c>
      <c r="B15172">
        <v>2</v>
      </c>
      <c r="C15172">
        <v>3</v>
      </c>
      <c r="D15172" s="1" t="s">
        <v>3571</v>
      </c>
    </row>
    <row r="15173" spans="1:4" x14ac:dyDescent="0.25">
      <c r="A15173" s="1" t="s">
        <v>229</v>
      </c>
      <c r="B15173">
        <v>2</v>
      </c>
      <c r="C15173">
        <v>3</v>
      </c>
      <c r="D15173" s="1" t="s">
        <v>3571</v>
      </c>
    </row>
    <row r="15174" spans="1:4" x14ac:dyDescent="0.25">
      <c r="A15174" s="1" t="s">
        <v>1733</v>
      </c>
      <c r="B15174">
        <v>2</v>
      </c>
      <c r="C15174">
        <v>3</v>
      </c>
      <c r="D15174" s="1" t="s">
        <v>3571</v>
      </c>
    </row>
    <row r="15175" spans="1:4" x14ac:dyDescent="0.25">
      <c r="A15175" s="1" t="s">
        <v>1680</v>
      </c>
      <c r="B15175">
        <v>2</v>
      </c>
      <c r="C15175">
        <v>3</v>
      </c>
      <c r="D15175" s="1" t="s">
        <v>3571</v>
      </c>
    </row>
    <row r="15176" spans="1:4" x14ac:dyDescent="0.25">
      <c r="A15176" s="1" t="s">
        <v>1733</v>
      </c>
      <c r="B15176">
        <v>2</v>
      </c>
      <c r="C15176">
        <v>3</v>
      </c>
      <c r="D15176" s="1" t="s">
        <v>3571</v>
      </c>
    </row>
    <row r="15177" spans="1:4" x14ac:dyDescent="0.25">
      <c r="A15177" s="1" t="s">
        <v>1680</v>
      </c>
      <c r="B15177">
        <v>2</v>
      </c>
      <c r="C15177">
        <v>3</v>
      </c>
      <c r="D15177" s="1" t="s">
        <v>3571</v>
      </c>
    </row>
    <row r="15178" spans="1:4" x14ac:dyDescent="0.25">
      <c r="A15178" s="1" t="s">
        <v>1733</v>
      </c>
      <c r="B15178">
        <v>2</v>
      </c>
      <c r="C15178">
        <v>3</v>
      </c>
      <c r="D15178" s="1" t="s">
        <v>3571</v>
      </c>
    </row>
    <row r="15179" spans="1:4" x14ac:dyDescent="0.25">
      <c r="A15179" s="1" t="s">
        <v>1733</v>
      </c>
      <c r="B15179">
        <v>2</v>
      </c>
      <c r="C15179">
        <v>3</v>
      </c>
      <c r="D15179" s="1" t="s">
        <v>3571</v>
      </c>
    </row>
    <row r="15180" spans="1:4" x14ac:dyDescent="0.25">
      <c r="A15180" s="1" t="s">
        <v>1452</v>
      </c>
      <c r="B15180">
        <v>2</v>
      </c>
      <c r="C15180">
        <v>3</v>
      </c>
      <c r="D15180" s="1" t="s">
        <v>3571</v>
      </c>
    </row>
    <row r="15181" spans="1:4" x14ac:dyDescent="0.25">
      <c r="A15181" s="1" t="s">
        <v>675</v>
      </c>
      <c r="B15181">
        <v>2</v>
      </c>
      <c r="C15181">
        <v>3</v>
      </c>
      <c r="D15181" s="1" t="s">
        <v>3571</v>
      </c>
    </row>
    <row r="15182" spans="1:4" x14ac:dyDescent="0.25">
      <c r="A15182" s="1" t="s">
        <v>1452</v>
      </c>
      <c r="B15182">
        <v>2</v>
      </c>
      <c r="C15182">
        <v>3</v>
      </c>
      <c r="D15182" s="1" t="s">
        <v>3571</v>
      </c>
    </row>
    <row r="15183" spans="1:4" x14ac:dyDescent="0.25">
      <c r="A15183" s="1" t="s">
        <v>1733</v>
      </c>
      <c r="B15183">
        <v>2</v>
      </c>
      <c r="C15183">
        <v>3</v>
      </c>
      <c r="D15183" s="1" t="s">
        <v>3571</v>
      </c>
    </row>
    <row r="15184" spans="1:4" x14ac:dyDescent="0.25">
      <c r="A15184" s="1" t="s">
        <v>1680</v>
      </c>
      <c r="B15184">
        <v>2</v>
      </c>
      <c r="C15184">
        <v>3</v>
      </c>
      <c r="D15184" s="1" t="s">
        <v>3571</v>
      </c>
    </row>
    <row r="15185" spans="1:4" x14ac:dyDescent="0.25">
      <c r="A15185" s="1" t="s">
        <v>1733</v>
      </c>
      <c r="B15185">
        <v>2</v>
      </c>
      <c r="C15185">
        <v>3</v>
      </c>
      <c r="D15185" s="1" t="s">
        <v>3571</v>
      </c>
    </row>
    <row r="15186" spans="1:4" x14ac:dyDescent="0.25">
      <c r="A15186" s="1" t="s">
        <v>1733</v>
      </c>
      <c r="B15186">
        <v>2</v>
      </c>
      <c r="C15186">
        <v>3</v>
      </c>
      <c r="D15186" s="1" t="s">
        <v>3571</v>
      </c>
    </row>
    <row r="15187" spans="1:4" x14ac:dyDescent="0.25">
      <c r="A15187" s="1" t="s">
        <v>1680</v>
      </c>
      <c r="B15187">
        <v>2</v>
      </c>
      <c r="C15187">
        <v>3</v>
      </c>
      <c r="D15187" s="1" t="s">
        <v>3571</v>
      </c>
    </row>
    <row r="15188" spans="1:4" x14ac:dyDescent="0.25">
      <c r="A15188" s="1" t="s">
        <v>1452</v>
      </c>
      <c r="B15188">
        <v>2</v>
      </c>
      <c r="C15188">
        <v>3</v>
      </c>
      <c r="D15188" s="1" t="s">
        <v>3571</v>
      </c>
    </row>
    <row r="15189" spans="1:4" x14ac:dyDescent="0.25">
      <c r="A15189" s="1" t="s">
        <v>1846</v>
      </c>
      <c r="B15189">
        <v>2</v>
      </c>
      <c r="C15189">
        <v>3</v>
      </c>
      <c r="D15189" s="1" t="s">
        <v>3571</v>
      </c>
    </row>
    <row r="15190" spans="1:4" x14ac:dyDescent="0.25">
      <c r="A15190" s="1" t="s">
        <v>1733</v>
      </c>
      <c r="B15190">
        <v>2</v>
      </c>
      <c r="C15190">
        <v>3</v>
      </c>
      <c r="D15190" s="1" t="s">
        <v>3571</v>
      </c>
    </row>
    <row r="15191" spans="1:4" x14ac:dyDescent="0.25">
      <c r="A15191" s="1" t="s">
        <v>1733</v>
      </c>
      <c r="B15191">
        <v>2</v>
      </c>
      <c r="C15191">
        <v>3</v>
      </c>
      <c r="D15191" s="1" t="s">
        <v>3571</v>
      </c>
    </row>
    <row r="15192" spans="1:4" x14ac:dyDescent="0.25">
      <c r="A15192" s="1" t="s">
        <v>1733</v>
      </c>
      <c r="B15192">
        <v>2</v>
      </c>
      <c r="C15192">
        <v>3</v>
      </c>
      <c r="D15192" s="1" t="s">
        <v>3571</v>
      </c>
    </row>
    <row r="15193" spans="1:4" x14ac:dyDescent="0.25">
      <c r="A15193" s="1" t="s">
        <v>1733</v>
      </c>
      <c r="B15193">
        <v>2</v>
      </c>
      <c r="C15193">
        <v>3</v>
      </c>
      <c r="D15193" s="1" t="s">
        <v>3571</v>
      </c>
    </row>
    <row r="15194" spans="1:4" x14ac:dyDescent="0.25">
      <c r="A15194" s="1" t="s">
        <v>1846</v>
      </c>
      <c r="B15194">
        <v>2</v>
      </c>
      <c r="C15194">
        <v>3</v>
      </c>
      <c r="D15194" s="1" t="s">
        <v>3571</v>
      </c>
    </row>
    <row r="15195" spans="1:4" x14ac:dyDescent="0.25">
      <c r="A15195" s="1" t="s">
        <v>1452</v>
      </c>
      <c r="B15195">
        <v>2</v>
      </c>
      <c r="C15195">
        <v>3</v>
      </c>
      <c r="D15195" s="1" t="s">
        <v>3571</v>
      </c>
    </row>
    <row r="15196" spans="1:4" x14ac:dyDescent="0.25">
      <c r="A15196" s="1" t="s">
        <v>1733</v>
      </c>
      <c r="B15196">
        <v>2</v>
      </c>
      <c r="C15196">
        <v>3</v>
      </c>
      <c r="D15196" s="1" t="s">
        <v>3571</v>
      </c>
    </row>
    <row r="15197" spans="1:4" x14ac:dyDescent="0.25">
      <c r="A15197" s="1" t="s">
        <v>1452</v>
      </c>
      <c r="B15197">
        <v>2</v>
      </c>
      <c r="C15197">
        <v>3</v>
      </c>
      <c r="D15197" s="1" t="s">
        <v>3571</v>
      </c>
    </row>
    <row r="15198" spans="1:4" x14ac:dyDescent="0.25">
      <c r="A15198" s="1" t="s">
        <v>1846</v>
      </c>
      <c r="B15198">
        <v>2</v>
      </c>
      <c r="C15198">
        <v>3</v>
      </c>
      <c r="D15198" s="1" t="s">
        <v>3571</v>
      </c>
    </row>
    <row r="15199" spans="1:4" x14ac:dyDescent="0.25">
      <c r="A15199" s="1" t="s">
        <v>95</v>
      </c>
      <c r="B15199">
        <v>2</v>
      </c>
      <c r="C15199">
        <v>3</v>
      </c>
      <c r="D15199" s="1" t="s">
        <v>3571</v>
      </c>
    </row>
    <row r="15200" spans="1:4" x14ac:dyDescent="0.25">
      <c r="A15200" s="1" t="s">
        <v>1452</v>
      </c>
      <c r="B15200">
        <v>2</v>
      </c>
      <c r="C15200">
        <v>3</v>
      </c>
      <c r="D15200" s="1" t="s">
        <v>3571</v>
      </c>
    </row>
    <row r="15201" spans="1:4" x14ac:dyDescent="0.25">
      <c r="A15201" s="1" t="s">
        <v>1452</v>
      </c>
      <c r="B15201">
        <v>2</v>
      </c>
      <c r="C15201">
        <v>3</v>
      </c>
      <c r="D15201" s="1" t="s">
        <v>3571</v>
      </c>
    </row>
    <row r="15202" spans="1:4" x14ac:dyDescent="0.25">
      <c r="A15202" s="1" t="s">
        <v>95</v>
      </c>
      <c r="B15202">
        <v>2</v>
      </c>
      <c r="C15202">
        <v>3</v>
      </c>
      <c r="D15202" s="1" t="s">
        <v>3571</v>
      </c>
    </row>
    <row r="15203" spans="1:4" x14ac:dyDescent="0.25">
      <c r="A15203" s="1" t="s">
        <v>1452</v>
      </c>
      <c r="B15203">
        <v>2</v>
      </c>
      <c r="C15203">
        <v>3</v>
      </c>
      <c r="D15203" s="1" t="s">
        <v>3571</v>
      </c>
    </row>
    <row r="15204" spans="1:4" x14ac:dyDescent="0.25">
      <c r="A15204" s="1" t="s">
        <v>1452</v>
      </c>
      <c r="B15204">
        <v>2</v>
      </c>
      <c r="C15204">
        <v>3</v>
      </c>
      <c r="D15204" s="1" t="s">
        <v>3571</v>
      </c>
    </row>
    <row r="15205" spans="1:4" x14ac:dyDescent="0.25">
      <c r="A15205" s="1" t="s">
        <v>95</v>
      </c>
      <c r="B15205">
        <v>2</v>
      </c>
      <c r="C15205">
        <v>3</v>
      </c>
      <c r="D15205" s="1" t="s">
        <v>3571</v>
      </c>
    </row>
    <row r="15206" spans="1:4" x14ac:dyDescent="0.25">
      <c r="A15206" s="1" t="s">
        <v>1733</v>
      </c>
      <c r="B15206">
        <v>2</v>
      </c>
      <c r="C15206">
        <v>3</v>
      </c>
      <c r="D15206" s="1" t="s">
        <v>3571</v>
      </c>
    </row>
    <row r="15207" spans="1:4" x14ac:dyDescent="0.25">
      <c r="A15207" s="1" t="s">
        <v>95</v>
      </c>
      <c r="B15207">
        <v>2</v>
      </c>
      <c r="C15207">
        <v>3</v>
      </c>
      <c r="D15207" s="1" t="s">
        <v>3571</v>
      </c>
    </row>
    <row r="15208" spans="1:4" x14ac:dyDescent="0.25">
      <c r="A15208" s="1" t="s">
        <v>1733</v>
      </c>
      <c r="B15208">
        <v>2</v>
      </c>
      <c r="C15208">
        <v>3</v>
      </c>
      <c r="D15208" s="1" t="s">
        <v>3571</v>
      </c>
    </row>
    <row r="15209" spans="1:4" x14ac:dyDescent="0.25">
      <c r="A15209" s="1" t="s">
        <v>95</v>
      </c>
      <c r="B15209">
        <v>2</v>
      </c>
      <c r="C15209">
        <v>3</v>
      </c>
      <c r="D15209" s="1" t="s">
        <v>3571</v>
      </c>
    </row>
    <row r="15210" spans="1:4" x14ac:dyDescent="0.25">
      <c r="A15210" s="1" t="s">
        <v>1846</v>
      </c>
      <c r="B15210">
        <v>2</v>
      </c>
      <c r="C15210">
        <v>3</v>
      </c>
      <c r="D15210" s="1" t="s">
        <v>3571</v>
      </c>
    </row>
    <row r="15211" spans="1:4" x14ac:dyDescent="0.25">
      <c r="A15211" s="1" t="s">
        <v>1846</v>
      </c>
      <c r="B15211">
        <v>2</v>
      </c>
      <c r="C15211">
        <v>3</v>
      </c>
      <c r="D15211" s="1" t="s">
        <v>3571</v>
      </c>
    </row>
    <row r="15212" spans="1:4" x14ac:dyDescent="0.25">
      <c r="A15212" s="1" t="s">
        <v>526</v>
      </c>
      <c r="B15212">
        <v>2</v>
      </c>
      <c r="C15212">
        <v>3</v>
      </c>
      <c r="D15212" s="1" t="s">
        <v>3571</v>
      </c>
    </row>
    <row r="15213" spans="1:4" x14ac:dyDescent="0.25">
      <c r="A15213" s="1" t="s">
        <v>95</v>
      </c>
      <c r="B15213">
        <v>2</v>
      </c>
      <c r="C15213">
        <v>3</v>
      </c>
      <c r="D15213" s="1" t="s">
        <v>3571</v>
      </c>
    </row>
    <row r="15214" spans="1:4" x14ac:dyDescent="0.25">
      <c r="A15214" s="1" t="s">
        <v>95</v>
      </c>
      <c r="B15214">
        <v>2</v>
      </c>
      <c r="C15214">
        <v>3</v>
      </c>
      <c r="D15214" s="1" t="s">
        <v>3571</v>
      </c>
    </row>
    <row r="15215" spans="1:4" x14ac:dyDescent="0.25">
      <c r="A15215" s="1" t="s">
        <v>1733</v>
      </c>
      <c r="B15215">
        <v>2</v>
      </c>
      <c r="C15215">
        <v>3</v>
      </c>
      <c r="D15215" s="1" t="s">
        <v>3571</v>
      </c>
    </row>
    <row r="15216" spans="1:4" x14ac:dyDescent="0.25">
      <c r="A15216" s="1" t="s">
        <v>1452</v>
      </c>
      <c r="B15216">
        <v>2</v>
      </c>
      <c r="C15216">
        <v>3</v>
      </c>
      <c r="D15216" s="1" t="s">
        <v>3571</v>
      </c>
    </row>
    <row r="15217" spans="1:4" x14ac:dyDescent="0.25">
      <c r="A15217" s="1" t="s">
        <v>1846</v>
      </c>
      <c r="B15217">
        <v>2</v>
      </c>
      <c r="C15217">
        <v>3</v>
      </c>
      <c r="D15217" s="1" t="s">
        <v>3571</v>
      </c>
    </row>
    <row r="15218" spans="1:4" x14ac:dyDescent="0.25">
      <c r="A15218" s="1" t="s">
        <v>95</v>
      </c>
      <c r="B15218">
        <v>2</v>
      </c>
      <c r="C15218">
        <v>3</v>
      </c>
      <c r="D15218" s="1" t="s">
        <v>3571</v>
      </c>
    </row>
    <row r="15219" spans="1:4" x14ac:dyDescent="0.25">
      <c r="A15219" s="1" t="s">
        <v>95</v>
      </c>
      <c r="B15219">
        <v>2</v>
      </c>
      <c r="C15219">
        <v>3</v>
      </c>
      <c r="D15219" s="1" t="s">
        <v>3571</v>
      </c>
    </row>
    <row r="15220" spans="1:4" x14ac:dyDescent="0.25">
      <c r="A15220" s="1" t="s">
        <v>1733</v>
      </c>
      <c r="B15220">
        <v>2</v>
      </c>
      <c r="C15220">
        <v>3</v>
      </c>
      <c r="D15220" s="1" t="s">
        <v>3571</v>
      </c>
    </row>
    <row r="15221" spans="1:4" x14ac:dyDescent="0.25">
      <c r="A15221" s="1" t="s">
        <v>1846</v>
      </c>
      <c r="B15221">
        <v>2</v>
      </c>
      <c r="C15221">
        <v>3</v>
      </c>
      <c r="D15221" s="1" t="s">
        <v>3571</v>
      </c>
    </row>
    <row r="15222" spans="1:4" x14ac:dyDescent="0.25">
      <c r="A15222" s="1" t="s">
        <v>1733</v>
      </c>
      <c r="B15222">
        <v>2</v>
      </c>
      <c r="C15222">
        <v>3</v>
      </c>
      <c r="D15222" s="1" t="s">
        <v>3571</v>
      </c>
    </row>
    <row r="15223" spans="1:4" x14ac:dyDescent="0.25">
      <c r="A15223" s="1" t="s">
        <v>95</v>
      </c>
      <c r="B15223">
        <v>2</v>
      </c>
      <c r="C15223">
        <v>3</v>
      </c>
      <c r="D15223" s="1" t="s">
        <v>3571</v>
      </c>
    </row>
    <row r="15224" spans="1:4" x14ac:dyDescent="0.25">
      <c r="A15224" s="1" t="s">
        <v>1733</v>
      </c>
      <c r="B15224">
        <v>2</v>
      </c>
      <c r="C15224">
        <v>3</v>
      </c>
      <c r="D15224" s="1" t="s">
        <v>3571</v>
      </c>
    </row>
    <row r="15225" spans="1:4" x14ac:dyDescent="0.25">
      <c r="A15225" s="1" t="s">
        <v>1733</v>
      </c>
      <c r="B15225">
        <v>2</v>
      </c>
      <c r="C15225">
        <v>3</v>
      </c>
      <c r="D15225" s="1" t="s">
        <v>3571</v>
      </c>
    </row>
    <row r="15226" spans="1:4" x14ac:dyDescent="0.25">
      <c r="A15226" s="1" t="s">
        <v>1733</v>
      </c>
      <c r="B15226">
        <v>2</v>
      </c>
      <c r="C15226">
        <v>3</v>
      </c>
      <c r="D15226" s="1" t="s">
        <v>3571</v>
      </c>
    </row>
    <row r="15227" spans="1:4" x14ac:dyDescent="0.25">
      <c r="A15227" s="1" t="s">
        <v>95</v>
      </c>
      <c r="B15227">
        <v>2</v>
      </c>
      <c r="C15227">
        <v>3</v>
      </c>
      <c r="D15227" s="1" t="s">
        <v>3571</v>
      </c>
    </row>
    <row r="15228" spans="1:4" x14ac:dyDescent="0.25">
      <c r="A15228" s="1" t="s">
        <v>1452</v>
      </c>
      <c r="B15228">
        <v>2</v>
      </c>
      <c r="C15228">
        <v>3</v>
      </c>
      <c r="D15228" s="1" t="s">
        <v>3571</v>
      </c>
    </row>
    <row r="15229" spans="1:4" x14ac:dyDescent="0.25">
      <c r="A15229" s="1" t="s">
        <v>1733</v>
      </c>
      <c r="B15229">
        <v>2</v>
      </c>
      <c r="C15229">
        <v>3</v>
      </c>
      <c r="D15229" s="1" t="s">
        <v>3571</v>
      </c>
    </row>
    <row r="15230" spans="1:4" x14ac:dyDescent="0.25">
      <c r="A15230" s="1" t="s">
        <v>95</v>
      </c>
      <c r="B15230">
        <v>2</v>
      </c>
      <c r="C15230">
        <v>3</v>
      </c>
      <c r="D15230" s="1" t="s">
        <v>3571</v>
      </c>
    </row>
    <row r="15231" spans="1:4" x14ac:dyDescent="0.25">
      <c r="A15231" s="1" t="s">
        <v>526</v>
      </c>
      <c r="B15231">
        <v>2</v>
      </c>
      <c r="C15231">
        <v>3</v>
      </c>
      <c r="D15231" s="1" t="s">
        <v>3571</v>
      </c>
    </row>
    <row r="15232" spans="1:4" x14ac:dyDescent="0.25">
      <c r="A15232" s="1" t="s">
        <v>95</v>
      </c>
      <c r="B15232">
        <v>2</v>
      </c>
      <c r="C15232">
        <v>3</v>
      </c>
      <c r="D15232" s="1" t="s">
        <v>3571</v>
      </c>
    </row>
    <row r="15233" spans="1:4" x14ac:dyDescent="0.25">
      <c r="A15233" s="1" t="s">
        <v>70</v>
      </c>
      <c r="B15233">
        <v>2</v>
      </c>
      <c r="C15233">
        <v>3</v>
      </c>
      <c r="D15233" s="1" t="s">
        <v>3571</v>
      </c>
    </row>
    <row r="15234" spans="1:4" x14ac:dyDescent="0.25">
      <c r="A15234" s="1" t="s">
        <v>1733</v>
      </c>
      <c r="B15234">
        <v>2</v>
      </c>
      <c r="C15234">
        <v>3</v>
      </c>
      <c r="D15234" s="1" t="s">
        <v>3571</v>
      </c>
    </row>
    <row r="15235" spans="1:4" x14ac:dyDescent="0.25">
      <c r="A15235" s="1" t="s">
        <v>1796</v>
      </c>
      <c r="B15235">
        <v>2</v>
      </c>
      <c r="C15235">
        <v>3</v>
      </c>
      <c r="D15235" s="1" t="s">
        <v>3571</v>
      </c>
    </row>
    <row r="15236" spans="1:4" x14ac:dyDescent="0.25">
      <c r="A15236" s="1" t="s">
        <v>526</v>
      </c>
      <c r="B15236">
        <v>2</v>
      </c>
      <c r="C15236">
        <v>3</v>
      </c>
      <c r="D15236" s="1" t="s">
        <v>3571</v>
      </c>
    </row>
    <row r="15237" spans="1:4" x14ac:dyDescent="0.25">
      <c r="A15237" s="1" t="s">
        <v>50</v>
      </c>
      <c r="B15237">
        <v>2</v>
      </c>
      <c r="C15237">
        <v>3</v>
      </c>
      <c r="D15237" s="1" t="s">
        <v>3571</v>
      </c>
    </row>
    <row r="15238" spans="1:4" x14ac:dyDescent="0.25">
      <c r="A15238" s="1" t="s">
        <v>1733</v>
      </c>
      <c r="B15238">
        <v>2</v>
      </c>
      <c r="C15238">
        <v>3</v>
      </c>
      <c r="D15238" s="1" t="s">
        <v>3571</v>
      </c>
    </row>
    <row r="15239" spans="1:4" x14ac:dyDescent="0.25">
      <c r="A15239" s="1" t="s">
        <v>1733</v>
      </c>
      <c r="B15239">
        <v>2</v>
      </c>
      <c r="C15239">
        <v>3</v>
      </c>
      <c r="D15239" s="1" t="s">
        <v>3571</v>
      </c>
    </row>
    <row r="15240" spans="1:4" x14ac:dyDescent="0.25">
      <c r="A15240" s="1" t="s">
        <v>144</v>
      </c>
      <c r="B15240">
        <v>2</v>
      </c>
      <c r="C15240">
        <v>3</v>
      </c>
      <c r="D15240" s="1" t="s">
        <v>3571</v>
      </c>
    </row>
    <row r="15241" spans="1:4" x14ac:dyDescent="0.25">
      <c r="A15241" s="1" t="s">
        <v>95</v>
      </c>
      <c r="B15241">
        <v>2</v>
      </c>
      <c r="C15241">
        <v>3</v>
      </c>
      <c r="D15241" s="1" t="s">
        <v>3571</v>
      </c>
    </row>
    <row r="15242" spans="1:4" x14ac:dyDescent="0.25">
      <c r="A15242" s="1" t="s">
        <v>1733</v>
      </c>
      <c r="B15242">
        <v>2</v>
      </c>
      <c r="C15242">
        <v>3</v>
      </c>
      <c r="D15242" s="1" t="s">
        <v>3571</v>
      </c>
    </row>
    <row r="15243" spans="1:4" x14ac:dyDescent="0.25">
      <c r="A15243" s="1" t="s">
        <v>1796</v>
      </c>
      <c r="B15243">
        <v>2</v>
      </c>
      <c r="C15243">
        <v>3</v>
      </c>
      <c r="D15243" s="1" t="s">
        <v>3571</v>
      </c>
    </row>
    <row r="15244" spans="1:4" x14ac:dyDescent="0.25">
      <c r="A15244" s="1" t="s">
        <v>1796</v>
      </c>
      <c r="B15244">
        <v>2</v>
      </c>
      <c r="C15244">
        <v>3</v>
      </c>
      <c r="D15244" s="1" t="s">
        <v>3571</v>
      </c>
    </row>
    <row r="15245" spans="1:4" x14ac:dyDescent="0.25">
      <c r="A15245" s="1" t="s">
        <v>1733</v>
      </c>
      <c r="B15245">
        <v>2</v>
      </c>
      <c r="C15245">
        <v>3</v>
      </c>
      <c r="D15245" s="1" t="s">
        <v>3571</v>
      </c>
    </row>
    <row r="15246" spans="1:4" x14ac:dyDescent="0.25">
      <c r="A15246" s="1" t="s">
        <v>1733</v>
      </c>
      <c r="B15246">
        <v>2</v>
      </c>
      <c r="C15246">
        <v>3</v>
      </c>
      <c r="D15246" s="1" t="s">
        <v>3571</v>
      </c>
    </row>
    <row r="15247" spans="1:4" x14ac:dyDescent="0.25">
      <c r="A15247" s="1" t="s">
        <v>1733</v>
      </c>
      <c r="B15247">
        <v>2</v>
      </c>
      <c r="C15247">
        <v>3</v>
      </c>
      <c r="D15247" s="1" t="s">
        <v>3571</v>
      </c>
    </row>
    <row r="15248" spans="1:4" x14ac:dyDescent="0.25">
      <c r="A15248" s="1" t="s">
        <v>1733</v>
      </c>
      <c r="B15248">
        <v>2</v>
      </c>
      <c r="C15248">
        <v>3</v>
      </c>
      <c r="D15248" s="1" t="s">
        <v>3571</v>
      </c>
    </row>
    <row r="15249" spans="1:4" x14ac:dyDescent="0.25">
      <c r="A15249" s="1" t="s">
        <v>1402</v>
      </c>
      <c r="B15249">
        <v>2</v>
      </c>
      <c r="C15249">
        <v>3</v>
      </c>
      <c r="D15249" s="1" t="s">
        <v>3571</v>
      </c>
    </row>
    <row r="15250" spans="1:4" x14ac:dyDescent="0.25">
      <c r="A15250" s="1" t="s">
        <v>1733</v>
      </c>
      <c r="B15250">
        <v>2</v>
      </c>
      <c r="C15250">
        <v>3</v>
      </c>
      <c r="D15250" s="1" t="s">
        <v>3571</v>
      </c>
    </row>
    <row r="15251" spans="1:4" x14ac:dyDescent="0.25">
      <c r="A15251" s="1" t="s">
        <v>1733</v>
      </c>
      <c r="B15251">
        <v>2</v>
      </c>
      <c r="C15251">
        <v>3</v>
      </c>
      <c r="D15251" s="1" t="s">
        <v>3571</v>
      </c>
    </row>
    <row r="15252" spans="1:4" x14ac:dyDescent="0.25">
      <c r="A15252" s="1" t="s">
        <v>1733</v>
      </c>
      <c r="B15252">
        <v>2</v>
      </c>
      <c r="C15252">
        <v>3</v>
      </c>
      <c r="D15252" s="1" t="s">
        <v>3571</v>
      </c>
    </row>
    <row r="15253" spans="1:4" x14ac:dyDescent="0.25">
      <c r="A15253" s="1" t="s">
        <v>95</v>
      </c>
      <c r="B15253">
        <v>2</v>
      </c>
      <c r="C15253">
        <v>3</v>
      </c>
      <c r="D15253" s="1" t="s">
        <v>3571</v>
      </c>
    </row>
    <row r="15254" spans="1:4" x14ac:dyDescent="0.25">
      <c r="A15254" s="1" t="s">
        <v>1846</v>
      </c>
      <c r="B15254">
        <v>2</v>
      </c>
      <c r="C15254">
        <v>3</v>
      </c>
      <c r="D15254" s="1" t="s">
        <v>3571</v>
      </c>
    </row>
    <row r="15255" spans="1:4" x14ac:dyDescent="0.25">
      <c r="A15255" s="1" t="s">
        <v>1796</v>
      </c>
      <c r="B15255">
        <v>2</v>
      </c>
      <c r="C15255">
        <v>3</v>
      </c>
      <c r="D15255" s="1" t="s">
        <v>3571</v>
      </c>
    </row>
    <row r="15256" spans="1:4" x14ac:dyDescent="0.25">
      <c r="A15256" s="1" t="s">
        <v>1704</v>
      </c>
      <c r="B15256">
        <v>2</v>
      </c>
      <c r="C15256">
        <v>3</v>
      </c>
      <c r="D15256" s="1" t="s">
        <v>3571</v>
      </c>
    </row>
    <row r="15257" spans="1:4" x14ac:dyDescent="0.25">
      <c r="A15257" s="1" t="s">
        <v>1680</v>
      </c>
      <c r="B15257">
        <v>2</v>
      </c>
      <c r="C15257">
        <v>3</v>
      </c>
      <c r="D15257" s="1" t="s">
        <v>3571</v>
      </c>
    </row>
    <row r="15258" spans="1:4" x14ac:dyDescent="0.25">
      <c r="A15258" s="1" t="s">
        <v>95</v>
      </c>
      <c r="B15258">
        <v>2</v>
      </c>
      <c r="C15258">
        <v>3</v>
      </c>
      <c r="D15258" s="1" t="s">
        <v>3571</v>
      </c>
    </row>
    <row r="15259" spans="1:4" x14ac:dyDescent="0.25">
      <c r="A15259" s="1" t="s">
        <v>1452</v>
      </c>
      <c r="B15259">
        <v>2</v>
      </c>
      <c r="C15259">
        <v>3</v>
      </c>
      <c r="D15259" s="1" t="s">
        <v>3571</v>
      </c>
    </row>
    <row r="15260" spans="1:4" x14ac:dyDescent="0.25">
      <c r="A15260" s="1" t="s">
        <v>465</v>
      </c>
      <c r="B15260">
        <v>2</v>
      </c>
      <c r="C15260">
        <v>3</v>
      </c>
      <c r="D15260" s="1" t="s">
        <v>3571</v>
      </c>
    </row>
    <row r="15261" spans="1:4" x14ac:dyDescent="0.25">
      <c r="A15261" s="1" t="s">
        <v>50</v>
      </c>
      <c r="B15261">
        <v>2</v>
      </c>
      <c r="C15261">
        <v>3</v>
      </c>
      <c r="D15261" s="1" t="s">
        <v>3571</v>
      </c>
    </row>
    <row r="15262" spans="1:4" x14ac:dyDescent="0.25">
      <c r="A15262" s="1" t="s">
        <v>70</v>
      </c>
      <c r="B15262">
        <v>2</v>
      </c>
      <c r="C15262">
        <v>3</v>
      </c>
      <c r="D15262" s="1" t="s">
        <v>3571</v>
      </c>
    </row>
    <row r="15263" spans="1:4" x14ac:dyDescent="0.25">
      <c r="A15263" s="1" t="s">
        <v>1402</v>
      </c>
      <c r="B15263">
        <v>2</v>
      </c>
      <c r="C15263">
        <v>3</v>
      </c>
      <c r="D15263" s="1" t="s">
        <v>3571</v>
      </c>
    </row>
    <row r="15264" spans="1:4" x14ac:dyDescent="0.25">
      <c r="A15264" s="1" t="s">
        <v>1846</v>
      </c>
      <c r="B15264">
        <v>2</v>
      </c>
      <c r="C15264">
        <v>3</v>
      </c>
      <c r="D15264" s="1" t="s">
        <v>3571</v>
      </c>
    </row>
    <row r="15265" spans="1:4" x14ac:dyDescent="0.25">
      <c r="A15265" s="1" t="s">
        <v>1871</v>
      </c>
      <c r="B15265">
        <v>2</v>
      </c>
      <c r="C15265">
        <v>3</v>
      </c>
      <c r="D15265" s="1" t="s">
        <v>3571</v>
      </c>
    </row>
    <row r="15266" spans="1:4" x14ac:dyDescent="0.25">
      <c r="A15266" s="1" t="s">
        <v>1704</v>
      </c>
      <c r="B15266">
        <v>2</v>
      </c>
      <c r="C15266">
        <v>3</v>
      </c>
      <c r="D15266" s="1" t="s">
        <v>3571</v>
      </c>
    </row>
    <row r="15267" spans="1:4" x14ac:dyDescent="0.25">
      <c r="A15267" s="1" t="s">
        <v>260</v>
      </c>
      <c r="B15267">
        <v>2</v>
      </c>
      <c r="C15267">
        <v>3</v>
      </c>
      <c r="D15267" s="1" t="s">
        <v>3571</v>
      </c>
    </row>
    <row r="15268" spans="1:4" x14ac:dyDescent="0.25">
      <c r="A15268" s="1" t="s">
        <v>95</v>
      </c>
      <c r="B15268">
        <v>2</v>
      </c>
      <c r="C15268">
        <v>3</v>
      </c>
      <c r="D15268" s="1" t="s">
        <v>3571</v>
      </c>
    </row>
    <row r="15269" spans="1:4" x14ac:dyDescent="0.25">
      <c r="A15269" s="1" t="s">
        <v>1402</v>
      </c>
      <c r="B15269">
        <v>2</v>
      </c>
      <c r="C15269">
        <v>3</v>
      </c>
      <c r="D15269" s="1" t="s">
        <v>3571</v>
      </c>
    </row>
    <row r="15270" spans="1:4" x14ac:dyDescent="0.25">
      <c r="A15270" s="1" t="s">
        <v>1680</v>
      </c>
      <c r="B15270">
        <v>2</v>
      </c>
      <c r="C15270">
        <v>3</v>
      </c>
      <c r="D15270" s="1" t="s">
        <v>3571</v>
      </c>
    </row>
    <row r="15271" spans="1:4" x14ac:dyDescent="0.25">
      <c r="A15271" s="1" t="s">
        <v>260</v>
      </c>
      <c r="B15271">
        <v>2</v>
      </c>
      <c r="C15271">
        <v>3</v>
      </c>
      <c r="D15271" s="1" t="s">
        <v>3571</v>
      </c>
    </row>
    <row r="15272" spans="1:4" x14ac:dyDescent="0.25">
      <c r="A15272" s="1" t="s">
        <v>1452</v>
      </c>
      <c r="B15272">
        <v>2</v>
      </c>
      <c r="C15272">
        <v>3</v>
      </c>
      <c r="D15272" s="1" t="s">
        <v>3571</v>
      </c>
    </row>
    <row r="15273" spans="1:4" x14ac:dyDescent="0.25">
      <c r="A15273" s="1" t="s">
        <v>1733</v>
      </c>
      <c r="B15273">
        <v>2</v>
      </c>
      <c r="C15273">
        <v>3</v>
      </c>
      <c r="D15273" s="1" t="s">
        <v>3571</v>
      </c>
    </row>
    <row r="15274" spans="1:4" x14ac:dyDescent="0.25">
      <c r="A15274" s="1" t="s">
        <v>1733</v>
      </c>
      <c r="B15274">
        <v>2</v>
      </c>
      <c r="C15274">
        <v>3</v>
      </c>
      <c r="D15274" s="1" t="s">
        <v>3571</v>
      </c>
    </row>
    <row r="15275" spans="1:4" x14ac:dyDescent="0.25">
      <c r="A15275" s="1" t="s">
        <v>1680</v>
      </c>
      <c r="B15275">
        <v>2</v>
      </c>
      <c r="C15275">
        <v>3</v>
      </c>
      <c r="D15275" s="1" t="s">
        <v>3571</v>
      </c>
    </row>
    <row r="15276" spans="1:4" x14ac:dyDescent="0.25">
      <c r="A15276" s="1" t="s">
        <v>1733</v>
      </c>
      <c r="B15276">
        <v>2</v>
      </c>
      <c r="C15276">
        <v>3</v>
      </c>
      <c r="D15276" s="1" t="s">
        <v>3571</v>
      </c>
    </row>
    <row r="15277" spans="1:4" x14ac:dyDescent="0.25">
      <c r="A15277" s="1" t="s">
        <v>1846</v>
      </c>
      <c r="B15277">
        <v>2</v>
      </c>
      <c r="C15277">
        <v>3</v>
      </c>
      <c r="D15277" s="1" t="s">
        <v>3571</v>
      </c>
    </row>
    <row r="15278" spans="1:4" x14ac:dyDescent="0.25">
      <c r="A15278" s="1" t="s">
        <v>1846</v>
      </c>
      <c r="B15278">
        <v>2</v>
      </c>
      <c r="C15278">
        <v>3</v>
      </c>
      <c r="D15278" s="1" t="s">
        <v>3571</v>
      </c>
    </row>
    <row r="15279" spans="1:4" x14ac:dyDescent="0.25">
      <c r="A15279" s="1" t="s">
        <v>260</v>
      </c>
      <c r="B15279">
        <v>2</v>
      </c>
      <c r="C15279">
        <v>3</v>
      </c>
      <c r="D15279" s="1" t="s">
        <v>3571</v>
      </c>
    </row>
    <row r="15280" spans="1:4" x14ac:dyDescent="0.25">
      <c r="A15280" s="1" t="s">
        <v>1680</v>
      </c>
      <c r="B15280">
        <v>2</v>
      </c>
      <c r="C15280">
        <v>3</v>
      </c>
      <c r="D15280" s="1" t="s">
        <v>3571</v>
      </c>
    </row>
    <row r="15281" spans="1:4" x14ac:dyDescent="0.25">
      <c r="A15281" s="1" t="s">
        <v>1733</v>
      </c>
      <c r="B15281">
        <v>2</v>
      </c>
      <c r="C15281">
        <v>3</v>
      </c>
      <c r="D15281" s="1" t="s">
        <v>3571</v>
      </c>
    </row>
    <row r="15282" spans="1:4" x14ac:dyDescent="0.25">
      <c r="A15282" s="1" t="s">
        <v>1452</v>
      </c>
      <c r="B15282">
        <v>2</v>
      </c>
      <c r="C15282">
        <v>3</v>
      </c>
      <c r="D15282" s="1" t="s">
        <v>3571</v>
      </c>
    </row>
    <row r="15283" spans="1:4" x14ac:dyDescent="0.25">
      <c r="A15283" s="1" t="s">
        <v>1452</v>
      </c>
      <c r="B15283">
        <v>2</v>
      </c>
      <c r="C15283">
        <v>3</v>
      </c>
      <c r="D15283" s="1" t="s">
        <v>3571</v>
      </c>
    </row>
    <row r="15284" spans="1:4" x14ac:dyDescent="0.25">
      <c r="A15284" s="1" t="s">
        <v>1733</v>
      </c>
      <c r="B15284">
        <v>2</v>
      </c>
      <c r="C15284">
        <v>3</v>
      </c>
      <c r="D15284" s="1" t="s">
        <v>3571</v>
      </c>
    </row>
    <row r="15285" spans="1:4" x14ac:dyDescent="0.25">
      <c r="A15285" s="1" t="s">
        <v>1733</v>
      </c>
      <c r="B15285">
        <v>2</v>
      </c>
      <c r="C15285">
        <v>3</v>
      </c>
      <c r="D15285" s="1" t="s">
        <v>3571</v>
      </c>
    </row>
    <row r="15286" spans="1:4" x14ac:dyDescent="0.25">
      <c r="A15286" s="1" t="s">
        <v>1733</v>
      </c>
      <c r="B15286">
        <v>2</v>
      </c>
      <c r="C15286">
        <v>3</v>
      </c>
      <c r="D15286" s="1" t="s">
        <v>3571</v>
      </c>
    </row>
    <row r="15287" spans="1:4" x14ac:dyDescent="0.25">
      <c r="A15287" s="1" t="s">
        <v>675</v>
      </c>
      <c r="B15287">
        <v>2</v>
      </c>
      <c r="C15287">
        <v>3</v>
      </c>
      <c r="D15287" s="1" t="s">
        <v>3571</v>
      </c>
    </row>
    <row r="15288" spans="1:4" x14ac:dyDescent="0.25">
      <c r="A15288" s="1" t="s">
        <v>1733</v>
      </c>
      <c r="B15288">
        <v>2</v>
      </c>
      <c r="C15288">
        <v>3</v>
      </c>
      <c r="D15288" s="1" t="s">
        <v>3571</v>
      </c>
    </row>
    <row r="15289" spans="1:4" x14ac:dyDescent="0.25">
      <c r="A15289" s="1" t="s">
        <v>1680</v>
      </c>
      <c r="B15289">
        <v>2</v>
      </c>
      <c r="C15289">
        <v>3</v>
      </c>
      <c r="D15289" s="1" t="s">
        <v>3571</v>
      </c>
    </row>
    <row r="15290" spans="1:4" x14ac:dyDescent="0.25">
      <c r="A15290" s="1" t="s">
        <v>1846</v>
      </c>
      <c r="B15290">
        <v>2</v>
      </c>
      <c r="C15290">
        <v>3</v>
      </c>
      <c r="D15290" s="1" t="s">
        <v>3571</v>
      </c>
    </row>
    <row r="15291" spans="1:4" x14ac:dyDescent="0.25">
      <c r="A15291" s="1" t="s">
        <v>1452</v>
      </c>
      <c r="B15291">
        <v>2</v>
      </c>
      <c r="C15291">
        <v>3</v>
      </c>
      <c r="D15291" s="1" t="s">
        <v>3571</v>
      </c>
    </row>
    <row r="15292" spans="1:4" x14ac:dyDescent="0.25">
      <c r="A15292" s="1" t="s">
        <v>1733</v>
      </c>
      <c r="B15292">
        <v>2</v>
      </c>
      <c r="C15292">
        <v>3</v>
      </c>
      <c r="D15292" s="1" t="s">
        <v>3571</v>
      </c>
    </row>
    <row r="15293" spans="1:4" x14ac:dyDescent="0.25">
      <c r="A15293" s="1" t="s">
        <v>1680</v>
      </c>
      <c r="B15293">
        <v>2</v>
      </c>
      <c r="C15293">
        <v>3</v>
      </c>
      <c r="D15293" s="1" t="s">
        <v>3571</v>
      </c>
    </row>
    <row r="15294" spans="1:4" x14ac:dyDescent="0.25">
      <c r="A15294" s="1" t="s">
        <v>1452</v>
      </c>
      <c r="B15294">
        <v>2</v>
      </c>
      <c r="C15294">
        <v>3</v>
      </c>
      <c r="D15294" s="1" t="s">
        <v>3571</v>
      </c>
    </row>
    <row r="15295" spans="1:4" x14ac:dyDescent="0.25">
      <c r="A15295" s="1" t="s">
        <v>1452</v>
      </c>
      <c r="B15295">
        <v>2</v>
      </c>
      <c r="C15295">
        <v>3</v>
      </c>
      <c r="D15295" s="1" t="s">
        <v>3571</v>
      </c>
    </row>
    <row r="15296" spans="1:4" x14ac:dyDescent="0.25">
      <c r="A15296" s="1" t="s">
        <v>1733</v>
      </c>
      <c r="B15296">
        <v>2</v>
      </c>
      <c r="C15296">
        <v>3</v>
      </c>
      <c r="D15296" s="1" t="s">
        <v>3571</v>
      </c>
    </row>
    <row r="15297" spans="1:4" x14ac:dyDescent="0.25">
      <c r="A15297" s="1" t="s">
        <v>1846</v>
      </c>
      <c r="B15297">
        <v>2</v>
      </c>
      <c r="C15297">
        <v>3</v>
      </c>
      <c r="D15297" s="1" t="s">
        <v>3571</v>
      </c>
    </row>
    <row r="15298" spans="1:4" x14ac:dyDescent="0.25">
      <c r="A15298" s="1" t="s">
        <v>1846</v>
      </c>
      <c r="B15298">
        <v>2</v>
      </c>
      <c r="C15298">
        <v>3</v>
      </c>
      <c r="D15298" s="1" t="s">
        <v>3571</v>
      </c>
    </row>
    <row r="15299" spans="1:4" x14ac:dyDescent="0.25">
      <c r="A15299" s="1" t="s">
        <v>1733</v>
      </c>
      <c r="B15299">
        <v>2</v>
      </c>
      <c r="C15299">
        <v>3</v>
      </c>
      <c r="D15299" s="1" t="s">
        <v>3571</v>
      </c>
    </row>
    <row r="15300" spans="1:4" x14ac:dyDescent="0.25">
      <c r="A15300" s="1" t="s">
        <v>1846</v>
      </c>
      <c r="B15300">
        <v>2</v>
      </c>
      <c r="C15300">
        <v>3</v>
      </c>
      <c r="D15300" s="1" t="s">
        <v>3571</v>
      </c>
    </row>
    <row r="15301" spans="1:4" x14ac:dyDescent="0.25">
      <c r="A15301" s="1" t="s">
        <v>1733</v>
      </c>
      <c r="B15301">
        <v>2</v>
      </c>
      <c r="C15301">
        <v>3</v>
      </c>
      <c r="D15301" s="1" t="s">
        <v>3571</v>
      </c>
    </row>
    <row r="15302" spans="1:4" x14ac:dyDescent="0.25">
      <c r="A15302" s="1" t="s">
        <v>526</v>
      </c>
      <c r="B15302">
        <v>2</v>
      </c>
      <c r="C15302">
        <v>3</v>
      </c>
      <c r="D15302" s="1" t="s">
        <v>3571</v>
      </c>
    </row>
    <row r="15303" spans="1:4" x14ac:dyDescent="0.25">
      <c r="A15303" s="1" t="s">
        <v>1733</v>
      </c>
      <c r="B15303">
        <v>2</v>
      </c>
      <c r="C15303">
        <v>3</v>
      </c>
      <c r="D15303" s="1" t="s">
        <v>3571</v>
      </c>
    </row>
    <row r="15304" spans="1:4" x14ac:dyDescent="0.25">
      <c r="A15304" s="1" t="s">
        <v>50</v>
      </c>
      <c r="B15304">
        <v>2</v>
      </c>
      <c r="C15304">
        <v>3</v>
      </c>
      <c r="D15304" s="1" t="s">
        <v>3571</v>
      </c>
    </row>
    <row r="15305" spans="1:4" x14ac:dyDescent="0.25">
      <c r="A15305" s="1" t="s">
        <v>1452</v>
      </c>
      <c r="B15305">
        <v>2</v>
      </c>
      <c r="C15305">
        <v>3</v>
      </c>
      <c r="D15305" s="1" t="s">
        <v>3571</v>
      </c>
    </row>
    <row r="15306" spans="1:4" x14ac:dyDescent="0.25">
      <c r="A15306" s="1" t="s">
        <v>95</v>
      </c>
      <c r="B15306">
        <v>2</v>
      </c>
      <c r="C15306">
        <v>3</v>
      </c>
      <c r="D15306" s="1" t="s">
        <v>3571</v>
      </c>
    </row>
    <row r="15307" spans="1:4" x14ac:dyDescent="0.25">
      <c r="A15307" s="1" t="s">
        <v>465</v>
      </c>
      <c r="B15307">
        <v>2</v>
      </c>
      <c r="C15307">
        <v>3</v>
      </c>
      <c r="D15307" s="1" t="s">
        <v>3571</v>
      </c>
    </row>
    <row r="15308" spans="1:4" x14ac:dyDescent="0.25">
      <c r="A15308" s="1" t="s">
        <v>1871</v>
      </c>
      <c r="B15308">
        <v>2</v>
      </c>
      <c r="C15308">
        <v>3</v>
      </c>
      <c r="D15308" s="1" t="s">
        <v>3571</v>
      </c>
    </row>
    <row r="15309" spans="1:4" x14ac:dyDescent="0.25">
      <c r="A15309" s="1" t="s">
        <v>1871</v>
      </c>
      <c r="B15309">
        <v>2</v>
      </c>
      <c r="C15309">
        <v>3</v>
      </c>
      <c r="D15309" s="1" t="s">
        <v>3571</v>
      </c>
    </row>
    <row r="15310" spans="1:4" x14ac:dyDescent="0.25">
      <c r="A15310" s="1" t="s">
        <v>70</v>
      </c>
      <c r="B15310">
        <v>2</v>
      </c>
      <c r="C15310">
        <v>3</v>
      </c>
      <c r="D15310" s="1" t="s">
        <v>3571</v>
      </c>
    </row>
    <row r="15311" spans="1:4" x14ac:dyDescent="0.25">
      <c r="A15311" s="1" t="s">
        <v>1733</v>
      </c>
      <c r="B15311">
        <v>2</v>
      </c>
      <c r="C15311">
        <v>3</v>
      </c>
      <c r="D15311" s="1" t="s">
        <v>3571</v>
      </c>
    </row>
    <row r="15312" spans="1:4" x14ac:dyDescent="0.25">
      <c r="A15312" s="1" t="s">
        <v>95</v>
      </c>
      <c r="B15312">
        <v>2</v>
      </c>
      <c r="C15312">
        <v>3</v>
      </c>
      <c r="D15312" s="1" t="s">
        <v>3571</v>
      </c>
    </row>
    <row r="15313" spans="1:4" x14ac:dyDescent="0.25">
      <c r="A15313" s="1" t="s">
        <v>1733</v>
      </c>
      <c r="B15313">
        <v>2</v>
      </c>
      <c r="C15313">
        <v>3</v>
      </c>
      <c r="D15313" s="1" t="s">
        <v>3571</v>
      </c>
    </row>
    <row r="15314" spans="1:4" x14ac:dyDescent="0.25">
      <c r="A15314" s="1" t="s">
        <v>1733</v>
      </c>
      <c r="B15314">
        <v>2</v>
      </c>
      <c r="C15314">
        <v>3</v>
      </c>
      <c r="D15314" s="1" t="s">
        <v>3571</v>
      </c>
    </row>
    <row r="15315" spans="1:4" x14ac:dyDescent="0.25">
      <c r="A15315" s="1" t="s">
        <v>1796</v>
      </c>
      <c r="B15315">
        <v>2</v>
      </c>
      <c r="C15315">
        <v>3</v>
      </c>
      <c r="D15315" s="1" t="s">
        <v>3571</v>
      </c>
    </row>
    <row r="15316" spans="1:4" x14ac:dyDescent="0.25">
      <c r="A15316" s="1" t="s">
        <v>1796</v>
      </c>
      <c r="B15316">
        <v>2</v>
      </c>
      <c r="C15316">
        <v>3</v>
      </c>
      <c r="D15316" s="1" t="s">
        <v>3571</v>
      </c>
    </row>
    <row r="15317" spans="1:4" x14ac:dyDescent="0.25">
      <c r="A15317" s="1" t="s">
        <v>1452</v>
      </c>
      <c r="B15317">
        <v>2</v>
      </c>
      <c r="C15317">
        <v>3</v>
      </c>
      <c r="D15317" s="1" t="s">
        <v>3571</v>
      </c>
    </row>
    <row r="15318" spans="1:4" x14ac:dyDescent="0.25">
      <c r="A15318" s="1" t="s">
        <v>1704</v>
      </c>
      <c r="B15318">
        <v>2</v>
      </c>
      <c r="C15318">
        <v>3</v>
      </c>
      <c r="D15318" s="1" t="s">
        <v>3571</v>
      </c>
    </row>
    <row r="15319" spans="1:4" x14ac:dyDescent="0.25">
      <c r="A15319" s="1" t="s">
        <v>1452</v>
      </c>
      <c r="B15319">
        <v>2</v>
      </c>
      <c r="C15319">
        <v>3</v>
      </c>
      <c r="D15319" s="1" t="s">
        <v>3571</v>
      </c>
    </row>
    <row r="15320" spans="1:4" x14ac:dyDescent="0.25">
      <c r="A15320" s="1" t="s">
        <v>465</v>
      </c>
      <c r="B15320">
        <v>2</v>
      </c>
      <c r="C15320">
        <v>3</v>
      </c>
      <c r="D15320" s="1" t="s">
        <v>3571</v>
      </c>
    </row>
    <row r="15321" spans="1:4" x14ac:dyDescent="0.25">
      <c r="A15321" s="1" t="s">
        <v>1846</v>
      </c>
      <c r="B15321">
        <v>2</v>
      </c>
      <c r="C15321">
        <v>3</v>
      </c>
      <c r="D15321" s="1" t="s">
        <v>3571</v>
      </c>
    </row>
    <row r="15322" spans="1:4" x14ac:dyDescent="0.25">
      <c r="A15322" s="1" t="s">
        <v>465</v>
      </c>
      <c r="B15322">
        <v>2</v>
      </c>
      <c r="C15322">
        <v>3</v>
      </c>
      <c r="D15322" s="1" t="s">
        <v>3571</v>
      </c>
    </row>
    <row r="15323" spans="1:4" x14ac:dyDescent="0.25">
      <c r="A15323" s="1" t="s">
        <v>1402</v>
      </c>
      <c r="B15323">
        <v>2</v>
      </c>
      <c r="C15323">
        <v>3</v>
      </c>
      <c r="D15323" s="1" t="s">
        <v>3571</v>
      </c>
    </row>
    <row r="15324" spans="1:4" x14ac:dyDescent="0.25">
      <c r="A15324" s="1" t="s">
        <v>1218</v>
      </c>
      <c r="B15324">
        <v>2</v>
      </c>
      <c r="C15324">
        <v>3</v>
      </c>
      <c r="D15324" s="1" t="s">
        <v>3571</v>
      </c>
    </row>
    <row r="15325" spans="1:4" x14ac:dyDescent="0.25">
      <c r="A15325" s="1" t="s">
        <v>260</v>
      </c>
      <c r="B15325">
        <v>2</v>
      </c>
      <c r="C15325">
        <v>3</v>
      </c>
      <c r="D15325" s="1" t="s">
        <v>3571</v>
      </c>
    </row>
    <row r="15326" spans="1:4" x14ac:dyDescent="0.25">
      <c r="A15326" s="1" t="s">
        <v>1704</v>
      </c>
      <c r="B15326">
        <v>2</v>
      </c>
      <c r="C15326">
        <v>3</v>
      </c>
      <c r="D15326" s="1" t="s">
        <v>3571</v>
      </c>
    </row>
    <row r="15327" spans="1:4" x14ac:dyDescent="0.25">
      <c r="A15327" s="1" t="s">
        <v>260</v>
      </c>
      <c r="B15327">
        <v>2</v>
      </c>
      <c r="C15327">
        <v>3</v>
      </c>
      <c r="D15327" s="1" t="s">
        <v>3571</v>
      </c>
    </row>
    <row r="15328" spans="1:4" x14ac:dyDescent="0.25">
      <c r="A15328" s="1" t="s">
        <v>1402</v>
      </c>
      <c r="B15328">
        <v>2</v>
      </c>
      <c r="C15328">
        <v>3</v>
      </c>
      <c r="D15328" s="1" t="s">
        <v>3571</v>
      </c>
    </row>
    <row r="15329" spans="1:4" x14ac:dyDescent="0.25">
      <c r="A15329" s="1" t="s">
        <v>1402</v>
      </c>
      <c r="B15329">
        <v>2</v>
      </c>
      <c r="C15329">
        <v>3</v>
      </c>
      <c r="D15329" s="1" t="s">
        <v>3571</v>
      </c>
    </row>
    <row r="15330" spans="1:4" x14ac:dyDescent="0.25">
      <c r="A15330" s="1" t="s">
        <v>95</v>
      </c>
      <c r="B15330">
        <v>2</v>
      </c>
      <c r="C15330">
        <v>3</v>
      </c>
      <c r="D15330" s="1" t="s">
        <v>3571</v>
      </c>
    </row>
    <row r="15331" spans="1:4" x14ac:dyDescent="0.25">
      <c r="A15331" s="1" t="s">
        <v>1218</v>
      </c>
      <c r="B15331">
        <v>2</v>
      </c>
      <c r="C15331">
        <v>3</v>
      </c>
      <c r="D15331" s="1" t="s">
        <v>3571</v>
      </c>
    </row>
    <row r="15332" spans="1:4" x14ac:dyDescent="0.25">
      <c r="A15332" s="1" t="s">
        <v>675</v>
      </c>
      <c r="B15332">
        <v>2</v>
      </c>
      <c r="C15332">
        <v>3</v>
      </c>
      <c r="D15332" s="1" t="s">
        <v>3571</v>
      </c>
    </row>
    <row r="15333" spans="1:4" x14ac:dyDescent="0.25">
      <c r="A15333" s="1" t="s">
        <v>1680</v>
      </c>
      <c r="B15333">
        <v>2</v>
      </c>
      <c r="C15333">
        <v>3</v>
      </c>
      <c r="D15333" s="1" t="s">
        <v>3571</v>
      </c>
    </row>
    <row r="15334" spans="1:4" x14ac:dyDescent="0.25">
      <c r="A15334" s="1" t="s">
        <v>1733</v>
      </c>
      <c r="B15334">
        <v>2</v>
      </c>
      <c r="C15334">
        <v>3</v>
      </c>
      <c r="D15334" s="1" t="s">
        <v>3571</v>
      </c>
    </row>
    <row r="15335" spans="1:4" x14ac:dyDescent="0.25">
      <c r="A15335" s="1" t="s">
        <v>1680</v>
      </c>
      <c r="B15335">
        <v>2</v>
      </c>
      <c r="C15335">
        <v>3</v>
      </c>
      <c r="D15335" s="1" t="s">
        <v>3571</v>
      </c>
    </row>
    <row r="15336" spans="1:4" x14ac:dyDescent="0.25">
      <c r="A15336" s="1" t="s">
        <v>1733</v>
      </c>
      <c r="B15336">
        <v>2</v>
      </c>
      <c r="C15336">
        <v>3</v>
      </c>
      <c r="D15336" s="1" t="s">
        <v>3571</v>
      </c>
    </row>
    <row r="15337" spans="1:4" x14ac:dyDescent="0.25">
      <c r="A15337" s="1" t="s">
        <v>1846</v>
      </c>
      <c r="B15337">
        <v>2</v>
      </c>
      <c r="C15337">
        <v>3</v>
      </c>
      <c r="D15337" s="1" t="s">
        <v>3571</v>
      </c>
    </row>
    <row r="15338" spans="1:4" x14ac:dyDescent="0.25">
      <c r="A15338" s="1" t="s">
        <v>1846</v>
      </c>
      <c r="B15338">
        <v>2</v>
      </c>
      <c r="C15338">
        <v>3</v>
      </c>
      <c r="D15338" s="1" t="s">
        <v>3571</v>
      </c>
    </row>
    <row r="15339" spans="1:4" x14ac:dyDescent="0.25">
      <c r="A15339" s="1" t="s">
        <v>1733</v>
      </c>
      <c r="B15339">
        <v>2</v>
      </c>
      <c r="C15339">
        <v>3</v>
      </c>
      <c r="D15339" s="1" t="s">
        <v>3571</v>
      </c>
    </row>
    <row r="15340" spans="1:4" x14ac:dyDescent="0.25">
      <c r="A15340" s="1" t="s">
        <v>1733</v>
      </c>
      <c r="B15340">
        <v>2</v>
      </c>
      <c r="C15340">
        <v>3</v>
      </c>
      <c r="D15340" s="1" t="s">
        <v>3571</v>
      </c>
    </row>
    <row r="15341" spans="1:4" x14ac:dyDescent="0.25">
      <c r="A15341" s="1" t="s">
        <v>1871</v>
      </c>
      <c r="B15341">
        <v>2</v>
      </c>
      <c r="C15341">
        <v>3</v>
      </c>
      <c r="D15341" s="1" t="s">
        <v>3571</v>
      </c>
    </row>
    <row r="15342" spans="1:4" x14ac:dyDescent="0.25">
      <c r="A15342" s="1" t="s">
        <v>1680</v>
      </c>
      <c r="B15342">
        <v>2</v>
      </c>
      <c r="C15342">
        <v>3</v>
      </c>
      <c r="D15342" s="1" t="s">
        <v>3571</v>
      </c>
    </row>
    <row r="15343" spans="1:4" x14ac:dyDescent="0.25">
      <c r="A15343" s="1" t="s">
        <v>1733</v>
      </c>
      <c r="B15343">
        <v>2</v>
      </c>
      <c r="C15343">
        <v>3</v>
      </c>
      <c r="D15343" s="1" t="s">
        <v>3571</v>
      </c>
    </row>
    <row r="15344" spans="1:4" x14ac:dyDescent="0.25">
      <c r="A15344" s="1" t="s">
        <v>1402</v>
      </c>
      <c r="B15344">
        <v>2</v>
      </c>
      <c r="C15344">
        <v>3</v>
      </c>
      <c r="D15344" s="1" t="s">
        <v>3571</v>
      </c>
    </row>
    <row r="15345" spans="1:4" x14ac:dyDescent="0.25">
      <c r="A15345" s="1" t="s">
        <v>95</v>
      </c>
      <c r="B15345">
        <v>2</v>
      </c>
      <c r="C15345">
        <v>3</v>
      </c>
      <c r="D15345" s="1" t="s">
        <v>3571</v>
      </c>
    </row>
    <row r="15346" spans="1:4" x14ac:dyDescent="0.25">
      <c r="A15346" s="1" t="s">
        <v>95</v>
      </c>
      <c r="B15346">
        <v>2</v>
      </c>
      <c r="C15346">
        <v>3</v>
      </c>
      <c r="D15346" s="1" t="s">
        <v>3571</v>
      </c>
    </row>
    <row r="15347" spans="1:4" x14ac:dyDescent="0.25">
      <c r="A15347" s="1" t="s">
        <v>95</v>
      </c>
      <c r="B15347">
        <v>2</v>
      </c>
      <c r="C15347">
        <v>3</v>
      </c>
      <c r="D15347" s="1" t="s">
        <v>3571</v>
      </c>
    </row>
    <row r="15348" spans="1:4" x14ac:dyDescent="0.25">
      <c r="A15348" s="1" t="s">
        <v>1796</v>
      </c>
      <c r="B15348">
        <v>2</v>
      </c>
      <c r="C15348">
        <v>3</v>
      </c>
      <c r="D15348" s="1" t="s">
        <v>3571</v>
      </c>
    </row>
    <row r="15349" spans="1:4" x14ac:dyDescent="0.25">
      <c r="A15349" s="1" t="s">
        <v>1871</v>
      </c>
      <c r="B15349">
        <v>2</v>
      </c>
      <c r="C15349">
        <v>3</v>
      </c>
      <c r="D15349" s="1" t="s">
        <v>3571</v>
      </c>
    </row>
    <row r="15350" spans="1:4" x14ac:dyDescent="0.25">
      <c r="A15350" s="1" t="s">
        <v>1871</v>
      </c>
      <c r="B15350">
        <v>2</v>
      </c>
      <c r="C15350">
        <v>3</v>
      </c>
      <c r="D15350" s="1" t="s">
        <v>3571</v>
      </c>
    </row>
    <row r="15351" spans="1:4" x14ac:dyDescent="0.25">
      <c r="A15351" s="1" t="s">
        <v>1871</v>
      </c>
      <c r="B15351">
        <v>2</v>
      </c>
      <c r="C15351">
        <v>3</v>
      </c>
      <c r="D15351" s="1" t="s">
        <v>3571</v>
      </c>
    </row>
    <row r="15352" spans="1:4" x14ac:dyDescent="0.25">
      <c r="A15352" s="1" t="s">
        <v>1871</v>
      </c>
      <c r="B15352">
        <v>2</v>
      </c>
      <c r="C15352">
        <v>3</v>
      </c>
      <c r="D15352" s="1" t="s">
        <v>3571</v>
      </c>
    </row>
    <row r="15353" spans="1:4" x14ac:dyDescent="0.25">
      <c r="A15353" s="1" t="s">
        <v>95</v>
      </c>
      <c r="B15353">
        <v>2</v>
      </c>
      <c r="C15353">
        <v>3</v>
      </c>
      <c r="D15353" s="1" t="s">
        <v>3571</v>
      </c>
    </row>
    <row r="15354" spans="1:4" x14ac:dyDescent="0.25">
      <c r="A15354" s="1" t="s">
        <v>1846</v>
      </c>
      <c r="B15354">
        <v>2</v>
      </c>
      <c r="C15354">
        <v>3</v>
      </c>
      <c r="D15354" s="1" t="s">
        <v>3571</v>
      </c>
    </row>
    <row r="15355" spans="1:4" x14ac:dyDescent="0.25">
      <c r="A15355" s="1" t="s">
        <v>1871</v>
      </c>
      <c r="B15355">
        <v>2</v>
      </c>
      <c r="C15355">
        <v>3</v>
      </c>
      <c r="D15355" s="1" t="s">
        <v>3571</v>
      </c>
    </row>
    <row r="15356" spans="1:4" x14ac:dyDescent="0.25">
      <c r="A15356" s="1" t="s">
        <v>95</v>
      </c>
      <c r="B15356">
        <v>2</v>
      </c>
      <c r="C15356">
        <v>3</v>
      </c>
      <c r="D15356" s="1" t="s">
        <v>3571</v>
      </c>
    </row>
    <row r="15357" spans="1:4" x14ac:dyDescent="0.25">
      <c r="A15357" s="1" t="s">
        <v>1871</v>
      </c>
      <c r="B15357">
        <v>2</v>
      </c>
      <c r="C15357">
        <v>3</v>
      </c>
      <c r="D15357" s="1" t="s">
        <v>3571</v>
      </c>
    </row>
    <row r="15358" spans="1:4" x14ac:dyDescent="0.25">
      <c r="A15358" s="1" t="s">
        <v>1733</v>
      </c>
      <c r="B15358">
        <v>2</v>
      </c>
      <c r="C15358">
        <v>3</v>
      </c>
      <c r="D15358" s="1" t="s">
        <v>3571</v>
      </c>
    </row>
    <row r="15359" spans="1:4" x14ac:dyDescent="0.25">
      <c r="A15359" s="1" t="s">
        <v>1218</v>
      </c>
      <c r="B15359">
        <v>2</v>
      </c>
      <c r="C15359">
        <v>3</v>
      </c>
      <c r="D15359" s="1" t="s">
        <v>3571</v>
      </c>
    </row>
    <row r="15360" spans="1:4" x14ac:dyDescent="0.25">
      <c r="A15360" s="1" t="s">
        <v>1680</v>
      </c>
      <c r="B15360">
        <v>2</v>
      </c>
      <c r="C15360">
        <v>3</v>
      </c>
      <c r="D15360" s="1" t="s">
        <v>3571</v>
      </c>
    </row>
    <row r="15361" spans="1:4" x14ac:dyDescent="0.25">
      <c r="A15361" s="1" t="s">
        <v>95</v>
      </c>
      <c r="B15361">
        <v>2</v>
      </c>
      <c r="C15361">
        <v>3</v>
      </c>
      <c r="D15361" s="1" t="s">
        <v>3571</v>
      </c>
    </row>
    <row r="15362" spans="1:4" x14ac:dyDescent="0.25">
      <c r="A15362" s="1" t="s">
        <v>95</v>
      </c>
      <c r="B15362">
        <v>2</v>
      </c>
      <c r="C15362">
        <v>3</v>
      </c>
      <c r="D15362" s="1" t="s">
        <v>3571</v>
      </c>
    </row>
    <row r="15363" spans="1:4" x14ac:dyDescent="0.25">
      <c r="A15363" s="1" t="s">
        <v>1277</v>
      </c>
      <c r="B15363">
        <v>3</v>
      </c>
      <c r="C15363">
        <v>3</v>
      </c>
      <c r="D15363" s="1" t="s">
        <v>3571</v>
      </c>
    </row>
    <row r="15364" spans="1:4" x14ac:dyDescent="0.25">
      <c r="A15364" s="1" t="s">
        <v>1277</v>
      </c>
      <c r="B15364">
        <v>3</v>
      </c>
      <c r="C15364">
        <v>3</v>
      </c>
      <c r="D15364" s="1" t="s">
        <v>3571</v>
      </c>
    </row>
    <row r="15365" spans="1:4" x14ac:dyDescent="0.25">
      <c r="A15365" s="1" t="s">
        <v>1277</v>
      </c>
      <c r="B15365">
        <v>3</v>
      </c>
      <c r="C15365">
        <v>3</v>
      </c>
      <c r="D15365" s="1" t="s">
        <v>3571</v>
      </c>
    </row>
    <row r="15366" spans="1:4" x14ac:dyDescent="0.25">
      <c r="A15366" s="1" t="s">
        <v>1277</v>
      </c>
      <c r="B15366">
        <v>3</v>
      </c>
      <c r="C15366">
        <v>3</v>
      </c>
      <c r="D15366" s="1" t="s">
        <v>3571</v>
      </c>
    </row>
    <row r="15367" spans="1:4" x14ac:dyDescent="0.25">
      <c r="A15367" s="1" t="s">
        <v>1277</v>
      </c>
      <c r="B15367">
        <v>3</v>
      </c>
      <c r="C15367">
        <v>3</v>
      </c>
      <c r="D15367" s="1" t="s">
        <v>3571</v>
      </c>
    </row>
    <row r="15368" spans="1:4" x14ac:dyDescent="0.25">
      <c r="A15368" s="1" t="s">
        <v>1277</v>
      </c>
      <c r="B15368">
        <v>3</v>
      </c>
      <c r="C15368">
        <v>3</v>
      </c>
      <c r="D15368" s="1" t="s">
        <v>3571</v>
      </c>
    </row>
    <row r="15369" spans="1:4" x14ac:dyDescent="0.25">
      <c r="A15369" s="1" t="s">
        <v>1277</v>
      </c>
      <c r="B15369">
        <v>3</v>
      </c>
      <c r="C15369">
        <v>3</v>
      </c>
      <c r="D15369" s="1" t="s">
        <v>3571</v>
      </c>
    </row>
    <row r="15370" spans="1:4" x14ac:dyDescent="0.25">
      <c r="A15370" s="1" t="s">
        <v>1277</v>
      </c>
      <c r="B15370">
        <v>3</v>
      </c>
      <c r="C15370">
        <v>3</v>
      </c>
      <c r="D15370" s="1" t="s">
        <v>3571</v>
      </c>
    </row>
    <row r="15371" spans="1:4" x14ac:dyDescent="0.25">
      <c r="A15371" s="1" t="s">
        <v>260</v>
      </c>
      <c r="B15371">
        <v>3</v>
      </c>
      <c r="C15371">
        <v>3</v>
      </c>
      <c r="D15371" s="1" t="s">
        <v>3571</v>
      </c>
    </row>
    <row r="15372" spans="1:4" x14ac:dyDescent="0.25">
      <c r="A15372" s="1" t="s">
        <v>1277</v>
      </c>
      <c r="B15372">
        <v>3</v>
      </c>
      <c r="C15372">
        <v>3</v>
      </c>
      <c r="D15372" s="1" t="s">
        <v>3571</v>
      </c>
    </row>
    <row r="15373" spans="1:4" x14ac:dyDescent="0.25">
      <c r="A15373" s="1" t="s">
        <v>1277</v>
      </c>
      <c r="B15373">
        <v>3</v>
      </c>
      <c r="C15373">
        <v>3</v>
      </c>
      <c r="D15373" s="1" t="s">
        <v>3571</v>
      </c>
    </row>
    <row r="15374" spans="1:4" x14ac:dyDescent="0.25">
      <c r="A15374" s="1" t="s">
        <v>1277</v>
      </c>
      <c r="B15374">
        <v>3</v>
      </c>
      <c r="C15374">
        <v>3</v>
      </c>
      <c r="D15374" s="1" t="s">
        <v>3571</v>
      </c>
    </row>
    <row r="15375" spans="1:4" x14ac:dyDescent="0.25">
      <c r="A15375" s="1" t="s">
        <v>186</v>
      </c>
      <c r="B15375">
        <v>3</v>
      </c>
      <c r="C15375">
        <v>3</v>
      </c>
      <c r="D15375" s="1" t="s">
        <v>3571</v>
      </c>
    </row>
    <row r="15376" spans="1:4" x14ac:dyDescent="0.25">
      <c r="A15376" s="1" t="s">
        <v>1277</v>
      </c>
      <c r="B15376">
        <v>3</v>
      </c>
      <c r="C15376">
        <v>3</v>
      </c>
      <c r="D15376" s="1" t="s">
        <v>3571</v>
      </c>
    </row>
    <row r="15377" spans="1:4" x14ac:dyDescent="0.25">
      <c r="A15377" s="1" t="s">
        <v>366</v>
      </c>
      <c r="B15377">
        <v>3</v>
      </c>
      <c r="C15377">
        <v>3</v>
      </c>
      <c r="D15377" s="1" t="s">
        <v>3571</v>
      </c>
    </row>
    <row r="15378" spans="1:4" x14ac:dyDescent="0.25">
      <c r="A15378" s="1" t="s">
        <v>517</v>
      </c>
      <c r="B15378">
        <v>3</v>
      </c>
      <c r="C15378">
        <v>3</v>
      </c>
      <c r="D15378" s="1" t="s">
        <v>3571</v>
      </c>
    </row>
    <row r="15379" spans="1:4" x14ac:dyDescent="0.25">
      <c r="A15379" s="1" t="s">
        <v>517</v>
      </c>
      <c r="B15379">
        <v>3</v>
      </c>
      <c r="C15379">
        <v>3</v>
      </c>
      <c r="D15379" s="1" t="s">
        <v>3571</v>
      </c>
    </row>
    <row r="15380" spans="1:4" x14ac:dyDescent="0.25">
      <c r="A15380" s="1" t="s">
        <v>186</v>
      </c>
      <c r="B15380">
        <v>3</v>
      </c>
      <c r="C15380">
        <v>3</v>
      </c>
      <c r="D15380" s="1" t="s">
        <v>3571</v>
      </c>
    </row>
    <row r="15381" spans="1:4" x14ac:dyDescent="0.25">
      <c r="A15381" s="1" t="s">
        <v>517</v>
      </c>
      <c r="B15381">
        <v>3</v>
      </c>
      <c r="C15381">
        <v>3</v>
      </c>
      <c r="D15381" s="1" t="s">
        <v>3571</v>
      </c>
    </row>
    <row r="15382" spans="1:4" x14ac:dyDescent="0.25">
      <c r="A15382" s="1" t="s">
        <v>517</v>
      </c>
      <c r="B15382">
        <v>3</v>
      </c>
      <c r="C15382">
        <v>3</v>
      </c>
      <c r="D15382" s="1" t="s">
        <v>3571</v>
      </c>
    </row>
    <row r="15383" spans="1:4" x14ac:dyDescent="0.25">
      <c r="A15383" s="1" t="s">
        <v>366</v>
      </c>
      <c r="B15383">
        <v>3</v>
      </c>
      <c r="C15383">
        <v>3</v>
      </c>
      <c r="D15383" s="1" t="s">
        <v>3571</v>
      </c>
    </row>
    <row r="15384" spans="1:4" x14ac:dyDescent="0.25">
      <c r="A15384" s="1" t="s">
        <v>517</v>
      </c>
      <c r="B15384">
        <v>3</v>
      </c>
      <c r="C15384">
        <v>3</v>
      </c>
      <c r="D15384" s="1" t="s">
        <v>3571</v>
      </c>
    </row>
    <row r="15385" spans="1:4" x14ac:dyDescent="0.25">
      <c r="A15385" s="1" t="s">
        <v>517</v>
      </c>
      <c r="B15385">
        <v>3</v>
      </c>
      <c r="C15385">
        <v>3</v>
      </c>
      <c r="D15385" s="1" t="s">
        <v>3571</v>
      </c>
    </row>
    <row r="15386" spans="1:4" x14ac:dyDescent="0.25">
      <c r="A15386" s="1" t="s">
        <v>1277</v>
      </c>
      <c r="B15386">
        <v>3</v>
      </c>
      <c r="C15386">
        <v>3</v>
      </c>
      <c r="D15386" s="1" t="s">
        <v>3571</v>
      </c>
    </row>
    <row r="15387" spans="1:4" x14ac:dyDescent="0.25">
      <c r="A15387" s="1" t="s">
        <v>517</v>
      </c>
      <c r="B15387">
        <v>3</v>
      </c>
      <c r="C15387">
        <v>3</v>
      </c>
      <c r="D15387" s="1" t="s">
        <v>3571</v>
      </c>
    </row>
    <row r="15388" spans="1:4" x14ac:dyDescent="0.25">
      <c r="A15388" s="1" t="s">
        <v>517</v>
      </c>
      <c r="B15388">
        <v>3</v>
      </c>
      <c r="C15388">
        <v>3</v>
      </c>
      <c r="D15388" s="1" t="s">
        <v>3571</v>
      </c>
    </row>
    <row r="15389" spans="1:4" x14ac:dyDescent="0.25">
      <c r="A15389" s="1" t="s">
        <v>1277</v>
      </c>
      <c r="B15389">
        <v>3</v>
      </c>
      <c r="C15389">
        <v>3</v>
      </c>
      <c r="D15389" s="1" t="s">
        <v>3571</v>
      </c>
    </row>
    <row r="15390" spans="1:4" x14ac:dyDescent="0.25">
      <c r="A15390" s="1" t="s">
        <v>366</v>
      </c>
      <c r="B15390">
        <v>3</v>
      </c>
      <c r="C15390">
        <v>3</v>
      </c>
      <c r="D15390" s="1" t="s">
        <v>3571</v>
      </c>
    </row>
    <row r="15391" spans="1:4" x14ac:dyDescent="0.25">
      <c r="A15391" s="1" t="s">
        <v>517</v>
      </c>
      <c r="B15391">
        <v>3</v>
      </c>
      <c r="C15391">
        <v>3</v>
      </c>
      <c r="D15391" s="1" t="s">
        <v>3571</v>
      </c>
    </row>
    <row r="15392" spans="1:4" x14ac:dyDescent="0.25">
      <c r="A15392" s="1" t="s">
        <v>366</v>
      </c>
      <c r="B15392">
        <v>3</v>
      </c>
      <c r="C15392">
        <v>3</v>
      </c>
      <c r="D15392" s="1" t="s">
        <v>3571</v>
      </c>
    </row>
    <row r="15393" spans="1:4" x14ac:dyDescent="0.25">
      <c r="A15393" s="1" t="s">
        <v>517</v>
      </c>
      <c r="B15393">
        <v>3</v>
      </c>
      <c r="C15393">
        <v>3</v>
      </c>
      <c r="D15393" s="1" t="s">
        <v>3571</v>
      </c>
    </row>
    <row r="15394" spans="1:4" x14ac:dyDescent="0.25">
      <c r="A15394" s="1" t="s">
        <v>366</v>
      </c>
      <c r="B15394">
        <v>3</v>
      </c>
      <c r="C15394">
        <v>3</v>
      </c>
      <c r="D15394" s="1" t="s">
        <v>3571</v>
      </c>
    </row>
    <row r="15395" spans="1:4" x14ac:dyDescent="0.25">
      <c r="A15395" s="1" t="s">
        <v>366</v>
      </c>
      <c r="B15395">
        <v>3</v>
      </c>
      <c r="C15395">
        <v>3</v>
      </c>
      <c r="D15395" s="1" t="s">
        <v>3571</v>
      </c>
    </row>
    <row r="15396" spans="1:4" x14ac:dyDescent="0.25">
      <c r="A15396" s="1" t="s">
        <v>517</v>
      </c>
      <c r="B15396">
        <v>3</v>
      </c>
      <c r="C15396">
        <v>3</v>
      </c>
      <c r="D15396" s="1" t="s">
        <v>3571</v>
      </c>
    </row>
    <row r="15397" spans="1:4" x14ac:dyDescent="0.25">
      <c r="A15397" s="1" t="s">
        <v>260</v>
      </c>
      <c r="B15397">
        <v>3</v>
      </c>
      <c r="C15397">
        <v>3</v>
      </c>
      <c r="D15397" s="1" t="s">
        <v>3571</v>
      </c>
    </row>
    <row r="15398" spans="1:4" x14ac:dyDescent="0.25">
      <c r="A15398" s="1" t="s">
        <v>517</v>
      </c>
      <c r="B15398">
        <v>3</v>
      </c>
      <c r="C15398">
        <v>3</v>
      </c>
      <c r="D15398" s="1" t="s">
        <v>3571</v>
      </c>
    </row>
    <row r="15399" spans="1:4" x14ac:dyDescent="0.25">
      <c r="A15399" s="1" t="s">
        <v>366</v>
      </c>
      <c r="B15399">
        <v>3</v>
      </c>
      <c r="C15399">
        <v>3</v>
      </c>
      <c r="D15399" s="1" t="s">
        <v>3571</v>
      </c>
    </row>
    <row r="15400" spans="1:4" x14ac:dyDescent="0.25">
      <c r="A15400" s="1" t="s">
        <v>517</v>
      </c>
      <c r="B15400">
        <v>3</v>
      </c>
      <c r="C15400">
        <v>3</v>
      </c>
      <c r="D15400" s="1" t="s">
        <v>3571</v>
      </c>
    </row>
    <row r="15401" spans="1:4" x14ac:dyDescent="0.25">
      <c r="A15401" s="1" t="s">
        <v>517</v>
      </c>
      <c r="B15401">
        <v>3</v>
      </c>
      <c r="C15401">
        <v>3</v>
      </c>
      <c r="D15401" s="1" t="s">
        <v>3571</v>
      </c>
    </row>
    <row r="15402" spans="1:4" x14ac:dyDescent="0.25">
      <c r="A15402" s="1" t="s">
        <v>517</v>
      </c>
      <c r="B15402">
        <v>3</v>
      </c>
      <c r="C15402">
        <v>3</v>
      </c>
      <c r="D15402" s="1" t="s">
        <v>3571</v>
      </c>
    </row>
    <row r="15403" spans="1:4" x14ac:dyDescent="0.25">
      <c r="A15403" s="1" t="s">
        <v>186</v>
      </c>
      <c r="B15403">
        <v>3</v>
      </c>
      <c r="C15403">
        <v>3</v>
      </c>
      <c r="D15403" s="1" t="s">
        <v>3571</v>
      </c>
    </row>
    <row r="15404" spans="1:4" x14ac:dyDescent="0.25">
      <c r="A15404" s="1" t="s">
        <v>186</v>
      </c>
      <c r="B15404">
        <v>3</v>
      </c>
      <c r="C15404">
        <v>3</v>
      </c>
      <c r="D15404" s="1" t="s">
        <v>3571</v>
      </c>
    </row>
    <row r="15405" spans="1:4" x14ac:dyDescent="0.25">
      <c r="A15405" s="1" t="s">
        <v>260</v>
      </c>
      <c r="B15405">
        <v>3</v>
      </c>
      <c r="C15405">
        <v>3</v>
      </c>
      <c r="D15405" s="1" t="s">
        <v>3571</v>
      </c>
    </row>
    <row r="15406" spans="1:4" x14ac:dyDescent="0.25">
      <c r="A15406" s="1" t="s">
        <v>517</v>
      </c>
      <c r="B15406">
        <v>3</v>
      </c>
      <c r="C15406">
        <v>3</v>
      </c>
      <c r="D15406" s="1" t="s">
        <v>3571</v>
      </c>
    </row>
    <row r="15407" spans="1:4" x14ac:dyDescent="0.25">
      <c r="A15407" s="1" t="s">
        <v>517</v>
      </c>
      <c r="B15407">
        <v>3</v>
      </c>
      <c r="C15407">
        <v>3</v>
      </c>
      <c r="D15407" s="1" t="s">
        <v>3571</v>
      </c>
    </row>
    <row r="15408" spans="1:4" x14ac:dyDescent="0.25">
      <c r="A15408" s="1" t="s">
        <v>517</v>
      </c>
      <c r="B15408">
        <v>3</v>
      </c>
      <c r="C15408">
        <v>3</v>
      </c>
      <c r="D15408" s="1" t="s">
        <v>3571</v>
      </c>
    </row>
    <row r="15409" spans="1:4" x14ac:dyDescent="0.25">
      <c r="A15409" s="1" t="s">
        <v>517</v>
      </c>
      <c r="B15409">
        <v>3</v>
      </c>
      <c r="C15409">
        <v>3</v>
      </c>
      <c r="D15409" s="1" t="s">
        <v>3571</v>
      </c>
    </row>
    <row r="15410" spans="1:4" x14ac:dyDescent="0.25">
      <c r="A15410" s="1" t="s">
        <v>366</v>
      </c>
      <c r="B15410">
        <v>3</v>
      </c>
      <c r="C15410">
        <v>3</v>
      </c>
      <c r="D15410" s="1" t="s">
        <v>3571</v>
      </c>
    </row>
    <row r="15411" spans="1:4" x14ac:dyDescent="0.25">
      <c r="A15411" s="1" t="s">
        <v>517</v>
      </c>
      <c r="B15411">
        <v>3</v>
      </c>
      <c r="C15411">
        <v>3</v>
      </c>
      <c r="D15411" s="1" t="s">
        <v>3571</v>
      </c>
    </row>
    <row r="15412" spans="1:4" x14ac:dyDescent="0.25">
      <c r="A15412" s="1" t="s">
        <v>366</v>
      </c>
      <c r="B15412">
        <v>3</v>
      </c>
      <c r="C15412">
        <v>3</v>
      </c>
      <c r="D15412" s="1" t="s">
        <v>3571</v>
      </c>
    </row>
    <row r="15413" spans="1:4" x14ac:dyDescent="0.25">
      <c r="A15413" s="1" t="s">
        <v>517</v>
      </c>
      <c r="B15413">
        <v>3</v>
      </c>
      <c r="C15413">
        <v>3</v>
      </c>
      <c r="D15413" s="1" t="s">
        <v>3571</v>
      </c>
    </row>
    <row r="15414" spans="1:4" x14ac:dyDescent="0.25">
      <c r="A15414" s="1" t="s">
        <v>260</v>
      </c>
      <c r="B15414">
        <v>3</v>
      </c>
      <c r="C15414">
        <v>3</v>
      </c>
      <c r="D15414" s="1" t="s">
        <v>3571</v>
      </c>
    </row>
    <row r="15415" spans="1:4" x14ac:dyDescent="0.25">
      <c r="A15415" s="1" t="s">
        <v>517</v>
      </c>
      <c r="B15415">
        <v>3</v>
      </c>
      <c r="C15415">
        <v>3</v>
      </c>
      <c r="D15415" s="1" t="s">
        <v>3571</v>
      </c>
    </row>
    <row r="15416" spans="1:4" x14ac:dyDescent="0.25">
      <c r="A15416" s="1" t="s">
        <v>517</v>
      </c>
      <c r="B15416">
        <v>3</v>
      </c>
      <c r="C15416">
        <v>3</v>
      </c>
      <c r="D15416" s="1" t="s">
        <v>3571</v>
      </c>
    </row>
    <row r="15417" spans="1:4" x14ac:dyDescent="0.25">
      <c r="A15417" s="1" t="s">
        <v>366</v>
      </c>
      <c r="B15417">
        <v>3</v>
      </c>
      <c r="C15417">
        <v>3</v>
      </c>
      <c r="D15417" s="1" t="s">
        <v>3571</v>
      </c>
    </row>
    <row r="15418" spans="1:4" x14ac:dyDescent="0.25">
      <c r="A15418" s="1" t="s">
        <v>517</v>
      </c>
      <c r="B15418">
        <v>3</v>
      </c>
      <c r="C15418">
        <v>3</v>
      </c>
      <c r="D15418" s="1" t="s">
        <v>3571</v>
      </c>
    </row>
    <row r="15419" spans="1:4" x14ac:dyDescent="0.25">
      <c r="A15419" s="1" t="s">
        <v>1277</v>
      </c>
      <c r="B15419">
        <v>3</v>
      </c>
      <c r="C15419">
        <v>3</v>
      </c>
      <c r="D15419" s="1" t="s">
        <v>3571</v>
      </c>
    </row>
    <row r="15420" spans="1:4" x14ac:dyDescent="0.25">
      <c r="A15420" s="1" t="s">
        <v>517</v>
      </c>
      <c r="B15420">
        <v>3</v>
      </c>
      <c r="C15420">
        <v>3</v>
      </c>
      <c r="D15420" s="1" t="s">
        <v>3571</v>
      </c>
    </row>
    <row r="15421" spans="1:4" x14ac:dyDescent="0.25">
      <c r="A15421" s="1" t="s">
        <v>517</v>
      </c>
      <c r="B15421">
        <v>3</v>
      </c>
      <c r="C15421">
        <v>3</v>
      </c>
      <c r="D15421" s="1" t="s">
        <v>3571</v>
      </c>
    </row>
    <row r="15422" spans="1:4" x14ac:dyDescent="0.25">
      <c r="A15422" s="1" t="s">
        <v>1277</v>
      </c>
      <c r="B15422">
        <v>3</v>
      </c>
      <c r="C15422">
        <v>3</v>
      </c>
      <c r="D15422" s="1" t="s">
        <v>3571</v>
      </c>
    </row>
    <row r="15423" spans="1:4" x14ac:dyDescent="0.25">
      <c r="A15423" s="1" t="s">
        <v>186</v>
      </c>
      <c r="B15423">
        <v>3</v>
      </c>
      <c r="C15423">
        <v>3</v>
      </c>
      <c r="D15423" s="1" t="s">
        <v>3571</v>
      </c>
    </row>
    <row r="15424" spans="1:4" x14ac:dyDescent="0.25">
      <c r="A15424" s="1" t="s">
        <v>517</v>
      </c>
      <c r="B15424">
        <v>3</v>
      </c>
      <c r="C15424">
        <v>3</v>
      </c>
      <c r="D15424" s="1" t="s">
        <v>3571</v>
      </c>
    </row>
    <row r="15425" spans="1:4" x14ac:dyDescent="0.25">
      <c r="A15425" s="1" t="s">
        <v>517</v>
      </c>
      <c r="B15425">
        <v>3</v>
      </c>
      <c r="C15425">
        <v>3</v>
      </c>
      <c r="D15425" s="1" t="s">
        <v>3571</v>
      </c>
    </row>
    <row r="15426" spans="1:4" x14ac:dyDescent="0.25">
      <c r="A15426" s="1" t="s">
        <v>186</v>
      </c>
      <c r="B15426">
        <v>3</v>
      </c>
      <c r="C15426">
        <v>3</v>
      </c>
      <c r="D15426" s="1" t="s">
        <v>3571</v>
      </c>
    </row>
    <row r="15427" spans="1:4" x14ac:dyDescent="0.25">
      <c r="A15427" s="1" t="s">
        <v>517</v>
      </c>
      <c r="B15427">
        <v>3</v>
      </c>
      <c r="C15427">
        <v>3</v>
      </c>
      <c r="D15427" s="1" t="s">
        <v>3571</v>
      </c>
    </row>
    <row r="15428" spans="1:4" x14ac:dyDescent="0.25">
      <c r="A15428" s="1" t="s">
        <v>1277</v>
      </c>
      <c r="B15428">
        <v>3</v>
      </c>
      <c r="C15428">
        <v>3</v>
      </c>
      <c r="D15428" s="1" t="s">
        <v>3571</v>
      </c>
    </row>
    <row r="15429" spans="1:4" x14ac:dyDescent="0.25">
      <c r="A15429" s="1" t="s">
        <v>517</v>
      </c>
      <c r="B15429">
        <v>3</v>
      </c>
      <c r="C15429">
        <v>3</v>
      </c>
      <c r="D15429" s="1" t="s">
        <v>3571</v>
      </c>
    </row>
    <row r="15430" spans="1:4" x14ac:dyDescent="0.25">
      <c r="A15430" s="1" t="s">
        <v>517</v>
      </c>
      <c r="B15430">
        <v>3</v>
      </c>
      <c r="C15430">
        <v>3</v>
      </c>
      <c r="D15430" s="1" t="s">
        <v>3571</v>
      </c>
    </row>
    <row r="15431" spans="1:4" x14ac:dyDescent="0.25">
      <c r="A15431" s="1" t="s">
        <v>1277</v>
      </c>
      <c r="B15431">
        <v>3</v>
      </c>
      <c r="C15431">
        <v>3</v>
      </c>
      <c r="D15431" s="1" t="s">
        <v>3571</v>
      </c>
    </row>
    <row r="15432" spans="1:4" x14ac:dyDescent="0.25">
      <c r="A15432" s="1" t="s">
        <v>1277</v>
      </c>
      <c r="B15432">
        <v>3</v>
      </c>
      <c r="C15432">
        <v>3</v>
      </c>
      <c r="D15432" s="1" t="s">
        <v>3571</v>
      </c>
    </row>
    <row r="15433" spans="1:4" x14ac:dyDescent="0.25">
      <c r="A15433" s="1" t="s">
        <v>1277</v>
      </c>
      <c r="B15433">
        <v>3</v>
      </c>
      <c r="C15433">
        <v>3</v>
      </c>
      <c r="D15433" s="1" t="s">
        <v>3571</v>
      </c>
    </row>
    <row r="15434" spans="1:4" x14ac:dyDescent="0.25">
      <c r="A15434" s="1" t="s">
        <v>1277</v>
      </c>
      <c r="B15434">
        <v>3</v>
      </c>
      <c r="C15434">
        <v>3</v>
      </c>
      <c r="D15434" s="1" t="s">
        <v>3571</v>
      </c>
    </row>
    <row r="15435" spans="1:4" x14ac:dyDescent="0.25">
      <c r="A15435" s="1" t="s">
        <v>517</v>
      </c>
      <c r="B15435">
        <v>3</v>
      </c>
      <c r="C15435">
        <v>3</v>
      </c>
      <c r="D15435" s="1" t="s">
        <v>3571</v>
      </c>
    </row>
    <row r="15436" spans="1:4" x14ac:dyDescent="0.25">
      <c r="A15436" s="1" t="s">
        <v>517</v>
      </c>
      <c r="B15436">
        <v>3</v>
      </c>
      <c r="C15436">
        <v>3</v>
      </c>
      <c r="D15436" s="1" t="s">
        <v>3571</v>
      </c>
    </row>
    <row r="15437" spans="1:4" x14ac:dyDescent="0.25">
      <c r="A15437" s="1" t="s">
        <v>260</v>
      </c>
      <c r="B15437">
        <v>3</v>
      </c>
      <c r="C15437">
        <v>3</v>
      </c>
      <c r="D15437" s="1" t="s">
        <v>3571</v>
      </c>
    </row>
    <row r="15438" spans="1:4" x14ac:dyDescent="0.25">
      <c r="A15438" s="1" t="s">
        <v>517</v>
      </c>
      <c r="B15438">
        <v>3</v>
      </c>
      <c r="C15438">
        <v>3</v>
      </c>
      <c r="D15438" s="1" t="s">
        <v>3571</v>
      </c>
    </row>
    <row r="15439" spans="1:4" x14ac:dyDescent="0.25">
      <c r="A15439" s="1" t="s">
        <v>186</v>
      </c>
      <c r="B15439">
        <v>3</v>
      </c>
      <c r="C15439">
        <v>3</v>
      </c>
      <c r="D15439" s="1" t="s">
        <v>3571</v>
      </c>
    </row>
    <row r="15440" spans="1:4" x14ac:dyDescent="0.25">
      <c r="A15440" s="1" t="s">
        <v>517</v>
      </c>
      <c r="B15440">
        <v>3</v>
      </c>
      <c r="C15440">
        <v>3</v>
      </c>
      <c r="D15440" s="1" t="s">
        <v>3571</v>
      </c>
    </row>
    <row r="15441" spans="1:4" x14ac:dyDescent="0.25">
      <c r="A15441" s="1" t="s">
        <v>186</v>
      </c>
      <c r="B15441">
        <v>3</v>
      </c>
      <c r="C15441">
        <v>3</v>
      </c>
      <c r="D15441" s="1" t="s">
        <v>3571</v>
      </c>
    </row>
    <row r="15442" spans="1:4" x14ac:dyDescent="0.25">
      <c r="A15442" s="1" t="s">
        <v>186</v>
      </c>
      <c r="B15442">
        <v>3</v>
      </c>
      <c r="C15442">
        <v>3</v>
      </c>
      <c r="D15442" s="1" t="s">
        <v>3571</v>
      </c>
    </row>
    <row r="15443" spans="1:4" x14ac:dyDescent="0.25">
      <c r="A15443" s="1" t="s">
        <v>1277</v>
      </c>
      <c r="B15443">
        <v>3</v>
      </c>
      <c r="C15443">
        <v>3</v>
      </c>
      <c r="D15443" s="1" t="s">
        <v>3571</v>
      </c>
    </row>
    <row r="15444" spans="1:4" x14ac:dyDescent="0.25">
      <c r="A15444" s="1" t="s">
        <v>517</v>
      </c>
      <c r="B15444">
        <v>3</v>
      </c>
      <c r="C15444">
        <v>3</v>
      </c>
      <c r="D15444" s="1" t="s">
        <v>3571</v>
      </c>
    </row>
    <row r="15445" spans="1:4" x14ac:dyDescent="0.25">
      <c r="A15445" s="1" t="s">
        <v>1277</v>
      </c>
      <c r="B15445">
        <v>3</v>
      </c>
      <c r="C15445">
        <v>3</v>
      </c>
      <c r="D15445" s="1" t="s">
        <v>3571</v>
      </c>
    </row>
    <row r="15446" spans="1:4" x14ac:dyDescent="0.25">
      <c r="A15446" s="1" t="s">
        <v>1277</v>
      </c>
      <c r="B15446">
        <v>3</v>
      </c>
      <c r="C15446">
        <v>3</v>
      </c>
      <c r="D15446" s="1" t="s">
        <v>3571</v>
      </c>
    </row>
    <row r="15447" spans="1:4" x14ac:dyDescent="0.25">
      <c r="A15447" s="1" t="s">
        <v>186</v>
      </c>
      <c r="B15447">
        <v>3</v>
      </c>
      <c r="C15447">
        <v>3</v>
      </c>
      <c r="D15447" s="1" t="s">
        <v>3571</v>
      </c>
    </row>
    <row r="15448" spans="1:4" x14ac:dyDescent="0.25">
      <c r="A15448" s="1" t="s">
        <v>1277</v>
      </c>
      <c r="B15448">
        <v>3</v>
      </c>
      <c r="C15448">
        <v>3</v>
      </c>
      <c r="D15448" s="1" t="s">
        <v>3571</v>
      </c>
    </row>
    <row r="15449" spans="1:4" x14ac:dyDescent="0.25">
      <c r="A15449" s="1" t="s">
        <v>517</v>
      </c>
      <c r="B15449">
        <v>3</v>
      </c>
      <c r="C15449">
        <v>3</v>
      </c>
      <c r="D15449" s="1" t="s">
        <v>3571</v>
      </c>
    </row>
    <row r="15450" spans="1:4" x14ac:dyDescent="0.25">
      <c r="A15450" s="1" t="s">
        <v>517</v>
      </c>
      <c r="B15450">
        <v>3</v>
      </c>
      <c r="C15450">
        <v>3</v>
      </c>
      <c r="D15450" s="1" t="s">
        <v>3571</v>
      </c>
    </row>
    <row r="15451" spans="1:4" x14ac:dyDescent="0.25">
      <c r="A15451" s="1" t="s">
        <v>1277</v>
      </c>
      <c r="B15451">
        <v>3</v>
      </c>
      <c r="C15451">
        <v>3</v>
      </c>
      <c r="D15451" s="1" t="s">
        <v>3571</v>
      </c>
    </row>
    <row r="15452" spans="1:4" x14ac:dyDescent="0.25">
      <c r="A15452" s="1" t="s">
        <v>186</v>
      </c>
      <c r="B15452">
        <v>3</v>
      </c>
      <c r="C15452">
        <v>3</v>
      </c>
      <c r="D15452" s="1" t="s">
        <v>3571</v>
      </c>
    </row>
    <row r="15453" spans="1:4" x14ac:dyDescent="0.25">
      <c r="A15453" s="1" t="s">
        <v>517</v>
      </c>
      <c r="B15453">
        <v>3</v>
      </c>
      <c r="C15453">
        <v>3</v>
      </c>
      <c r="D15453" s="1" t="s">
        <v>3571</v>
      </c>
    </row>
    <row r="15454" spans="1:4" x14ac:dyDescent="0.25">
      <c r="A15454" s="1" t="s">
        <v>366</v>
      </c>
      <c r="B15454">
        <v>3</v>
      </c>
      <c r="C15454">
        <v>3</v>
      </c>
      <c r="D15454" s="1" t="s">
        <v>3571</v>
      </c>
    </row>
    <row r="15455" spans="1:4" x14ac:dyDescent="0.25">
      <c r="A15455" s="1" t="s">
        <v>517</v>
      </c>
      <c r="B15455">
        <v>3</v>
      </c>
      <c r="C15455">
        <v>3</v>
      </c>
      <c r="D15455" s="1" t="s">
        <v>3571</v>
      </c>
    </row>
    <row r="15456" spans="1:4" x14ac:dyDescent="0.25">
      <c r="A15456" s="1" t="s">
        <v>517</v>
      </c>
      <c r="B15456">
        <v>3</v>
      </c>
      <c r="C15456">
        <v>3</v>
      </c>
      <c r="D15456" s="1" t="s">
        <v>3571</v>
      </c>
    </row>
    <row r="15457" spans="1:4" x14ac:dyDescent="0.25">
      <c r="A15457" s="1" t="s">
        <v>186</v>
      </c>
      <c r="B15457">
        <v>3</v>
      </c>
      <c r="C15457">
        <v>3</v>
      </c>
      <c r="D15457" s="1" t="s">
        <v>3571</v>
      </c>
    </row>
    <row r="15458" spans="1:4" x14ac:dyDescent="0.25">
      <c r="A15458" s="1" t="s">
        <v>517</v>
      </c>
      <c r="B15458">
        <v>3</v>
      </c>
      <c r="C15458">
        <v>3</v>
      </c>
      <c r="D15458" s="1" t="s">
        <v>3571</v>
      </c>
    </row>
    <row r="15459" spans="1:4" x14ac:dyDescent="0.25">
      <c r="A15459" s="1" t="s">
        <v>250</v>
      </c>
      <c r="B15459">
        <v>3</v>
      </c>
      <c r="C15459">
        <v>3</v>
      </c>
      <c r="D15459" s="1" t="s">
        <v>3571</v>
      </c>
    </row>
    <row r="15460" spans="1:4" x14ac:dyDescent="0.25">
      <c r="A15460" s="1" t="s">
        <v>517</v>
      </c>
      <c r="B15460">
        <v>3</v>
      </c>
      <c r="C15460">
        <v>3</v>
      </c>
      <c r="D15460" s="1" t="s">
        <v>3571</v>
      </c>
    </row>
    <row r="15461" spans="1:4" x14ac:dyDescent="0.25">
      <c r="A15461" s="1" t="s">
        <v>1813</v>
      </c>
      <c r="B15461">
        <v>3</v>
      </c>
      <c r="C15461">
        <v>3</v>
      </c>
      <c r="D15461" s="1" t="s">
        <v>3571</v>
      </c>
    </row>
    <row r="15462" spans="1:4" x14ac:dyDescent="0.25">
      <c r="A15462" s="1" t="s">
        <v>1277</v>
      </c>
      <c r="B15462">
        <v>3</v>
      </c>
      <c r="C15462">
        <v>3</v>
      </c>
      <c r="D15462" s="1" t="s">
        <v>3571</v>
      </c>
    </row>
    <row r="15463" spans="1:4" x14ac:dyDescent="0.25">
      <c r="A15463" s="1" t="s">
        <v>517</v>
      </c>
      <c r="B15463">
        <v>3</v>
      </c>
      <c r="C15463">
        <v>3</v>
      </c>
      <c r="D15463" s="1" t="s">
        <v>3571</v>
      </c>
    </row>
    <row r="15464" spans="1:4" x14ac:dyDescent="0.25">
      <c r="A15464" s="1" t="s">
        <v>517</v>
      </c>
      <c r="B15464">
        <v>3</v>
      </c>
      <c r="C15464">
        <v>3</v>
      </c>
      <c r="D15464" s="1" t="s">
        <v>3571</v>
      </c>
    </row>
    <row r="15465" spans="1:4" x14ac:dyDescent="0.25">
      <c r="A15465" s="1" t="s">
        <v>1277</v>
      </c>
      <c r="B15465">
        <v>3</v>
      </c>
      <c r="C15465">
        <v>3</v>
      </c>
      <c r="D15465" s="1" t="s">
        <v>3571</v>
      </c>
    </row>
    <row r="15466" spans="1:4" x14ac:dyDescent="0.25">
      <c r="A15466" s="1" t="s">
        <v>250</v>
      </c>
      <c r="B15466">
        <v>3</v>
      </c>
      <c r="C15466">
        <v>3</v>
      </c>
      <c r="D15466" s="1" t="s">
        <v>3571</v>
      </c>
    </row>
    <row r="15467" spans="1:4" x14ac:dyDescent="0.25">
      <c r="A15467" s="1" t="s">
        <v>186</v>
      </c>
      <c r="B15467">
        <v>3</v>
      </c>
      <c r="C15467">
        <v>3</v>
      </c>
      <c r="D15467" s="1" t="s">
        <v>3571</v>
      </c>
    </row>
    <row r="15468" spans="1:4" x14ac:dyDescent="0.25">
      <c r="A15468" s="1" t="s">
        <v>250</v>
      </c>
      <c r="B15468">
        <v>3</v>
      </c>
      <c r="C15468">
        <v>3</v>
      </c>
      <c r="D15468" s="1" t="s">
        <v>3571</v>
      </c>
    </row>
    <row r="15469" spans="1:4" x14ac:dyDescent="0.25">
      <c r="A15469" s="1" t="s">
        <v>1813</v>
      </c>
      <c r="B15469">
        <v>3</v>
      </c>
      <c r="C15469">
        <v>3</v>
      </c>
      <c r="D15469" s="1" t="s">
        <v>3571</v>
      </c>
    </row>
    <row r="15470" spans="1:4" x14ac:dyDescent="0.25">
      <c r="A15470" s="1" t="s">
        <v>366</v>
      </c>
      <c r="B15470">
        <v>3</v>
      </c>
      <c r="C15470">
        <v>3</v>
      </c>
      <c r="D15470" s="1" t="s">
        <v>3571</v>
      </c>
    </row>
    <row r="15471" spans="1:4" x14ac:dyDescent="0.25">
      <c r="A15471" s="1" t="s">
        <v>1277</v>
      </c>
      <c r="B15471">
        <v>3</v>
      </c>
      <c r="C15471">
        <v>3</v>
      </c>
      <c r="D15471" s="1" t="s">
        <v>3571</v>
      </c>
    </row>
    <row r="15472" spans="1:4" x14ac:dyDescent="0.25">
      <c r="A15472" s="1" t="s">
        <v>1277</v>
      </c>
      <c r="B15472">
        <v>3</v>
      </c>
      <c r="C15472">
        <v>3</v>
      </c>
      <c r="D15472" s="1" t="s">
        <v>3571</v>
      </c>
    </row>
    <row r="15473" spans="1:4" x14ac:dyDescent="0.25">
      <c r="A15473" s="1" t="s">
        <v>517</v>
      </c>
      <c r="B15473">
        <v>3</v>
      </c>
      <c r="C15473">
        <v>3</v>
      </c>
      <c r="D15473" s="1" t="s">
        <v>3571</v>
      </c>
    </row>
    <row r="15474" spans="1:4" x14ac:dyDescent="0.25">
      <c r="A15474" s="1" t="s">
        <v>260</v>
      </c>
      <c r="B15474">
        <v>3</v>
      </c>
      <c r="C15474">
        <v>3</v>
      </c>
      <c r="D15474" s="1" t="s">
        <v>3571</v>
      </c>
    </row>
    <row r="15475" spans="1:4" x14ac:dyDescent="0.25">
      <c r="A15475" s="1" t="s">
        <v>517</v>
      </c>
      <c r="B15475">
        <v>3</v>
      </c>
      <c r="C15475">
        <v>3</v>
      </c>
      <c r="D15475" s="1" t="s">
        <v>3571</v>
      </c>
    </row>
    <row r="15476" spans="1:4" x14ac:dyDescent="0.25">
      <c r="A15476" s="1" t="s">
        <v>186</v>
      </c>
      <c r="B15476">
        <v>3</v>
      </c>
      <c r="C15476">
        <v>3</v>
      </c>
      <c r="D15476" s="1" t="s">
        <v>3571</v>
      </c>
    </row>
    <row r="15477" spans="1:4" x14ac:dyDescent="0.25">
      <c r="A15477" s="1" t="s">
        <v>1731</v>
      </c>
      <c r="B15477">
        <v>3</v>
      </c>
      <c r="C15477">
        <v>3</v>
      </c>
      <c r="D15477" s="1" t="s">
        <v>3571</v>
      </c>
    </row>
    <row r="15478" spans="1:4" x14ac:dyDescent="0.25">
      <c r="A15478" s="1" t="s">
        <v>1277</v>
      </c>
      <c r="B15478">
        <v>3</v>
      </c>
      <c r="C15478">
        <v>3</v>
      </c>
      <c r="D15478" s="1" t="s">
        <v>3571</v>
      </c>
    </row>
    <row r="15479" spans="1:4" x14ac:dyDescent="0.25">
      <c r="A15479" s="1" t="s">
        <v>1731</v>
      </c>
      <c r="B15479">
        <v>3</v>
      </c>
      <c r="C15479">
        <v>3</v>
      </c>
      <c r="D15479" s="1" t="s">
        <v>3571</v>
      </c>
    </row>
    <row r="15480" spans="1:4" x14ac:dyDescent="0.25">
      <c r="A15480" s="1" t="s">
        <v>1731</v>
      </c>
      <c r="B15480">
        <v>3</v>
      </c>
      <c r="C15480">
        <v>3</v>
      </c>
      <c r="D15480" s="1" t="s">
        <v>3571</v>
      </c>
    </row>
    <row r="15481" spans="1:4" x14ac:dyDescent="0.25">
      <c r="A15481" s="1" t="s">
        <v>1813</v>
      </c>
      <c r="B15481">
        <v>3</v>
      </c>
      <c r="C15481">
        <v>3</v>
      </c>
      <c r="D15481" s="1" t="s">
        <v>3571</v>
      </c>
    </row>
    <row r="15482" spans="1:4" x14ac:dyDescent="0.25">
      <c r="A15482" s="1" t="s">
        <v>260</v>
      </c>
      <c r="B15482">
        <v>3</v>
      </c>
      <c r="C15482">
        <v>3</v>
      </c>
      <c r="D15482" s="1" t="s">
        <v>3571</v>
      </c>
    </row>
    <row r="15483" spans="1:4" x14ac:dyDescent="0.25">
      <c r="A15483" s="1" t="s">
        <v>1277</v>
      </c>
      <c r="B15483">
        <v>3</v>
      </c>
      <c r="C15483">
        <v>3</v>
      </c>
      <c r="D15483" s="1" t="s">
        <v>3571</v>
      </c>
    </row>
    <row r="15484" spans="1:4" x14ac:dyDescent="0.25">
      <c r="A15484" s="1" t="s">
        <v>260</v>
      </c>
      <c r="B15484">
        <v>3</v>
      </c>
      <c r="C15484">
        <v>3</v>
      </c>
      <c r="D15484" s="1" t="s">
        <v>3571</v>
      </c>
    </row>
    <row r="15485" spans="1:4" x14ac:dyDescent="0.25">
      <c r="A15485" s="1" t="s">
        <v>1813</v>
      </c>
      <c r="B15485">
        <v>3</v>
      </c>
      <c r="C15485">
        <v>3</v>
      </c>
      <c r="D15485" s="1" t="s">
        <v>3571</v>
      </c>
    </row>
    <row r="15486" spans="1:4" x14ac:dyDescent="0.25">
      <c r="A15486" s="1" t="s">
        <v>517</v>
      </c>
      <c r="B15486">
        <v>3</v>
      </c>
      <c r="C15486">
        <v>3</v>
      </c>
      <c r="D15486" s="1" t="s">
        <v>3571</v>
      </c>
    </row>
    <row r="15487" spans="1:4" x14ac:dyDescent="0.25">
      <c r="A15487" s="1" t="s">
        <v>517</v>
      </c>
      <c r="B15487">
        <v>3</v>
      </c>
      <c r="C15487">
        <v>3</v>
      </c>
      <c r="D15487" s="1" t="s">
        <v>3571</v>
      </c>
    </row>
    <row r="15488" spans="1:4" x14ac:dyDescent="0.25">
      <c r="A15488" s="1" t="s">
        <v>366</v>
      </c>
      <c r="B15488">
        <v>3</v>
      </c>
      <c r="C15488">
        <v>3</v>
      </c>
      <c r="D15488" s="1" t="s">
        <v>3571</v>
      </c>
    </row>
    <row r="15489" spans="1:4" x14ac:dyDescent="0.25">
      <c r="A15489" s="1" t="s">
        <v>366</v>
      </c>
      <c r="B15489">
        <v>3</v>
      </c>
      <c r="C15489">
        <v>3</v>
      </c>
      <c r="D15489" s="1" t="s">
        <v>3571</v>
      </c>
    </row>
    <row r="15490" spans="1:4" x14ac:dyDescent="0.25">
      <c r="A15490" s="1" t="s">
        <v>260</v>
      </c>
      <c r="B15490">
        <v>3</v>
      </c>
      <c r="C15490">
        <v>3</v>
      </c>
      <c r="D15490" s="1" t="s">
        <v>3571</v>
      </c>
    </row>
    <row r="15491" spans="1:4" x14ac:dyDescent="0.25">
      <c r="A15491" s="1" t="s">
        <v>517</v>
      </c>
      <c r="B15491">
        <v>3</v>
      </c>
      <c r="C15491">
        <v>3</v>
      </c>
      <c r="D15491" s="1" t="s">
        <v>3571</v>
      </c>
    </row>
    <row r="15492" spans="1:4" x14ac:dyDescent="0.25">
      <c r="A15492" s="1" t="s">
        <v>366</v>
      </c>
      <c r="B15492">
        <v>3</v>
      </c>
      <c r="C15492">
        <v>3</v>
      </c>
      <c r="D15492" s="1" t="s">
        <v>3571</v>
      </c>
    </row>
    <row r="15493" spans="1:4" x14ac:dyDescent="0.25">
      <c r="A15493" s="1" t="s">
        <v>517</v>
      </c>
      <c r="B15493">
        <v>3</v>
      </c>
      <c r="C15493">
        <v>3</v>
      </c>
      <c r="D15493" s="1" t="s">
        <v>3571</v>
      </c>
    </row>
    <row r="15494" spans="1:4" x14ac:dyDescent="0.25">
      <c r="A15494" s="1" t="s">
        <v>260</v>
      </c>
      <c r="B15494">
        <v>3</v>
      </c>
      <c r="C15494">
        <v>3</v>
      </c>
      <c r="D15494" s="1" t="s">
        <v>3571</v>
      </c>
    </row>
    <row r="15495" spans="1:4" x14ac:dyDescent="0.25">
      <c r="A15495" s="1" t="s">
        <v>517</v>
      </c>
      <c r="B15495">
        <v>3</v>
      </c>
      <c r="C15495">
        <v>3</v>
      </c>
      <c r="D15495" s="1" t="s">
        <v>3571</v>
      </c>
    </row>
    <row r="15496" spans="1:4" x14ac:dyDescent="0.25">
      <c r="A15496" s="1" t="s">
        <v>1813</v>
      </c>
      <c r="B15496">
        <v>3</v>
      </c>
      <c r="C15496">
        <v>3</v>
      </c>
      <c r="D15496" s="1" t="s">
        <v>3571</v>
      </c>
    </row>
    <row r="15497" spans="1:4" x14ac:dyDescent="0.25">
      <c r="A15497" s="1" t="s">
        <v>1277</v>
      </c>
      <c r="B15497">
        <v>3</v>
      </c>
      <c r="C15497">
        <v>3</v>
      </c>
      <c r="D15497" s="1" t="s">
        <v>3571</v>
      </c>
    </row>
    <row r="15498" spans="1:4" x14ac:dyDescent="0.25">
      <c r="A15498" s="1" t="s">
        <v>517</v>
      </c>
      <c r="B15498">
        <v>3</v>
      </c>
      <c r="C15498">
        <v>3</v>
      </c>
      <c r="D15498" s="1" t="s">
        <v>3571</v>
      </c>
    </row>
    <row r="15499" spans="1:4" x14ac:dyDescent="0.25">
      <c r="A15499" s="1" t="s">
        <v>517</v>
      </c>
      <c r="B15499">
        <v>3</v>
      </c>
      <c r="C15499">
        <v>3</v>
      </c>
      <c r="D15499" s="1" t="s">
        <v>3571</v>
      </c>
    </row>
    <row r="15500" spans="1:4" x14ac:dyDescent="0.25">
      <c r="A15500" s="1" t="s">
        <v>1277</v>
      </c>
      <c r="B15500">
        <v>3</v>
      </c>
      <c r="C15500">
        <v>3</v>
      </c>
      <c r="D15500" s="1" t="s">
        <v>3571</v>
      </c>
    </row>
    <row r="15501" spans="1:4" x14ac:dyDescent="0.25">
      <c r="A15501" s="1" t="s">
        <v>517</v>
      </c>
      <c r="B15501">
        <v>3</v>
      </c>
      <c r="C15501">
        <v>3</v>
      </c>
      <c r="D15501" s="1" t="s">
        <v>3571</v>
      </c>
    </row>
    <row r="15502" spans="1:4" x14ac:dyDescent="0.25">
      <c r="A15502" s="1" t="s">
        <v>517</v>
      </c>
      <c r="B15502">
        <v>3</v>
      </c>
      <c r="C15502">
        <v>3</v>
      </c>
      <c r="D15502" s="1" t="s">
        <v>3571</v>
      </c>
    </row>
    <row r="15503" spans="1:4" x14ac:dyDescent="0.25">
      <c r="A15503" s="1" t="s">
        <v>1277</v>
      </c>
      <c r="B15503">
        <v>3</v>
      </c>
      <c r="C15503">
        <v>3</v>
      </c>
      <c r="D15503" s="1" t="s">
        <v>3571</v>
      </c>
    </row>
    <row r="15504" spans="1:4" x14ac:dyDescent="0.25">
      <c r="A15504" s="1" t="s">
        <v>1277</v>
      </c>
      <c r="B15504">
        <v>3</v>
      </c>
      <c r="C15504">
        <v>3</v>
      </c>
      <c r="D15504" s="1" t="s">
        <v>3571</v>
      </c>
    </row>
    <row r="15505" spans="1:4" x14ac:dyDescent="0.25">
      <c r="A15505" s="1" t="s">
        <v>1277</v>
      </c>
      <c r="B15505">
        <v>3</v>
      </c>
      <c r="C15505">
        <v>3</v>
      </c>
      <c r="D15505" s="1" t="s">
        <v>3571</v>
      </c>
    </row>
    <row r="15506" spans="1:4" x14ac:dyDescent="0.25">
      <c r="A15506" s="1" t="s">
        <v>517</v>
      </c>
      <c r="B15506">
        <v>3</v>
      </c>
      <c r="C15506">
        <v>3</v>
      </c>
      <c r="D15506" s="1" t="s">
        <v>3571</v>
      </c>
    </row>
    <row r="15507" spans="1:4" x14ac:dyDescent="0.25">
      <c r="A15507" s="1" t="s">
        <v>186</v>
      </c>
      <c r="B15507">
        <v>3</v>
      </c>
      <c r="C15507">
        <v>3</v>
      </c>
      <c r="D15507" s="1" t="s">
        <v>3571</v>
      </c>
    </row>
    <row r="15508" spans="1:4" x14ac:dyDescent="0.25">
      <c r="A15508" s="1" t="s">
        <v>517</v>
      </c>
      <c r="B15508">
        <v>3</v>
      </c>
      <c r="C15508">
        <v>3</v>
      </c>
      <c r="D15508" s="1" t="s">
        <v>3571</v>
      </c>
    </row>
    <row r="15509" spans="1:4" x14ac:dyDescent="0.25">
      <c r="A15509" s="1" t="s">
        <v>517</v>
      </c>
      <c r="B15509">
        <v>3</v>
      </c>
      <c r="C15509">
        <v>3</v>
      </c>
      <c r="D15509" s="1" t="s">
        <v>3571</v>
      </c>
    </row>
    <row r="15510" spans="1:4" x14ac:dyDescent="0.25">
      <c r="A15510" s="1" t="s">
        <v>186</v>
      </c>
      <c r="B15510">
        <v>3</v>
      </c>
      <c r="C15510">
        <v>3</v>
      </c>
      <c r="D15510" s="1" t="s">
        <v>3571</v>
      </c>
    </row>
    <row r="15511" spans="1:4" x14ac:dyDescent="0.25">
      <c r="A15511" s="1" t="s">
        <v>517</v>
      </c>
      <c r="B15511">
        <v>3</v>
      </c>
      <c r="C15511">
        <v>3</v>
      </c>
      <c r="D15511" s="1" t="s">
        <v>3571</v>
      </c>
    </row>
    <row r="15512" spans="1:4" x14ac:dyDescent="0.25">
      <c r="A15512" s="1" t="s">
        <v>517</v>
      </c>
      <c r="B15512">
        <v>3</v>
      </c>
      <c r="C15512">
        <v>3</v>
      </c>
      <c r="D15512" s="1" t="s">
        <v>3571</v>
      </c>
    </row>
    <row r="15513" spans="1:4" x14ac:dyDescent="0.25">
      <c r="A15513" s="1" t="s">
        <v>1277</v>
      </c>
      <c r="B15513">
        <v>3</v>
      </c>
      <c r="C15513">
        <v>3</v>
      </c>
      <c r="D15513" s="1" t="s">
        <v>3571</v>
      </c>
    </row>
    <row r="15514" spans="1:4" x14ac:dyDescent="0.25">
      <c r="A15514" s="1" t="s">
        <v>1277</v>
      </c>
      <c r="B15514">
        <v>3</v>
      </c>
      <c r="C15514">
        <v>3</v>
      </c>
      <c r="D15514" s="1" t="s">
        <v>3571</v>
      </c>
    </row>
    <row r="15515" spans="1:4" x14ac:dyDescent="0.25">
      <c r="A15515" s="1" t="s">
        <v>1277</v>
      </c>
      <c r="B15515">
        <v>3</v>
      </c>
      <c r="C15515">
        <v>3</v>
      </c>
      <c r="D15515" s="1" t="s">
        <v>3571</v>
      </c>
    </row>
    <row r="15516" spans="1:4" x14ac:dyDescent="0.25">
      <c r="A15516" s="1" t="s">
        <v>517</v>
      </c>
      <c r="B15516">
        <v>3</v>
      </c>
      <c r="C15516">
        <v>3</v>
      </c>
      <c r="D15516" s="1" t="s">
        <v>3571</v>
      </c>
    </row>
    <row r="15517" spans="1:4" x14ac:dyDescent="0.25">
      <c r="A15517" s="1" t="s">
        <v>517</v>
      </c>
      <c r="B15517">
        <v>3</v>
      </c>
      <c r="C15517">
        <v>3</v>
      </c>
      <c r="D15517" s="1" t="s">
        <v>3571</v>
      </c>
    </row>
    <row r="15518" spans="1:4" x14ac:dyDescent="0.25">
      <c r="A15518" s="1" t="s">
        <v>1813</v>
      </c>
      <c r="B15518">
        <v>3</v>
      </c>
      <c r="C15518">
        <v>3</v>
      </c>
      <c r="D15518" s="1" t="s">
        <v>3571</v>
      </c>
    </row>
    <row r="15519" spans="1:4" x14ac:dyDescent="0.25">
      <c r="A15519" s="1" t="s">
        <v>250</v>
      </c>
      <c r="B15519">
        <v>3</v>
      </c>
      <c r="C15519">
        <v>3</v>
      </c>
      <c r="D15519" s="1" t="s">
        <v>3571</v>
      </c>
    </row>
    <row r="15520" spans="1:4" x14ac:dyDescent="0.25">
      <c r="A15520" s="1" t="s">
        <v>1277</v>
      </c>
      <c r="B15520">
        <v>3</v>
      </c>
      <c r="C15520">
        <v>3</v>
      </c>
      <c r="D15520" s="1" t="s">
        <v>3571</v>
      </c>
    </row>
    <row r="15521" spans="1:4" x14ac:dyDescent="0.25">
      <c r="A15521" s="1" t="s">
        <v>250</v>
      </c>
      <c r="B15521">
        <v>3</v>
      </c>
      <c r="C15521">
        <v>3</v>
      </c>
      <c r="D15521" s="1" t="s">
        <v>3571</v>
      </c>
    </row>
    <row r="15522" spans="1:4" x14ac:dyDescent="0.25">
      <c r="A15522" s="1" t="s">
        <v>250</v>
      </c>
      <c r="B15522">
        <v>3</v>
      </c>
      <c r="C15522">
        <v>3</v>
      </c>
      <c r="D15522" s="1" t="s">
        <v>3571</v>
      </c>
    </row>
    <row r="15523" spans="1:4" x14ac:dyDescent="0.25">
      <c r="A15523" s="1" t="s">
        <v>1277</v>
      </c>
      <c r="B15523">
        <v>3</v>
      </c>
      <c r="C15523">
        <v>3</v>
      </c>
      <c r="D15523" s="1" t="s">
        <v>3571</v>
      </c>
    </row>
    <row r="15524" spans="1:4" x14ac:dyDescent="0.25">
      <c r="A15524" s="1" t="s">
        <v>517</v>
      </c>
      <c r="B15524">
        <v>3</v>
      </c>
      <c r="C15524">
        <v>3</v>
      </c>
      <c r="D15524" s="1" t="s">
        <v>3571</v>
      </c>
    </row>
    <row r="15525" spans="1:4" x14ac:dyDescent="0.25">
      <c r="A15525" s="1" t="s">
        <v>186</v>
      </c>
      <c r="B15525">
        <v>3</v>
      </c>
      <c r="C15525">
        <v>3</v>
      </c>
      <c r="D15525" s="1" t="s">
        <v>3571</v>
      </c>
    </row>
    <row r="15526" spans="1:4" x14ac:dyDescent="0.25">
      <c r="A15526" s="1" t="s">
        <v>517</v>
      </c>
      <c r="B15526">
        <v>3</v>
      </c>
      <c r="C15526">
        <v>3</v>
      </c>
      <c r="D15526" s="1" t="s">
        <v>3571</v>
      </c>
    </row>
    <row r="15527" spans="1:4" x14ac:dyDescent="0.25">
      <c r="A15527" s="1" t="s">
        <v>186</v>
      </c>
      <c r="B15527">
        <v>3</v>
      </c>
      <c r="C15527">
        <v>3</v>
      </c>
      <c r="D15527" s="1" t="s">
        <v>3571</v>
      </c>
    </row>
    <row r="15528" spans="1:4" x14ac:dyDescent="0.25">
      <c r="A15528" s="1" t="s">
        <v>517</v>
      </c>
      <c r="B15528">
        <v>3</v>
      </c>
      <c r="C15528">
        <v>3</v>
      </c>
      <c r="D15528" s="1" t="s">
        <v>3571</v>
      </c>
    </row>
    <row r="15529" spans="1:4" x14ac:dyDescent="0.25">
      <c r="A15529" s="1" t="s">
        <v>186</v>
      </c>
      <c r="B15529">
        <v>3</v>
      </c>
      <c r="C15529">
        <v>3</v>
      </c>
      <c r="D15529" s="1" t="s">
        <v>3571</v>
      </c>
    </row>
    <row r="15530" spans="1:4" x14ac:dyDescent="0.25">
      <c r="A15530" s="1" t="s">
        <v>1277</v>
      </c>
      <c r="B15530">
        <v>3</v>
      </c>
      <c r="C15530">
        <v>3</v>
      </c>
      <c r="D15530" s="1" t="s">
        <v>3571</v>
      </c>
    </row>
    <row r="15531" spans="1:4" x14ac:dyDescent="0.25">
      <c r="A15531" s="1" t="s">
        <v>517</v>
      </c>
      <c r="B15531">
        <v>3</v>
      </c>
      <c r="C15531">
        <v>3</v>
      </c>
      <c r="D15531" s="1" t="s">
        <v>3571</v>
      </c>
    </row>
    <row r="15532" spans="1:4" x14ac:dyDescent="0.25">
      <c r="A15532" s="1" t="s">
        <v>1731</v>
      </c>
      <c r="B15532">
        <v>3</v>
      </c>
      <c r="C15532">
        <v>3</v>
      </c>
      <c r="D15532" s="1" t="s">
        <v>3571</v>
      </c>
    </row>
    <row r="15533" spans="1:4" x14ac:dyDescent="0.25">
      <c r="A15533" s="1" t="s">
        <v>1731</v>
      </c>
      <c r="B15533">
        <v>3</v>
      </c>
      <c r="C15533">
        <v>3</v>
      </c>
      <c r="D15533" s="1" t="s">
        <v>3571</v>
      </c>
    </row>
    <row r="15534" spans="1:4" x14ac:dyDescent="0.25">
      <c r="A15534" s="1" t="s">
        <v>1731</v>
      </c>
      <c r="B15534">
        <v>3</v>
      </c>
      <c r="C15534">
        <v>3</v>
      </c>
      <c r="D15534" s="1" t="s">
        <v>3571</v>
      </c>
    </row>
    <row r="15535" spans="1:4" x14ac:dyDescent="0.25">
      <c r="A15535" s="1" t="s">
        <v>1277</v>
      </c>
      <c r="B15535">
        <v>3</v>
      </c>
      <c r="C15535">
        <v>3</v>
      </c>
      <c r="D15535" s="1" t="s">
        <v>3571</v>
      </c>
    </row>
    <row r="15536" spans="1:4" x14ac:dyDescent="0.25">
      <c r="A15536" s="1" t="s">
        <v>1277</v>
      </c>
      <c r="B15536">
        <v>3</v>
      </c>
      <c r="C15536">
        <v>3</v>
      </c>
      <c r="D15536" s="1" t="s">
        <v>3571</v>
      </c>
    </row>
    <row r="15537" spans="1:4" x14ac:dyDescent="0.25">
      <c r="A15537" s="1" t="s">
        <v>1277</v>
      </c>
      <c r="B15537">
        <v>3</v>
      </c>
      <c r="C15537">
        <v>3</v>
      </c>
      <c r="D15537" s="1" t="s">
        <v>3571</v>
      </c>
    </row>
    <row r="15538" spans="1:4" x14ac:dyDescent="0.25">
      <c r="A15538" s="1" t="s">
        <v>1277</v>
      </c>
      <c r="B15538">
        <v>3</v>
      </c>
      <c r="C15538">
        <v>3</v>
      </c>
      <c r="D15538" s="1" t="s">
        <v>3571</v>
      </c>
    </row>
    <row r="15539" spans="1:4" x14ac:dyDescent="0.25">
      <c r="A15539" s="1" t="s">
        <v>186</v>
      </c>
      <c r="B15539">
        <v>3</v>
      </c>
      <c r="C15539">
        <v>3</v>
      </c>
      <c r="D15539" s="1" t="s">
        <v>3571</v>
      </c>
    </row>
    <row r="15540" spans="1:4" x14ac:dyDescent="0.25">
      <c r="A15540" s="1" t="s">
        <v>517</v>
      </c>
      <c r="B15540">
        <v>3</v>
      </c>
      <c r="C15540">
        <v>3</v>
      </c>
      <c r="D15540" s="1" t="s">
        <v>3571</v>
      </c>
    </row>
    <row r="15541" spans="1:4" x14ac:dyDescent="0.25">
      <c r="A15541" s="1" t="s">
        <v>517</v>
      </c>
      <c r="B15541">
        <v>3</v>
      </c>
      <c r="C15541">
        <v>3</v>
      </c>
      <c r="D15541" s="1" t="s">
        <v>3571</v>
      </c>
    </row>
    <row r="15542" spans="1:4" x14ac:dyDescent="0.25">
      <c r="A15542" s="1" t="s">
        <v>517</v>
      </c>
      <c r="B15542">
        <v>3</v>
      </c>
      <c r="C15542">
        <v>3</v>
      </c>
      <c r="D15542" s="1" t="s">
        <v>3571</v>
      </c>
    </row>
    <row r="15543" spans="1:4" x14ac:dyDescent="0.25">
      <c r="A15543" s="1" t="s">
        <v>517</v>
      </c>
      <c r="B15543">
        <v>3</v>
      </c>
      <c r="C15543">
        <v>3</v>
      </c>
      <c r="D15543" s="1" t="s">
        <v>3571</v>
      </c>
    </row>
    <row r="15544" spans="1:4" x14ac:dyDescent="0.25">
      <c r="A15544" s="1" t="s">
        <v>517</v>
      </c>
      <c r="B15544">
        <v>3</v>
      </c>
      <c r="C15544">
        <v>3</v>
      </c>
      <c r="D15544" s="1" t="s">
        <v>3571</v>
      </c>
    </row>
    <row r="15545" spans="1:4" x14ac:dyDescent="0.25">
      <c r="A15545" s="1" t="s">
        <v>517</v>
      </c>
      <c r="B15545">
        <v>3</v>
      </c>
      <c r="C15545">
        <v>3</v>
      </c>
      <c r="D15545" s="1" t="s">
        <v>3571</v>
      </c>
    </row>
    <row r="15546" spans="1:4" x14ac:dyDescent="0.25">
      <c r="A15546" s="1" t="s">
        <v>366</v>
      </c>
      <c r="B15546">
        <v>3</v>
      </c>
      <c r="C15546">
        <v>3</v>
      </c>
      <c r="D15546" s="1" t="s">
        <v>3571</v>
      </c>
    </row>
    <row r="15547" spans="1:4" x14ac:dyDescent="0.25">
      <c r="A15547" s="1" t="s">
        <v>1277</v>
      </c>
      <c r="B15547">
        <v>3</v>
      </c>
      <c r="C15547">
        <v>3</v>
      </c>
      <c r="D15547" s="1" t="s">
        <v>3571</v>
      </c>
    </row>
    <row r="15548" spans="1:4" x14ac:dyDescent="0.25">
      <c r="A15548" s="1" t="s">
        <v>517</v>
      </c>
      <c r="B15548">
        <v>3</v>
      </c>
      <c r="C15548">
        <v>3</v>
      </c>
      <c r="D15548" s="1" t="s">
        <v>3571</v>
      </c>
    </row>
    <row r="15549" spans="1:4" x14ac:dyDescent="0.25">
      <c r="A15549" s="1" t="s">
        <v>517</v>
      </c>
      <c r="B15549">
        <v>3</v>
      </c>
      <c r="C15549">
        <v>3</v>
      </c>
      <c r="D15549" s="1" t="s">
        <v>3571</v>
      </c>
    </row>
    <row r="15550" spans="1:4" x14ac:dyDescent="0.25">
      <c r="A15550" s="1" t="s">
        <v>517</v>
      </c>
      <c r="B15550">
        <v>3</v>
      </c>
      <c r="C15550">
        <v>3</v>
      </c>
      <c r="D15550" s="1" t="s">
        <v>3571</v>
      </c>
    </row>
    <row r="15551" spans="1:4" x14ac:dyDescent="0.25">
      <c r="A15551" s="1" t="s">
        <v>1731</v>
      </c>
      <c r="B15551">
        <v>3</v>
      </c>
      <c r="C15551">
        <v>3</v>
      </c>
      <c r="D15551" s="1" t="s">
        <v>3571</v>
      </c>
    </row>
    <row r="15552" spans="1:4" x14ac:dyDescent="0.25">
      <c r="A15552" s="1" t="s">
        <v>366</v>
      </c>
      <c r="B15552">
        <v>3</v>
      </c>
      <c r="C15552">
        <v>3</v>
      </c>
      <c r="D15552" s="1" t="s">
        <v>3571</v>
      </c>
    </row>
    <row r="15553" spans="1:4" x14ac:dyDescent="0.25">
      <c r="A15553" s="1" t="s">
        <v>517</v>
      </c>
      <c r="B15553">
        <v>3</v>
      </c>
      <c r="C15553">
        <v>3</v>
      </c>
      <c r="D15553" s="1" t="s">
        <v>3571</v>
      </c>
    </row>
    <row r="15554" spans="1:4" x14ac:dyDescent="0.25">
      <c r="A15554" s="1" t="s">
        <v>517</v>
      </c>
      <c r="B15554">
        <v>3</v>
      </c>
      <c r="C15554">
        <v>3</v>
      </c>
      <c r="D15554" s="1" t="s">
        <v>3571</v>
      </c>
    </row>
    <row r="15555" spans="1:4" x14ac:dyDescent="0.25">
      <c r="A15555" s="1" t="s">
        <v>260</v>
      </c>
      <c r="B15555">
        <v>3</v>
      </c>
      <c r="C15555">
        <v>3</v>
      </c>
      <c r="D15555" s="1" t="s">
        <v>3571</v>
      </c>
    </row>
    <row r="15556" spans="1:4" x14ac:dyDescent="0.25">
      <c r="A15556" s="1" t="s">
        <v>1277</v>
      </c>
      <c r="B15556">
        <v>3</v>
      </c>
      <c r="C15556">
        <v>3</v>
      </c>
      <c r="D15556" s="1" t="s">
        <v>3571</v>
      </c>
    </row>
    <row r="15557" spans="1:4" x14ac:dyDescent="0.25">
      <c r="A15557" s="1" t="s">
        <v>517</v>
      </c>
      <c r="B15557">
        <v>3</v>
      </c>
      <c r="C15557">
        <v>3</v>
      </c>
      <c r="D15557" s="1" t="s">
        <v>3571</v>
      </c>
    </row>
    <row r="15558" spans="1:4" x14ac:dyDescent="0.25">
      <c r="A15558" s="1" t="s">
        <v>186</v>
      </c>
      <c r="B15558">
        <v>3</v>
      </c>
      <c r="C15558">
        <v>3</v>
      </c>
      <c r="D15558" s="1" t="s">
        <v>3571</v>
      </c>
    </row>
    <row r="15559" spans="1:4" x14ac:dyDescent="0.25">
      <c r="A15559" s="1" t="s">
        <v>1277</v>
      </c>
      <c r="B15559">
        <v>3</v>
      </c>
      <c r="C15559">
        <v>3</v>
      </c>
      <c r="D15559" s="1" t="s">
        <v>3571</v>
      </c>
    </row>
    <row r="15560" spans="1:4" x14ac:dyDescent="0.25">
      <c r="A15560" s="1" t="s">
        <v>1277</v>
      </c>
      <c r="B15560">
        <v>3</v>
      </c>
      <c r="C15560">
        <v>3</v>
      </c>
      <c r="D15560" s="1" t="s">
        <v>3571</v>
      </c>
    </row>
    <row r="15561" spans="1:4" x14ac:dyDescent="0.25">
      <c r="A15561" s="1" t="s">
        <v>260</v>
      </c>
      <c r="B15561">
        <v>3</v>
      </c>
      <c r="C15561">
        <v>3</v>
      </c>
      <c r="D15561" s="1" t="s">
        <v>3571</v>
      </c>
    </row>
    <row r="15562" spans="1:4" x14ac:dyDescent="0.25">
      <c r="A15562" s="1" t="s">
        <v>186</v>
      </c>
      <c r="B15562">
        <v>3</v>
      </c>
      <c r="C15562">
        <v>3</v>
      </c>
      <c r="D15562" s="1" t="s">
        <v>3571</v>
      </c>
    </row>
    <row r="15563" spans="1:4" x14ac:dyDescent="0.25">
      <c r="A15563" s="1" t="s">
        <v>250</v>
      </c>
      <c r="B15563">
        <v>3</v>
      </c>
      <c r="C15563">
        <v>3</v>
      </c>
      <c r="D15563" s="1" t="s">
        <v>3571</v>
      </c>
    </row>
    <row r="15564" spans="1:4" x14ac:dyDescent="0.25">
      <c r="A15564" s="1" t="s">
        <v>1813</v>
      </c>
      <c r="B15564">
        <v>3</v>
      </c>
      <c r="C15564">
        <v>3</v>
      </c>
      <c r="D15564" s="1" t="s">
        <v>3571</v>
      </c>
    </row>
    <row r="15565" spans="1:4" x14ac:dyDescent="0.25">
      <c r="A15565" s="1" t="s">
        <v>517</v>
      </c>
      <c r="B15565">
        <v>3</v>
      </c>
      <c r="C15565">
        <v>3</v>
      </c>
      <c r="D15565" s="1" t="s">
        <v>3571</v>
      </c>
    </row>
    <row r="15566" spans="1:4" x14ac:dyDescent="0.25">
      <c r="A15566" s="1" t="s">
        <v>517</v>
      </c>
      <c r="B15566">
        <v>3</v>
      </c>
      <c r="C15566">
        <v>3</v>
      </c>
      <c r="D15566" s="1" t="s">
        <v>3571</v>
      </c>
    </row>
    <row r="15567" spans="1:4" x14ac:dyDescent="0.25">
      <c r="A15567" s="1" t="s">
        <v>517</v>
      </c>
      <c r="B15567">
        <v>3</v>
      </c>
      <c r="C15567">
        <v>3</v>
      </c>
      <c r="D15567" s="1" t="s">
        <v>3571</v>
      </c>
    </row>
    <row r="15568" spans="1:4" x14ac:dyDescent="0.25">
      <c r="A15568" s="1" t="s">
        <v>517</v>
      </c>
      <c r="B15568">
        <v>3</v>
      </c>
      <c r="C15568">
        <v>3</v>
      </c>
      <c r="D15568" s="1" t="s">
        <v>3571</v>
      </c>
    </row>
    <row r="15569" spans="1:4" x14ac:dyDescent="0.25">
      <c r="A15569" s="1" t="s">
        <v>1277</v>
      </c>
      <c r="B15569">
        <v>3</v>
      </c>
      <c r="C15569">
        <v>3</v>
      </c>
      <c r="D15569" s="1" t="s">
        <v>3571</v>
      </c>
    </row>
    <row r="15570" spans="1:4" x14ac:dyDescent="0.25">
      <c r="A15570" s="1" t="s">
        <v>517</v>
      </c>
      <c r="B15570">
        <v>3</v>
      </c>
      <c r="C15570">
        <v>3</v>
      </c>
      <c r="D15570" s="1" t="s">
        <v>3571</v>
      </c>
    </row>
    <row r="15571" spans="1:4" x14ac:dyDescent="0.25">
      <c r="A15571" s="1" t="s">
        <v>1277</v>
      </c>
      <c r="B15571">
        <v>3</v>
      </c>
      <c r="C15571">
        <v>3</v>
      </c>
      <c r="D15571" s="1" t="s">
        <v>3571</v>
      </c>
    </row>
    <row r="15572" spans="1:4" x14ac:dyDescent="0.25">
      <c r="A15572" s="1" t="s">
        <v>1731</v>
      </c>
      <c r="B15572">
        <v>3</v>
      </c>
      <c r="C15572">
        <v>3</v>
      </c>
      <c r="D15572" s="1" t="s">
        <v>3571</v>
      </c>
    </row>
    <row r="15573" spans="1:4" x14ac:dyDescent="0.25">
      <c r="A15573" s="1" t="s">
        <v>260</v>
      </c>
      <c r="B15573">
        <v>3</v>
      </c>
      <c r="C15573">
        <v>3</v>
      </c>
      <c r="D15573" s="1" t="s">
        <v>3571</v>
      </c>
    </row>
    <row r="15574" spans="1:4" x14ac:dyDescent="0.25">
      <c r="A15574" s="1" t="s">
        <v>1731</v>
      </c>
      <c r="B15574">
        <v>3</v>
      </c>
      <c r="C15574">
        <v>3</v>
      </c>
      <c r="D15574" s="1" t="s">
        <v>3571</v>
      </c>
    </row>
    <row r="15575" spans="1:4" x14ac:dyDescent="0.25">
      <c r="A15575" s="1" t="s">
        <v>1277</v>
      </c>
      <c r="B15575">
        <v>3</v>
      </c>
      <c r="C15575">
        <v>3</v>
      </c>
      <c r="D15575" s="1" t="s">
        <v>3571</v>
      </c>
    </row>
    <row r="15576" spans="1:4" x14ac:dyDescent="0.25">
      <c r="A15576" s="1" t="s">
        <v>1277</v>
      </c>
      <c r="B15576">
        <v>3</v>
      </c>
      <c r="C15576">
        <v>3</v>
      </c>
      <c r="D15576" s="1" t="s">
        <v>3571</v>
      </c>
    </row>
    <row r="15577" spans="1:4" x14ac:dyDescent="0.25">
      <c r="A15577" s="1" t="s">
        <v>1176</v>
      </c>
      <c r="B15577">
        <v>3</v>
      </c>
      <c r="C15577">
        <v>3</v>
      </c>
      <c r="D15577" s="1" t="s">
        <v>3571</v>
      </c>
    </row>
    <row r="15578" spans="1:4" x14ac:dyDescent="0.25">
      <c r="A15578" s="1" t="s">
        <v>1176</v>
      </c>
      <c r="B15578">
        <v>3</v>
      </c>
      <c r="C15578">
        <v>3</v>
      </c>
      <c r="D15578" s="1" t="s">
        <v>3571</v>
      </c>
    </row>
    <row r="15579" spans="1:4" x14ac:dyDescent="0.25">
      <c r="A15579" s="1" t="s">
        <v>1277</v>
      </c>
      <c r="B15579">
        <v>3</v>
      </c>
      <c r="C15579">
        <v>3</v>
      </c>
      <c r="D15579" s="1" t="s">
        <v>3571</v>
      </c>
    </row>
    <row r="15580" spans="1:4" x14ac:dyDescent="0.25">
      <c r="A15580" s="1" t="s">
        <v>1176</v>
      </c>
      <c r="B15580">
        <v>3</v>
      </c>
      <c r="C15580">
        <v>3</v>
      </c>
      <c r="D15580" s="1" t="s">
        <v>3571</v>
      </c>
    </row>
    <row r="15581" spans="1:4" x14ac:dyDescent="0.25">
      <c r="A15581" s="1" t="s">
        <v>1628</v>
      </c>
      <c r="B15581">
        <v>4</v>
      </c>
      <c r="C15581">
        <v>3</v>
      </c>
      <c r="D15581" s="1" t="s">
        <v>3571</v>
      </c>
    </row>
    <row r="15582" spans="1:4" x14ac:dyDescent="0.25">
      <c r="A15582" s="1" t="s">
        <v>1560</v>
      </c>
      <c r="B15582">
        <v>4</v>
      </c>
      <c r="C15582">
        <v>3</v>
      </c>
      <c r="D15582" s="1" t="s">
        <v>3571</v>
      </c>
    </row>
    <row r="15583" spans="1:4" x14ac:dyDescent="0.25">
      <c r="A15583" s="1" t="s">
        <v>1628</v>
      </c>
      <c r="B15583">
        <v>4</v>
      </c>
      <c r="C15583">
        <v>3</v>
      </c>
      <c r="D15583" s="1" t="s">
        <v>3571</v>
      </c>
    </row>
    <row r="15584" spans="1:4" x14ac:dyDescent="0.25">
      <c r="A15584" s="1" t="s">
        <v>1560</v>
      </c>
      <c r="B15584">
        <v>4</v>
      </c>
      <c r="C15584">
        <v>3</v>
      </c>
      <c r="D15584" s="1" t="s">
        <v>3571</v>
      </c>
    </row>
    <row r="15585" spans="1:4" x14ac:dyDescent="0.25">
      <c r="A15585" s="1" t="s">
        <v>1560</v>
      </c>
      <c r="B15585">
        <v>4</v>
      </c>
      <c r="C15585">
        <v>3</v>
      </c>
      <c r="D15585" s="1" t="s">
        <v>3571</v>
      </c>
    </row>
    <row r="15586" spans="1:4" x14ac:dyDescent="0.25">
      <c r="A15586" s="1" t="s">
        <v>1628</v>
      </c>
      <c r="B15586">
        <v>4</v>
      </c>
      <c r="C15586">
        <v>3</v>
      </c>
      <c r="D15586" s="1" t="s">
        <v>3571</v>
      </c>
    </row>
    <row r="15587" spans="1:4" x14ac:dyDescent="0.25">
      <c r="A15587" s="1" t="s">
        <v>1628</v>
      </c>
      <c r="B15587">
        <v>4</v>
      </c>
      <c r="C15587">
        <v>3</v>
      </c>
      <c r="D15587" s="1" t="s">
        <v>3571</v>
      </c>
    </row>
    <row r="15588" spans="1:4" x14ac:dyDescent="0.25">
      <c r="A15588" s="1" t="s">
        <v>1560</v>
      </c>
      <c r="B15588">
        <v>4</v>
      </c>
      <c r="C15588">
        <v>3</v>
      </c>
      <c r="D15588" s="1" t="s">
        <v>3571</v>
      </c>
    </row>
    <row r="15589" spans="1:4" x14ac:dyDescent="0.25">
      <c r="A15589" s="1" t="s">
        <v>1560</v>
      </c>
      <c r="B15589">
        <v>4</v>
      </c>
      <c r="C15589">
        <v>3</v>
      </c>
      <c r="D15589" s="1" t="s">
        <v>3571</v>
      </c>
    </row>
    <row r="15590" spans="1:4" x14ac:dyDescent="0.25">
      <c r="A15590" s="1" t="s">
        <v>1628</v>
      </c>
      <c r="B15590">
        <v>4</v>
      </c>
      <c r="C15590">
        <v>3</v>
      </c>
      <c r="D15590" s="1" t="s">
        <v>3571</v>
      </c>
    </row>
    <row r="15591" spans="1:4" x14ac:dyDescent="0.25">
      <c r="A15591" s="1" t="s">
        <v>1560</v>
      </c>
      <c r="B15591">
        <v>4</v>
      </c>
      <c r="C15591">
        <v>3</v>
      </c>
      <c r="D15591" s="1" t="s">
        <v>3571</v>
      </c>
    </row>
    <row r="15592" spans="1:4" x14ac:dyDescent="0.25">
      <c r="A15592" s="1" t="s">
        <v>1628</v>
      </c>
      <c r="B15592">
        <v>4</v>
      </c>
      <c r="C15592">
        <v>3</v>
      </c>
      <c r="D15592" s="1" t="s">
        <v>3571</v>
      </c>
    </row>
    <row r="15593" spans="1:4" x14ac:dyDescent="0.25">
      <c r="A15593" s="1" t="s">
        <v>1560</v>
      </c>
      <c r="B15593">
        <v>4</v>
      </c>
      <c r="C15593">
        <v>3</v>
      </c>
      <c r="D15593" s="1" t="s">
        <v>3571</v>
      </c>
    </row>
    <row r="15594" spans="1:4" x14ac:dyDescent="0.25">
      <c r="A15594" s="1" t="s">
        <v>1560</v>
      </c>
      <c r="B15594">
        <v>4</v>
      </c>
      <c r="C15594">
        <v>3</v>
      </c>
      <c r="D15594" s="1" t="s">
        <v>3571</v>
      </c>
    </row>
    <row r="15595" spans="1:4" x14ac:dyDescent="0.25">
      <c r="A15595" s="1" t="s">
        <v>1560</v>
      </c>
      <c r="B15595">
        <v>4</v>
      </c>
      <c r="C15595">
        <v>3</v>
      </c>
      <c r="D15595" s="1" t="s">
        <v>3571</v>
      </c>
    </row>
    <row r="15596" spans="1:4" x14ac:dyDescent="0.25">
      <c r="A15596" s="1" t="s">
        <v>1628</v>
      </c>
      <c r="B15596">
        <v>4</v>
      </c>
      <c r="C15596">
        <v>3</v>
      </c>
      <c r="D15596" s="1" t="s">
        <v>3571</v>
      </c>
    </row>
    <row r="15597" spans="1:4" x14ac:dyDescent="0.25">
      <c r="A15597" s="1" t="s">
        <v>1628</v>
      </c>
      <c r="B15597">
        <v>4</v>
      </c>
      <c r="C15597">
        <v>3</v>
      </c>
      <c r="D15597" s="1" t="s">
        <v>3571</v>
      </c>
    </row>
    <row r="15598" spans="1:4" x14ac:dyDescent="0.25">
      <c r="A15598" s="1" t="s">
        <v>179</v>
      </c>
      <c r="B15598">
        <v>4</v>
      </c>
      <c r="C15598">
        <v>3</v>
      </c>
      <c r="D15598" s="1" t="s">
        <v>3571</v>
      </c>
    </row>
    <row r="15599" spans="1:4" x14ac:dyDescent="0.25">
      <c r="A15599" s="1" t="s">
        <v>179</v>
      </c>
      <c r="B15599">
        <v>4</v>
      </c>
      <c r="C15599">
        <v>3</v>
      </c>
      <c r="D15599" s="1" t="s">
        <v>3571</v>
      </c>
    </row>
    <row r="15600" spans="1:4" x14ac:dyDescent="0.25">
      <c r="A15600" s="1" t="s">
        <v>1560</v>
      </c>
      <c r="B15600">
        <v>4</v>
      </c>
      <c r="C15600">
        <v>3</v>
      </c>
      <c r="D15600" s="1" t="s">
        <v>3571</v>
      </c>
    </row>
    <row r="15601" spans="1:4" x14ac:dyDescent="0.25">
      <c r="A15601" s="1" t="s">
        <v>1560</v>
      </c>
      <c r="B15601">
        <v>4</v>
      </c>
      <c r="C15601">
        <v>3</v>
      </c>
      <c r="D15601" s="1" t="s">
        <v>3571</v>
      </c>
    </row>
    <row r="15602" spans="1:4" x14ac:dyDescent="0.25">
      <c r="A15602" s="1" t="s">
        <v>179</v>
      </c>
      <c r="B15602">
        <v>4</v>
      </c>
      <c r="C15602">
        <v>3</v>
      </c>
      <c r="D15602" s="1" t="s">
        <v>3571</v>
      </c>
    </row>
    <row r="15603" spans="1:4" x14ac:dyDescent="0.25">
      <c r="A15603" s="1" t="s">
        <v>1628</v>
      </c>
      <c r="B15603">
        <v>4</v>
      </c>
      <c r="C15603">
        <v>3</v>
      </c>
      <c r="D15603" s="1" t="s">
        <v>3571</v>
      </c>
    </row>
    <row r="15604" spans="1:4" x14ac:dyDescent="0.25">
      <c r="A15604" s="1" t="s">
        <v>1560</v>
      </c>
      <c r="B15604">
        <v>4</v>
      </c>
      <c r="C15604">
        <v>3</v>
      </c>
      <c r="D15604" s="1" t="s">
        <v>3571</v>
      </c>
    </row>
    <row r="15605" spans="1:4" x14ac:dyDescent="0.25">
      <c r="A15605" s="1" t="s">
        <v>1560</v>
      </c>
      <c r="B15605">
        <v>4</v>
      </c>
      <c r="C15605">
        <v>3</v>
      </c>
      <c r="D15605" s="1" t="s">
        <v>3571</v>
      </c>
    </row>
    <row r="15606" spans="1:4" x14ac:dyDescent="0.25">
      <c r="A15606" s="1" t="s">
        <v>1628</v>
      </c>
      <c r="B15606">
        <v>4</v>
      </c>
      <c r="C15606">
        <v>3</v>
      </c>
      <c r="D15606" s="1" t="s">
        <v>3571</v>
      </c>
    </row>
    <row r="15607" spans="1:4" x14ac:dyDescent="0.25">
      <c r="A15607" s="1" t="s">
        <v>1628</v>
      </c>
      <c r="B15607">
        <v>4</v>
      </c>
      <c r="C15607">
        <v>3</v>
      </c>
      <c r="D15607" s="1" t="s">
        <v>3571</v>
      </c>
    </row>
    <row r="15608" spans="1:4" x14ac:dyDescent="0.25">
      <c r="A15608" s="1" t="s">
        <v>1560</v>
      </c>
      <c r="B15608">
        <v>4</v>
      </c>
      <c r="C15608">
        <v>3</v>
      </c>
      <c r="D15608" s="1" t="s">
        <v>3571</v>
      </c>
    </row>
    <row r="15609" spans="1:4" x14ac:dyDescent="0.25">
      <c r="A15609" s="1" t="s">
        <v>1628</v>
      </c>
      <c r="B15609">
        <v>4</v>
      </c>
      <c r="C15609">
        <v>3</v>
      </c>
      <c r="D15609" s="1" t="s">
        <v>3571</v>
      </c>
    </row>
    <row r="15610" spans="1:4" x14ac:dyDescent="0.25">
      <c r="A15610" s="1" t="s">
        <v>179</v>
      </c>
      <c r="B15610">
        <v>4</v>
      </c>
      <c r="C15610">
        <v>3</v>
      </c>
      <c r="D15610" s="1" t="s">
        <v>3571</v>
      </c>
    </row>
    <row r="15611" spans="1:4" x14ac:dyDescent="0.25">
      <c r="A15611" s="1" t="s">
        <v>1560</v>
      </c>
      <c r="B15611">
        <v>4</v>
      </c>
      <c r="C15611">
        <v>3</v>
      </c>
      <c r="D15611" s="1" t="s">
        <v>3571</v>
      </c>
    </row>
    <row r="15612" spans="1:4" x14ac:dyDescent="0.25">
      <c r="A15612" s="1" t="s">
        <v>1560</v>
      </c>
      <c r="B15612">
        <v>4</v>
      </c>
      <c r="C15612">
        <v>3</v>
      </c>
      <c r="D15612" s="1" t="s">
        <v>3571</v>
      </c>
    </row>
    <row r="15613" spans="1:4" x14ac:dyDescent="0.25">
      <c r="A15613" s="1" t="s">
        <v>1560</v>
      </c>
      <c r="B15613">
        <v>4</v>
      </c>
      <c r="C15613">
        <v>3</v>
      </c>
      <c r="D15613" s="1" t="s">
        <v>3571</v>
      </c>
    </row>
    <row r="15614" spans="1:4" x14ac:dyDescent="0.25">
      <c r="A15614" s="1" t="s">
        <v>70</v>
      </c>
      <c r="B15614">
        <v>5</v>
      </c>
      <c r="C15614">
        <v>3</v>
      </c>
      <c r="D15614" s="1" t="s">
        <v>3571</v>
      </c>
    </row>
    <row r="15615" spans="1:4" x14ac:dyDescent="0.25">
      <c r="A15615" s="1" t="s">
        <v>70</v>
      </c>
      <c r="B15615">
        <v>5</v>
      </c>
      <c r="C15615">
        <v>3</v>
      </c>
      <c r="D15615" s="1" t="s">
        <v>3571</v>
      </c>
    </row>
    <row r="15616" spans="1:4" x14ac:dyDescent="0.25">
      <c r="A15616" s="1" t="s">
        <v>70</v>
      </c>
      <c r="B15616">
        <v>5</v>
      </c>
      <c r="C15616">
        <v>3</v>
      </c>
      <c r="D15616" s="1" t="s">
        <v>3571</v>
      </c>
    </row>
    <row r="15617" spans="1:4" x14ac:dyDescent="0.25">
      <c r="A15617" s="1" t="s">
        <v>70</v>
      </c>
      <c r="B15617">
        <v>5</v>
      </c>
      <c r="C15617">
        <v>3</v>
      </c>
      <c r="D15617" s="1" t="s">
        <v>3571</v>
      </c>
    </row>
    <row r="15618" spans="1:4" x14ac:dyDescent="0.25">
      <c r="A15618" s="1" t="s">
        <v>70</v>
      </c>
      <c r="B15618">
        <v>5</v>
      </c>
      <c r="C15618">
        <v>3</v>
      </c>
      <c r="D15618" s="1" t="s">
        <v>3571</v>
      </c>
    </row>
    <row r="15619" spans="1:4" x14ac:dyDescent="0.25">
      <c r="A15619" s="1" t="s">
        <v>70</v>
      </c>
      <c r="B15619">
        <v>5</v>
      </c>
      <c r="C15619">
        <v>3</v>
      </c>
      <c r="D15619" s="1" t="s">
        <v>3571</v>
      </c>
    </row>
    <row r="15620" spans="1:4" x14ac:dyDescent="0.25">
      <c r="A15620" s="1" t="s">
        <v>70</v>
      </c>
      <c r="B15620">
        <v>5</v>
      </c>
      <c r="C15620">
        <v>3</v>
      </c>
      <c r="D15620" s="1" t="s">
        <v>3571</v>
      </c>
    </row>
    <row r="15621" spans="1:4" x14ac:dyDescent="0.25">
      <c r="A15621" s="1" t="s">
        <v>441</v>
      </c>
      <c r="B15621">
        <v>7</v>
      </c>
      <c r="C15621">
        <v>3</v>
      </c>
      <c r="D15621" s="1" t="s">
        <v>3571</v>
      </c>
    </row>
    <row r="15622" spans="1:4" x14ac:dyDescent="0.25">
      <c r="A15622" s="1" t="s">
        <v>441</v>
      </c>
      <c r="B15622">
        <v>7</v>
      </c>
      <c r="C15622">
        <v>3</v>
      </c>
      <c r="D15622" s="1" t="s">
        <v>3571</v>
      </c>
    </row>
    <row r="15623" spans="1:4" x14ac:dyDescent="0.25">
      <c r="A15623" s="1" t="s">
        <v>250</v>
      </c>
      <c r="B15623">
        <v>7</v>
      </c>
      <c r="C15623">
        <v>3</v>
      </c>
      <c r="D15623" s="1" t="s">
        <v>3571</v>
      </c>
    </row>
    <row r="15624" spans="1:4" x14ac:dyDescent="0.25">
      <c r="A15624" s="1" t="s">
        <v>250</v>
      </c>
      <c r="B15624">
        <v>7</v>
      </c>
      <c r="C15624">
        <v>3</v>
      </c>
      <c r="D15624" s="1" t="s">
        <v>3571</v>
      </c>
    </row>
    <row r="15625" spans="1:4" x14ac:dyDescent="0.25">
      <c r="A15625" s="1" t="s">
        <v>250</v>
      </c>
      <c r="B15625">
        <v>7</v>
      </c>
      <c r="C15625">
        <v>3</v>
      </c>
      <c r="D15625" s="1" t="s">
        <v>3571</v>
      </c>
    </row>
    <row r="15626" spans="1:4" x14ac:dyDescent="0.25">
      <c r="A15626" s="1" t="s">
        <v>250</v>
      </c>
      <c r="B15626">
        <v>7</v>
      </c>
      <c r="C15626">
        <v>3</v>
      </c>
      <c r="D15626" s="1" t="s">
        <v>3571</v>
      </c>
    </row>
    <row r="15627" spans="1:4" x14ac:dyDescent="0.25">
      <c r="A15627" s="1" t="s">
        <v>250</v>
      </c>
      <c r="B15627">
        <v>7</v>
      </c>
      <c r="C15627">
        <v>3</v>
      </c>
      <c r="D15627" s="1" t="s">
        <v>3571</v>
      </c>
    </row>
    <row r="15628" spans="1:4" x14ac:dyDescent="0.25">
      <c r="A15628" s="1" t="s">
        <v>250</v>
      </c>
      <c r="B15628">
        <v>7</v>
      </c>
      <c r="C15628">
        <v>3</v>
      </c>
      <c r="D15628" s="1" t="s">
        <v>3571</v>
      </c>
    </row>
    <row r="15629" spans="1:4" x14ac:dyDescent="0.25">
      <c r="A15629" s="1" t="s">
        <v>250</v>
      </c>
      <c r="B15629">
        <v>7</v>
      </c>
      <c r="C15629">
        <v>3</v>
      </c>
      <c r="D15629" s="1" t="s">
        <v>3571</v>
      </c>
    </row>
    <row r="15630" spans="1:4" x14ac:dyDescent="0.25">
      <c r="A15630" s="1" t="s">
        <v>250</v>
      </c>
      <c r="B15630">
        <v>7</v>
      </c>
      <c r="C15630">
        <v>3</v>
      </c>
      <c r="D15630" s="1" t="s">
        <v>3571</v>
      </c>
    </row>
    <row r="15631" spans="1:4" x14ac:dyDescent="0.25">
      <c r="A15631" s="1" t="s">
        <v>250</v>
      </c>
      <c r="B15631">
        <v>7</v>
      </c>
      <c r="C15631">
        <v>3</v>
      </c>
      <c r="D15631" s="1" t="s">
        <v>3571</v>
      </c>
    </row>
    <row r="15632" spans="1:4" x14ac:dyDescent="0.25">
      <c r="A15632" s="1" t="s">
        <v>250</v>
      </c>
      <c r="B15632">
        <v>7</v>
      </c>
      <c r="C15632">
        <v>3</v>
      </c>
      <c r="D15632" s="1" t="s">
        <v>3571</v>
      </c>
    </row>
    <row r="15633" spans="1:4" x14ac:dyDescent="0.25">
      <c r="A15633" s="1" t="s">
        <v>441</v>
      </c>
      <c r="B15633">
        <v>7</v>
      </c>
      <c r="C15633">
        <v>3</v>
      </c>
      <c r="D15633" s="1" t="s">
        <v>3571</v>
      </c>
    </row>
    <row r="15634" spans="1:4" x14ac:dyDescent="0.25">
      <c r="A15634" s="1" t="s">
        <v>1063</v>
      </c>
      <c r="B15634">
        <v>7</v>
      </c>
      <c r="C15634">
        <v>3</v>
      </c>
      <c r="D15634" s="1" t="s">
        <v>3571</v>
      </c>
    </row>
    <row r="15635" spans="1:4" x14ac:dyDescent="0.25">
      <c r="A15635" s="1" t="s">
        <v>1063</v>
      </c>
      <c r="B15635">
        <v>7</v>
      </c>
      <c r="C15635">
        <v>3</v>
      </c>
      <c r="D15635" s="1" t="s">
        <v>3571</v>
      </c>
    </row>
    <row r="15636" spans="1:4" x14ac:dyDescent="0.25">
      <c r="A15636" s="1" t="s">
        <v>1063</v>
      </c>
      <c r="B15636">
        <v>7</v>
      </c>
      <c r="C15636">
        <v>3</v>
      </c>
      <c r="D15636" s="1" t="s">
        <v>3571</v>
      </c>
    </row>
    <row r="15637" spans="1:4" x14ac:dyDescent="0.25">
      <c r="A15637" s="1" t="s">
        <v>1584</v>
      </c>
      <c r="B15637">
        <v>7</v>
      </c>
      <c r="C15637">
        <v>3</v>
      </c>
      <c r="D15637" s="1" t="s">
        <v>3571</v>
      </c>
    </row>
    <row r="15638" spans="1:4" x14ac:dyDescent="0.25">
      <c r="A15638" s="1" t="s">
        <v>250</v>
      </c>
      <c r="B15638">
        <v>7</v>
      </c>
      <c r="C15638">
        <v>3</v>
      </c>
      <c r="D15638" s="1" t="s">
        <v>3571</v>
      </c>
    </row>
    <row r="15639" spans="1:4" x14ac:dyDescent="0.25">
      <c r="A15639" s="1" t="s">
        <v>1063</v>
      </c>
      <c r="B15639">
        <v>7</v>
      </c>
      <c r="C15639">
        <v>3</v>
      </c>
      <c r="D15639" s="1" t="s">
        <v>3571</v>
      </c>
    </row>
    <row r="15640" spans="1:4" x14ac:dyDescent="0.25">
      <c r="A15640" s="1" t="s">
        <v>1063</v>
      </c>
      <c r="B15640">
        <v>7</v>
      </c>
      <c r="C15640">
        <v>3</v>
      </c>
      <c r="D15640" s="1" t="s">
        <v>3571</v>
      </c>
    </row>
    <row r="15641" spans="1:4" x14ac:dyDescent="0.25">
      <c r="A15641" s="1" t="s">
        <v>1584</v>
      </c>
      <c r="B15641">
        <v>7</v>
      </c>
      <c r="C15641">
        <v>3</v>
      </c>
      <c r="D15641" s="1" t="s">
        <v>3571</v>
      </c>
    </row>
    <row r="15642" spans="1:4" x14ac:dyDescent="0.25">
      <c r="A15642" s="1" t="s">
        <v>852</v>
      </c>
      <c r="B15642">
        <v>7</v>
      </c>
      <c r="C15642">
        <v>3</v>
      </c>
      <c r="D15642" s="1" t="s">
        <v>3571</v>
      </c>
    </row>
    <row r="15643" spans="1:4" x14ac:dyDescent="0.25">
      <c r="A15643" s="1" t="s">
        <v>342</v>
      </c>
      <c r="B15643">
        <v>7</v>
      </c>
      <c r="C15643">
        <v>3</v>
      </c>
      <c r="D15643" s="1" t="s">
        <v>3571</v>
      </c>
    </row>
    <row r="15644" spans="1:4" x14ac:dyDescent="0.25">
      <c r="A15644" s="1" t="s">
        <v>1099</v>
      </c>
      <c r="B15644">
        <v>7</v>
      </c>
      <c r="C15644">
        <v>3</v>
      </c>
      <c r="D15644" s="1" t="s">
        <v>3571</v>
      </c>
    </row>
    <row r="15645" spans="1:4" x14ac:dyDescent="0.25">
      <c r="A15645" s="1" t="s">
        <v>1099</v>
      </c>
      <c r="B15645">
        <v>7</v>
      </c>
      <c r="C15645">
        <v>3</v>
      </c>
      <c r="D15645" s="1" t="s">
        <v>3571</v>
      </c>
    </row>
    <row r="15646" spans="1:4" x14ac:dyDescent="0.25">
      <c r="A15646" s="1" t="s">
        <v>1099</v>
      </c>
      <c r="B15646">
        <v>7</v>
      </c>
      <c r="C15646">
        <v>3</v>
      </c>
      <c r="D15646" s="1" t="s">
        <v>3571</v>
      </c>
    </row>
    <row r="15647" spans="1:4" x14ac:dyDescent="0.25">
      <c r="A15647" s="1" t="s">
        <v>1063</v>
      </c>
      <c r="B15647">
        <v>7</v>
      </c>
      <c r="C15647">
        <v>3</v>
      </c>
      <c r="D15647" s="1" t="s">
        <v>3571</v>
      </c>
    </row>
    <row r="15648" spans="1:4" x14ac:dyDescent="0.25">
      <c r="A15648" s="1" t="s">
        <v>852</v>
      </c>
      <c r="B15648">
        <v>7</v>
      </c>
      <c r="C15648">
        <v>3</v>
      </c>
      <c r="D15648" s="1" t="s">
        <v>3571</v>
      </c>
    </row>
    <row r="15649" spans="1:4" x14ac:dyDescent="0.25">
      <c r="A15649" s="1" t="s">
        <v>1099</v>
      </c>
      <c r="B15649">
        <v>7</v>
      </c>
      <c r="C15649">
        <v>3</v>
      </c>
      <c r="D15649" s="1" t="s">
        <v>3571</v>
      </c>
    </row>
    <row r="15650" spans="1:4" x14ac:dyDescent="0.25">
      <c r="A15650" s="1" t="s">
        <v>852</v>
      </c>
      <c r="B15650">
        <v>7</v>
      </c>
      <c r="C15650">
        <v>3</v>
      </c>
      <c r="D15650" s="1" t="s">
        <v>3571</v>
      </c>
    </row>
    <row r="15651" spans="1:4" x14ac:dyDescent="0.25">
      <c r="A15651" s="1" t="s">
        <v>852</v>
      </c>
      <c r="B15651">
        <v>7</v>
      </c>
      <c r="C15651">
        <v>3</v>
      </c>
      <c r="D15651" s="1" t="s">
        <v>3571</v>
      </c>
    </row>
    <row r="15652" spans="1:4" x14ac:dyDescent="0.25">
      <c r="A15652" s="1" t="s">
        <v>852</v>
      </c>
      <c r="B15652">
        <v>7</v>
      </c>
      <c r="C15652">
        <v>3</v>
      </c>
      <c r="D15652" s="1" t="s">
        <v>3571</v>
      </c>
    </row>
    <row r="15653" spans="1:4" x14ac:dyDescent="0.25">
      <c r="A15653" s="1" t="s">
        <v>250</v>
      </c>
      <c r="B15653">
        <v>7</v>
      </c>
      <c r="C15653">
        <v>3</v>
      </c>
      <c r="D15653" s="1" t="s">
        <v>3571</v>
      </c>
    </row>
    <row r="15654" spans="1:4" x14ac:dyDescent="0.25">
      <c r="A15654" s="1" t="s">
        <v>441</v>
      </c>
      <c r="B15654">
        <v>7</v>
      </c>
      <c r="C15654">
        <v>3</v>
      </c>
      <c r="D15654" s="1" t="s">
        <v>3571</v>
      </c>
    </row>
    <row r="15655" spans="1:4" x14ac:dyDescent="0.25">
      <c r="A15655" s="1" t="s">
        <v>250</v>
      </c>
      <c r="B15655">
        <v>7</v>
      </c>
      <c r="C15655">
        <v>3</v>
      </c>
      <c r="D15655" s="1" t="s">
        <v>3571</v>
      </c>
    </row>
    <row r="15656" spans="1:4" x14ac:dyDescent="0.25">
      <c r="A15656" s="1" t="s">
        <v>441</v>
      </c>
      <c r="B15656">
        <v>7</v>
      </c>
      <c r="C15656">
        <v>3</v>
      </c>
      <c r="D15656" s="1" t="s">
        <v>3571</v>
      </c>
    </row>
    <row r="15657" spans="1:4" x14ac:dyDescent="0.25">
      <c r="A15657" s="1" t="s">
        <v>250</v>
      </c>
      <c r="B15657">
        <v>7</v>
      </c>
      <c r="C15657">
        <v>3</v>
      </c>
      <c r="D15657" s="1" t="s">
        <v>3571</v>
      </c>
    </row>
    <row r="15658" spans="1:4" x14ac:dyDescent="0.25">
      <c r="A15658" s="1" t="s">
        <v>852</v>
      </c>
      <c r="B15658">
        <v>7</v>
      </c>
      <c r="C15658">
        <v>3</v>
      </c>
      <c r="D15658" s="1" t="s">
        <v>3571</v>
      </c>
    </row>
    <row r="15659" spans="1:4" x14ac:dyDescent="0.25">
      <c r="A15659" s="1" t="s">
        <v>1063</v>
      </c>
      <c r="B15659">
        <v>7</v>
      </c>
      <c r="C15659">
        <v>3</v>
      </c>
      <c r="D15659" s="1" t="s">
        <v>3571</v>
      </c>
    </row>
    <row r="15660" spans="1:4" x14ac:dyDescent="0.25">
      <c r="A15660" s="1" t="s">
        <v>852</v>
      </c>
      <c r="B15660">
        <v>7</v>
      </c>
      <c r="C15660">
        <v>3</v>
      </c>
      <c r="D15660" s="1" t="s">
        <v>3571</v>
      </c>
    </row>
    <row r="15661" spans="1:4" x14ac:dyDescent="0.25">
      <c r="A15661" s="1" t="s">
        <v>852</v>
      </c>
      <c r="B15661">
        <v>7</v>
      </c>
      <c r="C15661">
        <v>3</v>
      </c>
      <c r="D15661" s="1" t="s">
        <v>3571</v>
      </c>
    </row>
    <row r="15662" spans="1:4" x14ac:dyDescent="0.25">
      <c r="A15662" s="1" t="s">
        <v>1063</v>
      </c>
      <c r="B15662">
        <v>7</v>
      </c>
      <c r="C15662">
        <v>3</v>
      </c>
      <c r="D15662" s="1" t="s">
        <v>3571</v>
      </c>
    </row>
    <row r="15663" spans="1:4" x14ac:dyDescent="0.25">
      <c r="A15663" s="1" t="s">
        <v>1063</v>
      </c>
      <c r="B15663">
        <v>7</v>
      </c>
      <c r="C15663">
        <v>3</v>
      </c>
      <c r="D15663" s="1" t="s">
        <v>3571</v>
      </c>
    </row>
    <row r="15664" spans="1:4" x14ac:dyDescent="0.25">
      <c r="A15664" s="1" t="s">
        <v>1063</v>
      </c>
      <c r="B15664">
        <v>7</v>
      </c>
      <c r="C15664">
        <v>3</v>
      </c>
      <c r="D15664" s="1" t="s">
        <v>3571</v>
      </c>
    </row>
    <row r="15665" spans="1:4" x14ac:dyDescent="0.25">
      <c r="A15665" s="1" t="s">
        <v>1063</v>
      </c>
      <c r="B15665">
        <v>7</v>
      </c>
      <c r="C15665">
        <v>3</v>
      </c>
      <c r="D15665" s="1" t="s">
        <v>3571</v>
      </c>
    </row>
    <row r="15666" spans="1:4" x14ac:dyDescent="0.25">
      <c r="A15666" s="1" t="s">
        <v>1099</v>
      </c>
      <c r="B15666">
        <v>7</v>
      </c>
      <c r="C15666">
        <v>3</v>
      </c>
      <c r="D15666" s="1" t="s">
        <v>3571</v>
      </c>
    </row>
    <row r="15667" spans="1:4" x14ac:dyDescent="0.25">
      <c r="A15667" s="1" t="s">
        <v>852</v>
      </c>
      <c r="B15667">
        <v>7</v>
      </c>
      <c r="C15667">
        <v>3</v>
      </c>
      <c r="D15667" s="1" t="s">
        <v>3571</v>
      </c>
    </row>
    <row r="15668" spans="1:4" x14ac:dyDescent="0.25">
      <c r="A15668" s="1" t="s">
        <v>1584</v>
      </c>
      <c r="B15668">
        <v>7</v>
      </c>
      <c r="C15668">
        <v>3</v>
      </c>
      <c r="D15668" s="1" t="s">
        <v>3571</v>
      </c>
    </row>
    <row r="15669" spans="1:4" x14ac:dyDescent="0.25">
      <c r="A15669" s="1" t="s">
        <v>342</v>
      </c>
      <c r="B15669">
        <v>7</v>
      </c>
      <c r="C15669">
        <v>3</v>
      </c>
      <c r="D15669" s="1" t="s">
        <v>3571</v>
      </c>
    </row>
    <row r="15670" spans="1:4" x14ac:dyDescent="0.25">
      <c r="A15670" s="1" t="s">
        <v>342</v>
      </c>
      <c r="B15670">
        <v>7</v>
      </c>
      <c r="C15670">
        <v>3</v>
      </c>
      <c r="D15670" s="1" t="s">
        <v>3571</v>
      </c>
    </row>
    <row r="15671" spans="1:4" x14ac:dyDescent="0.25">
      <c r="A15671" s="1" t="s">
        <v>852</v>
      </c>
      <c r="B15671">
        <v>7</v>
      </c>
      <c r="C15671">
        <v>3</v>
      </c>
      <c r="D15671" s="1" t="s">
        <v>3571</v>
      </c>
    </row>
    <row r="15672" spans="1:4" x14ac:dyDescent="0.25">
      <c r="A15672" s="1" t="s">
        <v>1063</v>
      </c>
      <c r="B15672">
        <v>7</v>
      </c>
      <c r="C15672">
        <v>3</v>
      </c>
      <c r="D15672" s="1" t="s">
        <v>3571</v>
      </c>
    </row>
    <row r="15673" spans="1:4" x14ac:dyDescent="0.25">
      <c r="A15673" s="1" t="s">
        <v>852</v>
      </c>
      <c r="B15673">
        <v>7</v>
      </c>
      <c r="C15673">
        <v>3</v>
      </c>
      <c r="D15673" s="1" t="s">
        <v>3571</v>
      </c>
    </row>
    <row r="15674" spans="1:4" x14ac:dyDescent="0.25">
      <c r="A15674" s="1" t="s">
        <v>852</v>
      </c>
      <c r="B15674">
        <v>7</v>
      </c>
      <c r="C15674">
        <v>3</v>
      </c>
      <c r="D15674" s="1" t="s">
        <v>3571</v>
      </c>
    </row>
    <row r="15675" spans="1:4" x14ac:dyDescent="0.25">
      <c r="A15675" s="1" t="s">
        <v>852</v>
      </c>
      <c r="B15675">
        <v>7</v>
      </c>
      <c r="C15675">
        <v>3</v>
      </c>
      <c r="D15675" s="1" t="s">
        <v>3571</v>
      </c>
    </row>
    <row r="15676" spans="1:4" x14ac:dyDescent="0.25">
      <c r="A15676" s="1" t="s">
        <v>1063</v>
      </c>
      <c r="B15676">
        <v>7</v>
      </c>
      <c r="C15676">
        <v>3</v>
      </c>
      <c r="D15676" s="1" t="s">
        <v>3571</v>
      </c>
    </row>
    <row r="15677" spans="1:4" x14ac:dyDescent="0.25">
      <c r="A15677" s="1" t="s">
        <v>852</v>
      </c>
      <c r="B15677">
        <v>7</v>
      </c>
      <c r="C15677">
        <v>3</v>
      </c>
      <c r="D15677" s="1" t="s">
        <v>3571</v>
      </c>
    </row>
    <row r="15678" spans="1:4" x14ac:dyDescent="0.25">
      <c r="A15678" s="1" t="s">
        <v>852</v>
      </c>
      <c r="B15678">
        <v>7</v>
      </c>
      <c r="C15678">
        <v>3</v>
      </c>
      <c r="D15678" s="1" t="s">
        <v>3571</v>
      </c>
    </row>
    <row r="15679" spans="1:4" x14ac:dyDescent="0.25">
      <c r="A15679" s="1" t="s">
        <v>1063</v>
      </c>
      <c r="B15679">
        <v>7</v>
      </c>
      <c r="C15679">
        <v>3</v>
      </c>
      <c r="D15679" s="1" t="s">
        <v>3571</v>
      </c>
    </row>
    <row r="15680" spans="1:4" x14ac:dyDescent="0.25">
      <c r="A15680" s="1" t="s">
        <v>1063</v>
      </c>
      <c r="B15680">
        <v>7</v>
      </c>
      <c r="C15680">
        <v>3</v>
      </c>
      <c r="D15680" s="1" t="s">
        <v>3571</v>
      </c>
    </row>
    <row r="15681" spans="1:4" x14ac:dyDescent="0.25">
      <c r="A15681" s="1" t="s">
        <v>852</v>
      </c>
      <c r="B15681">
        <v>7</v>
      </c>
      <c r="C15681">
        <v>3</v>
      </c>
      <c r="D15681" s="1" t="s">
        <v>3571</v>
      </c>
    </row>
    <row r="15682" spans="1:4" x14ac:dyDescent="0.25">
      <c r="A15682" s="1" t="s">
        <v>852</v>
      </c>
      <c r="B15682">
        <v>7</v>
      </c>
      <c r="C15682">
        <v>3</v>
      </c>
      <c r="D15682" s="1" t="s">
        <v>3571</v>
      </c>
    </row>
    <row r="15683" spans="1:4" x14ac:dyDescent="0.25">
      <c r="A15683" s="1" t="s">
        <v>1063</v>
      </c>
      <c r="B15683">
        <v>7</v>
      </c>
      <c r="C15683">
        <v>3</v>
      </c>
      <c r="D15683" s="1" t="s">
        <v>3571</v>
      </c>
    </row>
    <row r="15684" spans="1:4" x14ac:dyDescent="0.25">
      <c r="A15684" s="1" t="s">
        <v>764</v>
      </c>
      <c r="B15684">
        <v>8</v>
      </c>
      <c r="C15684">
        <v>3</v>
      </c>
      <c r="D15684" s="1" t="s">
        <v>3571</v>
      </c>
    </row>
    <row r="15685" spans="1:4" x14ac:dyDescent="0.25">
      <c r="A15685" s="1" t="s">
        <v>1254</v>
      </c>
      <c r="B15685">
        <v>8</v>
      </c>
      <c r="C15685">
        <v>3</v>
      </c>
      <c r="D15685" s="1" t="s">
        <v>3571</v>
      </c>
    </row>
    <row r="15686" spans="1:4" x14ac:dyDescent="0.25">
      <c r="A15686" s="1" t="s">
        <v>1254</v>
      </c>
      <c r="B15686">
        <v>8</v>
      </c>
      <c r="C15686">
        <v>3</v>
      </c>
      <c r="D15686" s="1" t="s">
        <v>3571</v>
      </c>
    </row>
    <row r="15687" spans="1:4" x14ac:dyDescent="0.25">
      <c r="A15687" s="1" t="s">
        <v>764</v>
      </c>
      <c r="B15687">
        <v>8</v>
      </c>
      <c r="C15687">
        <v>3</v>
      </c>
      <c r="D15687" s="1" t="s">
        <v>3571</v>
      </c>
    </row>
    <row r="15688" spans="1:4" x14ac:dyDescent="0.25">
      <c r="A15688" s="1" t="s">
        <v>764</v>
      </c>
      <c r="B15688">
        <v>8</v>
      </c>
      <c r="C15688">
        <v>3</v>
      </c>
      <c r="D15688" s="1" t="s">
        <v>3571</v>
      </c>
    </row>
    <row r="15689" spans="1:4" x14ac:dyDescent="0.25">
      <c r="A15689" s="1" t="s">
        <v>1254</v>
      </c>
      <c r="B15689">
        <v>8</v>
      </c>
      <c r="C15689">
        <v>3</v>
      </c>
      <c r="D15689" s="1" t="s">
        <v>3571</v>
      </c>
    </row>
    <row r="15690" spans="1:4" x14ac:dyDescent="0.25">
      <c r="A15690" s="1" t="s">
        <v>1254</v>
      </c>
      <c r="B15690">
        <v>8</v>
      </c>
      <c r="C15690">
        <v>3</v>
      </c>
      <c r="D15690" s="1" t="s">
        <v>3571</v>
      </c>
    </row>
    <row r="15691" spans="1:4" x14ac:dyDescent="0.25">
      <c r="A15691" s="1" t="s">
        <v>764</v>
      </c>
      <c r="B15691">
        <v>8</v>
      </c>
      <c r="C15691">
        <v>3</v>
      </c>
      <c r="D15691" s="1" t="s">
        <v>3571</v>
      </c>
    </row>
    <row r="15692" spans="1:4" x14ac:dyDescent="0.25">
      <c r="A15692" s="1" t="s">
        <v>764</v>
      </c>
      <c r="B15692">
        <v>8</v>
      </c>
      <c r="C15692">
        <v>3</v>
      </c>
      <c r="D15692" s="1" t="s">
        <v>3571</v>
      </c>
    </row>
    <row r="15693" spans="1:4" x14ac:dyDescent="0.25">
      <c r="A15693" s="1" t="s">
        <v>764</v>
      </c>
      <c r="B15693">
        <v>8</v>
      </c>
      <c r="C15693">
        <v>3</v>
      </c>
      <c r="D15693" s="1" t="s">
        <v>3571</v>
      </c>
    </row>
    <row r="15694" spans="1:4" x14ac:dyDescent="0.25">
      <c r="A15694" s="1" t="s">
        <v>764</v>
      </c>
      <c r="B15694">
        <v>8</v>
      </c>
      <c r="C15694">
        <v>3</v>
      </c>
      <c r="D15694" s="1" t="s">
        <v>3571</v>
      </c>
    </row>
    <row r="15695" spans="1:4" x14ac:dyDescent="0.25">
      <c r="A15695" s="1" t="s">
        <v>764</v>
      </c>
      <c r="B15695">
        <v>8</v>
      </c>
      <c r="C15695">
        <v>3</v>
      </c>
      <c r="D15695" s="1" t="s">
        <v>3571</v>
      </c>
    </row>
    <row r="15696" spans="1:4" x14ac:dyDescent="0.25">
      <c r="A15696" s="1" t="s">
        <v>764</v>
      </c>
      <c r="B15696">
        <v>8</v>
      </c>
      <c r="C15696">
        <v>3</v>
      </c>
      <c r="D15696" s="1" t="s">
        <v>3571</v>
      </c>
    </row>
    <row r="15697" spans="1:4" x14ac:dyDescent="0.25">
      <c r="A15697" s="1" t="s">
        <v>764</v>
      </c>
      <c r="B15697">
        <v>8</v>
      </c>
      <c r="C15697">
        <v>3</v>
      </c>
      <c r="D15697" s="1" t="s">
        <v>3571</v>
      </c>
    </row>
    <row r="15698" spans="1:4" x14ac:dyDescent="0.25">
      <c r="A15698" s="1" t="s">
        <v>144</v>
      </c>
      <c r="B15698">
        <v>10</v>
      </c>
      <c r="C15698">
        <v>3</v>
      </c>
      <c r="D15698" s="1" t="s">
        <v>3571</v>
      </c>
    </row>
    <row r="15699" spans="1:4" x14ac:dyDescent="0.25">
      <c r="A15699" s="1" t="s">
        <v>144</v>
      </c>
      <c r="B15699">
        <v>10</v>
      </c>
      <c r="C15699">
        <v>3</v>
      </c>
      <c r="D15699" s="1" t="s">
        <v>3571</v>
      </c>
    </row>
    <row r="15700" spans="1:4" x14ac:dyDescent="0.25">
      <c r="A15700" s="1" t="s">
        <v>144</v>
      </c>
      <c r="B15700">
        <v>10</v>
      </c>
      <c r="C15700">
        <v>3</v>
      </c>
      <c r="D15700" s="1" t="s">
        <v>3571</v>
      </c>
    </row>
    <row r="15701" spans="1:4" x14ac:dyDescent="0.25">
      <c r="A15701" s="1" t="s">
        <v>144</v>
      </c>
      <c r="B15701">
        <v>10</v>
      </c>
      <c r="C15701">
        <v>3</v>
      </c>
      <c r="D15701" s="1" t="s">
        <v>3571</v>
      </c>
    </row>
    <row r="15702" spans="1:4" x14ac:dyDescent="0.25">
      <c r="A15702" s="1" t="s">
        <v>144</v>
      </c>
      <c r="B15702">
        <v>10</v>
      </c>
      <c r="C15702">
        <v>3</v>
      </c>
      <c r="D15702" s="1" t="s">
        <v>3571</v>
      </c>
    </row>
    <row r="15703" spans="1:4" x14ac:dyDescent="0.25">
      <c r="A15703" s="1" t="s">
        <v>144</v>
      </c>
      <c r="B15703">
        <v>10</v>
      </c>
      <c r="C15703">
        <v>3</v>
      </c>
      <c r="D15703" s="1" t="s">
        <v>3571</v>
      </c>
    </row>
    <row r="15704" spans="1:4" x14ac:dyDescent="0.25">
      <c r="A15704" s="1" t="s">
        <v>144</v>
      </c>
      <c r="B15704">
        <v>10</v>
      </c>
      <c r="C15704">
        <v>3</v>
      </c>
      <c r="D15704" s="1" t="s">
        <v>3571</v>
      </c>
    </row>
    <row r="15705" spans="1:4" x14ac:dyDescent="0.25">
      <c r="A15705" s="1" t="s">
        <v>144</v>
      </c>
      <c r="B15705">
        <v>10</v>
      </c>
      <c r="C15705">
        <v>3</v>
      </c>
      <c r="D15705" s="1" t="s">
        <v>3571</v>
      </c>
    </row>
    <row r="15706" spans="1:4" x14ac:dyDescent="0.25">
      <c r="A15706" s="1" t="s">
        <v>144</v>
      </c>
      <c r="B15706">
        <v>10</v>
      </c>
      <c r="C15706">
        <v>3</v>
      </c>
      <c r="D15706" s="1" t="s">
        <v>3571</v>
      </c>
    </row>
    <row r="15707" spans="1:4" x14ac:dyDescent="0.25">
      <c r="A15707" s="1" t="s">
        <v>1560</v>
      </c>
      <c r="B15707">
        <v>10</v>
      </c>
      <c r="C15707">
        <v>3</v>
      </c>
      <c r="D15707" s="1" t="s">
        <v>3571</v>
      </c>
    </row>
    <row r="15708" spans="1:4" x14ac:dyDescent="0.25">
      <c r="A15708" s="1" t="s">
        <v>1560</v>
      </c>
      <c r="B15708">
        <v>10</v>
      </c>
      <c r="C15708">
        <v>3</v>
      </c>
      <c r="D15708" s="1" t="s">
        <v>3571</v>
      </c>
    </row>
    <row r="15709" spans="1:4" x14ac:dyDescent="0.25">
      <c r="A15709" s="1" t="s">
        <v>1560</v>
      </c>
      <c r="B15709">
        <v>10</v>
      </c>
      <c r="C15709">
        <v>3</v>
      </c>
      <c r="D15709" s="1" t="s">
        <v>3571</v>
      </c>
    </row>
    <row r="15710" spans="1:4" x14ac:dyDescent="0.25">
      <c r="A15710" s="1" t="s">
        <v>597</v>
      </c>
      <c r="B15710">
        <v>10</v>
      </c>
      <c r="C15710">
        <v>3</v>
      </c>
      <c r="D15710" s="1" t="s">
        <v>3571</v>
      </c>
    </row>
    <row r="15711" spans="1:4" x14ac:dyDescent="0.25">
      <c r="A15711" s="1" t="s">
        <v>1560</v>
      </c>
      <c r="B15711">
        <v>10</v>
      </c>
      <c r="C15711">
        <v>3</v>
      </c>
      <c r="D15711" s="1" t="s">
        <v>3571</v>
      </c>
    </row>
    <row r="15712" spans="1:4" x14ac:dyDescent="0.25">
      <c r="A15712" s="1" t="s">
        <v>1560</v>
      </c>
      <c r="B15712">
        <v>10</v>
      </c>
      <c r="C15712">
        <v>3</v>
      </c>
      <c r="D15712" s="1" t="s">
        <v>3571</v>
      </c>
    </row>
    <row r="15713" spans="1:4" x14ac:dyDescent="0.25">
      <c r="A15713" s="1" t="s">
        <v>597</v>
      </c>
      <c r="B15713">
        <v>10</v>
      </c>
      <c r="C15713">
        <v>3</v>
      </c>
      <c r="D15713" s="1" t="s">
        <v>3571</v>
      </c>
    </row>
    <row r="15714" spans="1:4" x14ac:dyDescent="0.25">
      <c r="A15714" s="1" t="s">
        <v>597</v>
      </c>
      <c r="B15714">
        <v>10</v>
      </c>
      <c r="C15714">
        <v>3</v>
      </c>
      <c r="D15714" s="1" t="s">
        <v>3571</v>
      </c>
    </row>
    <row r="15715" spans="1:4" x14ac:dyDescent="0.25">
      <c r="A15715" s="1" t="s">
        <v>597</v>
      </c>
      <c r="B15715">
        <v>10</v>
      </c>
      <c r="C15715">
        <v>3</v>
      </c>
      <c r="D15715" s="1" t="s">
        <v>3571</v>
      </c>
    </row>
    <row r="15716" spans="1:4" x14ac:dyDescent="0.25">
      <c r="A15716" s="1" t="s">
        <v>597</v>
      </c>
      <c r="B15716">
        <v>10</v>
      </c>
      <c r="C15716">
        <v>3</v>
      </c>
      <c r="D15716" s="1" t="s">
        <v>3571</v>
      </c>
    </row>
    <row r="15717" spans="1:4" x14ac:dyDescent="0.25">
      <c r="A15717" s="1" t="s">
        <v>597</v>
      </c>
      <c r="B15717">
        <v>10</v>
      </c>
      <c r="C15717">
        <v>3</v>
      </c>
      <c r="D15717" s="1" t="s">
        <v>3571</v>
      </c>
    </row>
    <row r="15718" spans="1:4" x14ac:dyDescent="0.25">
      <c r="A15718" s="1" t="s">
        <v>597</v>
      </c>
      <c r="B15718">
        <v>10</v>
      </c>
      <c r="C15718">
        <v>3</v>
      </c>
      <c r="D15718" s="1" t="s">
        <v>3571</v>
      </c>
    </row>
    <row r="15719" spans="1:4" x14ac:dyDescent="0.25">
      <c r="A15719" s="1" t="s">
        <v>597</v>
      </c>
      <c r="B15719">
        <v>10</v>
      </c>
      <c r="C15719">
        <v>3</v>
      </c>
      <c r="D15719" s="1" t="s">
        <v>3571</v>
      </c>
    </row>
    <row r="15720" spans="1:4" x14ac:dyDescent="0.25">
      <c r="A15720" s="1" t="s">
        <v>597</v>
      </c>
      <c r="B15720">
        <v>10</v>
      </c>
      <c r="C15720">
        <v>3</v>
      </c>
      <c r="D15720" s="1" t="s">
        <v>3571</v>
      </c>
    </row>
    <row r="15721" spans="1:4" x14ac:dyDescent="0.25">
      <c r="A15721" s="1" t="s">
        <v>597</v>
      </c>
      <c r="B15721">
        <v>10</v>
      </c>
      <c r="C15721">
        <v>3</v>
      </c>
      <c r="D15721" s="1" t="s">
        <v>3571</v>
      </c>
    </row>
    <row r="15722" spans="1:4" x14ac:dyDescent="0.25">
      <c r="A15722" s="1" t="s">
        <v>597</v>
      </c>
      <c r="B15722">
        <v>10</v>
      </c>
      <c r="C15722">
        <v>3</v>
      </c>
      <c r="D15722" s="1" t="s">
        <v>3571</v>
      </c>
    </row>
    <row r="15723" spans="1:4" x14ac:dyDescent="0.25">
      <c r="A15723" s="1" t="s">
        <v>1170</v>
      </c>
      <c r="B15723">
        <v>10</v>
      </c>
      <c r="C15723">
        <v>3</v>
      </c>
      <c r="D15723" s="1" t="s">
        <v>3571</v>
      </c>
    </row>
    <row r="15724" spans="1:4" x14ac:dyDescent="0.25">
      <c r="A15724" s="1" t="s">
        <v>1170</v>
      </c>
      <c r="B15724">
        <v>10</v>
      </c>
      <c r="C15724">
        <v>3</v>
      </c>
      <c r="D15724" s="1" t="s">
        <v>3571</v>
      </c>
    </row>
    <row r="15725" spans="1:4" x14ac:dyDescent="0.25">
      <c r="A15725" s="1" t="s">
        <v>1170</v>
      </c>
      <c r="B15725">
        <v>10</v>
      </c>
      <c r="C15725">
        <v>3</v>
      </c>
      <c r="D15725" s="1" t="s">
        <v>3571</v>
      </c>
    </row>
    <row r="15726" spans="1:4" x14ac:dyDescent="0.25">
      <c r="A15726" s="1" t="s">
        <v>1170</v>
      </c>
      <c r="B15726">
        <v>10</v>
      </c>
      <c r="C15726">
        <v>3</v>
      </c>
      <c r="D15726" s="1" t="s">
        <v>3571</v>
      </c>
    </row>
    <row r="15727" spans="1:4" x14ac:dyDescent="0.25">
      <c r="A15727" s="1" t="s">
        <v>1170</v>
      </c>
      <c r="B15727">
        <v>10</v>
      </c>
      <c r="C15727">
        <v>3</v>
      </c>
      <c r="D15727" s="1" t="s">
        <v>3571</v>
      </c>
    </row>
    <row r="15728" spans="1:4" x14ac:dyDescent="0.25">
      <c r="A15728" s="1" t="s">
        <v>309</v>
      </c>
      <c r="B15728">
        <v>14</v>
      </c>
      <c r="C15728">
        <v>3</v>
      </c>
      <c r="D15728" s="1" t="s">
        <v>3571</v>
      </c>
    </row>
    <row r="15729" spans="1:4" x14ac:dyDescent="0.25">
      <c r="A15729" s="1" t="s">
        <v>309</v>
      </c>
      <c r="B15729">
        <v>14</v>
      </c>
      <c r="C15729">
        <v>3</v>
      </c>
      <c r="D15729" s="1" t="s">
        <v>3571</v>
      </c>
    </row>
    <row r="15730" spans="1:4" x14ac:dyDescent="0.25">
      <c r="A15730" s="1" t="s">
        <v>309</v>
      </c>
      <c r="B15730">
        <v>14</v>
      </c>
      <c r="C15730">
        <v>3</v>
      </c>
      <c r="D15730" s="1" t="s">
        <v>3571</v>
      </c>
    </row>
    <row r="15731" spans="1:4" x14ac:dyDescent="0.25">
      <c r="A15731" s="1" t="s">
        <v>309</v>
      </c>
      <c r="B15731">
        <v>14</v>
      </c>
      <c r="C15731">
        <v>3</v>
      </c>
      <c r="D15731" s="1" t="s">
        <v>3571</v>
      </c>
    </row>
    <row r="15732" spans="1:4" x14ac:dyDescent="0.25">
      <c r="A15732" s="1" t="s">
        <v>70</v>
      </c>
      <c r="B15732">
        <v>14</v>
      </c>
      <c r="C15732">
        <v>3</v>
      </c>
      <c r="D15732" s="1" t="s">
        <v>3571</v>
      </c>
    </row>
    <row r="15733" spans="1:4" x14ac:dyDescent="0.25">
      <c r="A15733" s="1" t="s">
        <v>70</v>
      </c>
      <c r="B15733">
        <v>14</v>
      </c>
      <c r="C15733">
        <v>3</v>
      </c>
      <c r="D15733" s="1" t="s">
        <v>3571</v>
      </c>
    </row>
    <row r="15734" spans="1:4" x14ac:dyDescent="0.25">
      <c r="A15734" s="1" t="s">
        <v>309</v>
      </c>
      <c r="B15734">
        <v>14</v>
      </c>
      <c r="C15734">
        <v>3</v>
      </c>
      <c r="D15734" s="1" t="s">
        <v>3571</v>
      </c>
    </row>
    <row r="15735" spans="1:4" x14ac:dyDescent="0.25">
      <c r="A15735" s="1" t="s">
        <v>309</v>
      </c>
      <c r="B15735">
        <v>14</v>
      </c>
      <c r="C15735">
        <v>3</v>
      </c>
      <c r="D15735" s="1" t="s">
        <v>3571</v>
      </c>
    </row>
    <row r="15736" spans="1:4" x14ac:dyDescent="0.25">
      <c r="A15736" s="1" t="s">
        <v>309</v>
      </c>
      <c r="B15736">
        <v>14</v>
      </c>
      <c r="C15736">
        <v>3</v>
      </c>
      <c r="D15736" s="1" t="s">
        <v>3571</v>
      </c>
    </row>
    <row r="15737" spans="1:4" x14ac:dyDescent="0.25">
      <c r="A15737" s="1" t="s">
        <v>70</v>
      </c>
      <c r="B15737">
        <v>14</v>
      </c>
      <c r="C15737">
        <v>3</v>
      </c>
      <c r="D15737" s="1" t="s">
        <v>3571</v>
      </c>
    </row>
    <row r="15738" spans="1:4" x14ac:dyDescent="0.25">
      <c r="A15738" s="1" t="s">
        <v>70</v>
      </c>
      <c r="B15738">
        <v>14</v>
      </c>
      <c r="C15738">
        <v>3</v>
      </c>
      <c r="D15738" s="1" t="s">
        <v>3571</v>
      </c>
    </row>
    <row r="15739" spans="1:4" x14ac:dyDescent="0.25">
      <c r="A15739" s="1" t="s">
        <v>70</v>
      </c>
      <c r="B15739">
        <v>14</v>
      </c>
      <c r="C15739">
        <v>3</v>
      </c>
      <c r="D15739" s="1" t="s">
        <v>3571</v>
      </c>
    </row>
    <row r="15740" spans="1:4" x14ac:dyDescent="0.25">
      <c r="A15740" s="1" t="s">
        <v>309</v>
      </c>
      <c r="B15740">
        <v>14</v>
      </c>
      <c r="C15740">
        <v>3</v>
      </c>
      <c r="D15740" s="1" t="s">
        <v>3571</v>
      </c>
    </row>
    <row r="15741" spans="1:4" x14ac:dyDescent="0.25">
      <c r="A15741" s="1" t="s">
        <v>309</v>
      </c>
      <c r="B15741">
        <v>14</v>
      </c>
      <c r="C15741">
        <v>3</v>
      </c>
      <c r="D15741" s="1" t="s">
        <v>3571</v>
      </c>
    </row>
    <row r="15742" spans="1:4" x14ac:dyDescent="0.25">
      <c r="A15742" s="1" t="s">
        <v>1818</v>
      </c>
      <c r="B15742">
        <v>14</v>
      </c>
      <c r="C15742">
        <v>3</v>
      </c>
      <c r="D15742" s="1" t="s">
        <v>3571</v>
      </c>
    </row>
    <row r="15743" spans="1:4" x14ac:dyDescent="0.25">
      <c r="A15743" s="1" t="s">
        <v>1818</v>
      </c>
      <c r="B15743">
        <v>14</v>
      </c>
      <c r="C15743">
        <v>3</v>
      </c>
      <c r="D15743" s="1" t="s">
        <v>3571</v>
      </c>
    </row>
    <row r="15744" spans="1:4" x14ac:dyDescent="0.25">
      <c r="A15744" s="1" t="s">
        <v>1818</v>
      </c>
      <c r="B15744">
        <v>14</v>
      </c>
      <c r="C15744">
        <v>3</v>
      </c>
      <c r="D15744" s="1" t="s">
        <v>3571</v>
      </c>
    </row>
    <row r="15745" spans="1:4" x14ac:dyDescent="0.25">
      <c r="A15745" s="1" t="s">
        <v>762</v>
      </c>
      <c r="B15745">
        <v>15</v>
      </c>
      <c r="C15745">
        <v>3</v>
      </c>
      <c r="D15745" s="1" t="s">
        <v>3571</v>
      </c>
    </row>
    <row r="15746" spans="1:4" x14ac:dyDescent="0.25">
      <c r="A15746" s="1" t="s">
        <v>762</v>
      </c>
      <c r="B15746">
        <v>15</v>
      </c>
      <c r="C15746">
        <v>3</v>
      </c>
      <c r="D15746" s="1" t="s">
        <v>3571</v>
      </c>
    </row>
    <row r="15747" spans="1:4" x14ac:dyDescent="0.25">
      <c r="A15747" s="1" t="s">
        <v>762</v>
      </c>
      <c r="B15747">
        <v>15</v>
      </c>
      <c r="C15747">
        <v>3</v>
      </c>
      <c r="D15747" s="1" t="s">
        <v>3571</v>
      </c>
    </row>
    <row r="15748" spans="1:4" x14ac:dyDescent="0.25">
      <c r="A15748" s="1" t="s">
        <v>762</v>
      </c>
      <c r="B15748">
        <v>15</v>
      </c>
      <c r="C15748">
        <v>3</v>
      </c>
      <c r="D15748" s="1" t="s">
        <v>3571</v>
      </c>
    </row>
    <row r="15749" spans="1:4" x14ac:dyDescent="0.25">
      <c r="A15749" s="1" t="s">
        <v>762</v>
      </c>
      <c r="B15749">
        <v>15</v>
      </c>
      <c r="C15749">
        <v>3</v>
      </c>
      <c r="D15749" s="1" t="s">
        <v>3571</v>
      </c>
    </row>
    <row r="15750" spans="1:4" x14ac:dyDescent="0.25">
      <c r="A15750" s="1" t="s">
        <v>762</v>
      </c>
      <c r="B15750">
        <v>15</v>
      </c>
      <c r="C15750">
        <v>3</v>
      </c>
      <c r="D15750" s="1" t="s">
        <v>3571</v>
      </c>
    </row>
    <row r="15751" spans="1:4" x14ac:dyDescent="0.25">
      <c r="A15751" s="1" t="s">
        <v>993</v>
      </c>
      <c r="B15751">
        <v>21</v>
      </c>
      <c r="C15751">
        <v>3</v>
      </c>
      <c r="D15751" s="1" t="s">
        <v>3571</v>
      </c>
    </row>
    <row r="15752" spans="1:4" x14ac:dyDescent="0.25">
      <c r="A15752" s="1" t="s">
        <v>993</v>
      </c>
      <c r="B15752">
        <v>21</v>
      </c>
      <c r="C15752">
        <v>3</v>
      </c>
      <c r="D15752" s="1" t="s">
        <v>3571</v>
      </c>
    </row>
    <row r="15753" spans="1:4" x14ac:dyDescent="0.25">
      <c r="A15753" s="1" t="s">
        <v>993</v>
      </c>
      <c r="B15753">
        <v>21</v>
      </c>
      <c r="C15753">
        <v>3</v>
      </c>
      <c r="D15753" s="1" t="s">
        <v>3571</v>
      </c>
    </row>
    <row r="15754" spans="1:4" x14ac:dyDescent="0.25">
      <c r="A15754" s="1" t="s">
        <v>993</v>
      </c>
      <c r="B15754">
        <v>21</v>
      </c>
      <c r="C15754">
        <v>3</v>
      </c>
      <c r="D15754" s="1" t="s">
        <v>3571</v>
      </c>
    </row>
    <row r="15755" spans="1:4" x14ac:dyDescent="0.25">
      <c r="A15755" s="1" t="s">
        <v>993</v>
      </c>
      <c r="B15755">
        <v>21</v>
      </c>
      <c r="C15755">
        <v>3</v>
      </c>
      <c r="D15755" s="1" t="s">
        <v>3571</v>
      </c>
    </row>
    <row r="15756" spans="1:4" x14ac:dyDescent="0.25">
      <c r="A15756" s="1" t="s">
        <v>993</v>
      </c>
      <c r="B15756">
        <v>21</v>
      </c>
      <c r="C15756">
        <v>3</v>
      </c>
      <c r="D15756" s="1" t="s">
        <v>3571</v>
      </c>
    </row>
    <row r="15757" spans="1:4" x14ac:dyDescent="0.25">
      <c r="A15757" s="1" t="s">
        <v>993</v>
      </c>
      <c r="B15757">
        <v>21</v>
      </c>
      <c r="C15757">
        <v>3</v>
      </c>
      <c r="D15757" s="1" t="s">
        <v>3571</v>
      </c>
    </row>
    <row r="15758" spans="1:4" x14ac:dyDescent="0.25">
      <c r="A15758" s="1" t="s">
        <v>993</v>
      </c>
      <c r="B15758">
        <v>21</v>
      </c>
      <c r="C15758">
        <v>3</v>
      </c>
      <c r="D15758" s="1" t="s">
        <v>3571</v>
      </c>
    </row>
    <row r="15759" spans="1:4" x14ac:dyDescent="0.25">
      <c r="A15759" s="1" t="s">
        <v>993</v>
      </c>
      <c r="B15759">
        <v>21</v>
      </c>
      <c r="C15759">
        <v>3</v>
      </c>
      <c r="D15759" s="1" t="s">
        <v>3571</v>
      </c>
    </row>
    <row r="15760" spans="1:4" x14ac:dyDescent="0.25">
      <c r="A15760" s="1" t="s">
        <v>1785</v>
      </c>
      <c r="B15760">
        <v>30</v>
      </c>
      <c r="C15760">
        <v>3</v>
      </c>
      <c r="D15760" s="1" t="s">
        <v>3571</v>
      </c>
    </row>
    <row r="15761" spans="1:4" x14ac:dyDescent="0.25">
      <c r="A15761" s="1" t="s">
        <v>1785</v>
      </c>
      <c r="B15761">
        <v>30</v>
      </c>
      <c r="C15761">
        <v>3</v>
      </c>
      <c r="D15761" s="1" t="s">
        <v>3571</v>
      </c>
    </row>
    <row r="15762" spans="1:4" x14ac:dyDescent="0.25">
      <c r="A15762" s="1" t="s">
        <v>1785</v>
      </c>
      <c r="B15762">
        <v>30</v>
      </c>
      <c r="C15762">
        <v>3</v>
      </c>
      <c r="D15762" s="1" t="s">
        <v>3571</v>
      </c>
    </row>
    <row r="15763" spans="1:4" x14ac:dyDescent="0.25">
      <c r="A15763" s="1" t="s">
        <v>1785</v>
      </c>
      <c r="B15763">
        <v>30</v>
      </c>
      <c r="C15763">
        <v>3</v>
      </c>
      <c r="D15763" s="1" t="s">
        <v>3571</v>
      </c>
    </row>
    <row r="15764" spans="1:4" x14ac:dyDescent="0.25">
      <c r="A15764" s="1" t="s">
        <v>1785</v>
      </c>
      <c r="B15764">
        <v>30</v>
      </c>
      <c r="C15764">
        <v>3</v>
      </c>
      <c r="D15764" s="1" t="s">
        <v>3571</v>
      </c>
    </row>
    <row r="15765" spans="1:4" x14ac:dyDescent="0.25">
      <c r="A15765" s="1" t="s">
        <v>1785</v>
      </c>
      <c r="B15765">
        <v>30</v>
      </c>
      <c r="C15765">
        <v>3</v>
      </c>
      <c r="D15765" s="1" t="s">
        <v>3571</v>
      </c>
    </row>
    <row r="15766" spans="1:4" x14ac:dyDescent="0.25">
      <c r="A15766" s="1" t="s">
        <v>1785</v>
      </c>
      <c r="B15766">
        <v>30</v>
      </c>
      <c r="C15766">
        <v>3</v>
      </c>
      <c r="D15766" s="1" t="s">
        <v>3571</v>
      </c>
    </row>
    <row r="15767" spans="1:4" x14ac:dyDescent="0.25">
      <c r="A15767" s="1" t="s">
        <v>1785</v>
      </c>
      <c r="B15767">
        <v>30</v>
      </c>
      <c r="C15767">
        <v>3</v>
      </c>
      <c r="D15767" s="1" t="s">
        <v>3571</v>
      </c>
    </row>
    <row r="15768" spans="1:4" x14ac:dyDescent="0.25">
      <c r="A15768" s="1" t="s">
        <v>1785</v>
      </c>
      <c r="B15768">
        <v>30</v>
      </c>
      <c r="C15768">
        <v>3</v>
      </c>
      <c r="D15768" s="1" t="s">
        <v>3571</v>
      </c>
    </row>
    <row r="15769" spans="1:4" x14ac:dyDescent="0.25">
      <c r="A15769" s="1" t="s">
        <v>1785</v>
      </c>
      <c r="B15769">
        <v>30</v>
      </c>
      <c r="C15769">
        <v>3</v>
      </c>
      <c r="D15769" s="1" t="s">
        <v>3571</v>
      </c>
    </row>
    <row r="15770" spans="1:4" x14ac:dyDescent="0.25">
      <c r="A15770" s="1" t="s">
        <v>1785</v>
      </c>
      <c r="B15770">
        <v>30</v>
      </c>
      <c r="C15770">
        <v>3</v>
      </c>
      <c r="D15770" s="1" t="s">
        <v>3571</v>
      </c>
    </row>
    <row r="15771" spans="1:4" x14ac:dyDescent="0.25">
      <c r="A15771" s="1" t="s">
        <v>1785</v>
      </c>
      <c r="B15771">
        <v>30</v>
      </c>
      <c r="C15771">
        <v>3</v>
      </c>
      <c r="D15771" s="1" t="s">
        <v>3571</v>
      </c>
    </row>
    <row r="15772" spans="1:4" x14ac:dyDescent="0.25">
      <c r="A15772" s="1" t="s">
        <v>1785</v>
      </c>
      <c r="B15772">
        <v>30</v>
      </c>
      <c r="C15772">
        <v>3</v>
      </c>
      <c r="D15772" s="1" t="s">
        <v>3571</v>
      </c>
    </row>
    <row r="15773" spans="1:4" x14ac:dyDescent="0.25">
      <c r="A15773" s="1" t="s">
        <v>1785</v>
      </c>
      <c r="B15773">
        <v>30</v>
      </c>
      <c r="C15773">
        <v>3</v>
      </c>
      <c r="D15773" s="1" t="s">
        <v>3571</v>
      </c>
    </row>
    <row r="15774" spans="1:4" x14ac:dyDescent="0.25">
      <c r="A15774" s="1" t="s">
        <v>1785</v>
      </c>
      <c r="B15774">
        <v>30</v>
      </c>
      <c r="C15774">
        <v>3</v>
      </c>
      <c r="D15774" s="1" t="s">
        <v>3571</v>
      </c>
    </row>
    <row r="15775" spans="1:4" x14ac:dyDescent="0.25">
      <c r="A15775" s="1" t="s">
        <v>392</v>
      </c>
      <c r="B15775">
        <v>140</v>
      </c>
      <c r="C15775">
        <v>3</v>
      </c>
      <c r="D15775" s="1" t="s">
        <v>3571</v>
      </c>
    </row>
    <row r="15776" spans="1:4" x14ac:dyDescent="0.25">
      <c r="A15776" s="1" t="s">
        <v>392</v>
      </c>
      <c r="B15776">
        <v>140</v>
      </c>
      <c r="C15776">
        <v>3</v>
      </c>
      <c r="D15776" s="1" t="s">
        <v>3571</v>
      </c>
    </row>
    <row r="15777" spans="1:4" x14ac:dyDescent="0.25">
      <c r="A15777" s="1" t="s">
        <v>392</v>
      </c>
      <c r="B15777">
        <v>140</v>
      </c>
      <c r="C15777">
        <v>3</v>
      </c>
      <c r="D15777" s="1" t="s">
        <v>3571</v>
      </c>
    </row>
    <row r="15778" spans="1:4" x14ac:dyDescent="0.25">
      <c r="A15778" s="1" t="s">
        <v>392</v>
      </c>
      <c r="B15778">
        <v>140</v>
      </c>
      <c r="C15778">
        <v>3</v>
      </c>
      <c r="D15778" s="1" t="s">
        <v>3571</v>
      </c>
    </row>
    <row r="15779" spans="1:4" x14ac:dyDescent="0.25">
      <c r="A15779" s="1" t="s">
        <v>392</v>
      </c>
      <c r="B15779">
        <v>140</v>
      </c>
      <c r="C15779">
        <v>3</v>
      </c>
      <c r="D15779" s="1" t="s">
        <v>3571</v>
      </c>
    </row>
    <row r="15780" spans="1:4" x14ac:dyDescent="0.25">
      <c r="A15780" s="1" t="s">
        <v>392</v>
      </c>
      <c r="B15780">
        <v>140</v>
      </c>
      <c r="C15780">
        <v>3</v>
      </c>
      <c r="D15780" s="1" t="s">
        <v>3571</v>
      </c>
    </row>
    <row r="15781" spans="1:4" x14ac:dyDescent="0.25">
      <c r="A15781" s="1" t="s">
        <v>392</v>
      </c>
      <c r="B15781">
        <v>140</v>
      </c>
      <c r="C15781">
        <v>3</v>
      </c>
      <c r="D15781" s="1" t="s">
        <v>3571</v>
      </c>
    </row>
    <row r="15782" spans="1:4" x14ac:dyDescent="0.25">
      <c r="A15782" s="1" t="s">
        <v>392</v>
      </c>
      <c r="B15782">
        <v>140</v>
      </c>
      <c r="C15782">
        <v>3</v>
      </c>
      <c r="D15782" s="1" t="s">
        <v>3571</v>
      </c>
    </row>
    <row r="15783" spans="1:4" x14ac:dyDescent="0.25">
      <c r="A15783" s="1" t="s">
        <v>392</v>
      </c>
      <c r="B15783">
        <v>140</v>
      </c>
      <c r="C15783">
        <v>3</v>
      </c>
      <c r="D15783" s="1" t="s">
        <v>3571</v>
      </c>
    </row>
    <row r="15784" spans="1:4" x14ac:dyDescent="0.25">
      <c r="A15784" s="1" t="s">
        <v>392</v>
      </c>
      <c r="B15784">
        <v>140</v>
      </c>
      <c r="C15784">
        <v>3</v>
      </c>
      <c r="D15784" s="1" t="s">
        <v>3571</v>
      </c>
    </row>
    <row r="15785" spans="1:4" x14ac:dyDescent="0.25">
      <c r="A15785" s="1" t="s">
        <v>392</v>
      </c>
      <c r="B15785">
        <v>140</v>
      </c>
      <c r="C15785">
        <v>3</v>
      </c>
      <c r="D15785" s="1" t="s">
        <v>3571</v>
      </c>
    </row>
    <row r="15786" spans="1:4" x14ac:dyDescent="0.25">
      <c r="A15786" s="1" t="s">
        <v>392</v>
      </c>
      <c r="B15786">
        <v>140</v>
      </c>
      <c r="C15786">
        <v>3</v>
      </c>
      <c r="D15786" s="1" t="s">
        <v>3571</v>
      </c>
    </row>
    <row r="15787" spans="1:4" x14ac:dyDescent="0.25">
      <c r="A15787" s="1" t="s">
        <v>392</v>
      </c>
      <c r="B15787">
        <v>140</v>
      </c>
      <c r="C15787">
        <v>3</v>
      </c>
      <c r="D15787" s="1" t="s">
        <v>3571</v>
      </c>
    </row>
    <row r="15788" spans="1:4" x14ac:dyDescent="0.25">
      <c r="A15788" s="1" t="s">
        <v>392</v>
      </c>
      <c r="B15788">
        <v>140</v>
      </c>
      <c r="C15788">
        <v>3</v>
      </c>
      <c r="D15788" s="1" t="s">
        <v>3571</v>
      </c>
    </row>
    <row r="15789" spans="1:4" x14ac:dyDescent="0.25">
      <c r="A15789" s="1" t="s">
        <v>392</v>
      </c>
      <c r="B15789">
        <v>140</v>
      </c>
      <c r="C15789">
        <v>3</v>
      </c>
      <c r="D15789" s="1" t="s">
        <v>3571</v>
      </c>
    </row>
    <row r="15790" spans="1:4" x14ac:dyDescent="0.25">
      <c r="A15790" s="1" t="s">
        <v>392</v>
      </c>
      <c r="B15790">
        <v>140</v>
      </c>
      <c r="C15790">
        <v>3</v>
      </c>
      <c r="D15790" s="1" t="s">
        <v>3571</v>
      </c>
    </row>
    <row r="15791" spans="1:4" x14ac:dyDescent="0.25">
      <c r="A15791" s="1" t="s">
        <v>392</v>
      </c>
      <c r="B15791">
        <v>140</v>
      </c>
      <c r="C15791">
        <v>3</v>
      </c>
      <c r="D15791" s="1" t="s">
        <v>3571</v>
      </c>
    </row>
    <row r="15792" spans="1:4" x14ac:dyDescent="0.25">
      <c r="A15792" s="1" t="s">
        <v>392</v>
      </c>
      <c r="B15792">
        <v>140</v>
      </c>
      <c r="C15792">
        <v>3</v>
      </c>
      <c r="D15792" s="1" t="s">
        <v>3571</v>
      </c>
    </row>
    <row r="15793" spans="1:4" x14ac:dyDescent="0.25">
      <c r="A15793" s="1" t="s">
        <v>1801</v>
      </c>
      <c r="C15793">
        <v>3</v>
      </c>
      <c r="D15793" s="1" t="s">
        <v>3571</v>
      </c>
    </row>
    <row r="15794" spans="1:4" x14ac:dyDescent="0.25">
      <c r="A15794" s="1" t="s">
        <v>1801</v>
      </c>
      <c r="C15794">
        <v>3</v>
      </c>
      <c r="D15794" s="1" t="s">
        <v>3571</v>
      </c>
    </row>
    <row r="15795" spans="1:4" x14ac:dyDescent="0.25">
      <c r="A15795" s="1" t="s">
        <v>1801</v>
      </c>
      <c r="C15795">
        <v>3</v>
      </c>
      <c r="D15795" s="1" t="s">
        <v>3571</v>
      </c>
    </row>
    <row r="15796" spans="1:4" x14ac:dyDescent="0.25">
      <c r="A15796" s="1" t="s">
        <v>1801</v>
      </c>
      <c r="C15796">
        <v>3</v>
      </c>
      <c r="D15796" s="1" t="s">
        <v>3571</v>
      </c>
    </row>
    <row r="15797" spans="1:4" x14ac:dyDescent="0.25">
      <c r="A15797" s="1" t="s">
        <v>1801</v>
      </c>
      <c r="C15797">
        <v>3</v>
      </c>
      <c r="D15797" s="1" t="s">
        <v>3571</v>
      </c>
    </row>
    <row r="15798" spans="1:4" x14ac:dyDescent="0.25">
      <c r="A15798" s="1" t="s">
        <v>1501</v>
      </c>
      <c r="C15798">
        <v>3</v>
      </c>
      <c r="D15798" s="1" t="s">
        <v>3571</v>
      </c>
    </row>
    <row r="15799" spans="1:4" x14ac:dyDescent="0.25">
      <c r="A15799" s="1" t="s">
        <v>1801</v>
      </c>
      <c r="C15799">
        <v>3</v>
      </c>
      <c r="D15799" s="1" t="s">
        <v>3571</v>
      </c>
    </row>
    <row r="15800" spans="1:4" x14ac:dyDescent="0.25">
      <c r="A15800" s="1" t="s">
        <v>1801</v>
      </c>
      <c r="C15800">
        <v>3</v>
      </c>
      <c r="D15800" s="1" t="s">
        <v>3571</v>
      </c>
    </row>
    <row r="15801" spans="1:4" x14ac:dyDescent="0.25">
      <c r="A15801" s="1" t="s">
        <v>1801</v>
      </c>
      <c r="C15801">
        <v>3</v>
      </c>
      <c r="D15801" s="1" t="s">
        <v>3571</v>
      </c>
    </row>
    <row r="15802" spans="1:4" x14ac:dyDescent="0.25">
      <c r="A15802" s="1" t="s">
        <v>1801</v>
      </c>
      <c r="C15802">
        <v>3</v>
      </c>
      <c r="D15802" s="1" t="s">
        <v>3571</v>
      </c>
    </row>
    <row r="15803" spans="1:4" x14ac:dyDescent="0.25">
      <c r="A15803" s="1" t="s">
        <v>1801</v>
      </c>
      <c r="C15803">
        <v>3</v>
      </c>
      <c r="D15803" s="1" t="s">
        <v>3571</v>
      </c>
    </row>
    <row r="15804" spans="1:4" x14ac:dyDescent="0.25">
      <c r="A15804" s="1" t="s">
        <v>1801</v>
      </c>
      <c r="C15804">
        <v>3</v>
      </c>
      <c r="D15804" s="1" t="s">
        <v>3571</v>
      </c>
    </row>
    <row r="15805" spans="1:4" x14ac:dyDescent="0.25">
      <c r="A15805" s="1" t="s">
        <v>1801</v>
      </c>
      <c r="C15805">
        <v>3</v>
      </c>
      <c r="D15805" s="1" t="s">
        <v>3571</v>
      </c>
    </row>
    <row r="15806" spans="1:4" x14ac:dyDescent="0.25">
      <c r="A15806" s="1" t="s">
        <v>1801</v>
      </c>
      <c r="C15806">
        <v>3</v>
      </c>
      <c r="D15806" s="1" t="s">
        <v>3571</v>
      </c>
    </row>
    <row r="15807" spans="1:4" x14ac:dyDescent="0.25">
      <c r="A15807" s="1" t="s">
        <v>1801</v>
      </c>
      <c r="C15807">
        <v>3</v>
      </c>
      <c r="D15807" s="1" t="s">
        <v>3571</v>
      </c>
    </row>
    <row r="15808" spans="1:4" x14ac:dyDescent="0.25">
      <c r="A15808" s="1" t="s">
        <v>1801</v>
      </c>
      <c r="C15808">
        <v>3</v>
      </c>
      <c r="D15808" s="1" t="s">
        <v>3571</v>
      </c>
    </row>
    <row r="15809" spans="1:4" x14ac:dyDescent="0.25">
      <c r="A15809" s="1" t="s">
        <v>1801</v>
      </c>
      <c r="C15809">
        <v>3</v>
      </c>
      <c r="D15809" s="1" t="s">
        <v>3571</v>
      </c>
    </row>
    <row r="15810" spans="1:4" x14ac:dyDescent="0.25">
      <c r="A15810" s="1" t="s">
        <v>1801</v>
      </c>
      <c r="C15810">
        <v>3</v>
      </c>
      <c r="D15810" s="1" t="s">
        <v>3571</v>
      </c>
    </row>
    <row r="15811" spans="1:4" x14ac:dyDescent="0.25">
      <c r="A15811" s="1" t="s">
        <v>1801</v>
      </c>
      <c r="C15811">
        <v>3</v>
      </c>
      <c r="D15811" s="1" t="s">
        <v>3571</v>
      </c>
    </row>
    <row r="15812" spans="1:4" x14ac:dyDescent="0.25">
      <c r="A15812" s="1" t="s">
        <v>1801</v>
      </c>
      <c r="C15812">
        <v>3</v>
      </c>
      <c r="D15812" s="1" t="s">
        <v>3571</v>
      </c>
    </row>
    <row r="15813" spans="1:4" x14ac:dyDescent="0.25">
      <c r="A15813" s="1" t="s">
        <v>1801</v>
      </c>
      <c r="C15813">
        <v>3</v>
      </c>
      <c r="D15813" s="1" t="s">
        <v>3571</v>
      </c>
    </row>
    <row r="15814" spans="1:4" x14ac:dyDescent="0.25">
      <c r="A15814" s="1" t="s">
        <v>1801</v>
      </c>
      <c r="C15814">
        <v>3</v>
      </c>
      <c r="D15814" s="1" t="s">
        <v>3571</v>
      </c>
    </row>
    <row r="15815" spans="1:4" x14ac:dyDescent="0.25">
      <c r="A15815" s="1" t="s">
        <v>1801</v>
      </c>
      <c r="C15815">
        <v>3</v>
      </c>
      <c r="D15815" s="1" t="s">
        <v>3571</v>
      </c>
    </row>
    <row r="15816" spans="1:4" x14ac:dyDescent="0.25">
      <c r="A15816" s="1" t="s">
        <v>1801</v>
      </c>
      <c r="C15816">
        <v>3</v>
      </c>
      <c r="D15816" s="1" t="s">
        <v>3571</v>
      </c>
    </row>
    <row r="15817" spans="1:4" x14ac:dyDescent="0.25">
      <c r="A15817" s="1" t="s">
        <v>1801</v>
      </c>
      <c r="C15817">
        <v>3</v>
      </c>
      <c r="D15817" s="1" t="s">
        <v>3571</v>
      </c>
    </row>
    <row r="15818" spans="1:4" x14ac:dyDescent="0.25">
      <c r="A15818" s="1" t="s">
        <v>221</v>
      </c>
      <c r="C15818">
        <v>3</v>
      </c>
      <c r="D15818" s="1" t="s">
        <v>3571</v>
      </c>
    </row>
    <row r="15819" spans="1:4" x14ac:dyDescent="0.25">
      <c r="A15819" s="1" t="s">
        <v>221</v>
      </c>
      <c r="C15819">
        <v>3</v>
      </c>
      <c r="D15819" s="1" t="s">
        <v>3571</v>
      </c>
    </row>
    <row r="15820" spans="1:4" x14ac:dyDescent="0.25">
      <c r="A15820" s="1" t="s">
        <v>896</v>
      </c>
      <c r="C15820">
        <v>3</v>
      </c>
      <c r="D15820" s="1" t="s">
        <v>3571</v>
      </c>
    </row>
    <row r="15821" spans="1:4" x14ac:dyDescent="0.25">
      <c r="A15821" s="1" t="s">
        <v>221</v>
      </c>
      <c r="C15821">
        <v>3</v>
      </c>
      <c r="D15821" s="1" t="s">
        <v>3571</v>
      </c>
    </row>
    <row r="15822" spans="1:4" x14ac:dyDescent="0.25">
      <c r="A15822" s="1" t="s">
        <v>896</v>
      </c>
      <c r="C15822">
        <v>3</v>
      </c>
      <c r="D15822" s="1" t="s">
        <v>3571</v>
      </c>
    </row>
    <row r="15823" spans="1:4" x14ac:dyDescent="0.25">
      <c r="A15823" s="1" t="s">
        <v>1801</v>
      </c>
      <c r="C15823">
        <v>3</v>
      </c>
      <c r="D15823" s="1" t="s">
        <v>3571</v>
      </c>
    </row>
    <row r="15824" spans="1:4" x14ac:dyDescent="0.25">
      <c r="A15824" s="1" t="s">
        <v>1801</v>
      </c>
      <c r="C15824">
        <v>3</v>
      </c>
      <c r="D15824" s="1" t="s">
        <v>3571</v>
      </c>
    </row>
    <row r="15825" spans="1:4" x14ac:dyDescent="0.25">
      <c r="A15825" s="1" t="s">
        <v>1801</v>
      </c>
      <c r="C15825">
        <v>3</v>
      </c>
      <c r="D15825" s="1" t="s">
        <v>3571</v>
      </c>
    </row>
    <row r="15826" spans="1:4" x14ac:dyDescent="0.25">
      <c r="A15826" s="1" t="s">
        <v>1801</v>
      </c>
      <c r="C15826">
        <v>3</v>
      </c>
      <c r="D15826" s="1" t="s">
        <v>3571</v>
      </c>
    </row>
    <row r="15827" spans="1:4" x14ac:dyDescent="0.25">
      <c r="A15827" s="1" t="s">
        <v>1801</v>
      </c>
      <c r="C15827">
        <v>3</v>
      </c>
      <c r="D15827" s="1" t="s">
        <v>3571</v>
      </c>
    </row>
    <row r="15828" spans="1:4" x14ac:dyDescent="0.25">
      <c r="A15828" s="1" t="s">
        <v>1801</v>
      </c>
      <c r="C15828">
        <v>3</v>
      </c>
      <c r="D15828" s="1" t="s">
        <v>3571</v>
      </c>
    </row>
    <row r="15829" spans="1:4" x14ac:dyDescent="0.25">
      <c r="A15829" s="1" t="s">
        <v>1801</v>
      </c>
      <c r="C15829">
        <v>3</v>
      </c>
      <c r="D15829" s="1" t="s">
        <v>3571</v>
      </c>
    </row>
    <row r="15830" spans="1:4" x14ac:dyDescent="0.25">
      <c r="A15830" s="1" t="s">
        <v>221</v>
      </c>
      <c r="C15830">
        <v>3</v>
      </c>
      <c r="D15830" s="1" t="s">
        <v>3571</v>
      </c>
    </row>
    <row r="15831" spans="1:4" x14ac:dyDescent="0.25">
      <c r="A15831" s="1" t="s">
        <v>896</v>
      </c>
      <c r="C15831">
        <v>3</v>
      </c>
      <c r="D15831" s="1" t="s">
        <v>3571</v>
      </c>
    </row>
    <row r="15832" spans="1:4" x14ac:dyDescent="0.25">
      <c r="A15832" s="1" t="s">
        <v>1801</v>
      </c>
      <c r="C15832">
        <v>3</v>
      </c>
      <c r="D15832" s="1" t="s">
        <v>3571</v>
      </c>
    </row>
    <row r="15833" spans="1:4" x14ac:dyDescent="0.25">
      <c r="A15833" s="1" t="s">
        <v>1501</v>
      </c>
      <c r="C15833">
        <v>3</v>
      </c>
      <c r="D15833" s="1" t="s">
        <v>3571</v>
      </c>
    </row>
    <row r="15834" spans="1:4" x14ac:dyDescent="0.25">
      <c r="A15834" s="1" t="s">
        <v>221</v>
      </c>
      <c r="C15834">
        <v>3</v>
      </c>
      <c r="D15834" s="1" t="s">
        <v>3571</v>
      </c>
    </row>
    <row r="15835" spans="1:4" x14ac:dyDescent="0.25">
      <c r="A15835" s="1" t="s">
        <v>896</v>
      </c>
      <c r="C15835">
        <v>3</v>
      </c>
      <c r="D15835" s="1" t="s">
        <v>3571</v>
      </c>
    </row>
    <row r="15836" spans="1:4" x14ac:dyDescent="0.25">
      <c r="A15836" s="1" t="s">
        <v>221</v>
      </c>
      <c r="C15836">
        <v>3</v>
      </c>
      <c r="D15836" s="1" t="s">
        <v>3571</v>
      </c>
    </row>
    <row r="15837" spans="1:4" x14ac:dyDescent="0.25">
      <c r="A15837" s="1" t="s">
        <v>221</v>
      </c>
      <c r="C15837">
        <v>3</v>
      </c>
      <c r="D15837" s="1" t="s">
        <v>3571</v>
      </c>
    </row>
    <row r="15838" spans="1:4" x14ac:dyDescent="0.25">
      <c r="A15838" s="1" t="s">
        <v>896</v>
      </c>
      <c r="C15838">
        <v>3</v>
      </c>
      <c r="D15838" s="1" t="s">
        <v>3571</v>
      </c>
    </row>
    <row r="15839" spans="1:4" x14ac:dyDescent="0.25">
      <c r="A15839" s="1" t="s">
        <v>896</v>
      </c>
      <c r="C15839">
        <v>3</v>
      </c>
      <c r="D15839" s="1" t="s">
        <v>3571</v>
      </c>
    </row>
    <row r="15840" spans="1:4" x14ac:dyDescent="0.25">
      <c r="A15840" s="1" t="s">
        <v>1801</v>
      </c>
      <c r="C15840">
        <v>3</v>
      </c>
      <c r="D15840" s="1" t="s">
        <v>3571</v>
      </c>
    </row>
    <row r="15841" spans="1:4" x14ac:dyDescent="0.25">
      <c r="A15841" s="1" t="s">
        <v>1801</v>
      </c>
      <c r="C15841">
        <v>3</v>
      </c>
      <c r="D15841" s="1" t="s">
        <v>3571</v>
      </c>
    </row>
    <row r="15842" spans="1:4" x14ac:dyDescent="0.25">
      <c r="A15842" s="1" t="s">
        <v>1801</v>
      </c>
      <c r="C15842">
        <v>3</v>
      </c>
      <c r="D15842" s="1" t="s">
        <v>3571</v>
      </c>
    </row>
    <row r="15843" spans="1:4" x14ac:dyDescent="0.25">
      <c r="A15843" s="1" t="s">
        <v>221</v>
      </c>
      <c r="C15843">
        <v>3</v>
      </c>
      <c r="D15843" s="1" t="s">
        <v>3571</v>
      </c>
    </row>
    <row r="15844" spans="1:4" x14ac:dyDescent="0.25">
      <c r="A15844" s="1" t="s">
        <v>896</v>
      </c>
      <c r="C15844">
        <v>3</v>
      </c>
      <c r="D15844" s="1" t="s">
        <v>3571</v>
      </c>
    </row>
    <row r="15845" spans="1:4" x14ac:dyDescent="0.25">
      <c r="A15845" s="1" t="s">
        <v>221</v>
      </c>
      <c r="C15845">
        <v>3</v>
      </c>
      <c r="D15845" s="1" t="s">
        <v>3571</v>
      </c>
    </row>
    <row r="15846" spans="1:4" x14ac:dyDescent="0.25">
      <c r="A15846" s="1" t="s">
        <v>896</v>
      </c>
      <c r="C15846">
        <v>3</v>
      </c>
      <c r="D15846" s="1" t="s">
        <v>3571</v>
      </c>
    </row>
    <row r="15847" spans="1:4" x14ac:dyDescent="0.25">
      <c r="A15847" s="1" t="s">
        <v>896</v>
      </c>
      <c r="C15847">
        <v>3</v>
      </c>
      <c r="D15847" s="1" t="s">
        <v>3571</v>
      </c>
    </row>
    <row r="15848" spans="1:4" x14ac:dyDescent="0.25">
      <c r="A15848" s="1" t="s">
        <v>221</v>
      </c>
      <c r="C15848">
        <v>3</v>
      </c>
      <c r="D15848" s="1" t="s">
        <v>3571</v>
      </c>
    </row>
    <row r="15849" spans="1:4" x14ac:dyDescent="0.25">
      <c r="A15849" s="1" t="s">
        <v>11</v>
      </c>
      <c r="C15849">
        <v>3</v>
      </c>
      <c r="D15849" s="1" t="s">
        <v>3571</v>
      </c>
    </row>
    <row r="15850" spans="1:4" x14ac:dyDescent="0.25">
      <c r="A15850" s="1" t="s">
        <v>11</v>
      </c>
      <c r="C15850">
        <v>3</v>
      </c>
      <c r="D15850" s="1" t="s">
        <v>3571</v>
      </c>
    </row>
    <row r="15851" spans="1:4" x14ac:dyDescent="0.25">
      <c r="A15851" s="1" t="s">
        <v>11</v>
      </c>
      <c r="C15851">
        <v>3</v>
      </c>
      <c r="D15851" s="1" t="s">
        <v>3571</v>
      </c>
    </row>
    <row r="15852" spans="1:4" x14ac:dyDescent="0.25">
      <c r="A15852" s="1" t="s">
        <v>11</v>
      </c>
      <c r="C15852">
        <v>3</v>
      </c>
      <c r="D15852" s="1" t="s">
        <v>3571</v>
      </c>
    </row>
    <row r="15853" spans="1:4" x14ac:dyDescent="0.25">
      <c r="A15853" s="1" t="s">
        <v>11</v>
      </c>
      <c r="C15853">
        <v>3</v>
      </c>
      <c r="D15853" s="1" t="s">
        <v>3571</v>
      </c>
    </row>
    <row r="15854" spans="1:4" x14ac:dyDescent="0.25">
      <c r="A15854" s="1" t="s">
        <v>11</v>
      </c>
      <c r="C15854">
        <v>3</v>
      </c>
      <c r="D15854" s="1" t="s">
        <v>3571</v>
      </c>
    </row>
    <row r="15855" spans="1:4" x14ac:dyDescent="0.25">
      <c r="A15855" s="1" t="s">
        <v>11</v>
      </c>
      <c r="C15855">
        <v>3</v>
      </c>
      <c r="D15855" s="1" t="s">
        <v>3571</v>
      </c>
    </row>
    <row r="15856" spans="1:4" x14ac:dyDescent="0.25">
      <c r="A15856" s="1" t="s">
        <v>11</v>
      </c>
      <c r="C15856">
        <v>3</v>
      </c>
      <c r="D15856" s="1" t="s">
        <v>3571</v>
      </c>
    </row>
    <row r="15857" spans="1:4" x14ac:dyDescent="0.25">
      <c r="A15857" s="1" t="s">
        <v>11</v>
      </c>
      <c r="C15857">
        <v>3</v>
      </c>
      <c r="D15857" s="1" t="s">
        <v>3571</v>
      </c>
    </row>
    <row r="15858" spans="1:4" x14ac:dyDescent="0.25">
      <c r="A15858" s="1" t="s">
        <v>11</v>
      </c>
      <c r="C15858">
        <v>3</v>
      </c>
      <c r="D15858" s="1" t="s">
        <v>3571</v>
      </c>
    </row>
    <row r="15859" spans="1:4" x14ac:dyDescent="0.25">
      <c r="A15859" s="1" t="s">
        <v>11</v>
      </c>
      <c r="C15859">
        <v>3</v>
      </c>
      <c r="D15859" s="1" t="s">
        <v>3571</v>
      </c>
    </row>
    <row r="15860" spans="1:4" x14ac:dyDescent="0.25">
      <c r="A15860" s="1" t="s">
        <v>11</v>
      </c>
      <c r="C15860">
        <v>3</v>
      </c>
      <c r="D15860" s="1" t="s">
        <v>3571</v>
      </c>
    </row>
    <row r="15861" spans="1:4" x14ac:dyDescent="0.25">
      <c r="A15861" s="1" t="s">
        <v>11</v>
      </c>
      <c r="C15861">
        <v>3</v>
      </c>
      <c r="D15861" s="1" t="s">
        <v>3571</v>
      </c>
    </row>
    <row r="15862" spans="1:4" x14ac:dyDescent="0.25">
      <c r="A15862" s="1" t="s">
        <v>11</v>
      </c>
      <c r="C15862">
        <v>3</v>
      </c>
      <c r="D15862" s="1" t="s">
        <v>3571</v>
      </c>
    </row>
    <row r="15863" spans="1:4" x14ac:dyDescent="0.25">
      <c r="A15863" s="1" t="s">
        <v>11</v>
      </c>
      <c r="C15863">
        <v>3</v>
      </c>
      <c r="D15863" s="1" t="s">
        <v>3571</v>
      </c>
    </row>
    <row r="15864" spans="1:4" x14ac:dyDescent="0.25">
      <c r="A15864" s="1" t="s">
        <v>11</v>
      </c>
      <c r="C15864">
        <v>3</v>
      </c>
      <c r="D15864" s="1" t="s">
        <v>3571</v>
      </c>
    </row>
    <row r="15865" spans="1:4" x14ac:dyDescent="0.25">
      <c r="A15865" s="1" t="s">
        <v>11</v>
      </c>
      <c r="C15865">
        <v>3</v>
      </c>
      <c r="D15865" s="1" t="s">
        <v>3571</v>
      </c>
    </row>
    <row r="15866" spans="1:4" x14ac:dyDescent="0.25">
      <c r="A15866" s="1" t="s">
        <v>11</v>
      </c>
      <c r="C15866">
        <v>3</v>
      </c>
      <c r="D15866" s="1" t="s">
        <v>3571</v>
      </c>
    </row>
    <row r="15867" spans="1:4" x14ac:dyDescent="0.25">
      <c r="A15867" s="1" t="s">
        <v>11</v>
      </c>
      <c r="C15867">
        <v>3</v>
      </c>
      <c r="D15867" s="1" t="s">
        <v>3571</v>
      </c>
    </row>
    <row r="15868" spans="1:4" x14ac:dyDescent="0.25">
      <c r="A15868" s="1" t="s">
        <v>11</v>
      </c>
      <c r="C15868">
        <v>3</v>
      </c>
      <c r="D15868" s="1" t="s">
        <v>3571</v>
      </c>
    </row>
    <row r="15869" spans="1:4" x14ac:dyDescent="0.25">
      <c r="A15869" s="1" t="s">
        <v>11</v>
      </c>
      <c r="C15869">
        <v>3</v>
      </c>
      <c r="D15869" s="1" t="s">
        <v>3571</v>
      </c>
    </row>
    <row r="15870" spans="1:4" x14ac:dyDescent="0.25">
      <c r="A15870" s="1" t="s">
        <v>11</v>
      </c>
      <c r="C15870">
        <v>3</v>
      </c>
      <c r="D15870" s="1" t="s">
        <v>3571</v>
      </c>
    </row>
    <row r="15871" spans="1:4" x14ac:dyDescent="0.25">
      <c r="A15871" s="1" t="s">
        <v>11</v>
      </c>
      <c r="C15871">
        <v>3</v>
      </c>
      <c r="D15871" s="1" t="s">
        <v>3571</v>
      </c>
    </row>
    <row r="15872" spans="1:4" x14ac:dyDescent="0.25">
      <c r="A15872" s="1" t="s">
        <v>11</v>
      </c>
      <c r="C15872">
        <v>3</v>
      </c>
      <c r="D15872" s="1" t="s">
        <v>3571</v>
      </c>
    </row>
    <row r="15873" spans="1:4" x14ac:dyDescent="0.25">
      <c r="A15873" s="1" t="s">
        <v>11</v>
      </c>
      <c r="C15873">
        <v>3</v>
      </c>
      <c r="D15873" s="1" t="s">
        <v>3571</v>
      </c>
    </row>
    <row r="15874" spans="1:4" x14ac:dyDescent="0.25">
      <c r="A15874" s="1" t="s">
        <v>11</v>
      </c>
      <c r="C15874">
        <v>3</v>
      </c>
      <c r="D15874" s="1" t="s">
        <v>3571</v>
      </c>
    </row>
    <row r="15875" spans="1:4" x14ac:dyDescent="0.25">
      <c r="A15875" s="1" t="s">
        <v>11</v>
      </c>
      <c r="C15875">
        <v>3</v>
      </c>
      <c r="D15875" s="1" t="s">
        <v>3571</v>
      </c>
    </row>
    <row r="15876" spans="1:4" x14ac:dyDescent="0.25">
      <c r="A15876" s="1" t="s">
        <v>11</v>
      </c>
      <c r="C15876">
        <v>3</v>
      </c>
      <c r="D15876" s="1" t="s">
        <v>3571</v>
      </c>
    </row>
    <row r="15877" spans="1:4" x14ac:dyDescent="0.25">
      <c r="A15877" s="1" t="s">
        <v>11</v>
      </c>
      <c r="C15877">
        <v>3</v>
      </c>
      <c r="D15877" s="1" t="s">
        <v>3571</v>
      </c>
    </row>
    <row r="15878" spans="1:4" x14ac:dyDescent="0.25">
      <c r="A15878" s="1" t="s">
        <v>11</v>
      </c>
      <c r="C15878">
        <v>3</v>
      </c>
      <c r="D15878" s="1" t="s">
        <v>3571</v>
      </c>
    </row>
    <row r="15879" spans="1:4" x14ac:dyDescent="0.25">
      <c r="A15879" s="1" t="s">
        <v>11</v>
      </c>
      <c r="C15879">
        <v>3</v>
      </c>
      <c r="D15879" s="1" t="s">
        <v>3571</v>
      </c>
    </row>
    <row r="15880" spans="1:4" x14ac:dyDescent="0.25">
      <c r="A15880" s="1" t="s">
        <v>11</v>
      </c>
      <c r="C15880">
        <v>3</v>
      </c>
      <c r="D15880" s="1" t="s">
        <v>3571</v>
      </c>
    </row>
    <row r="15881" spans="1:4" x14ac:dyDescent="0.25">
      <c r="A15881" s="1" t="s">
        <v>11</v>
      </c>
      <c r="C15881">
        <v>3</v>
      </c>
      <c r="D15881" s="1" t="s">
        <v>3571</v>
      </c>
    </row>
    <row r="15882" spans="1:4" x14ac:dyDescent="0.25">
      <c r="A15882" s="1" t="s">
        <v>11</v>
      </c>
      <c r="C15882">
        <v>3</v>
      </c>
      <c r="D15882" s="1" t="s">
        <v>3571</v>
      </c>
    </row>
    <row r="15883" spans="1:4" x14ac:dyDescent="0.25">
      <c r="A15883" s="1" t="s">
        <v>896</v>
      </c>
      <c r="C15883">
        <v>3</v>
      </c>
      <c r="D15883" s="1" t="s">
        <v>3571</v>
      </c>
    </row>
    <row r="15884" spans="1:4" x14ac:dyDescent="0.25">
      <c r="A15884" s="1" t="s">
        <v>896</v>
      </c>
      <c r="C15884">
        <v>3</v>
      </c>
      <c r="D15884" s="1" t="s">
        <v>3571</v>
      </c>
    </row>
    <row r="15885" spans="1:4" x14ac:dyDescent="0.25">
      <c r="A15885" s="1" t="s">
        <v>11</v>
      </c>
      <c r="C15885">
        <v>3</v>
      </c>
      <c r="D15885" s="1" t="s">
        <v>3571</v>
      </c>
    </row>
    <row r="15886" spans="1:4" x14ac:dyDescent="0.25">
      <c r="A15886" s="1" t="s">
        <v>11</v>
      </c>
      <c r="C15886">
        <v>3</v>
      </c>
      <c r="D15886" s="1" t="s">
        <v>3571</v>
      </c>
    </row>
    <row r="15887" spans="1:4" x14ac:dyDescent="0.25">
      <c r="A15887" s="1" t="s">
        <v>11</v>
      </c>
      <c r="C15887">
        <v>3</v>
      </c>
      <c r="D15887" s="1" t="s">
        <v>3571</v>
      </c>
    </row>
    <row r="15888" spans="1:4" x14ac:dyDescent="0.25">
      <c r="A15888" s="1" t="s">
        <v>11</v>
      </c>
      <c r="C15888">
        <v>3</v>
      </c>
      <c r="D15888" s="1" t="s">
        <v>3571</v>
      </c>
    </row>
    <row r="15889" spans="1:4" x14ac:dyDescent="0.25">
      <c r="A15889" s="1" t="s">
        <v>896</v>
      </c>
      <c r="C15889">
        <v>3</v>
      </c>
      <c r="D15889" s="1" t="s">
        <v>3571</v>
      </c>
    </row>
    <row r="15890" spans="1:4" x14ac:dyDescent="0.25">
      <c r="A15890" s="1" t="s">
        <v>11</v>
      </c>
      <c r="C15890">
        <v>3</v>
      </c>
      <c r="D15890" s="1" t="s">
        <v>3571</v>
      </c>
    </row>
    <row r="15891" spans="1:4" x14ac:dyDescent="0.25">
      <c r="A15891" s="1" t="s">
        <v>11</v>
      </c>
      <c r="C15891">
        <v>3</v>
      </c>
      <c r="D15891" s="1" t="s">
        <v>3571</v>
      </c>
    </row>
    <row r="15892" spans="1:4" x14ac:dyDescent="0.25">
      <c r="A15892" s="1" t="s">
        <v>11</v>
      </c>
      <c r="C15892">
        <v>3</v>
      </c>
      <c r="D15892" s="1" t="s">
        <v>3571</v>
      </c>
    </row>
    <row r="15893" spans="1:4" x14ac:dyDescent="0.25">
      <c r="A15893" s="1" t="s">
        <v>11</v>
      </c>
      <c r="C15893">
        <v>3</v>
      </c>
      <c r="D15893" s="1" t="s">
        <v>3571</v>
      </c>
    </row>
    <row r="15894" spans="1:4" x14ac:dyDescent="0.25">
      <c r="A15894" s="1" t="s">
        <v>11</v>
      </c>
      <c r="C15894">
        <v>3</v>
      </c>
      <c r="D15894" s="1" t="s">
        <v>3571</v>
      </c>
    </row>
    <row r="15895" spans="1:4" x14ac:dyDescent="0.25">
      <c r="A15895" s="1" t="s">
        <v>11</v>
      </c>
      <c r="C15895">
        <v>3</v>
      </c>
      <c r="D15895" s="1" t="s">
        <v>3571</v>
      </c>
    </row>
    <row r="15896" spans="1:4" x14ac:dyDescent="0.25">
      <c r="A15896" s="1" t="s">
        <v>11</v>
      </c>
      <c r="C15896">
        <v>3</v>
      </c>
      <c r="D15896" s="1" t="s">
        <v>3571</v>
      </c>
    </row>
    <row r="15897" spans="1:4" x14ac:dyDescent="0.25">
      <c r="A15897" s="1" t="s">
        <v>11</v>
      </c>
      <c r="C15897">
        <v>3</v>
      </c>
      <c r="D15897" s="1" t="s">
        <v>3571</v>
      </c>
    </row>
    <row r="15898" spans="1:4" x14ac:dyDescent="0.25">
      <c r="A15898" s="1" t="s">
        <v>11</v>
      </c>
      <c r="C15898">
        <v>3</v>
      </c>
      <c r="D15898" s="1" t="s">
        <v>3571</v>
      </c>
    </row>
    <row r="15899" spans="1:4" x14ac:dyDescent="0.25">
      <c r="A15899" s="1" t="s">
        <v>11</v>
      </c>
      <c r="C15899">
        <v>3</v>
      </c>
      <c r="D15899" s="1" t="s">
        <v>3571</v>
      </c>
    </row>
    <row r="15900" spans="1:4" x14ac:dyDescent="0.25">
      <c r="A15900" s="1" t="s">
        <v>11</v>
      </c>
      <c r="C15900">
        <v>3</v>
      </c>
      <c r="D15900" s="1" t="s">
        <v>3571</v>
      </c>
    </row>
    <row r="15901" spans="1:4" x14ac:dyDescent="0.25">
      <c r="A15901" s="1" t="s">
        <v>11</v>
      </c>
      <c r="C15901">
        <v>3</v>
      </c>
      <c r="D15901" s="1" t="s">
        <v>3571</v>
      </c>
    </row>
    <row r="15902" spans="1:4" x14ac:dyDescent="0.25">
      <c r="A15902" s="1" t="s">
        <v>896</v>
      </c>
      <c r="C15902">
        <v>3</v>
      </c>
      <c r="D15902" s="1" t="s">
        <v>3571</v>
      </c>
    </row>
    <row r="15903" spans="1:4" x14ac:dyDescent="0.25">
      <c r="A15903" s="1" t="s">
        <v>11</v>
      </c>
      <c r="C15903">
        <v>3</v>
      </c>
      <c r="D15903" s="1" t="s">
        <v>3571</v>
      </c>
    </row>
    <row r="15904" spans="1:4" x14ac:dyDescent="0.25">
      <c r="A15904" s="1" t="s">
        <v>11</v>
      </c>
      <c r="C15904">
        <v>3</v>
      </c>
      <c r="D15904" s="1" t="s">
        <v>3571</v>
      </c>
    </row>
    <row r="15905" spans="1:4" x14ac:dyDescent="0.25">
      <c r="A15905" s="1" t="s">
        <v>896</v>
      </c>
      <c r="C15905">
        <v>3</v>
      </c>
      <c r="D15905" s="1" t="s">
        <v>3571</v>
      </c>
    </row>
    <row r="15906" spans="1:4" x14ac:dyDescent="0.25">
      <c r="A15906" s="1" t="s">
        <v>896</v>
      </c>
      <c r="C15906">
        <v>3</v>
      </c>
      <c r="D15906" s="1" t="s">
        <v>3571</v>
      </c>
    </row>
    <row r="15907" spans="1:4" x14ac:dyDescent="0.25">
      <c r="A15907" s="1" t="s">
        <v>896</v>
      </c>
      <c r="C15907">
        <v>3</v>
      </c>
      <c r="D15907" s="1" t="s">
        <v>3571</v>
      </c>
    </row>
    <row r="15908" spans="1:4" x14ac:dyDescent="0.25">
      <c r="A15908" s="1" t="s">
        <v>11</v>
      </c>
      <c r="C15908">
        <v>3</v>
      </c>
      <c r="D15908" s="1" t="s">
        <v>3571</v>
      </c>
    </row>
    <row r="15909" spans="1:4" x14ac:dyDescent="0.25">
      <c r="A15909" s="1" t="s">
        <v>11</v>
      </c>
      <c r="C15909">
        <v>3</v>
      </c>
      <c r="D15909" s="1" t="s">
        <v>3571</v>
      </c>
    </row>
    <row r="15910" spans="1:4" x14ac:dyDescent="0.25">
      <c r="A15910" s="1" t="s">
        <v>11</v>
      </c>
      <c r="C15910">
        <v>3</v>
      </c>
      <c r="D15910" s="1" t="s">
        <v>3571</v>
      </c>
    </row>
    <row r="15911" spans="1:4" x14ac:dyDescent="0.25">
      <c r="A15911" s="1" t="s">
        <v>896</v>
      </c>
      <c r="C15911">
        <v>3</v>
      </c>
      <c r="D15911" s="1" t="s">
        <v>3571</v>
      </c>
    </row>
    <row r="15912" spans="1:4" x14ac:dyDescent="0.25">
      <c r="A15912" s="1" t="s">
        <v>11</v>
      </c>
      <c r="C15912">
        <v>3</v>
      </c>
      <c r="D15912" s="1" t="s">
        <v>3571</v>
      </c>
    </row>
    <row r="15913" spans="1:4" x14ac:dyDescent="0.25">
      <c r="A15913" s="1" t="s">
        <v>896</v>
      </c>
      <c r="C15913">
        <v>3</v>
      </c>
      <c r="D15913" s="1" t="s">
        <v>3571</v>
      </c>
    </row>
    <row r="15914" spans="1:4" x14ac:dyDescent="0.25">
      <c r="A15914" s="1" t="s">
        <v>11</v>
      </c>
      <c r="C15914">
        <v>3</v>
      </c>
      <c r="D15914" s="1" t="s">
        <v>3571</v>
      </c>
    </row>
    <row r="15915" spans="1:4" x14ac:dyDescent="0.25">
      <c r="A15915" s="1" t="s">
        <v>11</v>
      </c>
      <c r="C15915">
        <v>3</v>
      </c>
      <c r="D15915" s="1" t="s">
        <v>3571</v>
      </c>
    </row>
    <row r="15916" spans="1:4" x14ac:dyDescent="0.25">
      <c r="A15916" s="1" t="s">
        <v>896</v>
      </c>
      <c r="C15916">
        <v>3</v>
      </c>
      <c r="D15916" s="1" t="s">
        <v>3571</v>
      </c>
    </row>
    <row r="15917" spans="1:4" x14ac:dyDescent="0.25">
      <c r="A15917" s="1" t="s">
        <v>1501</v>
      </c>
      <c r="C15917">
        <v>3</v>
      </c>
      <c r="D15917" s="1" t="s">
        <v>3571</v>
      </c>
    </row>
    <row r="15918" spans="1:4" x14ac:dyDescent="0.25">
      <c r="A15918" s="1" t="s">
        <v>1501</v>
      </c>
      <c r="C15918">
        <v>3</v>
      </c>
      <c r="D15918" s="1" t="s">
        <v>3571</v>
      </c>
    </row>
    <row r="15919" spans="1:4" x14ac:dyDescent="0.25">
      <c r="A15919" s="1" t="s">
        <v>1501</v>
      </c>
      <c r="C15919">
        <v>3</v>
      </c>
      <c r="D15919" s="1" t="s">
        <v>3571</v>
      </c>
    </row>
    <row r="15920" spans="1:4" x14ac:dyDescent="0.25">
      <c r="A15920" s="1" t="s">
        <v>1501</v>
      </c>
      <c r="C15920">
        <v>3</v>
      </c>
      <c r="D15920" s="1" t="s">
        <v>3571</v>
      </c>
    </row>
    <row r="15921" spans="1:4" x14ac:dyDescent="0.25">
      <c r="A15921" s="1" t="s">
        <v>1501</v>
      </c>
      <c r="C15921">
        <v>3</v>
      </c>
      <c r="D15921" s="1" t="s">
        <v>3571</v>
      </c>
    </row>
    <row r="15922" spans="1:4" x14ac:dyDescent="0.25">
      <c r="A15922" s="1" t="s">
        <v>1501</v>
      </c>
      <c r="C15922">
        <v>3</v>
      </c>
      <c r="D15922" s="1" t="s">
        <v>3571</v>
      </c>
    </row>
    <row r="15923" spans="1:4" x14ac:dyDescent="0.25">
      <c r="A15923" s="1" t="s">
        <v>1501</v>
      </c>
      <c r="C15923">
        <v>3</v>
      </c>
      <c r="D15923" s="1" t="s">
        <v>3571</v>
      </c>
    </row>
    <row r="15924" spans="1:4" x14ac:dyDescent="0.25">
      <c r="A15924" s="1" t="s">
        <v>1501</v>
      </c>
      <c r="C15924">
        <v>3</v>
      </c>
      <c r="D15924" s="1" t="s">
        <v>3571</v>
      </c>
    </row>
    <row r="15925" spans="1:4" x14ac:dyDescent="0.25">
      <c r="A15925" s="1" t="s">
        <v>1501</v>
      </c>
      <c r="C15925">
        <v>3</v>
      </c>
      <c r="D15925" s="1" t="s">
        <v>3571</v>
      </c>
    </row>
    <row r="15926" spans="1:4" x14ac:dyDescent="0.25">
      <c r="A15926" s="1" t="s">
        <v>1501</v>
      </c>
      <c r="C15926">
        <v>3</v>
      </c>
      <c r="D15926" s="1" t="s">
        <v>3571</v>
      </c>
    </row>
    <row r="15927" spans="1:4" x14ac:dyDescent="0.25">
      <c r="A15927" s="1" t="s">
        <v>1501</v>
      </c>
      <c r="C15927">
        <v>3</v>
      </c>
      <c r="D15927" s="1" t="s">
        <v>3571</v>
      </c>
    </row>
    <row r="15928" spans="1:4" x14ac:dyDescent="0.25">
      <c r="A15928" s="1" t="s">
        <v>1501</v>
      </c>
      <c r="C15928">
        <v>3</v>
      </c>
      <c r="D15928" s="1" t="s">
        <v>3571</v>
      </c>
    </row>
    <row r="15929" spans="1:4" x14ac:dyDescent="0.25">
      <c r="A15929" s="1" t="s">
        <v>1501</v>
      </c>
      <c r="C15929">
        <v>3</v>
      </c>
      <c r="D15929" s="1" t="s">
        <v>3571</v>
      </c>
    </row>
    <row r="15930" spans="1:4" x14ac:dyDescent="0.25">
      <c r="A15930" s="1" t="s">
        <v>1501</v>
      </c>
      <c r="C15930">
        <v>3</v>
      </c>
      <c r="D15930" s="1" t="s">
        <v>3571</v>
      </c>
    </row>
    <row r="15931" spans="1:4" x14ac:dyDescent="0.25">
      <c r="A15931" s="1" t="s">
        <v>1501</v>
      </c>
      <c r="C15931">
        <v>3</v>
      </c>
      <c r="D15931" s="1" t="s">
        <v>3571</v>
      </c>
    </row>
    <row r="15932" spans="1:4" x14ac:dyDescent="0.25">
      <c r="A15932" s="1" t="s">
        <v>1501</v>
      </c>
      <c r="C15932">
        <v>3</v>
      </c>
      <c r="D15932" s="1" t="s">
        <v>3571</v>
      </c>
    </row>
    <row r="15933" spans="1:4" x14ac:dyDescent="0.25">
      <c r="A15933" s="1" t="s">
        <v>1501</v>
      </c>
      <c r="C15933">
        <v>3</v>
      </c>
      <c r="D15933" s="1" t="s">
        <v>3571</v>
      </c>
    </row>
    <row r="15934" spans="1:4" x14ac:dyDescent="0.25">
      <c r="A15934" s="1" t="s">
        <v>1501</v>
      </c>
      <c r="C15934">
        <v>3</v>
      </c>
      <c r="D15934" s="1" t="s">
        <v>3571</v>
      </c>
    </row>
    <row r="15935" spans="1:4" x14ac:dyDescent="0.25">
      <c r="A15935" s="1" t="s">
        <v>1501</v>
      </c>
      <c r="C15935">
        <v>3</v>
      </c>
      <c r="D15935" s="1" t="s">
        <v>3571</v>
      </c>
    </row>
    <row r="15936" spans="1:4" x14ac:dyDescent="0.25">
      <c r="A15936" s="1" t="s">
        <v>1501</v>
      </c>
      <c r="C15936">
        <v>3</v>
      </c>
      <c r="D15936" s="1" t="s">
        <v>3571</v>
      </c>
    </row>
    <row r="15937" spans="1:4" x14ac:dyDescent="0.25">
      <c r="A15937" s="1" t="s">
        <v>1501</v>
      </c>
      <c r="C15937">
        <v>3</v>
      </c>
      <c r="D15937" s="1" t="s">
        <v>3571</v>
      </c>
    </row>
    <row r="15938" spans="1:4" x14ac:dyDescent="0.25">
      <c r="A15938" s="1" t="s">
        <v>1501</v>
      </c>
      <c r="C15938">
        <v>3</v>
      </c>
      <c r="D15938" s="1" t="s">
        <v>3571</v>
      </c>
    </row>
    <row r="15939" spans="1:4" x14ac:dyDescent="0.25">
      <c r="A15939" s="1" t="s">
        <v>1501</v>
      </c>
      <c r="C15939">
        <v>3</v>
      </c>
      <c r="D15939" s="1" t="s">
        <v>3571</v>
      </c>
    </row>
    <row r="15940" spans="1:4" x14ac:dyDescent="0.25">
      <c r="A15940" s="1" t="s">
        <v>1501</v>
      </c>
      <c r="C15940">
        <v>3</v>
      </c>
      <c r="D15940" s="1" t="s">
        <v>3571</v>
      </c>
    </row>
    <row r="15941" spans="1:4" x14ac:dyDescent="0.25">
      <c r="A15941" s="1" t="s">
        <v>1501</v>
      </c>
      <c r="C15941">
        <v>3</v>
      </c>
      <c r="D15941" s="1" t="s">
        <v>3571</v>
      </c>
    </row>
    <row r="15942" spans="1:4" x14ac:dyDescent="0.25">
      <c r="A15942" s="1" t="s">
        <v>1501</v>
      </c>
      <c r="C15942">
        <v>3</v>
      </c>
      <c r="D15942" s="1" t="s">
        <v>3571</v>
      </c>
    </row>
    <row r="15943" spans="1:4" x14ac:dyDescent="0.25">
      <c r="A15943" s="1" t="s">
        <v>1501</v>
      </c>
      <c r="C15943">
        <v>3</v>
      </c>
      <c r="D15943" s="1" t="s">
        <v>3571</v>
      </c>
    </row>
    <row r="15944" spans="1:4" x14ac:dyDescent="0.25">
      <c r="A15944" s="1" t="s">
        <v>1501</v>
      </c>
      <c r="C15944">
        <v>3</v>
      </c>
      <c r="D15944" s="1" t="s">
        <v>3571</v>
      </c>
    </row>
    <row r="15945" spans="1:4" x14ac:dyDescent="0.25">
      <c r="A15945" s="1" t="s">
        <v>1501</v>
      </c>
      <c r="C15945">
        <v>3</v>
      </c>
      <c r="D15945" s="1" t="s">
        <v>3571</v>
      </c>
    </row>
    <row r="15946" spans="1:4" x14ac:dyDescent="0.25">
      <c r="A15946" s="1" t="s">
        <v>1501</v>
      </c>
      <c r="C15946">
        <v>3</v>
      </c>
      <c r="D15946" s="1" t="s">
        <v>3571</v>
      </c>
    </row>
    <row r="15947" spans="1:4" x14ac:dyDescent="0.25">
      <c r="A15947" s="1" t="s">
        <v>1501</v>
      </c>
      <c r="C15947">
        <v>3</v>
      </c>
      <c r="D15947" s="1" t="s">
        <v>3571</v>
      </c>
    </row>
    <row r="15948" spans="1:4" x14ac:dyDescent="0.25">
      <c r="A15948" s="1" t="s">
        <v>1501</v>
      </c>
      <c r="C15948">
        <v>3</v>
      </c>
      <c r="D15948" s="1" t="s">
        <v>3571</v>
      </c>
    </row>
    <row r="15949" spans="1:4" x14ac:dyDescent="0.25">
      <c r="A15949" s="1" t="s">
        <v>1501</v>
      </c>
      <c r="C15949">
        <v>3</v>
      </c>
      <c r="D15949" s="1" t="s">
        <v>3571</v>
      </c>
    </row>
    <row r="15950" spans="1:4" x14ac:dyDescent="0.25">
      <c r="A15950" s="1" t="s">
        <v>1501</v>
      </c>
      <c r="C15950">
        <v>3</v>
      </c>
      <c r="D15950" s="1" t="s">
        <v>3571</v>
      </c>
    </row>
    <row r="15951" spans="1:4" x14ac:dyDescent="0.25">
      <c r="A15951" s="1" t="s">
        <v>1501</v>
      </c>
      <c r="C15951">
        <v>3</v>
      </c>
      <c r="D15951" s="1" t="s">
        <v>3571</v>
      </c>
    </row>
    <row r="15952" spans="1:4" x14ac:dyDescent="0.25">
      <c r="A15952" s="1" t="s">
        <v>1501</v>
      </c>
      <c r="C15952">
        <v>3</v>
      </c>
      <c r="D15952" s="1" t="s">
        <v>3571</v>
      </c>
    </row>
    <row r="15953" spans="1:4" x14ac:dyDescent="0.25">
      <c r="A15953" s="1" t="s">
        <v>1501</v>
      </c>
      <c r="C15953">
        <v>3</v>
      </c>
      <c r="D15953" s="1" t="s">
        <v>3571</v>
      </c>
    </row>
    <row r="15954" spans="1:4" x14ac:dyDescent="0.25">
      <c r="A15954" s="1" t="s">
        <v>1501</v>
      </c>
      <c r="C15954">
        <v>3</v>
      </c>
      <c r="D15954" s="1" t="s">
        <v>3571</v>
      </c>
    </row>
    <row r="15955" spans="1:4" x14ac:dyDescent="0.25">
      <c r="A15955" s="1" t="s">
        <v>1501</v>
      </c>
      <c r="C15955">
        <v>3</v>
      </c>
      <c r="D15955" s="1" t="s">
        <v>3571</v>
      </c>
    </row>
    <row r="15956" spans="1:4" x14ac:dyDescent="0.25">
      <c r="A15956" s="1" t="s">
        <v>1501</v>
      </c>
      <c r="C15956">
        <v>3</v>
      </c>
      <c r="D15956" s="1" t="s">
        <v>3571</v>
      </c>
    </row>
    <row r="15957" spans="1:4" x14ac:dyDescent="0.25">
      <c r="A15957" s="1" t="s">
        <v>1501</v>
      </c>
      <c r="C15957">
        <v>3</v>
      </c>
      <c r="D15957" s="1" t="s">
        <v>3571</v>
      </c>
    </row>
    <row r="15958" spans="1:4" x14ac:dyDescent="0.25">
      <c r="A15958" s="1" t="s">
        <v>1501</v>
      </c>
      <c r="C15958">
        <v>3</v>
      </c>
      <c r="D15958" s="1" t="s">
        <v>3571</v>
      </c>
    </row>
    <row r="15959" spans="1:4" x14ac:dyDescent="0.25">
      <c r="A15959" s="1" t="s">
        <v>1501</v>
      </c>
      <c r="C15959">
        <v>3</v>
      </c>
      <c r="D15959" s="1" t="s">
        <v>3571</v>
      </c>
    </row>
    <row r="15960" spans="1:4" x14ac:dyDescent="0.25">
      <c r="A15960" s="1" t="s">
        <v>1501</v>
      </c>
      <c r="C15960">
        <v>3</v>
      </c>
      <c r="D15960" s="1" t="s">
        <v>3571</v>
      </c>
    </row>
    <row r="15961" spans="1:4" x14ac:dyDescent="0.25">
      <c r="A15961" s="1" t="s">
        <v>1501</v>
      </c>
      <c r="C15961">
        <v>3</v>
      </c>
      <c r="D15961" s="1" t="s">
        <v>3571</v>
      </c>
    </row>
    <row r="15962" spans="1:4" x14ac:dyDescent="0.25">
      <c r="A15962" s="1" t="s">
        <v>1501</v>
      </c>
      <c r="C15962">
        <v>3</v>
      </c>
      <c r="D15962" s="1" t="s">
        <v>3571</v>
      </c>
    </row>
    <row r="15963" spans="1:4" x14ac:dyDescent="0.25">
      <c r="A15963" s="1" t="s">
        <v>1501</v>
      </c>
      <c r="C15963">
        <v>3</v>
      </c>
      <c r="D15963" s="1" t="s">
        <v>3571</v>
      </c>
    </row>
    <row r="15964" spans="1:4" x14ac:dyDescent="0.25">
      <c r="A15964" s="1" t="s">
        <v>144</v>
      </c>
      <c r="C15964">
        <v>3</v>
      </c>
      <c r="D15964" s="1" t="s">
        <v>3571</v>
      </c>
    </row>
    <row r="15965" spans="1:4" x14ac:dyDescent="0.25">
      <c r="A15965" s="1" t="s">
        <v>144</v>
      </c>
      <c r="C15965">
        <v>3</v>
      </c>
      <c r="D15965" s="1" t="s">
        <v>3571</v>
      </c>
    </row>
    <row r="15966" spans="1:4" x14ac:dyDescent="0.25">
      <c r="A15966" s="1" t="s">
        <v>144</v>
      </c>
      <c r="C15966">
        <v>3</v>
      </c>
      <c r="D15966" s="1" t="s">
        <v>3571</v>
      </c>
    </row>
    <row r="15967" spans="1:4" x14ac:dyDescent="0.25">
      <c r="A15967" s="1" t="s">
        <v>453</v>
      </c>
      <c r="C15967">
        <v>3</v>
      </c>
      <c r="D15967" s="1" t="s">
        <v>3571</v>
      </c>
    </row>
    <row r="15968" spans="1:4" x14ac:dyDescent="0.25">
      <c r="A15968" s="1" t="s">
        <v>453</v>
      </c>
      <c r="C15968">
        <v>3</v>
      </c>
      <c r="D15968" s="1" t="s">
        <v>3571</v>
      </c>
    </row>
    <row r="15969" spans="1:4" x14ac:dyDescent="0.25">
      <c r="A15969" s="1" t="s">
        <v>453</v>
      </c>
      <c r="C15969">
        <v>3</v>
      </c>
      <c r="D15969" s="1" t="s">
        <v>3571</v>
      </c>
    </row>
    <row r="15970" spans="1:4" x14ac:dyDescent="0.25">
      <c r="A15970" s="1" t="s">
        <v>453</v>
      </c>
      <c r="C15970">
        <v>3</v>
      </c>
      <c r="D15970" s="1" t="s">
        <v>3571</v>
      </c>
    </row>
    <row r="15971" spans="1:4" x14ac:dyDescent="0.25">
      <c r="A15971" s="1" t="s">
        <v>453</v>
      </c>
      <c r="C15971">
        <v>3</v>
      </c>
      <c r="D15971" s="1" t="s">
        <v>3571</v>
      </c>
    </row>
    <row r="15972" spans="1:4" x14ac:dyDescent="0.25">
      <c r="A15972" s="1" t="s">
        <v>453</v>
      </c>
      <c r="C15972">
        <v>3</v>
      </c>
      <c r="D15972" s="1" t="s">
        <v>3571</v>
      </c>
    </row>
    <row r="15973" spans="1:4" x14ac:dyDescent="0.25">
      <c r="A15973" s="1" t="s">
        <v>1827</v>
      </c>
      <c r="C15973">
        <v>3</v>
      </c>
      <c r="D15973" s="1" t="s">
        <v>3571</v>
      </c>
    </row>
    <row r="15974" spans="1:4" x14ac:dyDescent="0.25">
      <c r="A15974" s="1" t="s">
        <v>1827</v>
      </c>
      <c r="C15974">
        <v>3</v>
      </c>
      <c r="D15974" s="1" t="s">
        <v>3571</v>
      </c>
    </row>
    <row r="15975" spans="1:4" x14ac:dyDescent="0.25">
      <c r="A15975" s="1" t="s">
        <v>1827</v>
      </c>
      <c r="C15975">
        <v>3</v>
      </c>
      <c r="D15975" s="1" t="s">
        <v>3571</v>
      </c>
    </row>
    <row r="15976" spans="1:4" x14ac:dyDescent="0.25">
      <c r="A15976" s="1" t="s">
        <v>1827</v>
      </c>
      <c r="C15976">
        <v>3</v>
      </c>
      <c r="D15976" s="1" t="s">
        <v>3571</v>
      </c>
    </row>
    <row r="15977" spans="1:4" x14ac:dyDescent="0.25">
      <c r="A15977" s="1" t="s">
        <v>1827</v>
      </c>
      <c r="C15977">
        <v>3</v>
      </c>
      <c r="D15977" s="1" t="s">
        <v>3571</v>
      </c>
    </row>
    <row r="15978" spans="1:4" x14ac:dyDescent="0.25">
      <c r="A15978" s="1" t="s">
        <v>1827</v>
      </c>
      <c r="C15978">
        <v>3</v>
      </c>
      <c r="D15978" s="1" t="s">
        <v>3571</v>
      </c>
    </row>
    <row r="15979" spans="1:4" x14ac:dyDescent="0.25">
      <c r="A15979" s="1" t="s">
        <v>1827</v>
      </c>
      <c r="C15979">
        <v>3</v>
      </c>
      <c r="D15979" s="1" t="s">
        <v>3571</v>
      </c>
    </row>
    <row r="15980" spans="1:4" x14ac:dyDescent="0.25">
      <c r="A15980" s="1" t="s">
        <v>1827</v>
      </c>
      <c r="C15980">
        <v>3</v>
      </c>
      <c r="D15980" s="1" t="s">
        <v>3571</v>
      </c>
    </row>
    <row r="15981" spans="1:4" x14ac:dyDescent="0.25">
      <c r="A15981" s="1" t="s">
        <v>1827</v>
      </c>
      <c r="C15981">
        <v>3</v>
      </c>
      <c r="D15981" s="1" t="s">
        <v>3571</v>
      </c>
    </row>
    <row r="15982" spans="1:4" x14ac:dyDescent="0.25">
      <c r="A15982" s="1" t="s">
        <v>1827</v>
      </c>
      <c r="C15982">
        <v>3</v>
      </c>
      <c r="D15982" s="1" t="s">
        <v>3571</v>
      </c>
    </row>
    <row r="15983" spans="1:4" x14ac:dyDescent="0.25">
      <c r="A15983" s="1" t="s">
        <v>1827</v>
      </c>
      <c r="C15983">
        <v>3</v>
      </c>
      <c r="D15983" s="1" t="s">
        <v>3571</v>
      </c>
    </row>
    <row r="15984" spans="1:4" x14ac:dyDescent="0.25">
      <c r="A15984" s="1" t="s">
        <v>1827</v>
      </c>
      <c r="C15984">
        <v>3</v>
      </c>
      <c r="D15984" s="1" t="s">
        <v>3571</v>
      </c>
    </row>
    <row r="15985" spans="1:4" x14ac:dyDescent="0.25">
      <c r="A15985" s="1" t="s">
        <v>1827</v>
      </c>
      <c r="C15985">
        <v>3</v>
      </c>
      <c r="D15985" s="1" t="s">
        <v>3571</v>
      </c>
    </row>
    <row r="15986" spans="1:4" x14ac:dyDescent="0.25">
      <c r="A15986" s="1" t="s">
        <v>1827</v>
      </c>
      <c r="C15986">
        <v>3</v>
      </c>
      <c r="D15986" s="1" t="s">
        <v>3571</v>
      </c>
    </row>
    <row r="15987" spans="1:4" x14ac:dyDescent="0.25">
      <c r="A15987" s="1" t="s">
        <v>1827</v>
      </c>
      <c r="C15987">
        <v>3</v>
      </c>
      <c r="D15987" s="1" t="s">
        <v>3571</v>
      </c>
    </row>
    <row r="15988" spans="1:4" x14ac:dyDescent="0.25">
      <c r="A15988" s="1" t="s">
        <v>1827</v>
      </c>
      <c r="C15988">
        <v>3</v>
      </c>
      <c r="D15988" s="1" t="s">
        <v>3571</v>
      </c>
    </row>
    <row r="15989" spans="1:4" x14ac:dyDescent="0.25">
      <c r="A15989" s="1" t="s">
        <v>1827</v>
      </c>
      <c r="C15989">
        <v>3</v>
      </c>
      <c r="D15989" s="1" t="s">
        <v>3571</v>
      </c>
    </row>
    <row r="15990" spans="1:4" x14ac:dyDescent="0.25">
      <c r="A15990" s="1" t="s">
        <v>1827</v>
      </c>
      <c r="C15990">
        <v>3</v>
      </c>
      <c r="D15990" s="1" t="s">
        <v>3571</v>
      </c>
    </row>
    <row r="15991" spans="1:4" x14ac:dyDescent="0.25">
      <c r="A15991" s="1" t="s">
        <v>1257</v>
      </c>
      <c r="C15991">
        <v>3</v>
      </c>
      <c r="D15991" s="1" t="s">
        <v>3571</v>
      </c>
    </row>
    <row r="15992" spans="1:4" x14ac:dyDescent="0.25">
      <c r="A15992" s="1" t="s">
        <v>1827</v>
      </c>
      <c r="C15992">
        <v>3</v>
      </c>
      <c r="D15992" s="1" t="s">
        <v>3571</v>
      </c>
    </row>
    <row r="15993" spans="1:4" x14ac:dyDescent="0.25">
      <c r="A15993" s="1" t="s">
        <v>1827</v>
      </c>
      <c r="C15993">
        <v>3</v>
      </c>
      <c r="D15993" s="1" t="s">
        <v>3571</v>
      </c>
    </row>
    <row r="15994" spans="1:4" x14ac:dyDescent="0.25">
      <c r="A15994" s="1" t="s">
        <v>1827</v>
      </c>
      <c r="C15994">
        <v>3</v>
      </c>
      <c r="D15994" s="1" t="s">
        <v>3571</v>
      </c>
    </row>
    <row r="15995" spans="1:4" x14ac:dyDescent="0.25">
      <c r="A15995" s="1" t="s">
        <v>453</v>
      </c>
      <c r="C15995">
        <v>3</v>
      </c>
      <c r="D15995" s="1" t="s">
        <v>3571</v>
      </c>
    </row>
    <row r="15996" spans="1:4" x14ac:dyDescent="0.25">
      <c r="A15996" s="1" t="s">
        <v>1827</v>
      </c>
      <c r="C15996">
        <v>3</v>
      </c>
      <c r="D15996" s="1" t="s">
        <v>3571</v>
      </c>
    </row>
    <row r="15997" spans="1:4" x14ac:dyDescent="0.25">
      <c r="A15997" s="1" t="s">
        <v>1827</v>
      </c>
      <c r="C15997">
        <v>3</v>
      </c>
      <c r="D15997" s="1" t="s">
        <v>3571</v>
      </c>
    </row>
    <row r="15998" spans="1:4" x14ac:dyDescent="0.25">
      <c r="A15998" s="1" t="s">
        <v>1827</v>
      </c>
      <c r="C15998">
        <v>3</v>
      </c>
      <c r="D15998" s="1" t="s">
        <v>3571</v>
      </c>
    </row>
    <row r="15999" spans="1:4" x14ac:dyDescent="0.25">
      <c r="A15999" s="1" t="s">
        <v>1382</v>
      </c>
      <c r="C15999">
        <v>3</v>
      </c>
      <c r="D15999" s="1" t="s">
        <v>3571</v>
      </c>
    </row>
    <row r="16000" spans="1:4" x14ac:dyDescent="0.25">
      <c r="A16000" s="1" t="s">
        <v>1382</v>
      </c>
      <c r="C16000">
        <v>3</v>
      </c>
      <c r="D16000" s="1" t="s">
        <v>3571</v>
      </c>
    </row>
    <row r="16001" spans="1:4" x14ac:dyDescent="0.25">
      <c r="A16001" s="1" t="s">
        <v>1257</v>
      </c>
      <c r="C16001">
        <v>3</v>
      </c>
      <c r="D16001" s="1" t="s">
        <v>3571</v>
      </c>
    </row>
    <row r="16002" spans="1:4" x14ac:dyDescent="0.25">
      <c r="A16002" s="1" t="s">
        <v>1257</v>
      </c>
      <c r="C16002">
        <v>3</v>
      </c>
      <c r="D16002" s="1" t="s">
        <v>3571</v>
      </c>
    </row>
    <row r="16003" spans="1:4" x14ac:dyDescent="0.25">
      <c r="A16003" s="1" t="s">
        <v>1827</v>
      </c>
      <c r="C16003">
        <v>3</v>
      </c>
      <c r="D16003" s="1" t="s">
        <v>3571</v>
      </c>
    </row>
    <row r="16004" spans="1:4" x14ac:dyDescent="0.25">
      <c r="A16004" s="1" t="s">
        <v>1827</v>
      </c>
      <c r="C16004">
        <v>3</v>
      </c>
      <c r="D16004" s="1" t="s">
        <v>3571</v>
      </c>
    </row>
    <row r="16005" spans="1:4" x14ac:dyDescent="0.25">
      <c r="A16005" s="1" t="s">
        <v>1827</v>
      </c>
      <c r="C16005">
        <v>3</v>
      </c>
      <c r="D16005" s="1" t="s">
        <v>3571</v>
      </c>
    </row>
    <row r="16006" spans="1:4" x14ac:dyDescent="0.25">
      <c r="A16006" s="1" t="s">
        <v>1827</v>
      </c>
      <c r="C16006">
        <v>3</v>
      </c>
      <c r="D16006" s="1" t="s">
        <v>3571</v>
      </c>
    </row>
    <row r="16007" spans="1:4" x14ac:dyDescent="0.25">
      <c r="A16007" s="1" t="s">
        <v>1827</v>
      </c>
      <c r="C16007">
        <v>3</v>
      </c>
      <c r="D16007" s="1" t="s">
        <v>3571</v>
      </c>
    </row>
    <row r="16008" spans="1:4" x14ac:dyDescent="0.25">
      <c r="A16008" s="1" t="s">
        <v>1827</v>
      </c>
      <c r="C16008">
        <v>3</v>
      </c>
      <c r="D16008" s="1" t="s">
        <v>3571</v>
      </c>
    </row>
    <row r="16009" spans="1:4" x14ac:dyDescent="0.25">
      <c r="A16009" s="1" t="s">
        <v>1827</v>
      </c>
      <c r="C16009">
        <v>3</v>
      </c>
      <c r="D16009" s="1" t="s">
        <v>3571</v>
      </c>
    </row>
    <row r="16010" spans="1:4" x14ac:dyDescent="0.25">
      <c r="A16010" s="1" t="s">
        <v>1827</v>
      </c>
      <c r="C16010">
        <v>3</v>
      </c>
      <c r="D16010" s="1" t="s">
        <v>3571</v>
      </c>
    </row>
    <row r="16011" spans="1:4" x14ac:dyDescent="0.25">
      <c r="A16011" s="1" t="s">
        <v>1382</v>
      </c>
      <c r="C16011">
        <v>3</v>
      </c>
      <c r="D16011" s="1" t="s">
        <v>3571</v>
      </c>
    </row>
    <row r="16012" spans="1:4" x14ac:dyDescent="0.25">
      <c r="A16012" s="1" t="s">
        <v>1827</v>
      </c>
      <c r="C16012">
        <v>3</v>
      </c>
      <c r="D16012" s="1" t="s">
        <v>3571</v>
      </c>
    </row>
    <row r="16013" spans="1:4" x14ac:dyDescent="0.25">
      <c r="A16013" s="1" t="s">
        <v>1257</v>
      </c>
      <c r="C16013">
        <v>3</v>
      </c>
      <c r="D16013" s="1" t="s">
        <v>3571</v>
      </c>
    </row>
    <row r="16014" spans="1:4" x14ac:dyDescent="0.25">
      <c r="A16014" s="1" t="s">
        <v>1827</v>
      </c>
      <c r="C16014">
        <v>3</v>
      </c>
      <c r="D16014" s="1" t="s">
        <v>3571</v>
      </c>
    </row>
    <row r="16015" spans="1:4" x14ac:dyDescent="0.25">
      <c r="A16015" s="1" t="s">
        <v>1827</v>
      </c>
      <c r="C16015">
        <v>3</v>
      </c>
      <c r="D16015" s="1" t="s">
        <v>3571</v>
      </c>
    </row>
    <row r="16016" spans="1:4" x14ac:dyDescent="0.25">
      <c r="A16016" s="1" t="s">
        <v>1827</v>
      </c>
      <c r="C16016">
        <v>3</v>
      </c>
      <c r="D16016" s="1" t="s">
        <v>3571</v>
      </c>
    </row>
    <row r="16017" spans="1:4" x14ac:dyDescent="0.25">
      <c r="A16017" s="1" t="s">
        <v>1257</v>
      </c>
      <c r="C16017">
        <v>3</v>
      </c>
      <c r="D16017" s="1" t="s">
        <v>3571</v>
      </c>
    </row>
    <row r="16018" spans="1:4" x14ac:dyDescent="0.25">
      <c r="A16018" s="1" t="s">
        <v>1257</v>
      </c>
      <c r="C16018">
        <v>3</v>
      </c>
      <c r="D16018" s="1" t="s">
        <v>3571</v>
      </c>
    </row>
    <row r="16019" spans="1:4" x14ac:dyDescent="0.25">
      <c r="A16019" s="1" t="s">
        <v>1827</v>
      </c>
      <c r="C16019">
        <v>3</v>
      </c>
      <c r="D16019" s="1" t="s">
        <v>3571</v>
      </c>
    </row>
    <row r="16020" spans="1:4" x14ac:dyDescent="0.25">
      <c r="A16020" s="1" t="s">
        <v>1257</v>
      </c>
      <c r="C16020">
        <v>3</v>
      </c>
      <c r="D16020" s="1" t="s">
        <v>3571</v>
      </c>
    </row>
    <row r="16021" spans="1:4" x14ac:dyDescent="0.25">
      <c r="A16021" s="1" t="s">
        <v>1827</v>
      </c>
      <c r="C16021">
        <v>3</v>
      </c>
      <c r="D16021" s="1" t="s">
        <v>3571</v>
      </c>
    </row>
    <row r="16022" spans="1:4" x14ac:dyDescent="0.25">
      <c r="A16022" s="1" t="s">
        <v>1257</v>
      </c>
      <c r="C16022">
        <v>3</v>
      </c>
      <c r="D16022" s="1" t="s">
        <v>3571</v>
      </c>
    </row>
    <row r="16023" spans="1:4" x14ac:dyDescent="0.25">
      <c r="A16023" s="1" t="s">
        <v>1257</v>
      </c>
      <c r="C16023">
        <v>3</v>
      </c>
      <c r="D16023" s="1" t="s">
        <v>3571</v>
      </c>
    </row>
    <row r="16024" spans="1:4" x14ac:dyDescent="0.25">
      <c r="A16024" s="1" t="s">
        <v>1382</v>
      </c>
      <c r="C16024">
        <v>3</v>
      </c>
      <c r="D16024" s="1" t="s">
        <v>3571</v>
      </c>
    </row>
    <row r="16025" spans="1:4" x14ac:dyDescent="0.25">
      <c r="A16025" s="1" t="s">
        <v>1260</v>
      </c>
      <c r="C16025">
        <v>3</v>
      </c>
      <c r="D16025" s="1" t="s">
        <v>3571</v>
      </c>
    </row>
    <row r="16026" spans="1:4" x14ac:dyDescent="0.25">
      <c r="A16026" s="1" t="s">
        <v>1260</v>
      </c>
      <c r="C16026">
        <v>3</v>
      </c>
      <c r="D16026" s="1" t="s">
        <v>3571</v>
      </c>
    </row>
    <row r="16027" spans="1:4" x14ac:dyDescent="0.25">
      <c r="A16027" s="1" t="s">
        <v>1260</v>
      </c>
      <c r="C16027">
        <v>3</v>
      </c>
      <c r="D16027" s="1" t="s">
        <v>3571</v>
      </c>
    </row>
    <row r="16028" spans="1:4" x14ac:dyDescent="0.25">
      <c r="A16028" s="1" t="s">
        <v>1260</v>
      </c>
      <c r="C16028">
        <v>3</v>
      </c>
      <c r="D16028" s="1" t="s">
        <v>3571</v>
      </c>
    </row>
    <row r="16029" spans="1:4" x14ac:dyDescent="0.25">
      <c r="A16029" s="1" t="s">
        <v>1260</v>
      </c>
      <c r="C16029">
        <v>3</v>
      </c>
      <c r="D16029" s="1" t="s">
        <v>3571</v>
      </c>
    </row>
    <row r="16030" spans="1:4" x14ac:dyDescent="0.25">
      <c r="A16030" s="1" t="s">
        <v>1260</v>
      </c>
      <c r="C16030">
        <v>3</v>
      </c>
      <c r="D16030" s="1" t="s">
        <v>3571</v>
      </c>
    </row>
    <row r="16031" spans="1:4" x14ac:dyDescent="0.25">
      <c r="A16031" s="1" t="s">
        <v>1260</v>
      </c>
      <c r="C16031">
        <v>3</v>
      </c>
      <c r="D16031" s="1" t="s">
        <v>3571</v>
      </c>
    </row>
    <row r="16032" spans="1:4" x14ac:dyDescent="0.25">
      <c r="A16032" s="1" t="s">
        <v>1260</v>
      </c>
      <c r="C16032">
        <v>3</v>
      </c>
      <c r="D16032" s="1" t="s">
        <v>3571</v>
      </c>
    </row>
    <row r="16033" spans="1:4" x14ac:dyDescent="0.25">
      <c r="A16033" s="1" t="s">
        <v>1260</v>
      </c>
      <c r="C16033">
        <v>3</v>
      </c>
      <c r="D16033" s="1" t="s">
        <v>3571</v>
      </c>
    </row>
    <row r="16034" spans="1:4" x14ac:dyDescent="0.25">
      <c r="A16034" s="1" t="s">
        <v>1260</v>
      </c>
      <c r="C16034">
        <v>3</v>
      </c>
      <c r="D16034" s="1" t="s">
        <v>3571</v>
      </c>
    </row>
    <row r="16035" spans="1:4" x14ac:dyDescent="0.25">
      <c r="A16035" s="1" t="s">
        <v>1260</v>
      </c>
      <c r="C16035">
        <v>3</v>
      </c>
      <c r="D16035" s="1" t="s">
        <v>3571</v>
      </c>
    </row>
    <row r="16036" spans="1:4" x14ac:dyDescent="0.25">
      <c r="A16036" s="1" t="s">
        <v>1260</v>
      </c>
      <c r="C16036">
        <v>3</v>
      </c>
      <c r="D16036" s="1" t="s">
        <v>3571</v>
      </c>
    </row>
    <row r="16037" spans="1:4" x14ac:dyDescent="0.25">
      <c r="A16037" s="1" t="s">
        <v>1260</v>
      </c>
      <c r="C16037">
        <v>3</v>
      </c>
      <c r="D16037" s="1" t="s">
        <v>3571</v>
      </c>
    </row>
    <row r="16038" spans="1:4" x14ac:dyDescent="0.25">
      <c r="A16038" s="1" t="s">
        <v>1260</v>
      </c>
      <c r="C16038">
        <v>3</v>
      </c>
      <c r="D16038" s="1" t="s">
        <v>3571</v>
      </c>
    </row>
    <row r="16039" spans="1:4" x14ac:dyDescent="0.25">
      <c r="A16039" s="1" t="s">
        <v>1260</v>
      </c>
      <c r="C16039">
        <v>3</v>
      </c>
      <c r="D16039" s="1" t="s">
        <v>3571</v>
      </c>
    </row>
    <row r="16040" spans="1:4" x14ac:dyDescent="0.25">
      <c r="A16040" s="1" t="s">
        <v>1260</v>
      </c>
      <c r="C16040">
        <v>3</v>
      </c>
      <c r="D16040" s="1" t="s">
        <v>3571</v>
      </c>
    </row>
    <row r="16041" spans="1:4" x14ac:dyDescent="0.25">
      <c r="A16041" s="1" t="s">
        <v>1571</v>
      </c>
      <c r="C16041">
        <v>3</v>
      </c>
      <c r="D16041" s="1" t="s">
        <v>3571</v>
      </c>
    </row>
    <row r="16042" spans="1:4" x14ac:dyDescent="0.25">
      <c r="A16042" s="1" t="s">
        <v>1571</v>
      </c>
      <c r="C16042">
        <v>3</v>
      </c>
      <c r="D16042" s="1" t="s">
        <v>3571</v>
      </c>
    </row>
    <row r="16043" spans="1:4" x14ac:dyDescent="0.25">
      <c r="A16043" s="1" t="s">
        <v>1571</v>
      </c>
      <c r="C16043">
        <v>3</v>
      </c>
      <c r="D16043" s="1" t="s">
        <v>3571</v>
      </c>
    </row>
    <row r="16044" spans="1:4" x14ac:dyDescent="0.25">
      <c r="A16044" s="1" t="s">
        <v>1571</v>
      </c>
      <c r="C16044">
        <v>3</v>
      </c>
      <c r="D16044" s="1" t="s">
        <v>3571</v>
      </c>
    </row>
    <row r="16045" spans="1:4" x14ac:dyDescent="0.25">
      <c r="A16045" s="1" t="s">
        <v>1571</v>
      </c>
      <c r="C16045">
        <v>3</v>
      </c>
      <c r="D16045" s="1" t="s">
        <v>3571</v>
      </c>
    </row>
    <row r="16046" spans="1:4" x14ac:dyDescent="0.25">
      <c r="A16046" s="1" t="s">
        <v>1571</v>
      </c>
      <c r="C16046">
        <v>3</v>
      </c>
      <c r="D16046" s="1" t="s">
        <v>3571</v>
      </c>
    </row>
    <row r="16047" spans="1:4" x14ac:dyDescent="0.25">
      <c r="A16047" s="1" t="s">
        <v>1571</v>
      </c>
      <c r="C16047">
        <v>3</v>
      </c>
      <c r="D16047" s="1" t="s">
        <v>3571</v>
      </c>
    </row>
    <row r="16048" spans="1:4" x14ac:dyDescent="0.25">
      <c r="A16048" s="1" t="s">
        <v>1571</v>
      </c>
      <c r="C16048">
        <v>3</v>
      </c>
      <c r="D16048" s="1" t="s">
        <v>3571</v>
      </c>
    </row>
    <row r="16049" spans="1:4" x14ac:dyDescent="0.25">
      <c r="A16049" s="1" t="s">
        <v>1571</v>
      </c>
      <c r="C16049">
        <v>3</v>
      </c>
      <c r="D16049" s="1" t="s">
        <v>3571</v>
      </c>
    </row>
    <row r="16050" spans="1:4" x14ac:dyDescent="0.25">
      <c r="A16050" s="1" t="s">
        <v>1571</v>
      </c>
      <c r="C16050">
        <v>3</v>
      </c>
      <c r="D16050" s="1" t="s">
        <v>3571</v>
      </c>
    </row>
    <row r="16051" spans="1:4" x14ac:dyDescent="0.25">
      <c r="A16051" s="1" t="s">
        <v>1571</v>
      </c>
      <c r="C16051">
        <v>3</v>
      </c>
      <c r="D16051" s="1" t="s">
        <v>3571</v>
      </c>
    </row>
    <row r="16052" spans="1:4" x14ac:dyDescent="0.25">
      <c r="A16052" s="1" t="s">
        <v>1571</v>
      </c>
      <c r="C16052">
        <v>3</v>
      </c>
      <c r="D16052" s="1" t="s">
        <v>3571</v>
      </c>
    </row>
    <row r="16053" spans="1:4" x14ac:dyDescent="0.25">
      <c r="A16053" s="1" t="s">
        <v>1571</v>
      </c>
      <c r="C16053">
        <v>3</v>
      </c>
      <c r="D16053" s="1" t="s">
        <v>3571</v>
      </c>
    </row>
    <row r="16054" spans="1:4" x14ac:dyDescent="0.25">
      <c r="A16054" s="1" t="s">
        <v>1571</v>
      </c>
      <c r="C16054">
        <v>3</v>
      </c>
      <c r="D16054" s="1" t="s">
        <v>3571</v>
      </c>
    </row>
    <row r="16055" spans="1:4" x14ac:dyDescent="0.25">
      <c r="A16055" s="1" t="s">
        <v>1571</v>
      </c>
      <c r="C16055">
        <v>3</v>
      </c>
      <c r="D16055" s="1" t="s">
        <v>3571</v>
      </c>
    </row>
    <row r="16056" spans="1:4" x14ac:dyDescent="0.25">
      <c r="A16056" s="1" t="s">
        <v>125</v>
      </c>
      <c r="B16056">
        <v>0</v>
      </c>
      <c r="C16056">
        <v>5</v>
      </c>
      <c r="D16056" s="1" t="s">
        <v>3572</v>
      </c>
    </row>
    <row r="16057" spans="1:4" x14ac:dyDescent="0.25">
      <c r="A16057" s="1" t="s">
        <v>1325</v>
      </c>
      <c r="B16057">
        <v>0</v>
      </c>
      <c r="C16057">
        <v>5</v>
      </c>
      <c r="D16057" s="1" t="s">
        <v>3572</v>
      </c>
    </row>
    <row r="16058" spans="1:4" x14ac:dyDescent="0.25">
      <c r="A16058" s="1" t="s">
        <v>1227</v>
      </c>
      <c r="B16058">
        <v>0</v>
      </c>
      <c r="C16058">
        <v>5</v>
      </c>
      <c r="D16058" s="1" t="s">
        <v>3572</v>
      </c>
    </row>
    <row r="16059" spans="1:4" x14ac:dyDescent="0.25">
      <c r="A16059" s="1" t="s">
        <v>1372</v>
      </c>
      <c r="B16059">
        <v>0</v>
      </c>
      <c r="C16059">
        <v>5</v>
      </c>
      <c r="D16059" s="1" t="s">
        <v>3572</v>
      </c>
    </row>
    <row r="16060" spans="1:4" x14ac:dyDescent="0.25">
      <c r="A16060" s="1" t="s">
        <v>1842</v>
      </c>
      <c r="B16060">
        <v>0</v>
      </c>
      <c r="C16060">
        <v>5</v>
      </c>
      <c r="D16060" s="1" t="s">
        <v>3572</v>
      </c>
    </row>
    <row r="16061" spans="1:4" x14ac:dyDescent="0.25">
      <c r="A16061" s="1" t="s">
        <v>1842</v>
      </c>
      <c r="B16061">
        <v>0</v>
      </c>
      <c r="C16061">
        <v>5</v>
      </c>
      <c r="D16061" s="1" t="s">
        <v>3572</v>
      </c>
    </row>
    <row r="16062" spans="1:4" x14ac:dyDescent="0.25">
      <c r="A16062" s="1" t="s">
        <v>1297</v>
      </c>
      <c r="B16062">
        <v>0</v>
      </c>
      <c r="C16062">
        <v>5</v>
      </c>
      <c r="D16062" s="1" t="s">
        <v>3572</v>
      </c>
    </row>
    <row r="16063" spans="1:4" x14ac:dyDescent="0.25">
      <c r="A16063" s="1" t="s">
        <v>425</v>
      </c>
      <c r="B16063">
        <v>0</v>
      </c>
      <c r="C16063">
        <v>5</v>
      </c>
      <c r="D16063" s="1" t="s">
        <v>3572</v>
      </c>
    </row>
    <row r="16064" spans="1:4" x14ac:dyDescent="0.25">
      <c r="A16064" s="1" t="s">
        <v>1210</v>
      </c>
      <c r="B16064">
        <v>0</v>
      </c>
      <c r="C16064">
        <v>5</v>
      </c>
      <c r="D16064" s="1" t="s">
        <v>3572</v>
      </c>
    </row>
    <row r="16065" spans="1:4" x14ac:dyDescent="0.25">
      <c r="A16065" s="1" t="s">
        <v>1808</v>
      </c>
      <c r="B16065">
        <v>0</v>
      </c>
      <c r="C16065">
        <v>5</v>
      </c>
      <c r="D16065" s="1" t="s">
        <v>3572</v>
      </c>
    </row>
    <row r="16066" spans="1:4" x14ac:dyDescent="0.25">
      <c r="A16066" s="1" t="s">
        <v>3567</v>
      </c>
      <c r="B16066">
        <v>0</v>
      </c>
      <c r="C16066">
        <v>5</v>
      </c>
      <c r="D16066" s="1" t="s">
        <v>3572</v>
      </c>
    </row>
    <row r="16067" spans="1:4" x14ac:dyDescent="0.25">
      <c r="A16067" s="1" t="s">
        <v>417</v>
      </c>
      <c r="B16067">
        <v>0</v>
      </c>
      <c r="C16067">
        <v>5</v>
      </c>
      <c r="D16067" s="1" t="s">
        <v>3572</v>
      </c>
    </row>
    <row r="16068" spans="1:4" x14ac:dyDescent="0.25">
      <c r="A16068" s="1" t="s">
        <v>96</v>
      </c>
      <c r="B16068">
        <v>0</v>
      </c>
      <c r="C16068">
        <v>5</v>
      </c>
      <c r="D16068" s="1" t="s">
        <v>3572</v>
      </c>
    </row>
    <row r="16069" spans="1:4" x14ac:dyDescent="0.25">
      <c r="A16069" s="1" t="s">
        <v>284</v>
      </c>
      <c r="B16069">
        <v>0</v>
      </c>
      <c r="C16069">
        <v>5</v>
      </c>
      <c r="D16069" s="1" t="s">
        <v>3572</v>
      </c>
    </row>
    <row r="16070" spans="1:4" x14ac:dyDescent="0.25">
      <c r="A16070" s="1" t="s">
        <v>1309</v>
      </c>
      <c r="B16070">
        <v>0</v>
      </c>
      <c r="C16070">
        <v>5</v>
      </c>
      <c r="D16070" s="1" t="s">
        <v>3572</v>
      </c>
    </row>
    <row r="16071" spans="1:4" x14ac:dyDescent="0.25">
      <c r="A16071" s="1" t="s">
        <v>60</v>
      </c>
      <c r="B16071">
        <v>0</v>
      </c>
      <c r="C16071">
        <v>5</v>
      </c>
      <c r="D16071" s="1" t="s">
        <v>3572</v>
      </c>
    </row>
    <row r="16072" spans="1:4" x14ac:dyDescent="0.25">
      <c r="A16072" s="1" t="s">
        <v>89</v>
      </c>
      <c r="B16072">
        <v>0</v>
      </c>
      <c r="C16072">
        <v>5</v>
      </c>
      <c r="D16072" s="1" t="s">
        <v>3572</v>
      </c>
    </row>
    <row r="16073" spans="1:4" x14ac:dyDescent="0.25">
      <c r="A16073" s="1" t="s">
        <v>1325</v>
      </c>
      <c r="B16073">
        <v>0</v>
      </c>
      <c r="C16073">
        <v>5</v>
      </c>
      <c r="D16073" s="1" t="s">
        <v>3572</v>
      </c>
    </row>
    <row r="16074" spans="1:4" x14ac:dyDescent="0.25">
      <c r="A16074" s="1" t="s">
        <v>67</v>
      </c>
      <c r="B16074">
        <v>0</v>
      </c>
      <c r="C16074">
        <v>5</v>
      </c>
      <c r="D16074" s="1" t="s">
        <v>3572</v>
      </c>
    </row>
    <row r="16075" spans="1:4" x14ac:dyDescent="0.25">
      <c r="A16075" s="1" t="s">
        <v>90</v>
      </c>
      <c r="B16075">
        <v>0</v>
      </c>
      <c r="C16075">
        <v>5</v>
      </c>
      <c r="D16075" s="1" t="s">
        <v>3572</v>
      </c>
    </row>
    <row r="16076" spans="1:4" x14ac:dyDescent="0.25">
      <c r="A16076" s="1" t="s">
        <v>556</v>
      </c>
      <c r="B16076">
        <v>0</v>
      </c>
      <c r="C16076">
        <v>5</v>
      </c>
      <c r="D16076" s="1" t="s">
        <v>3572</v>
      </c>
    </row>
    <row r="16077" spans="1:4" x14ac:dyDescent="0.25">
      <c r="A16077" s="1" t="s">
        <v>435</v>
      </c>
      <c r="B16077">
        <v>0</v>
      </c>
      <c r="C16077">
        <v>5</v>
      </c>
      <c r="D16077" s="1" t="s">
        <v>3572</v>
      </c>
    </row>
    <row r="16078" spans="1:4" x14ac:dyDescent="0.25">
      <c r="A16078" s="1" t="s">
        <v>1211</v>
      </c>
      <c r="B16078">
        <v>0</v>
      </c>
      <c r="C16078">
        <v>5</v>
      </c>
      <c r="D16078" s="1" t="s">
        <v>3572</v>
      </c>
    </row>
    <row r="16079" spans="1:4" x14ac:dyDescent="0.25">
      <c r="A16079" s="1" t="s">
        <v>1826</v>
      </c>
      <c r="B16079">
        <v>0</v>
      </c>
      <c r="C16079">
        <v>5</v>
      </c>
      <c r="D16079" s="1" t="s">
        <v>3572</v>
      </c>
    </row>
    <row r="16080" spans="1:4" x14ac:dyDescent="0.25">
      <c r="A16080" s="1" t="s">
        <v>278</v>
      </c>
      <c r="B16080">
        <v>0</v>
      </c>
      <c r="C16080">
        <v>5</v>
      </c>
      <c r="D16080" s="1" t="s">
        <v>3572</v>
      </c>
    </row>
    <row r="16081" spans="1:4" x14ac:dyDescent="0.25">
      <c r="A16081" s="1" t="s">
        <v>1509</v>
      </c>
      <c r="B16081">
        <v>0</v>
      </c>
      <c r="C16081">
        <v>5</v>
      </c>
      <c r="D16081" s="1" t="s">
        <v>3572</v>
      </c>
    </row>
    <row r="16082" spans="1:4" x14ac:dyDescent="0.25">
      <c r="A16082" s="1" t="s">
        <v>35</v>
      </c>
      <c r="B16082">
        <v>0</v>
      </c>
      <c r="C16082">
        <v>5</v>
      </c>
      <c r="D16082" s="1" t="s">
        <v>3572</v>
      </c>
    </row>
    <row r="16083" spans="1:4" x14ac:dyDescent="0.25">
      <c r="A16083" s="1" t="s">
        <v>419</v>
      </c>
      <c r="B16083">
        <v>0</v>
      </c>
      <c r="C16083">
        <v>5</v>
      </c>
      <c r="D16083" s="1" t="s">
        <v>3572</v>
      </c>
    </row>
    <row r="16084" spans="1:4" x14ac:dyDescent="0.25">
      <c r="A16084" s="1" t="s">
        <v>1862</v>
      </c>
      <c r="B16084">
        <v>0</v>
      </c>
      <c r="C16084">
        <v>5</v>
      </c>
      <c r="D16084" s="1" t="s">
        <v>3572</v>
      </c>
    </row>
    <row r="16085" spans="1:4" x14ac:dyDescent="0.25">
      <c r="A16085" s="1" t="s">
        <v>1862</v>
      </c>
      <c r="B16085">
        <v>0</v>
      </c>
      <c r="C16085">
        <v>5</v>
      </c>
      <c r="D16085" s="1" t="s">
        <v>3572</v>
      </c>
    </row>
    <row r="16086" spans="1:4" x14ac:dyDescent="0.25">
      <c r="A16086" s="1" t="s">
        <v>1294</v>
      </c>
      <c r="B16086">
        <v>0</v>
      </c>
      <c r="C16086">
        <v>5</v>
      </c>
      <c r="D16086" s="1" t="s">
        <v>3572</v>
      </c>
    </row>
    <row r="16087" spans="1:4" x14ac:dyDescent="0.25">
      <c r="A16087" s="1" t="s">
        <v>1642</v>
      </c>
      <c r="B16087">
        <v>0</v>
      </c>
      <c r="C16087">
        <v>5</v>
      </c>
      <c r="D16087" s="1" t="s">
        <v>3572</v>
      </c>
    </row>
    <row r="16088" spans="1:4" x14ac:dyDescent="0.25">
      <c r="A16088" s="1" t="s">
        <v>434</v>
      </c>
      <c r="B16088">
        <v>0</v>
      </c>
      <c r="C16088">
        <v>5</v>
      </c>
      <c r="D16088" s="1" t="s">
        <v>3572</v>
      </c>
    </row>
    <row r="16089" spans="1:4" x14ac:dyDescent="0.25">
      <c r="A16089" s="1" t="s">
        <v>134</v>
      </c>
      <c r="B16089">
        <v>0</v>
      </c>
      <c r="C16089">
        <v>5</v>
      </c>
      <c r="D16089" s="1" t="s">
        <v>3572</v>
      </c>
    </row>
    <row r="16090" spans="1:4" x14ac:dyDescent="0.25">
      <c r="A16090" s="1" t="s">
        <v>90</v>
      </c>
      <c r="B16090">
        <v>0</v>
      </c>
      <c r="C16090">
        <v>5</v>
      </c>
      <c r="D16090" s="1" t="s">
        <v>3572</v>
      </c>
    </row>
    <row r="16091" spans="1:4" x14ac:dyDescent="0.25">
      <c r="A16091" s="1" t="s">
        <v>1634</v>
      </c>
      <c r="B16091">
        <v>0</v>
      </c>
      <c r="C16091">
        <v>5</v>
      </c>
      <c r="D16091" s="1" t="s">
        <v>3572</v>
      </c>
    </row>
    <row r="16092" spans="1:4" x14ac:dyDescent="0.25">
      <c r="A16092" s="1" t="s">
        <v>296</v>
      </c>
      <c r="B16092">
        <v>0</v>
      </c>
      <c r="C16092">
        <v>5</v>
      </c>
      <c r="D16092" s="1" t="s">
        <v>3572</v>
      </c>
    </row>
    <row r="16093" spans="1:4" x14ac:dyDescent="0.25">
      <c r="A16093" s="1" t="s">
        <v>3567</v>
      </c>
      <c r="B16093">
        <v>0</v>
      </c>
      <c r="C16093">
        <v>5</v>
      </c>
      <c r="D16093" s="1" t="s">
        <v>3572</v>
      </c>
    </row>
    <row r="16094" spans="1:4" x14ac:dyDescent="0.25">
      <c r="A16094" s="1" t="s">
        <v>1328</v>
      </c>
      <c r="B16094">
        <v>0</v>
      </c>
      <c r="C16094">
        <v>5</v>
      </c>
      <c r="D16094" s="1" t="s">
        <v>3572</v>
      </c>
    </row>
    <row r="16095" spans="1:4" x14ac:dyDescent="0.25">
      <c r="A16095" s="1" t="s">
        <v>35</v>
      </c>
      <c r="B16095">
        <v>0</v>
      </c>
      <c r="C16095">
        <v>5</v>
      </c>
      <c r="D16095" s="1" t="s">
        <v>3572</v>
      </c>
    </row>
    <row r="16096" spans="1:4" x14ac:dyDescent="0.25">
      <c r="A16096" s="1" t="s">
        <v>1773</v>
      </c>
      <c r="B16096">
        <v>0</v>
      </c>
      <c r="C16096">
        <v>5</v>
      </c>
      <c r="D16096" s="1" t="s">
        <v>3572</v>
      </c>
    </row>
    <row r="16097" spans="1:4" x14ac:dyDescent="0.25">
      <c r="A16097" s="1" t="s">
        <v>1438</v>
      </c>
      <c r="B16097">
        <v>0</v>
      </c>
      <c r="C16097">
        <v>5</v>
      </c>
      <c r="D16097" s="1" t="s">
        <v>3572</v>
      </c>
    </row>
    <row r="16098" spans="1:4" x14ac:dyDescent="0.25">
      <c r="A16098" s="1" t="s">
        <v>427</v>
      </c>
      <c r="B16098">
        <v>0</v>
      </c>
      <c r="C16098">
        <v>5</v>
      </c>
      <c r="D16098" s="1" t="s">
        <v>3572</v>
      </c>
    </row>
    <row r="16099" spans="1:4" x14ac:dyDescent="0.25">
      <c r="A16099" s="1" t="s">
        <v>1819</v>
      </c>
      <c r="B16099">
        <v>0</v>
      </c>
      <c r="C16099">
        <v>5</v>
      </c>
      <c r="D16099" s="1" t="s">
        <v>3572</v>
      </c>
    </row>
    <row r="16100" spans="1:4" x14ac:dyDescent="0.25">
      <c r="A16100" s="1" t="s">
        <v>1325</v>
      </c>
      <c r="B16100">
        <v>0</v>
      </c>
      <c r="C16100">
        <v>5</v>
      </c>
      <c r="D16100" s="1" t="s">
        <v>3572</v>
      </c>
    </row>
    <row r="16101" spans="1:4" x14ac:dyDescent="0.25">
      <c r="A16101" s="1" t="s">
        <v>556</v>
      </c>
      <c r="B16101">
        <v>0</v>
      </c>
      <c r="C16101">
        <v>5</v>
      </c>
      <c r="D16101" s="1" t="s">
        <v>3572</v>
      </c>
    </row>
    <row r="16102" spans="1:4" x14ac:dyDescent="0.25">
      <c r="A16102" s="1" t="s">
        <v>61</v>
      </c>
      <c r="B16102">
        <v>0</v>
      </c>
      <c r="C16102">
        <v>5</v>
      </c>
      <c r="D16102" s="1" t="s">
        <v>3572</v>
      </c>
    </row>
    <row r="16103" spans="1:4" x14ac:dyDescent="0.25">
      <c r="A16103" s="1" t="s">
        <v>1210</v>
      </c>
      <c r="B16103">
        <v>0</v>
      </c>
      <c r="C16103">
        <v>5</v>
      </c>
      <c r="D16103" s="1" t="s">
        <v>3572</v>
      </c>
    </row>
    <row r="16104" spans="1:4" x14ac:dyDescent="0.25">
      <c r="A16104" s="1" t="s">
        <v>530</v>
      </c>
      <c r="B16104">
        <v>0</v>
      </c>
      <c r="C16104">
        <v>5</v>
      </c>
      <c r="D16104" s="1" t="s">
        <v>3572</v>
      </c>
    </row>
    <row r="16105" spans="1:4" x14ac:dyDescent="0.25">
      <c r="A16105" s="1" t="s">
        <v>61</v>
      </c>
      <c r="B16105">
        <v>0</v>
      </c>
      <c r="C16105">
        <v>5</v>
      </c>
      <c r="D16105" s="1" t="s">
        <v>3572</v>
      </c>
    </row>
    <row r="16106" spans="1:4" x14ac:dyDescent="0.25">
      <c r="A16106" s="1" t="s">
        <v>1211</v>
      </c>
      <c r="B16106">
        <v>0</v>
      </c>
      <c r="C16106">
        <v>5</v>
      </c>
      <c r="D16106" s="1" t="s">
        <v>3572</v>
      </c>
    </row>
    <row r="16107" spans="1:4" x14ac:dyDescent="0.25">
      <c r="A16107" s="1" t="s">
        <v>438</v>
      </c>
      <c r="B16107">
        <v>0</v>
      </c>
      <c r="C16107">
        <v>5</v>
      </c>
      <c r="D16107" s="1" t="s">
        <v>3572</v>
      </c>
    </row>
    <row r="16108" spans="1:4" x14ac:dyDescent="0.25">
      <c r="A16108" s="1" t="s">
        <v>1565</v>
      </c>
      <c r="B16108">
        <v>0</v>
      </c>
      <c r="C16108">
        <v>5</v>
      </c>
      <c r="D16108" s="1" t="s">
        <v>3572</v>
      </c>
    </row>
    <row r="16109" spans="1:4" x14ac:dyDescent="0.25">
      <c r="A16109" s="1" t="s">
        <v>284</v>
      </c>
      <c r="B16109">
        <v>0</v>
      </c>
      <c r="C16109">
        <v>5</v>
      </c>
      <c r="D16109" s="1" t="s">
        <v>3572</v>
      </c>
    </row>
    <row r="16110" spans="1:4" x14ac:dyDescent="0.25">
      <c r="A16110" s="1" t="s">
        <v>1855</v>
      </c>
      <c r="B16110">
        <v>0</v>
      </c>
      <c r="C16110">
        <v>5</v>
      </c>
      <c r="D16110" s="1" t="s">
        <v>3572</v>
      </c>
    </row>
    <row r="16111" spans="1:4" x14ac:dyDescent="0.25">
      <c r="A16111" s="1" t="s">
        <v>1716</v>
      </c>
      <c r="B16111">
        <v>0</v>
      </c>
      <c r="C16111">
        <v>5</v>
      </c>
      <c r="D16111" s="1" t="s">
        <v>3572</v>
      </c>
    </row>
    <row r="16112" spans="1:4" x14ac:dyDescent="0.25">
      <c r="A16112" s="1" t="s">
        <v>1677</v>
      </c>
      <c r="B16112">
        <v>0</v>
      </c>
      <c r="C16112">
        <v>5</v>
      </c>
      <c r="D16112" s="1" t="s">
        <v>3572</v>
      </c>
    </row>
    <row r="16113" spans="1:4" x14ac:dyDescent="0.25">
      <c r="A16113" s="1" t="s">
        <v>1480</v>
      </c>
      <c r="B16113">
        <v>0</v>
      </c>
      <c r="C16113">
        <v>5</v>
      </c>
      <c r="D16113" s="1" t="s">
        <v>3572</v>
      </c>
    </row>
    <row r="16114" spans="1:4" x14ac:dyDescent="0.25">
      <c r="A16114" s="1" t="s">
        <v>1211</v>
      </c>
      <c r="B16114">
        <v>0</v>
      </c>
      <c r="C16114">
        <v>5</v>
      </c>
      <c r="D16114" s="1" t="s">
        <v>3572</v>
      </c>
    </row>
    <row r="16115" spans="1:4" x14ac:dyDescent="0.25">
      <c r="A16115" s="1" t="s">
        <v>127</v>
      </c>
      <c r="B16115">
        <v>0</v>
      </c>
      <c r="C16115">
        <v>5</v>
      </c>
      <c r="D16115" s="1" t="s">
        <v>3572</v>
      </c>
    </row>
    <row r="16116" spans="1:4" x14ac:dyDescent="0.25">
      <c r="A16116" s="1" t="s">
        <v>300</v>
      </c>
      <c r="B16116">
        <v>0</v>
      </c>
      <c r="C16116">
        <v>5</v>
      </c>
      <c r="D16116" s="1" t="s">
        <v>3572</v>
      </c>
    </row>
    <row r="16117" spans="1:4" x14ac:dyDescent="0.25">
      <c r="A16117" s="1" t="s">
        <v>818</v>
      </c>
      <c r="B16117">
        <v>0</v>
      </c>
      <c r="C16117">
        <v>5</v>
      </c>
      <c r="D16117" s="1" t="s">
        <v>3572</v>
      </c>
    </row>
    <row r="16118" spans="1:4" x14ac:dyDescent="0.25">
      <c r="A16118" s="1" t="s">
        <v>1569</v>
      </c>
      <c r="B16118">
        <v>0</v>
      </c>
      <c r="C16118">
        <v>5</v>
      </c>
      <c r="D16118" s="1" t="s">
        <v>3572</v>
      </c>
    </row>
    <row r="16119" spans="1:4" x14ac:dyDescent="0.25">
      <c r="A16119" s="1" t="s">
        <v>530</v>
      </c>
      <c r="B16119">
        <v>0</v>
      </c>
      <c r="C16119">
        <v>5</v>
      </c>
      <c r="D16119" s="1" t="s">
        <v>3572</v>
      </c>
    </row>
    <row r="16120" spans="1:4" x14ac:dyDescent="0.25">
      <c r="A16120" s="1" t="s">
        <v>1219</v>
      </c>
      <c r="B16120">
        <v>0</v>
      </c>
      <c r="C16120">
        <v>5</v>
      </c>
      <c r="D16120" s="1" t="s">
        <v>3572</v>
      </c>
    </row>
    <row r="16121" spans="1:4" x14ac:dyDescent="0.25">
      <c r="A16121" s="1" t="s">
        <v>60</v>
      </c>
      <c r="B16121">
        <v>0</v>
      </c>
      <c r="C16121">
        <v>5</v>
      </c>
      <c r="D16121" s="1" t="s">
        <v>3572</v>
      </c>
    </row>
    <row r="16122" spans="1:4" x14ac:dyDescent="0.25">
      <c r="A16122" s="1" t="s">
        <v>89</v>
      </c>
      <c r="B16122">
        <v>0</v>
      </c>
      <c r="C16122">
        <v>5</v>
      </c>
      <c r="D16122" s="1" t="s">
        <v>3572</v>
      </c>
    </row>
    <row r="16123" spans="1:4" x14ac:dyDescent="0.25">
      <c r="A16123" s="1" t="s">
        <v>1870</v>
      </c>
      <c r="B16123">
        <v>0</v>
      </c>
      <c r="C16123">
        <v>5</v>
      </c>
      <c r="D16123" s="1" t="s">
        <v>3572</v>
      </c>
    </row>
    <row r="16124" spans="1:4" x14ac:dyDescent="0.25">
      <c r="A16124" s="1" t="s">
        <v>1233</v>
      </c>
      <c r="B16124">
        <v>0</v>
      </c>
      <c r="C16124">
        <v>5</v>
      </c>
      <c r="D16124" s="1" t="s">
        <v>3572</v>
      </c>
    </row>
    <row r="16125" spans="1:4" x14ac:dyDescent="0.25">
      <c r="A16125" s="1" t="s">
        <v>438</v>
      </c>
      <c r="B16125">
        <v>0</v>
      </c>
      <c r="C16125">
        <v>5</v>
      </c>
      <c r="D16125" s="1" t="s">
        <v>3572</v>
      </c>
    </row>
    <row r="16126" spans="1:4" x14ac:dyDescent="0.25">
      <c r="A16126" s="1" t="s">
        <v>315</v>
      </c>
      <c r="B16126">
        <v>0</v>
      </c>
      <c r="C16126">
        <v>5</v>
      </c>
      <c r="D16126" s="1" t="s">
        <v>3572</v>
      </c>
    </row>
    <row r="16127" spans="1:4" x14ac:dyDescent="0.25">
      <c r="A16127" s="1" t="s">
        <v>1509</v>
      </c>
      <c r="B16127">
        <v>0</v>
      </c>
      <c r="C16127">
        <v>5</v>
      </c>
      <c r="D16127" s="1" t="s">
        <v>3572</v>
      </c>
    </row>
    <row r="16128" spans="1:4" x14ac:dyDescent="0.25">
      <c r="A16128" s="1" t="s">
        <v>1475</v>
      </c>
      <c r="B16128">
        <v>0</v>
      </c>
      <c r="C16128">
        <v>5</v>
      </c>
      <c r="D16128" s="1" t="s">
        <v>3572</v>
      </c>
    </row>
    <row r="16129" spans="1:4" x14ac:dyDescent="0.25">
      <c r="A16129" s="1" t="s">
        <v>1242</v>
      </c>
      <c r="B16129">
        <v>0</v>
      </c>
      <c r="C16129">
        <v>5</v>
      </c>
      <c r="D16129" s="1" t="s">
        <v>3572</v>
      </c>
    </row>
    <row r="16130" spans="1:4" x14ac:dyDescent="0.25">
      <c r="A16130" s="1" t="s">
        <v>1842</v>
      </c>
      <c r="B16130">
        <v>0</v>
      </c>
      <c r="C16130">
        <v>5</v>
      </c>
      <c r="D16130" s="1" t="s">
        <v>3572</v>
      </c>
    </row>
    <row r="16131" spans="1:4" x14ac:dyDescent="0.25">
      <c r="A16131" s="1" t="s">
        <v>67</v>
      </c>
      <c r="B16131">
        <v>0</v>
      </c>
      <c r="C16131">
        <v>5</v>
      </c>
      <c r="D16131" s="1" t="s">
        <v>3572</v>
      </c>
    </row>
    <row r="16132" spans="1:4" x14ac:dyDescent="0.25">
      <c r="A16132" s="1" t="s">
        <v>1435</v>
      </c>
      <c r="B16132">
        <v>0</v>
      </c>
      <c r="C16132">
        <v>5</v>
      </c>
      <c r="D16132" s="1" t="s">
        <v>3572</v>
      </c>
    </row>
    <row r="16133" spans="1:4" x14ac:dyDescent="0.25">
      <c r="A16133" s="1" t="s">
        <v>425</v>
      </c>
      <c r="B16133">
        <v>0</v>
      </c>
      <c r="C16133">
        <v>5</v>
      </c>
      <c r="D16133" s="1" t="s">
        <v>3572</v>
      </c>
    </row>
    <row r="16134" spans="1:4" x14ac:dyDescent="0.25">
      <c r="A16134" s="1" t="s">
        <v>1825</v>
      </c>
      <c r="B16134">
        <v>0</v>
      </c>
      <c r="C16134">
        <v>5</v>
      </c>
      <c r="D16134" s="1" t="s">
        <v>3572</v>
      </c>
    </row>
    <row r="16135" spans="1:4" x14ac:dyDescent="0.25">
      <c r="A16135" s="1" t="s">
        <v>1569</v>
      </c>
      <c r="B16135">
        <v>0</v>
      </c>
      <c r="C16135">
        <v>5</v>
      </c>
      <c r="D16135" s="1" t="s">
        <v>3572</v>
      </c>
    </row>
    <row r="16136" spans="1:4" x14ac:dyDescent="0.25">
      <c r="A16136" s="1" t="s">
        <v>370</v>
      </c>
      <c r="B16136">
        <v>0</v>
      </c>
      <c r="C16136">
        <v>5</v>
      </c>
      <c r="D16136" s="1" t="s">
        <v>3572</v>
      </c>
    </row>
    <row r="16137" spans="1:4" x14ac:dyDescent="0.25">
      <c r="A16137" s="1" t="s">
        <v>1309</v>
      </c>
      <c r="B16137">
        <v>0</v>
      </c>
      <c r="C16137">
        <v>5</v>
      </c>
      <c r="D16137" s="1" t="s">
        <v>3572</v>
      </c>
    </row>
    <row r="16138" spans="1:4" x14ac:dyDescent="0.25">
      <c r="A16138" s="1" t="s">
        <v>417</v>
      </c>
      <c r="B16138">
        <v>0</v>
      </c>
      <c r="C16138">
        <v>5</v>
      </c>
      <c r="D16138" s="1" t="s">
        <v>3572</v>
      </c>
    </row>
    <row r="16139" spans="1:4" x14ac:dyDescent="0.25">
      <c r="A16139" s="1" t="s">
        <v>89</v>
      </c>
      <c r="B16139">
        <v>0</v>
      </c>
      <c r="C16139">
        <v>5</v>
      </c>
      <c r="D16139" s="1" t="s">
        <v>3572</v>
      </c>
    </row>
    <row r="16140" spans="1:4" x14ac:dyDescent="0.25">
      <c r="A16140" s="1" t="s">
        <v>125</v>
      </c>
      <c r="B16140">
        <v>0</v>
      </c>
      <c r="C16140">
        <v>5</v>
      </c>
      <c r="D16140" s="1" t="s">
        <v>3572</v>
      </c>
    </row>
    <row r="16141" spans="1:4" x14ac:dyDescent="0.25">
      <c r="A16141" s="1" t="s">
        <v>284</v>
      </c>
      <c r="B16141">
        <v>0</v>
      </c>
      <c r="C16141">
        <v>5</v>
      </c>
      <c r="D16141" s="1" t="s">
        <v>3572</v>
      </c>
    </row>
    <row r="16142" spans="1:4" x14ac:dyDescent="0.25">
      <c r="A16142" s="1" t="s">
        <v>11</v>
      </c>
      <c r="B16142">
        <v>0</v>
      </c>
      <c r="C16142">
        <v>5</v>
      </c>
      <c r="D16142" s="1" t="s">
        <v>3572</v>
      </c>
    </row>
    <row r="16143" spans="1:4" x14ac:dyDescent="0.25">
      <c r="A16143" s="1" t="s">
        <v>11</v>
      </c>
      <c r="B16143">
        <v>0</v>
      </c>
      <c r="C16143">
        <v>5</v>
      </c>
      <c r="D16143" s="1" t="s">
        <v>3572</v>
      </c>
    </row>
    <row r="16144" spans="1:4" x14ac:dyDescent="0.25">
      <c r="A16144" s="1" t="s">
        <v>477</v>
      </c>
      <c r="B16144">
        <v>0</v>
      </c>
      <c r="C16144">
        <v>5</v>
      </c>
      <c r="D16144" s="1" t="s">
        <v>3572</v>
      </c>
    </row>
    <row r="16145" spans="1:4" x14ac:dyDescent="0.25">
      <c r="A16145" s="1" t="s">
        <v>183</v>
      </c>
      <c r="B16145">
        <v>0</v>
      </c>
      <c r="C16145">
        <v>5</v>
      </c>
      <c r="D16145" s="1" t="s">
        <v>3572</v>
      </c>
    </row>
    <row r="16146" spans="1:4" x14ac:dyDescent="0.25">
      <c r="A16146" s="1" t="s">
        <v>1506</v>
      </c>
      <c r="B16146">
        <v>0</v>
      </c>
      <c r="C16146">
        <v>5</v>
      </c>
      <c r="D16146" s="1" t="s">
        <v>3572</v>
      </c>
    </row>
    <row r="16147" spans="1:4" x14ac:dyDescent="0.25">
      <c r="A16147" s="1" t="s">
        <v>60</v>
      </c>
      <c r="B16147">
        <v>0</v>
      </c>
      <c r="C16147">
        <v>5</v>
      </c>
      <c r="D16147" s="1" t="s">
        <v>3572</v>
      </c>
    </row>
    <row r="16148" spans="1:4" x14ac:dyDescent="0.25">
      <c r="A16148" s="1" t="s">
        <v>1210</v>
      </c>
      <c r="B16148">
        <v>0</v>
      </c>
      <c r="C16148">
        <v>5</v>
      </c>
      <c r="D16148" s="1" t="s">
        <v>3572</v>
      </c>
    </row>
    <row r="16149" spans="1:4" x14ac:dyDescent="0.25">
      <c r="A16149" s="1" t="s">
        <v>516</v>
      </c>
      <c r="B16149">
        <v>0</v>
      </c>
      <c r="C16149">
        <v>5</v>
      </c>
      <c r="D16149" s="1" t="s">
        <v>3572</v>
      </c>
    </row>
    <row r="16150" spans="1:4" x14ac:dyDescent="0.25">
      <c r="A16150" s="1" t="s">
        <v>1227</v>
      </c>
      <c r="B16150">
        <v>0</v>
      </c>
      <c r="C16150">
        <v>5</v>
      </c>
      <c r="D16150" s="1" t="s">
        <v>3572</v>
      </c>
    </row>
    <row r="16151" spans="1:4" x14ac:dyDescent="0.25">
      <c r="A16151" s="1" t="s">
        <v>1210</v>
      </c>
      <c r="B16151">
        <v>0</v>
      </c>
      <c r="C16151">
        <v>5</v>
      </c>
      <c r="D16151" s="1" t="s">
        <v>3572</v>
      </c>
    </row>
    <row r="16152" spans="1:4" x14ac:dyDescent="0.25">
      <c r="A16152" s="1" t="s">
        <v>284</v>
      </c>
      <c r="B16152">
        <v>0</v>
      </c>
      <c r="C16152">
        <v>5</v>
      </c>
      <c r="D16152" s="1" t="s">
        <v>3572</v>
      </c>
    </row>
    <row r="16153" spans="1:4" x14ac:dyDescent="0.25">
      <c r="A16153" s="1" t="s">
        <v>1862</v>
      </c>
      <c r="B16153">
        <v>0</v>
      </c>
      <c r="C16153">
        <v>5</v>
      </c>
      <c r="D16153" s="1" t="s">
        <v>3572</v>
      </c>
    </row>
    <row r="16154" spans="1:4" x14ac:dyDescent="0.25">
      <c r="A16154" s="1" t="s">
        <v>426</v>
      </c>
      <c r="B16154">
        <v>0</v>
      </c>
      <c r="C16154">
        <v>5</v>
      </c>
      <c r="D16154" s="1" t="s">
        <v>3572</v>
      </c>
    </row>
    <row r="16155" spans="1:4" x14ac:dyDescent="0.25">
      <c r="A16155" s="1" t="s">
        <v>1573</v>
      </c>
      <c r="B16155">
        <v>0</v>
      </c>
      <c r="C16155">
        <v>5</v>
      </c>
      <c r="D16155" s="1" t="s">
        <v>3572</v>
      </c>
    </row>
    <row r="16156" spans="1:4" x14ac:dyDescent="0.25">
      <c r="A16156" s="1" t="s">
        <v>1862</v>
      </c>
      <c r="B16156">
        <v>0</v>
      </c>
      <c r="C16156">
        <v>5</v>
      </c>
      <c r="D16156" s="1" t="s">
        <v>3572</v>
      </c>
    </row>
    <row r="16157" spans="1:4" x14ac:dyDescent="0.25">
      <c r="A16157" s="1" t="s">
        <v>176</v>
      </c>
      <c r="B16157">
        <v>0</v>
      </c>
      <c r="C16157">
        <v>5</v>
      </c>
      <c r="D16157" s="1" t="s">
        <v>3572</v>
      </c>
    </row>
    <row r="16158" spans="1:4" x14ac:dyDescent="0.25">
      <c r="A16158" s="1" t="s">
        <v>1719</v>
      </c>
      <c r="B16158">
        <v>0</v>
      </c>
      <c r="C16158">
        <v>5</v>
      </c>
      <c r="D16158" s="1" t="s">
        <v>3572</v>
      </c>
    </row>
    <row r="16159" spans="1:4" x14ac:dyDescent="0.25">
      <c r="A16159" s="1" t="s">
        <v>818</v>
      </c>
      <c r="B16159">
        <v>0</v>
      </c>
      <c r="C16159">
        <v>5</v>
      </c>
      <c r="D16159" s="1" t="s">
        <v>3572</v>
      </c>
    </row>
    <row r="16160" spans="1:4" x14ac:dyDescent="0.25">
      <c r="A16160" s="1" t="s">
        <v>434</v>
      </c>
      <c r="B16160">
        <v>0</v>
      </c>
      <c r="C16160">
        <v>5</v>
      </c>
      <c r="D16160" s="1" t="s">
        <v>3572</v>
      </c>
    </row>
    <row r="16161" spans="1:4" x14ac:dyDescent="0.25">
      <c r="A16161" s="1" t="s">
        <v>1475</v>
      </c>
      <c r="B16161">
        <v>0</v>
      </c>
      <c r="C16161">
        <v>5</v>
      </c>
      <c r="D16161" s="1" t="s">
        <v>3572</v>
      </c>
    </row>
    <row r="16162" spans="1:4" x14ac:dyDescent="0.25">
      <c r="A16162" s="1" t="s">
        <v>1773</v>
      </c>
      <c r="B16162">
        <v>0</v>
      </c>
      <c r="C16162">
        <v>5</v>
      </c>
      <c r="D16162" s="1" t="s">
        <v>3572</v>
      </c>
    </row>
    <row r="16163" spans="1:4" x14ac:dyDescent="0.25">
      <c r="A16163" s="1" t="s">
        <v>818</v>
      </c>
      <c r="B16163">
        <v>0</v>
      </c>
      <c r="C16163">
        <v>5</v>
      </c>
      <c r="D16163" s="1" t="s">
        <v>3572</v>
      </c>
    </row>
    <row r="16164" spans="1:4" x14ac:dyDescent="0.25">
      <c r="A16164" s="1" t="s">
        <v>1808</v>
      </c>
      <c r="B16164">
        <v>0</v>
      </c>
      <c r="C16164">
        <v>5</v>
      </c>
      <c r="D16164" s="1" t="s">
        <v>3572</v>
      </c>
    </row>
    <row r="16165" spans="1:4" x14ac:dyDescent="0.25">
      <c r="A16165" s="1" t="s">
        <v>183</v>
      </c>
      <c r="B16165">
        <v>0</v>
      </c>
      <c r="C16165">
        <v>5</v>
      </c>
      <c r="D16165" s="1" t="s">
        <v>3572</v>
      </c>
    </row>
    <row r="16166" spans="1:4" x14ac:dyDescent="0.25">
      <c r="A16166" s="1" t="s">
        <v>425</v>
      </c>
      <c r="B16166">
        <v>0</v>
      </c>
      <c r="C16166">
        <v>5</v>
      </c>
      <c r="D16166" s="1" t="s">
        <v>3572</v>
      </c>
    </row>
    <row r="16167" spans="1:4" x14ac:dyDescent="0.25">
      <c r="A16167" s="1" t="s">
        <v>1475</v>
      </c>
      <c r="B16167">
        <v>0</v>
      </c>
      <c r="C16167">
        <v>5</v>
      </c>
      <c r="D16167" s="1" t="s">
        <v>3572</v>
      </c>
    </row>
    <row r="16168" spans="1:4" x14ac:dyDescent="0.25">
      <c r="A16168" s="1" t="s">
        <v>427</v>
      </c>
      <c r="B16168">
        <v>0</v>
      </c>
      <c r="C16168">
        <v>5</v>
      </c>
      <c r="D16168" s="1" t="s">
        <v>3572</v>
      </c>
    </row>
    <row r="16169" spans="1:4" x14ac:dyDescent="0.25">
      <c r="A16169" s="1" t="s">
        <v>3567</v>
      </c>
      <c r="B16169">
        <v>0</v>
      </c>
      <c r="C16169">
        <v>5</v>
      </c>
      <c r="D16169" s="1" t="s">
        <v>3572</v>
      </c>
    </row>
    <row r="16170" spans="1:4" x14ac:dyDescent="0.25">
      <c r="A16170" s="1" t="s">
        <v>1210</v>
      </c>
      <c r="B16170">
        <v>0</v>
      </c>
      <c r="C16170">
        <v>5</v>
      </c>
      <c r="D16170" s="1" t="s">
        <v>3572</v>
      </c>
    </row>
    <row r="16171" spans="1:4" x14ac:dyDescent="0.25">
      <c r="A16171" s="1" t="s">
        <v>1644</v>
      </c>
      <c r="B16171">
        <v>0</v>
      </c>
      <c r="C16171">
        <v>5</v>
      </c>
      <c r="D16171" s="1" t="s">
        <v>3572</v>
      </c>
    </row>
    <row r="16172" spans="1:4" x14ac:dyDescent="0.25">
      <c r="A16172" s="1" t="s">
        <v>96</v>
      </c>
      <c r="B16172">
        <v>0</v>
      </c>
      <c r="C16172">
        <v>5</v>
      </c>
      <c r="D16172" s="1" t="s">
        <v>3572</v>
      </c>
    </row>
    <row r="16173" spans="1:4" x14ac:dyDescent="0.25">
      <c r="A16173" s="1" t="s">
        <v>1309</v>
      </c>
      <c r="B16173">
        <v>0</v>
      </c>
      <c r="C16173">
        <v>5</v>
      </c>
      <c r="D16173" s="1" t="s">
        <v>3572</v>
      </c>
    </row>
    <row r="16174" spans="1:4" x14ac:dyDescent="0.25">
      <c r="A16174" s="1" t="s">
        <v>1297</v>
      </c>
      <c r="B16174">
        <v>0</v>
      </c>
      <c r="C16174">
        <v>5</v>
      </c>
      <c r="D16174" s="1" t="s">
        <v>3572</v>
      </c>
    </row>
    <row r="16175" spans="1:4" x14ac:dyDescent="0.25">
      <c r="A16175" s="1" t="s">
        <v>1211</v>
      </c>
      <c r="B16175">
        <v>0</v>
      </c>
      <c r="C16175">
        <v>5</v>
      </c>
      <c r="D16175" s="1" t="s">
        <v>3572</v>
      </c>
    </row>
    <row r="16176" spans="1:4" x14ac:dyDescent="0.25">
      <c r="A16176" s="1" t="s">
        <v>1569</v>
      </c>
      <c r="B16176">
        <v>0</v>
      </c>
      <c r="C16176">
        <v>5</v>
      </c>
      <c r="D16176" s="1" t="s">
        <v>3572</v>
      </c>
    </row>
    <row r="16177" spans="1:4" x14ac:dyDescent="0.25">
      <c r="A16177" s="1" t="s">
        <v>477</v>
      </c>
      <c r="B16177">
        <v>0</v>
      </c>
      <c r="C16177">
        <v>5</v>
      </c>
      <c r="D16177" s="1" t="s">
        <v>3572</v>
      </c>
    </row>
    <row r="16178" spans="1:4" x14ac:dyDescent="0.25">
      <c r="A16178" s="1" t="s">
        <v>296</v>
      </c>
      <c r="B16178">
        <v>0</v>
      </c>
      <c r="C16178">
        <v>5</v>
      </c>
      <c r="D16178" s="1" t="s">
        <v>3572</v>
      </c>
    </row>
    <row r="16179" spans="1:4" x14ac:dyDescent="0.25">
      <c r="A16179" s="1" t="s">
        <v>1398</v>
      </c>
      <c r="B16179">
        <v>0</v>
      </c>
      <c r="C16179">
        <v>5</v>
      </c>
      <c r="D16179" s="1" t="s">
        <v>3572</v>
      </c>
    </row>
    <row r="16180" spans="1:4" x14ac:dyDescent="0.25">
      <c r="A16180" s="1" t="s">
        <v>520</v>
      </c>
      <c r="B16180">
        <v>0</v>
      </c>
      <c r="C16180">
        <v>5</v>
      </c>
      <c r="D16180" s="1" t="s">
        <v>3572</v>
      </c>
    </row>
    <row r="16181" spans="1:4" x14ac:dyDescent="0.25">
      <c r="A16181" s="1" t="s">
        <v>127</v>
      </c>
      <c r="B16181">
        <v>0</v>
      </c>
      <c r="C16181">
        <v>5</v>
      </c>
      <c r="D16181" s="1" t="s">
        <v>3572</v>
      </c>
    </row>
    <row r="16182" spans="1:4" x14ac:dyDescent="0.25">
      <c r="A16182" s="1" t="s">
        <v>1241</v>
      </c>
      <c r="B16182">
        <v>0</v>
      </c>
      <c r="C16182">
        <v>5</v>
      </c>
      <c r="D16182" s="1" t="s">
        <v>3572</v>
      </c>
    </row>
    <row r="16183" spans="1:4" x14ac:dyDescent="0.25">
      <c r="A16183" s="1" t="s">
        <v>1773</v>
      </c>
      <c r="B16183">
        <v>0</v>
      </c>
      <c r="C16183">
        <v>5</v>
      </c>
      <c r="D16183" s="1" t="s">
        <v>3572</v>
      </c>
    </row>
    <row r="16184" spans="1:4" x14ac:dyDescent="0.25">
      <c r="A16184" s="1" t="s">
        <v>1808</v>
      </c>
      <c r="B16184">
        <v>0</v>
      </c>
      <c r="C16184">
        <v>5</v>
      </c>
      <c r="D16184" s="1" t="s">
        <v>3572</v>
      </c>
    </row>
    <row r="16185" spans="1:4" x14ac:dyDescent="0.25">
      <c r="A16185" s="1" t="s">
        <v>519</v>
      </c>
      <c r="B16185">
        <v>0</v>
      </c>
      <c r="C16185">
        <v>5</v>
      </c>
      <c r="D16185" s="1" t="s">
        <v>3572</v>
      </c>
    </row>
    <row r="16186" spans="1:4" x14ac:dyDescent="0.25">
      <c r="A16186" s="1" t="s">
        <v>67</v>
      </c>
      <c r="B16186">
        <v>0</v>
      </c>
      <c r="C16186">
        <v>5</v>
      </c>
      <c r="D16186" s="1" t="s">
        <v>3572</v>
      </c>
    </row>
    <row r="16187" spans="1:4" x14ac:dyDescent="0.25">
      <c r="A16187" s="1" t="s">
        <v>1241</v>
      </c>
      <c r="B16187">
        <v>0</v>
      </c>
      <c r="C16187">
        <v>5</v>
      </c>
      <c r="D16187" s="1" t="s">
        <v>3572</v>
      </c>
    </row>
    <row r="16188" spans="1:4" x14ac:dyDescent="0.25">
      <c r="A16188" s="1" t="s">
        <v>1826</v>
      </c>
      <c r="B16188">
        <v>0</v>
      </c>
      <c r="C16188">
        <v>5</v>
      </c>
      <c r="D16188" s="1" t="s">
        <v>3572</v>
      </c>
    </row>
    <row r="16189" spans="1:4" x14ac:dyDescent="0.25">
      <c r="A16189" s="1" t="s">
        <v>37</v>
      </c>
      <c r="B16189">
        <v>0</v>
      </c>
      <c r="C16189">
        <v>5</v>
      </c>
      <c r="D16189" s="1" t="s">
        <v>3572</v>
      </c>
    </row>
    <row r="16190" spans="1:4" x14ac:dyDescent="0.25">
      <c r="A16190" s="1" t="s">
        <v>1406</v>
      </c>
      <c r="B16190">
        <v>0</v>
      </c>
      <c r="C16190">
        <v>5</v>
      </c>
      <c r="D16190" s="1" t="s">
        <v>3572</v>
      </c>
    </row>
    <row r="16191" spans="1:4" x14ac:dyDescent="0.25">
      <c r="A16191" s="1" t="s">
        <v>1398</v>
      </c>
      <c r="B16191">
        <v>0</v>
      </c>
      <c r="C16191">
        <v>5</v>
      </c>
      <c r="D16191" s="1" t="s">
        <v>3572</v>
      </c>
    </row>
    <row r="16192" spans="1:4" x14ac:dyDescent="0.25">
      <c r="A16192" s="1" t="s">
        <v>417</v>
      </c>
      <c r="B16192">
        <v>0</v>
      </c>
      <c r="C16192">
        <v>5</v>
      </c>
      <c r="D16192" s="1" t="s">
        <v>3572</v>
      </c>
    </row>
    <row r="16193" spans="1:4" x14ac:dyDescent="0.25">
      <c r="A16193" s="1" t="s">
        <v>67</v>
      </c>
      <c r="B16193">
        <v>0</v>
      </c>
      <c r="C16193">
        <v>5</v>
      </c>
      <c r="D16193" s="1" t="s">
        <v>3572</v>
      </c>
    </row>
    <row r="16194" spans="1:4" x14ac:dyDescent="0.25">
      <c r="A16194" s="1" t="s">
        <v>1870</v>
      </c>
      <c r="B16194">
        <v>0</v>
      </c>
      <c r="C16194">
        <v>5</v>
      </c>
      <c r="D16194" s="1" t="s">
        <v>3572</v>
      </c>
    </row>
    <row r="16195" spans="1:4" x14ac:dyDescent="0.25">
      <c r="A16195" s="1" t="s">
        <v>1211</v>
      </c>
      <c r="B16195">
        <v>0</v>
      </c>
      <c r="C16195">
        <v>5</v>
      </c>
      <c r="D16195" s="1" t="s">
        <v>3572</v>
      </c>
    </row>
    <row r="16196" spans="1:4" x14ac:dyDescent="0.25">
      <c r="A16196" s="1" t="s">
        <v>1569</v>
      </c>
      <c r="B16196">
        <v>0</v>
      </c>
      <c r="C16196">
        <v>5</v>
      </c>
      <c r="D16196" s="1" t="s">
        <v>3572</v>
      </c>
    </row>
    <row r="16197" spans="1:4" x14ac:dyDescent="0.25">
      <c r="A16197" s="1" t="s">
        <v>1278</v>
      </c>
      <c r="B16197">
        <v>0</v>
      </c>
      <c r="C16197">
        <v>5</v>
      </c>
      <c r="D16197" s="1" t="s">
        <v>3572</v>
      </c>
    </row>
    <row r="16198" spans="1:4" x14ac:dyDescent="0.25">
      <c r="A16198" s="1" t="s">
        <v>424</v>
      </c>
      <c r="B16198">
        <v>0</v>
      </c>
      <c r="C16198">
        <v>5</v>
      </c>
      <c r="D16198" s="1" t="s">
        <v>3572</v>
      </c>
    </row>
    <row r="16199" spans="1:4" x14ac:dyDescent="0.25">
      <c r="A16199" s="1" t="s">
        <v>477</v>
      </c>
      <c r="B16199">
        <v>0</v>
      </c>
      <c r="C16199">
        <v>5</v>
      </c>
      <c r="D16199" s="1" t="s">
        <v>3572</v>
      </c>
    </row>
    <row r="16200" spans="1:4" x14ac:dyDescent="0.25">
      <c r="A16200" s="1" t="s">
        <v>818</v>
      </c>
      <c r="B16200">
        <v>0</v>
      </c>
      <c r="C16200">
        <v>5</v>
      </c>
      <c r="D16200" s="1" t="s">
        <v>3572</v>
      </c>
    </row>
    <row r="16201" spans="1:4" x14ac:dyDescent="0.25">
      <c r="A16201" s="1" t="s">
        <v>127</v>
      </c>
      <c r="B16201">
        <v>0</v>
      </c>
      <c r="C16201">
        <v>5</v>
      </c>
      <c r="D16201" s="1" t="s">
        <v>3572</v>
      </c>
    </row>
    <row r="16202" spans="1:4" x14ac:dyDescent="0.25">
      <c r="A16202" s="1" t="s">
        <v>1825</v>
      </c>
      <c r="B16202">
        <v>0</v>
      </c>
      <c r="C16202">
        <v>5</v>
      </c>
      <c r="D16202" s="1" t="s">
        <v>3572</v>
      </c>
    </row>
    <row r="16203" spans="1:4" x14ac:dyDescent="0.25">
      <c r="A16203" s="1" t="s">
        <v>1309</v>
      </c>
      <c r="B16203">
        <v>0</v>
      </c>
      <c r="C16203">
        <v>5</v>
      </c>
      <c r="D16203" s="1" t="s">
        <v>3572</v>
      </c>
    </row>
    <row r="16204" spans="1:4" x14ac:dyDescent="0.25">
      <c r="A16204" s="1" t="s">
        <v>61</v>
      </c>
      <c r="B16204">
        <v>0</v>
      </c>
      <c r="C16204">
        <v>5</v>
      </c>
      <c r="D16204" s="1" t="s">
        <v>3572</v>
      </c>
    </row>
    <row r="16205" spans="1:4" x14ac:dyDescent="0.25">
      <c r="A16205" s="1" t="s">
        <v>427</v>
      </c>
      <c r="B16205">
        <v>0</v>
      </c>
      <c r="C16205">
        <v>5</v>
      </c>
      <c r="D16205" s="1" t="s">
        <v>3572</v>
      </c>
    </row>
    <row r="16206" spans="1:4" x14ac:dyDescent="0.25">
      <c r="A16206" s="1" t="s">
        <v>3567</v>
      </c>
      <c r="B16206">
        <v>0</v>
      </c>
      <c r="C16206">
        <v>5</v>
      </c>
      <c r="D16206" s="1" t="s">
        <v>3572</v>
      </c>
    </row>
    <row r="16207" spans="1:4" x14ac:dyDescent="0.25">
      <c r="A16207" s="1" t="s">
        <v>60</v>
      </c>
      <c r="B16207">
        <v>0</v>
      </c>
      <c r="C16207">
        <v>5</v>
      </c>
      <c r="D16207" s="1" t="s">
        <v>3572</v>
      </c>
    </row>
    <row r="16208" spans="1:4" x14ac:dyDescent="0.25">
      <c r="A16208" s="1" t="s">
        <v>147</v>
      </c>
      <c r="B16208">
        <v>0</v>
      </c>
      <c r="C16208">
        <v>5</v>
      </c>
      <c r="D16208" s="1" t="s">
        <v>3572</v>
      </c>
    </row>
    <row r="16209" spans="1:4" x14ac:dyDescent="0.25">
      <c r="A16209" s="1" t="s">
        <v>1842</v>
      </c>
      <c r="B16209">
        <v>0</v>
      </c>
      <c r="C16209">
        <v>5</v>
      </c>
      <c r="D16209" s="1" t="s">
        <v>3572</v>
      </c>
    </row>
    <row r="16210" spans="1:4" x14ac:dyDescent="0.25">
      <c r="A16210" s="1" t="s">
        <v>1842</v>
      </c>
      <c r="B16210">
        <v>0</v>
      </c>
      <c r="C16210">
        <v>5</v>
      </c>
      <c r="D16210" s="1" t="s">
        <v>3572</v>
      </c>
    </row>
    <row r="16211" spans="1:4" x14ac:dyDescent="0.25">
      <c r="A16211" s="1" t="s">
        <v>1569</v>
      </c>
      <c r="B16211">
        <v>0</v>
      </c>
      <c r="C16211">
        <v>5</v>
      </c>
      <c r="D16211" s="1" t="s">
        <v>3572</v>
      </c>
    </row>
    <row r="16212" spans="1:4" x14ac:dyDescent="0.25">
      <c r="A16212" s="1" t="s">
        <v>399</v>
      </c>
      <c r="B16212">
        <v>0</v>
      </c>
      <c r="C16212">
        <v>5</v>
      </c>
      <c r="D16212" s="1" t="s">
        <v>3572</v>
      </c>
    </row>
    <row r="16213" spans="1:4" x14ac:dyDescent="0.25">
      <c r="A16213" s="1" t="s">
        <v>1297</v>
      </c>
      <c r="B16213">
        <v>0</v>
      </c>
      <c r="C16213">
        <v>5</v>
      </c>
      <c r="D16213" s="1" t="s">
        <v>3572</v>
      </c>
    </row>
    <row r="16214" spans="1:4" x14ac:dyDescent="0.25">
      <c r="A16214" s="1" t="s">
        <v>1233</v>
      </c>
      <c r="B16214">
        <v>0</v>
      </c>
      <c r="C16214">
        <v>5</v>
      </c>
      <c r="D16214" s="1" t="s">
        <v>3572</v>
      </c>
    </row>
    <row r="16215" spans="1:4" x14ac:dyDescent="0.25">
      <c r="A16215" s="1" t="s">
        <v>1325</v>
      </c>
      <c r="B16215">
        <v>0</v>
      </c>
      <c r="C16215">
        <v>5</v>
      </c>
      <c r="D16215" s="1" t="s">
        <v>3572</v>
      </c>
    </row>
    <row r="16216" spans="1:4" x14ac:dyDescent="0.25">
      <c r="A16216" s="1" t="s">
        <v>1819</v>
      </c>
      <c r="B16216">
        <v>0</v>
      </c>
      <c r="C16216">
        <v>5</v>
      </c>
      <c r="D16216" s="1" t="s">
        <v>3572</v>
      </c>
    </row>
    <row r="16217" spans="1:4" x14ac:dyDescent="0.25">
      <c r="A16217" s="1" t="s">
        <v>243</v>
      </c>
      <c r="B16217">
        <v>0</v>
      </c>
      <c r="C16217">
        <v>5</v>
      </c>
      <c r="D16217" s="1" t="s">
        <v>3572</v>
      </c>
    </row>
    <row r="16218" spans="1:4" x14ac:dyDescent="0.25">
      <c r="A16218" s="1" t="s">
        <v>1460</v>
      </c>
      <c r="B16218">
        <v>0</v>
      </c>
      <c r="C16218">
        <v>5</v>
      </c>
      <c r="D16218" s="1" t="s">
        <v>3572</v>
      </c>
    </row>
    <row r="16219" spans="1:4" x14ac:dyDescent="0.25">
      <c r="A16219" s="1" t="s">
        <v>1842</v>
      </c>
      <c r="B16219">
        <v>0</v>
      </c>
      <c r="C16219">
        <v>5</v>
      </c>
      <c r="D16219" s="1" t="s">
        <v>3572</v>
      </c>
    </row>
    <row r="16220" spans="1:4" x14ac:dyDescent="0.25">
      <c r="A16220" s="1" t="s">
        <v>1599</v>
      </c>
      <c r="B16220">
        <v>0</v>
      </c>
      <c r="C16220">
        <v>5</v>
      </c>
      <c r="D16220" s="1" t="s">
        <v>3572</v>
      </c>
    </row>
    <row r="16221" spans="1:4" x14ac:dyDescent="0.25">
      <c r="A16221" s="1" t="s">
        <v>380</v>
      </c>
      <c r="B16221">
        <v>0</v>
      </c>
      <c r="C16221">
        <v>5</v>
      </c>
      <c r="D16221" s="1" t="s">
        <v>3572</v>
      </c>
    </row>
    <row r="16222" spans="1:4" x14ac:dyDescent="0.25">
      <c r="A16222" s="1" t="s">
        <v>1773</v>
      </c>
      <c r="B16222">
        <v>0</v>
      </c>
      <c r="C16222">
        <v>5</v>
      </c>
      <c r="D16222" s="1" t="s">
        <v>3572</v>
      </c>
    </row>
    <row r="16223" spans="1:4" x14ac:dyDescent="0.25">
      <c r="A16223" s="1" t="s">
        <v>1473</v>
      </c>
      <c r="B16223">
        <v>0</v>
      </c>
      <c r="C16223">
        <v>5</v>
      </c>
      <c r="D16223" s="1" t="s">
        <v>3572</v>
      </c>
    </row>
    <row r="16224" spans="1:4" x14ac:dyDescent="0.25">
      <c r="A16224" s="1" t="s">
        <v>1565</v>
      </c>
      <c r="B16224">
        <v>0</v>
      </c>
      <c r="C16224">
        <v>5</v>
      </c>
      <c r="D16224" s="1" t="s">
        <v>3572</v>
      </c>
    </row>
    <row r="16225" spans="1:4" x14ac:dyDescent="0.25">
      <c r="A16225" s="1" t="s">
        <v>127</v>
      </c>
      <c r="B16225">
        <v>0</v>
      </c>
      <c r="C16225">
        <v>5</v>
      </c>
      <c r="D16225" s="1" t="s">
        <v>3572</v>
      </c>
    </row>
    <row r="16226" spans="1:4" x14ac:dyDescent="0.25">
      <c r="A16226" s="1" t="s">
        <v>818</v>
      </c>
      <c r="B16226">
        <v>0</v>
      </c>
      <c r="C16226">
        <v>5</v>
      </c>
      <c r="D16226" s="1" t="s">
        <v>3572</v>
      </c>
    </row>
    <row r="16227" spans="1:4" x14ac:dyDescent="0.25">
      <c r="A16227" s="1" t="s">
        <v>67</v>
      </c>
      <c r="B16227">
        <v>0</v>
      </c>
      <c r="C16227">
        <v>5</v>
      </c>
      <c r="D16227" s="1" t="s">
        <v>3572</v>
      </c>
    </row>
    <row r="16228" spans="1:4" x14ac:dyDescent="0.25">
      <c r="A16228" s="1" t="s">
        <v>477</v>
      </c>
      <c r="B16228">
        <v>0</v>
      </c>
      <c r="C16228">
        <v>5</v>
      </c>
      <c r="D16228" s="1" t="s">
        <v>3572</v>
      </c>
    </row>
    <row r="16229" spans="1:4" x14ac:dyDescent="0.25">
      <c r="A16229" s="1" t="s">
        <v>1331</v>
      </c>
      <c r="B16229">
        <v>0</v>
      </c>
      <c r="C16229">
        <v>5</v>
      </c>
      <c r="D16229" s="1" t="s">
        <v>3572</v>
      </c>
    </row>
    <row r="16230" spans="1:4" x14ac:dyDescent="0.25">
      <c r="A16230" s="1" t="s">
        <v>1309</v>
      </c>
      <c r="B16230">
        <v>0</v>
      </c>
      <c r="C16230">
        <v>5</v>
      </c>
      <c r="D16230" s="1" t="s">
        <v>3572</v>
      </c>
    </row>
    <row r="16231" spans="1:4" x14ac:dyDescent="0.25">
      <c r="A16231" s="1" t="s">
        <v>434</v>
      </c>
      <c r="B16231">
        <v>0</v>
      </c>
      <c r="C16231">
        <v>5</v>
      </c>
      <c r="D16231" s="1" t="s">
        <v>3572</v>
      </c>
    </row>
    <row r="16232" spans="1:4" x14ac:dyDescent="0.25">
      <c r="A16232" s="1" t="s">
        <v>417</v>
      </c>
      <c r="B16232">
        <v>0</v>
      </c>
      <c r="C16232">
        <v>5</v>
      </c>
      <c r="D16232" s="1" t="s">
        <v>3572</v>
      </c>
    </row>
    <row r="16233" spans="1:4" x14ac:dyDescent="0.25">
      <c r="A16233" s="1" t="s">
        <v>1475</v>
      </c>
      <c r="B16233">
        <v>0</v>
      </c>
      <c r="C16233">
        <v>5</v>
      </c>
      <c r="D16233" s="1" t="s">
        <v>3572</v>
      </c>
    </row>
    <row r="16234" spans="1:4" x14ac:dyDescent="0.25">
      <c r="A16234" s="1" t="s">
        <v>1716</v>
      </c>
      <c r="B16234">
        <v>0</v>
      </c>
      <c r="C16234">
        <v>5</v>
      </c>
      <c r="D16234" s="1" t="s">
        <v>3572</v>
      </c>
    </row>
    <row r="16235" spans="1:4" x14ac:dyDescent="0.25">
      <c r="A16235" s="1" t="s">
        <v>1210</v>
      </c>
      <c r="B16235">
        <v>0</v>
      </c>
      <c r="C16235">
        <v>5</v>
      </c>
      <c r="D16235" s="1" t="s">
        <v>3572</v>
      </c>
    </row>
    <row r="16236" spans="1:4" x14ac:dyDescent="0.25">
      <c r="A16236" s="1" t="s">
        <v>477</v>
      </c>
      <c r="B16236">
        <v>0</v>
      </c>
      <c r="C16236">
        <v>5</v>
      </c>
      <c r="D16236" s="1" t="s">
        <v>3572</v>
      </c>
    </row>
    <row r="16237" spans="1:4" x14ac:dyDescent="0.25">
      <c r="A16237" s="1" t="s">
        <v>818</v>
      </c>
      <c r="B16237">
        <v>0</v>
      </c>
      <c r="C16237">
        <v>5</v>
      </c>
      <c r="D16237" s="1" t="s">
        <v>3572</v>
      </c>
    </row>
    <row r="16238" spans="1:4" x14ac:dyDescent="0.25">
      <c r="A16238" s="1" t="s">
        <v>222</v>
      </c>
      <c r="B16238">
        <v>0</v>
      </c>
      <c r="C16238">
        <v>5</v>
      </c>
      <c r="D16238" s="1" t="s">
        <v>3572</v>
      </c>
    </row>
    <row r="16239" spans="1:4" x14ac:dyDescent="0.25">
      <c r="A16239" s="1" t="s">
        <v>1210</v>
      </c>
      <c r="B16239">
        <v>0</v>
      </c>
      <c r="C16239">
        <v>5</v>
      </c>
      <c r="D16239" s="1" t="s">
        <v>3572</v>
      </c>
    </row>
    <row r="16240" spans="1:4" x14ac:dyDescent="0.25">
      <c r="A16240" s="1" t="s">
        <v>17</v>
      </c>
      <c r="B16240">
        <v>0</v>
      </c>
      <c r="C16240">
        <v>5</v>
      </c>
      <c r="D16240" s="1" t="s">
        <v>3572</v>
      </c>
    </row>
    <row r="16241" spans="1:4" x14ac:dyDescent="0.25">
      <c r="A16241" s="1" t="s">
        <v>441</v>
      </c>
      <c r="B16241">
        <v>0</v>
      </c>
      <c r="C16241">
        <v>5</v>
      </c>
      <c r="D16241" s="1" t="s">
        <v>3572</v>
      </c>
    </row>
    <row r="16242" spans="1:4" x14ac:dyDescent="0.25">
      <c r="A16242" s="1" t="s">
        <v>1777</v>
      </c>
      <c r="B16242">
        <v>0</v>
      </c>
      <c r="C16242">
        <v>5</v>
      </c>
      <c r="D16242" s="1" t="s">
        <v>3572</v>
      </c>
    </row>
    <row r="16243" spans="1:4" x14ac:dyDescent="0.25">
      <c r="A16243" s="1" t="s">
        <v>1475</v>
      </c>
      <c r="B16243">
        <v>0</v>
      </c>
      <c r="C16243">
        <v>5</v>
      </c>
      <c r="D16243" s="1" t="s">
        <v>3572</v>
      </c>
    </row>
    <row r="16244" spans="1:4" x14ac:dyDescent="0.25">
      <c r="A16244" s="1" t="s">
        <v>3567</v>
      </c>
      <c r="B16244">
        <v>0</v>
      </c>
      <c r="C16244">
        <v>5</v>
      </c>
      <c r="D16244" s="1" t="s">
        <v>3572</v>
      </c>
    </row>
    <row r="16245" spans="1:4" x14ac:dyDescent="0.25">
      <c r="A16245" s="1" t="s">
        <v>1773</v>
      </c>
      <c r="B16245">
        <v>0</v>
      </c>
      <c r="C16245">
        <v>5</v>
      </c>
      <c r="D16245" s="1" t="s">
        <v>3572</v>
      </c>
    </row>
    <row r="16246" spans="1:4" x14ac:dyDescent="0.25">
      <c r="A16246" s="1" t="s">
        <v>3567</v>
      </c>
      <c r="B16246">
        <v>0</v>
      </c>
      <c r="C16246">
        <v>5</v>
      </c>
      <c r="D16246" s="1" t="s">
        <v>3572</v>
      </c>
    </row>
    <row r="16247" spans="1:4" x14ac:dyDescent="0.25">
      <c r="A16247" s="1" t="s">
        <v>1325</v>
      </c>
      <c r="B16247">
        <v>0</v>
      </c>
      <c r="C16247">
        <v>5</v>
      </c>
      <c r="D16247" s="1" t="s">
        <v>3572</v>
      </c>
    </row>
    <row r="16248" spans="1:4" x14ac:dyDescent="0.25">
      <c r="A16248" s="1" t="s">
        <v>1842</v>
      </c>
      <c r="B16248">
        <v>0</v>
      </c>
      <c r="C16248">
        <v>5</v>
      </c>
      <c r="D16248" s="1" t="s">
        <v>3572</v>
      </c>
    </row>
    <row r="16249" spans="1:4" x14ac:dyDescent="0.25">
      <c r="A16249" s="1" t="s">
        <v>96</v>
      </c>
      <c r="B16249">
        <v>0</v>
      </c>
      <c r="C16249">
        <v>5</v>
      </c>
      <c r="D16249" s="1" t="s">
        <v>3572</v>
      </c>
    </row>
    <row r="16250" spans="1:4" x14ac:dyDescent="0.25">
      <c r="A16250" s="1" t="s">
        <v>1773</v>
      </c>
      <c r="B16250">
        <v>0</v>
      </c>
      <c r="C16250">
        <v>5</v>
      </c>
      <c r="D16250" s="1" t="s">
        <v>3572</v>
      </c>
    </row>
    <row r="16251" spans="1:4" x14ac:dyDescent="0.25">
      <c r="A16251" s="1" t="s">
        <v>1846</v>
      </c>
      <c r="B16251">
        <v>0</v>
      </c>
      <c r="C16251">
        <v>5</v>
      </c>
      <c r="D16251" s="1" t="s">
        <v>3572</v>
      </c>
    </row>
    <row r="16252" spans="1:4" x14ac:dyDescent="0.25">
      <c r="A16252" s="1" t="s">
        <v>417</v>
      </c>
      <c r="B16252">
        <v>0</v>
      </c>
      <c r="C16252">
        <v>5</v>
      </c>
      <c r="D16252" s="1" t="s">
        <v>3572</v>
      </c>
    </row>
    <row r="16253" spans="1:4" x14ac:dyDescent="0.25">
      <c r="A16253" s="1" t="s">
        <v>1565</v>
      </c>
      <c r="B16253">
        <v>0</v>
      </c>
      <c r="C16253">
        <v>5</v>
      </c>
      <c r="D16253" s="1" t="s">
        <v>3572</v>
      </c>
    </row>
    <row r="16254" spans="1:4" x14ac:dyDescent="0.25">
      <c r="A16254" s="1" t="s">
        <v>1227</v>
      </c>
      <c r="B16254">
        <v>0</v>
      </c>
      <c r="C16254">
        <v>5</v>
      </c>
      <c r="D16254" s="1" t="s">
        <v>3572</v>
      </c>
    </row>
    <row r="16255" spans="1:4" x14ac:dyDescent="0.25">
      <c r="A16255" s="1" t="s">
        <v>1210</v>
      </c>
      <c r="B16255">
        <v>0</v>
      </c>
      <c r="C16255">
        <v>5</v>
      </c>
      <c r="D16255" s="1" t="s">
        <v>3572</v>
      </c>
    </row>
    <row r="16256" spans="1:4" x14ac:dyDescent="0.25">
      <c r="A16256" s="1" t="s">
        <v>1565</v>
      </c>
      <c r="B16256">
        <v>0</v>
      </c>
      <c r="C16256">
        <v>5</v>
      </c>
      <c r="D16256" s="1" t="s">
        <v>3572</v>
      </c>
    </row>
    <row r="16257" spans="1:4" x14ac:dyDescent="0.25">
      <c r="A16257" s="1" t="s">
        <v>552</v>
      </c>
      <c r="B16257">
        <v>0</v>
      </c>
      <c r="C16257">
        <v>5</v>
      </c>
      <c r="D16257" s="1" t="s">
        <v>3572</v>
      </c>
    </row>
    <row r="16258" spans="1:4" x14ac:dyDescent="0.25">
      <c r="A16258" s="1" t="s">
        <v>1435</v>
      </c>
      <c r="B16258">
        <v>0</v>
      </c>
      <c r="C16258">
        <v>5</v>
      </c>
      <c r="D16258" s="1" t="s">
        <v>3572</v>
      </c>
    </row>
    <row r="16259" spans="1:4" x14ac:dyDescent="0.25">
      <c r="A16259" s="1" t="s">
        <v>243</v>
      </c>
      <c r="B16259">
        <v>0</v>
      </c>
      <c r="C16259">
        <v>5</v>
      </c>
      <c r="D16259" s="1" t="s">
        <v>3572</v>
      </c>
    </row>
    <row r="16260" spans="1:4" x14ac:dyDescent="0.25">
      <c r="A16260" s="1" t="s">
        <v>1842</v>
      </c>
      <c r="B16260">
        <v>0</v>
      </c>
      <c r="C16260">
        <v>5</v>
      </c>
      <c r="D16260" s="1" t="s">
        <v>3572</v>
      </c>
    </row>
    <row r="16261" spans="1:4" x14ac:dyDescent="0.25">
      <c r="A16261" s="1" t="s">
        <v>278</v>
      </c>
      <c r="B16261">
        <v>0</v>
      </c>
      <c r="C16261">
        <v>5</v>
      </c>
      <c r="D16261" s="1" t="s">
        <v>3572</v>
      </c>
    </row>
    <row r="16262" spans="1:4" x14ac:dyDescent="0.25">
      <c r="A16262" s="1" t="s">
        <v>477</v>
      </c>
      <c r="B16262">
        <v>0</v>
      </c>
      <c r="C16262">
        <v>5</v>
      </c>
      <c r="D16262" s="1" t="s">
        <v>3572</v>
      </c>
    </row>
    <row r="16263" spans="1:4" x14ac:dyDescent="0.25">
      <c r="A16263" s="1" t="s">
        <v>134</v>
      </c>
      <c r="B16263">
        <v>0</v>
      </c>
      <c r="C16263">
        <v>5</v>
      </c>
      <c r="D16263" s="1" t="s">
        <v>3572</v>
      </c>
    </row>
    <row r="16264" spans="1:4" x14ac:dyDescent="0.25">
      <c r="A16264" s="1" t="s">
        <v>60</v>
      </c>
      <c r="B16264">
        <v>0</v>
      </c>
      <c r="C16264">
        <v>5</v>
      </c>
      <c r="D16264" s="1" t="s">
        <v>3572</v>
      </c>
    </row>
    <row r="16265" spans="1:4" x14ac:dyDescent="0.25">
      <c r="A16265" s="1" t="s">
        <v>1347</v>
      </c>
      <c r="B16265">
        <v>0</v>
      </c>
      <c r="C16265">
        <v>5</v>
      </c>
      <c r="D16265" s="1" t="s">
        <v>3572</v>
      </c>
    </row>
    <row r="16266" spans="1:4" x14ac:dyDescent="0.25">
      <c r="A16266" s="1" t="s">
        <v>67</v>
      </c>
      <c r="B16266">
        <v>0</v>
      </c>
      <c r="C16266">
        <v>5</v>
      </c>
      <c r="D16266" s="1" t="s">
        <v>3572</v>
      </c>
    </row>
    <row r="16267" spans="1:4" x14ac:dyDescent="0.25">
      <c r="A16267" s="1" t="s">
        <v>1211</v>
      </c>
      <c r="B16267">
        <v>0</v>
      </c>
      <c r="C16267">
        <v>5</v>
      </c>
      <c r="D16267" s="1" t="s">
        <v>3572</v>
      </c>
    </row>
    <row r="16268" spans="1:4" x14ac:dyDescent="0.25">
      <c r="A16268" s="1" t="s">
        <v>1438</v>
      </c>
      <c r="B16268">
        <v>0</v>
      </c>
      <c r="C16268">
        <v>5</v>
      </c>
      <c r="D16268" s="1" t="s">
        <v>3572</v>
      </c>
    </row>
    <row r="16269" spans="1:4" x14ac:dyDescent="0.25">
      <c r="A16269" s="1" t="s">
        <v>147</v>
      </c>
      <c r="B16269">
        <v>0</v>
      </c>
      <c r="C16269">
        <v>5</v>
      </c>
      <c r="D16269" s="1" t="s">
        <v>3572</v>
      </c>
    </row>
    <row r="16270" spans="1:4" x14ac:dyDescent="0.25">
      <c r="A16270" s="1" t="s">
        <v>1435</v>
      </c>
      <c r="B16270">
        <v>0</v>
      </c>
      <c r="C16270">
        <v>5</v>
      </c>
      <c r="D16270" s="1" t="s">
        <v>3572</v>
      </c>
    </row>
    <row r="16271" spans="1:4" x14ac:dyDescent="0.25">
      <c r="A16271" s="1" t="s">
        <v>37</v>
      </c>
      <c r="B16271">
        <v>0</v>
      </c>
      <c r="C16271">
        <v>5</v>
      </c>
      <c r="D16271" s="1" t="s">
        <v>3572</v>
      </c>
    </row>
    <row r="16272" spans="1:4" x14ac:dyDescent="0.25">
      <c r="A16272" s="1" t="s">
        <v>1654</v>
      </c>
      <c r="B16272">
        <v>0</v>
      </c>
      <c r="C16272">
        <v>5</v>
      </c>
      <c r="D16272" s="1" t="s">
        <v>3572</v>
      </c>
    </row>
    <row r="16273" spans="1:4" x14ac:dyDescent="0.25">
      <c r="A16273" s="1" t="s">
        <v>552</v>
      </c>
      <c r="B16273">
        <v>0</v>
      </c>
      <c r="C16273">
        <v>5</v>
      </c>
      <c r="D16273" s="1" t="s">
        <v>3572</v>
      </c>
    </row>
    <row r="16274" spans="1:4" x14ac:dyDescent="0.25">
      <c r="A16274" s="1" t="s">
        <v>176</v>
      </c>
      <c r="B16274">
        <v>0</v>
      </c>
      <c r="C16274">
        <v>5</v>
      </c>
      <c r="D16274" s="1" t="s">
        <v>3572</v>
      </c>
    </row>
    <row r="16275" spans="1:4" x14ac:dyDescent="0.25">
      <c r="A16275" s="1" t="s">
        <v>1372</v>
      </c>
      <c r="B16275">
        <v>0</v>
      </c>
      <c r="C16275">
        <v>5</v>
      </c>
      <c r="D16275" s="1" t="s">
        <v>3572</v>
      </c>
    </row>
    <row r="16276" spans="1:4" x14ac:dyDescent="0.25">
      <c r="A16276" s="1" t="s">
        <v>37</v>
      </c>
      <c r="B16276">
        <v>0</v>
      </c>
      <c r="C16276">
        <v>5</v>
      </c>
      <c r="D16276" s="1" t="s">
        <v>3572</v>
      </c>
    </row>
    <row r="16277" spans="1:4" x14ac:dyDescent="0.25">
      <c r="A16277" s="1" t="s">
        <v>134</v>
      </c>
      <c r="B16277">
        <v>0</v>
      </c>
      <c r="C16277">
        <v>5</v>
      </c>
      <c r="D16277" s="1" t="s">
        <v>3572</v>
      </c>
    </row>
    <row r="16278" spans="1:4" x14ac:dyDescent="0.25">
      <c r="A16278" s="1" t="s">
        <v>67</v>
      </c>
      <c r="B16278">
        <v>0</v>
      </c>
      <c r="C16278">
        <v>5</v>
      </c>
      <c r="D16278" s="1" t="s">
        <v>3572</v>
      </c>
    </row>
    <row r="16279" spans="1:4" x14ac:dyDescent="0.25">
      <c r="A16279" s="1" t="s">
        <v>438</v>
      </c>
      <c r="B16279">
        <v>0</v>
      </c>
      <c r="C16279">
        <v>5</v>
      </c>
      <c r="D16279" s="1" t="s">
        <v>3572</v>
      </c>
    </row>
    <row r="16280" spans="1:4" x14ac:dyDescent="0.25">
      <c r="A16280" s="1" t="s">
        <v>1641</v>
      </c>
      <c r="B16280">
        <v>0</v>
      </c>
      <c r="C16280">
        <v>5</v>
      </c>
      <c r="D16280" s="1" t="s">
        <v>3572</v>
      </c>
    </row>
    <row r="16281" spans="1:4" x14ac:dyDescent="0.25">
      <c r="A16281" s="1" t="s">
        <v>434</v>
      </c>
      <c r="B16281">
        <v>0</v>
      </c>
      <c r="C16281">
        <v>5</v>
      </c>
      <c r="D16281" s="1" t="s">
        <v>3572</v>
      </c>
    </row>
    <row r="16282" spans="1:4" x14ac:dyDescent="0.25">
      <c r="A16282" s="1" t="s">
        <v>1211</v>
      </c>
      <c r="B16282">
        <v>0</v>
      </c>
      <c r="C16282">
        <v>5</v>
      </c>
      <c r="D16282" s="1" t="s">
        <v>3572</v>
      </c>
    </row>
    <row r="16283" spans="1:4" x14ac:dyDescent="0.25">
      <c r="A16283" s="1" t="s">
        <v>417</v>
      </c>
      <c r="B16283">
        <v>0</v>
      </c>
      <c r="C16283">
        <v>5</v>
      </c>
      <c r="D16283" s="1" t="s">
        <v>3572</v>
      </c>
    </row>
    <row r="16284" spans="1:4" x14ac:dyDescent="0.25">
      <c r="A16284" s="1" t="s">
        <v>441</v>
      </c>
      <c r="B16284">
        <v>0</v>
      </c>
      <c r="C16284">
        <v>5</v>
      </c>
      <c r="D16284" s="1" t="s">
        <v>3572</v>
      </c>
    </row>
    <row r="16285" spans="1:4" x14ac:dyDescent="0.25">
      <c r="A16285" s="1" t="s">
        <v>96</v>
      </c>
      <c r="B16285">
        <v>0</v>
      </c>
      <c r="C16285">
        <v>5</v>
      </c>
      <c r="D16285" s="1" t="s">
        <v>3572</v>
      </c>
    </row>
    <row r="16286" spans="1:4" x14ac:dyDescent="0.25">
      <c r="A16286" s="1" t="s">
        <v>1211</v>
      </c>
      <c r="B16286">
        <v>0</v>
      </c>
      <c r="C16286">
        <v>5</v>
      </c>
      <c r="D16286" s="1" t="s">
        <v>3572</v>
      </c>
    </row>
    <row r="16287" spans="1:4" x14ac:dyDescent="0.25">
      <c r="A16287" s="1" t="s">
        <v>278</v>
      </c>
      <c r="B16287">
        <v>0</v>
      </c>
      <c r="C16287">
        <v>5</v>
      </c>
      <c r="D16287" s="1" t="s">
        <v>3572</v>
      </c>
    </row>
    <row r="16288" spans="1:4" x14ac:dyDescent="0.25">
      <c r="A16288" s="1" t="s">
        <v>1826</v>
      </c>
      <c r="B16288">
        <v>0</v>
      </c>
      <c r="C16288">
        <v>5</v>
      </c>
      <c r="D16288" s="1" t="s">
        <v>3572</v>
      </c>
    </row>
    <row r="16289" spans="1:4" x14ac:dyDescent="0.25">
      <c r="A16289" s="1" t="s">
        <v>1565</v>
      </c>
      <c r="B16289">
        <v>0</v>
      </c>
      <c r="C16289">
        <v>5</v>
      </c>
      <c r="D16289" s="1" t="s">
        <v>3572</v>
      </c>
    </row>
    <row r="16290" spans="1:4" x14ac:dyDescent="0.25">
      <c r="A16290" s="1" t="s">
        <v>1506</v>
      </c>
      <c r="B16290">
        <v>0</v>
      </c>
      <c r="C16290">
        <v>5</v>
      </c>
      <c r="D16290" s="1" t="s">
        <v>3572</v>
      </c>
    </row>
    <row r="16291" spans="1:4" x14ac:dyDescent="0.25">
      <c r="A16291" s="1" t="s">
        <v>1475</v>
      </c>
      <c r="B16291">
        <v>0</v>
      </c>
      <c r="C16291">
        <v>5</v>
      </c>
      <c r="D16291" s="1" t="s">
        <v>3572</v>
      </c>
    </row>
    <row r="16292" spans="1:4" x14ac:dyDescent="0.25">
      <c r="A16292" s="1" t="s">
        <v>11</v>
      </c>
      <c r="B16292">
        <v>0</v>
      </c>
      <c r="C16292">
        <v>5</v>
      </c>
      <c r="D16292" s="1" t="s">
        <v>3572</v>
      </c>
    </row>
    <row r="16293" spans="1:4" x14ac:dyDescent="0.25">
      <c r="A16293" s="1" t="s">
        <v>1475</v>
      </c>
      <c r="B16293">
        <v>0</v>
      </c>
      <c r="C16293">
        <v>5</v>
      </c>
      <c r="D16293" s="1" t="s">
        <v>3572</v>
      </c>
    </row>
    <row r="16294" spans="1:4" x14ac:dyDescent="0.25">
      <c r="A16294" s="1" t="s">
        <v>1475</v>
      </c>
      <c r="B16294">
        <v>0</v>
      </c>
      <c r="C16294">
        <v>5</v>
      </c>
      <c r="D16294" s="1" t="s">
        <v>3572</v>
      </c>
    </row>
    <row r="16295" spans="1:4" x14ac:dyDescent="0.25">
      <c r="A16295" s="1" t="s">
        <v>1573</v>
      </c>
      <c r="B16295">
        <v>0</v>
      </c>
      <c r="C16295">
        <v>5</v>
      </c>
      <c r="D16295" s="1" t="s">
        <v>3572</v>
      </c>
    </row>
    <row r="16296" spans="1:4" x14ac:dyDescent="0.25">
      <c r="A16296" s="1" t="s">
        <v>461</v>
      </c>
      <c r="B16296">
        <v>0</v>
      </c>
      <c r="C16296">
        <v>5</v>
      </c>
      <c r="D16296" s="1" t="s">
        <v>3572</v>
      </c>
    </row>
    <row r="16297" spans="1:4" x14ac:dyDescent="0.25">
      <c r="A16297" s="1" t="s">
        <v>1808</v>
      </c>
      <c r="B16297">
        <v>0</v>
      </c>
      <c r="C16297">
        <v>5</v>
      </c>
      <c r="D16297" s="1" t="s">
        <v>3572</v>
      </c>
    </row>
    <row r="16298" spans="1:4" x14ac:dyDescent="0.25">
      <c r="A16298" s="1" t="s">
        <v>521</v>
      </c>
      <c r="B16298">
        <v>0</v>
      </c>
      <c r="C16298">
        <v>5</v>
      </c>
      <c r="D16298" s="1" t="s">
        <v>3572</v>
      </c>
    </row>
    <row r="16299" spans="1:4" x14ac:dyDescent="0.25">
      <c r="A16299" s="1" t="s">
        <v>1331</v>
      </c>
      <c r="B16299">
        <v>0</v>
      </c>
      <c r="C16299">
        <v>5</v>
      </c>
      <c r="D16299" s="1" t="s">
        <v>3572</v>
      </c>
    </row>
    <row r="16300" spans="1:4" x14ac:dyDescent="0.25">
      <c r="A16300" s="1" t="s">
        <v>1654</v>
      </c>
      <c r="B16300">
        <v>0</v>
      </c>
      <c r="C16300">
        <v>5</v>
      </c>
      <c r="D16300" s="1" t="s">
        <v>3572</v>
      </c>
    </row>
    <row r="16301" spans="1:4" x14ac:dyDescent="0.25">
      <c r="A16301" s="1" t="s">
        <v>61</v>
      </c>
      <c r="B16301">
        <v>0</v>
      </c>
      <c r="C16301">
        <v>5</v>
      </c>
      <c r="D16301" s="1" t="s">
        <v>3572</v>
      </c>
    </row>
    <row r="16302" spans="1:4" x14ac:dyDescent="0.25">
      <c r="A16302" s="1" t="s">
        <v>1227</v>
      </c>
      <c r="B16302">
        <v>0</v>
      </c>
      <c r="C16302">
        <v>5</v>
      </c>
      <c r="D16302" s="1" t="s">
        <v>3572</v>
      </c>
    </row>
    <row r="16303" spans="1:4" x14ac:dyDescent="0.25">
      <c r="A16303" s="1" t="s">
        <v>1599</v>
      </c>
      <c r="B16303">
        <v>0</v>
      </c>
      <c r="C16303">
        <v>5</v>
      </c>
      <c r="D16303" s="1" t="s">
        <v>3572</v>
      </c>
    </row>
    <row r="16304" spans="1:4" x14ac:dyDescent="0.25">
      <c r="A16304" s="1" t="s">
        <v>11</v>
      </c>
      <c r="B16304">
        <v>0</v>
      </c>
      <c r="C16304">
        <v>5</v>
      </c>
      <c r="D16304" s="1" t="s">
        <v>3572</v>
      </c>
    </row>
    <row r="16305" spans="1:4" x14ac:dyDescent="0.25">
      <c r="A16305" s="1" t="s">
        <v>1644</v>
      </c>
      <c r="B16305">
        <v>0</v>
      </c>
      <c r="C16305">
        <v>5</v>
      </c>
      <c r="D16305" s="1" t="s">
        <v>3572</v>
      </c>
    </row>
    <row r="16306" spans="1:4" x14ac:dyDescent="0.25">
      <c r="A16306" s="1" t="s">
        <v>1427</v>
      </c>
      <c r="B16306">
        <v>0</v>
      </c>
      <c r="C16306">
        <v>5</v>
      </c>
      <c r="D16306" s="1" t="s">
        <v>3572</v>
      </c>
    </row>
    <row r="16307" spans="1:4" x14ac:dyDescent="0.25">
      <c r="A16307" s="1" t="s">
        <v>315</v>
      </c>
      <c r="B16307">
        <v>0</v>
      </c>
      <c r="C16307">
        <v>5</v>
      </c>
      <c r="D16307" s="1" t="s">
        <v>3572</v>
      </c>
    </row>
    <row r="16308" spans="1:4" x14ac:dyDescent="0.25">
      <c r="A16308" s="1" t="s">
        <v>434</v>
      </c>
      <c r="B16308">
        <v>0</v>
      </c>
      <c r="C16308">
        <v>5</v>
      </c>
      <c r="D16308" s="1" t="s">
        <v>3572</v>
      </c>
    </row>
    <row r="16309" spans="1:4" x14ac:dyDescent="0.25">
      <c r="A16309" s="1" t="s">
        <v>1255</v>
      </c>
      <c r="B16309">
        <v>0</v>
      </c>
      <c r="C16309">
        <v>5</v>
      </c>
      <c r="D16309" s="1" t="s">
        <v>3572</v>
      </c>
    </row>
    <row r="16310" spans="1:4" x14ac:dyDescent="0.25">
      <c r="A16310" s="1" t="s">
        <v>222</v>
      </c>
      <c r="B16310">
        <v>0</v>
      </c>
      <c r="C16310">
        <v>5</v>
      </c>
      <c r="D16310" s="1" t="s">
        <v>3572</v>
      </c>
    </row>
    <row r="16311" spans="1:4" x14ac:dyDescent="0.25">
      <c r="A16311" s="1" t="s">
        <v>477</v>
      </c>
      <c r="B16311">
        <v>0</v>
      </c>
      <c r="C16311">
        <v>5</v>
      </c>
      <c r="D16311" s="1" t="s">
        <v>3572</v>
      </c>
    </row>
    <row r="16312" spans="1:4" x14ac:dyDescent="0.25">
      <c r="A16312" s="1" t="s">
        <v>125</v>
      </c>
      <c r="B16312">
        <v>0</v>
      </c>
      <c r="C16312">
        <v>5</v>
      </c>
      <c r="D16312" s="1" t="s">
        <v>3572</v>
      </c>
    </row>
    <row r="16313" spans="1:4" x14ac:dyDescent="0.25">
      <c r="A16313" s="1" t="s">
        <v>1297</v>
      </c>
      <c r="B16313">
        <v>0</v>
      </c>
      <c r="C16313">
        <v>5</v>
      </c>
      <c r="D16313" s="1" t="s">
        <v>3572</v>
      </c>
    </row>
    <row r="16314" spans="1:4" x14ac:dyDescent="0.25">
      <c r="A16314" s="1" t="s">
        <v>1551</v>
      </c>
      <c r="B16314">
        <v>0</v>
      </c>
      <c r="C16314">
        <v>5</v>
      </c>
      <c r="D16314" s="1" t="s">
        <v>3572</v>
      </c>
    </row>
    <row r="16315" spans="1:4" x14ac:dyDescent="0.25">
      <c r="A16315" s="1" t="s">
        <v>3567</v>
      </c>
      <c r="B16315">
        <v>0</v>
      </c>
      <c r="C16315">
        <v>5</v>
      </c>
      <c r="D16315" s="1" t="s">
        <v>3572</v>
      </c>
    </row>
    <row r="16316" spans="1:4" x14ac:dyDescent="0.25">
      <c r="A16316" s="1" t="s">
        <v>1754</v>
      </c>
      <c r="B16316">
        <v>0</v>
      </c>
      <c r="C16316">
        <v>5</v>
      </c>
      <c r="D16316" s="1" t="s">
        <v>3572</v>
      </c>
    </row>
    <row r="16317" spans="1:4" x14ac:dyDescent="0.25">
      <c r="A16317" s="1" t="s">
        <v>1473</v>
      </c>
      <c r="B16317">
        <v>0</v>
      </c>
      <c r="C16317">
        <v>5</v>
      </c>
      <c r="D16317" s="1" t="s">
        <v>3572</v>
      </c>
    </row>
    <row r="16318" spans="1:4" x14ac:dyDescent="0.25">
      <c r="A16318" s="1" t="s">
        <v>90</v>
      </c>
      <c r="B16318">
        <v>0</v>
      </c>
      <c r="C16318">
        <v>5</v>
      </c>
      <c r="D16318" s="1" t="s">
        <v>3572</v>
      </c>
    </row>
    <row r="16319" spans="1:4" x14ac:dyDescent="0.25">
      <c r="A16319" s="1" t="s">
        <v>60</v>
      </c>
      <c r="B16319">
        <v>0</v>
      </c>
      <c r="C16319">
        <v>5</v>
      </c>
      <c r="D16319" s="1" t="s">
        <v>3572</v>
      </c>
    </row>
    <row r="16320" spans="1:4" x14ac:dyDescent="0.25">
      <c r="A16320" s="1" t="s">
        <v>434</v>
      </c>
      <c r="B16320">
        <v>0</v>
      </c>
      <c r="C16320">
        <v>5</v>
      </c>
      <c r="D16320" s="1" t="s">
        <v>3572</v>
      </c>
    </row>
    <row r="16321" spans="1:4" x14ac:dyDescent="0.25">
      <c r="A16321" s="1" t="s">
        <v>534</v>
      </c>
      <c r="B16321">
        <v>0</v>
      </c>
      <c r="C16321">
        <v>5</v>
      </c>
      <c r="D16321" s="1" t="s">
        <v>3572</v>
      </c>
    </row>
    <row r="16322" spans="1:4" x14ac:dyDescent="0.25">
      <c r="A16322" s="1" t="s">
        <v>1242</v>
      </c>
      <c r="B16322">
        <v>0</v>
      </c>
      <c r="C16322">
        <v>5</v>
      </c>
      <c r="D16322" s="1" t="s">
        <v>3572</v>
      </c>
    </row>
    <row r="16323" spans="1:4" x14ac:dyDescent="0.25">
      <c r="A16323" s="1" t="s">
        <v>461</v>
      </c>
      <c r="B16323">
        <v>0</v>
      </c>
      <c r="C16323">
        <v>5</v>
      </c>
      <c r="D16323" s="1" t="s">
        <v>3572</v>
      </c>
    </row>
    <row r="16324" spans="1:4" x14ac:dyDescent="0.25">
      <c r="A16324" s="1" t="s">
        <v>1634</v>
      </c>
      <c r="B16324">
        <v>0</v>
      </c>
      <c r="C16324">
        <v>5</v>
      </c>
      <c r="D16324" s="1" t="s">
        <v>3572</v>
      </c>
    </row>
    <row r="16325" spans="1:4" x14ac:dyDescent="0.25">
      <c r="A16325" s="1" t="s">
        <v>1210</v>
      </c>
      <c r="B16325">
        <v>0</v>
      </c>
      <c r="C16325">
        <v>5</v>
      </c>
      <c r="D16325" s="1" t="s">
        <v>3572</v>
      </c>
    </row>
    <row r="16326" spans="1:4" x14ac:dyDescent="0.25">
      <c r="A16326" s="1" t="s">
        <v>1289</v>
      </c>
      <c r="B16326">
        <v>0</v>
      </c>
      <c r="C16326">
        <v>5</v>
      </c>
      <c r="D16326" s="1" t="s">
        <v>3572</v>
      </c>
    </row>
    <row r="16327" spans="1:4" x14ac:dyDescent="0.25">
      <c r="A16327" s="1" t="s">
        <v>37</v>
      </c>
      <c r="B16327">
        <v>0</v>
      </c>
      <c r="C16327">
        <v>5</v>
      </c>
      <c r="D16327" s="1" t="s">
        <v>3572</v>
      </c>
    </row>
    <row r="16328" spans="1:4" x14ac:dyDescent="0.25">
      <c r="A16328" s="1" t="s">
        <v>11</v>
      </c>
      <c r="B16328">
        <v>0</v>
      </c>
      <c r="C16328">
        <v>5</v>
      </c>
      <c r="D16328" s="1" t="s">
        <v>3572</v>
      </c>
    </row>
    <row r="16329" spans="1:4" x14ac:dyDescent="0.25">
      <c r="A16329" s="1" t="s">
        <v>1435</v>
      </c>
      <c r="B16329">
        <v>0</v>
      </c>
      <c r="C16329">
        <v>5</v>
      </c>
      <c r="D16329" s="1" t="s">
        <v>3572</v>
      </c>
    </row>
    <row r="16330" spans="1:4" x14ac:dyDescent="0.25">
      <c r="A16330" s="1" t="s">
        <v>1278</v>
      </c>
      <c r="B16330">
        <v>0</v>
      </c>
      <c r="C16330">
        <v>5</v>
      </c>
      <c r="D16330" s="1" t="s">
        <v>3572</v>
      </c>
    </row>
    <row r="16331" spans="1:4" x14ac:dyDescent="0.25">
      <c r="A16331" s="1" t="s">
        <v>1855</v>
      </c>
      <c r="B16331">
        <v>0</v>
      </c>
      <c r="C16331">
        <v>5</v>
      </c>
      <c r="D16331" s="1" t="s">
        <v>3572</v>
      </c>
    </row>
    <row r="16332" spans="1:4" x14ac:dyDescent="0.25">
      <c r="A16332" s="1" t="s">
        <v>818</v>
      </c>
      <c r="B16332">
        <v>0</v>
      </c>
      <c r="C16332">
        <v>5</v>
      </c>
      <c r="D16332" s="1" t="s">
        <v>3572</v>
      </c>
    </row>
    <row r="16333" spans="1:4" x14ac:dyDescent="0.25">
      <c r="A16333" s="1" t="s">
        <v>426</v>
      </c>
      <c r="B16333">
        <v>0</v>
      </c>
      <c r="C16333">
        <v>5</v>
      </c>
      <c r="D16333" s="1" t="s">
        <v>3572</v>
      </c>
    </row>
    <row r="16334" spans="1:4" x14ac:dyDescent="0.25">
      <c r="A16334" s="1" t="s">
        <v>1210</v>
      </c>
      <c r="B16334">
        <v>0</v>
      </c>
      <c r="C16334">
        <v>5</v>
      </c>
      <c r="D16334" s="1" t="s">
        <v>3572</v>
      </c>
    </row>
    <row r="16335" spans="1:4" x14ac:dyDescent="0.25">
      <c r="A16335" s="1" t="s">
        <v>67</v>
      </c>
      <c r="B16335">
        <v>0</v>
      </c>
      <c r="C16335">
        <v>5</v>
      </c>
      <c r="D16335" s="1" t="s">
        <v>3572</v>
      </c>
    </row>
    <row r="16336" spans="1:4" x14ac:dyDescent="0.25">
      <c r="A16336" s="1" t="s">
        <v>1211</v>
      </c>
      <c r="B16336">
        <v>0</v>
      </c>
      <c r="C16336">
        <v>5</v>
      </c>
      <c r="D16336" s="1" t="s">
        <v>3572</v>
      </c>
    </row>
    <row r="16337" spans="1:4" x14ac:dyDescent="0.25">
      <c r="A16337" s="1" t="s">
        <v>1347</v>
      </c>
      <c r="B16337">
        <v>0</v>
      </c>
      <c r="C16337">
        <v>5</v>
      </c>
      <c r="D16337" s="1" t="s">
        <v>3572</v>
      </c>
    </row>
    <row r="16338" spans="1:4" x14ac:dyDescent="0.25">
      <c r="A16338" s="1" t="s">
        <v>1587</v>
      </c>
      <c r="B16338">
        <v>0</v>
      </c>
      <c r="C16338">
        <v>5</v>
      </c>
      <c r="D16338" s="1" t="s">
        <v>3572</v>
      </c>
    </row>
    <row r="16339" spans="1:4" x14ac:dyDescent="0.25">
      <c r="A16339" s="1" t="s">
        <v>315</v>
      </c>
      <c r="B16339">
        <v>0</v>
      </c>
      <c r="C16339">
        <v>5</v>
      </c>
      <c r="D16339" s="1" t="s">
        <v>3572</v>
      </c>
    </row>
    <row r="16340" spans="1:4" x14ac:dyDescent="0.25">
      <c r="A16340" s="1" t="s">
        <v>424</v>
      </c>
      <c r="B16340">
        <v>0</v>
      </c>
      <c r="C16340">
        <v>5</v>
      </c>
      <c r="D16340" s="1" t="s">
        <v>3572</v>
      </c>
    </row>
    <row r="16341" spans="1:4" x14ac:dyDescent="0.25">
      <c r="A16341" s="1" t="s">
        <v>1565</v>
      </c>
      <c r="B16341">
        <v>0</v>
      </c>
      <c r="C16341">
        <v>5</v>
      </c>
      <c r="D16341" s="1" t="s">
        <v>3572</v>
      </c>
    </row>
    <row r="16342" spans="1:4" x14ac:dyDescent="0.25">
      <c r="A16342" s="1" t="s">
        <v>1219</v>
      </c>
      <c r="B16342">
        <v>0</v>
      </c>
      <c r="C16342">
        <v>5</v>
      </c>
      <c r="D16342" s="1" t="s">
        <v>3572</v>
      </c>
    </row>
    <row r="16343" spans="1:4" x14ac:dyDescent="0.25">
      <c r="A16343" s="1" t="s">
        <v>1475</v>
      </c>
      <c r="B16343">
        <v>0</v>
      </c>
      <c r="C16343">
        <v>5</v>
      </c>
      <c r="D16343" s="1" t="s">
        <v>3572</v>
      </c>
    </row>
    <row r="16344" spans="1:4" x14ac:dyDescent="0.25">
      <c r="A16344" s="1" t="s">
        <v>1278</v>
      </c>
      <c r="B16344">
        <v>0</v>
      </c>
      <c r="C16344">
        <v>5</v>
      </c>
      <c r="D16344" s="1" t="s">
        <v>3572</v>
      </c>
    </row>
    <row r="16345" spans="1:4" x14ac:dyDescent="0.25">
      <c r="A16345" s="1" t="s">
        <v>1587</v>
      </c>
      <c r="B16345">
        <v>0</v>
      </c>
      <c r="C16345">
        <v>5</v>
      </c>
      <c r="D16345" s="1" t="s">
        <v>3572</v>
      </c>
    </row>
    <row r="16346" spans="1:4" x14ac:dyDescent="0.25">
      <c r="A16346" s="1" t="s">
        <v>1289</v>
      </c>
      <c r="B16346">
        <v>0</v>
      </c>
      <c r="C16346">
        <v>5</v>
      </c>
      <c r="D16346" s="1" t="s">
        <v>3572</v>
      </c>
    </row>
    <row r="16347" spans="1:4" x14ac:dyDescent="0.25">
      <c r="A16347" s="1" t="s">
        <v>222</v>
      </c>
      <c r="B16347">
        <v>0</v>
      </c>
      <c r="C16347">
        <v>5</v>
      </c>
      <c r="D16347" s="1" t="s">
        <v>3572</v>
      </c>
    </row>
    <row r="16348" spans="1:4" x14ac:dyDescent="0.25">
      <c r="A16348" s="1" t="s">
        <v>203</v>
      </c>
      <c r="B16348">
        <v>0</v>
      </c>
      <c r="C16348">
        <v>5</v>
      </c>
      <c r="D16348" s="1" t="s">
        <v>3572</v>
      </c>
    </row>
    <row r="16349" spans="1:4" x14ac:dyDescent="0.25">
      <c r="A16349" s="1" t="s">
        <v>17</v>
      </c>
      <c r="B16349">
        <v>0</v>
      </c>
      <c r="C16349">
        <v>5</v>
      </c>
      <c r="D16349" s="1" t="s">
        <v>3572</v>
      </c>
    </row>
    <row r="16350" spans="1:4" x14ac:dyDescent="0.25">
      <c r="A16350" s="1" t="s">
        <v>316</v>
      </c>
      <c r="B16350">
        <v>0</v>
      </c>
      <c r="C16350">
        <v>5</v>
      </c>
      <c r="D16350" s="1" t="s">
        <v>3572</v>
      </c>
    </row>
    <row r="16351" spans="1:4" x14ac:dyDescent="0.25">
      <c r="A16351" s="1" t="s">
        <v>1754</v>
      </c>
      <c r="B16351">
        <v>0</v>
      </c>
      <c r="C16351">
        <v>5</v>
      </c>
      <c r="D16351" s="1" t="s">
        <v>3572</v>
      </c>
    </row>
    <row r="16352" spans="1:4" x14ac:dyDescent="0.25">
      <c r="A16352" s="1" t="s">
        <v>1870</v>
      </c>
      <c r="B16352">
        <v>0</v>
      </c>
      <c r="C16352">
        <v>5</v>
      </c>
      <c r="D16352" s="1" t="s">
        <v>3572</v>
      </c>
    </row>
    <row r="16353" spans="1:4" x14ac:dyDescent="0.25">
      <c r="A16353" s="1" t="s">
        <v>519</v>
      </c>
      <c r="B16353">
        <v>0</v>
      </c>
      <c r="C16353">
        <v>5</v>
      </c>
      <c r="D16353" s="1" t="s">
        <v>3572</v>
      </c>
    </row>
    <row r="16354" spans="1:4" x14ac:dyDescent="0.25">
      <c r="A16354" s="1" t="s">
        <v>154</v>
      </c>
      <c r="B16354">
        <v>0</v>
      </c>
      <c r="C16354">
        <v>5</v>
      </c>
      <c r="D16354" s="1" t="s">
        <v>3572</v>
      </c>
    </row>
    <row r="16355" spans="1:4" x14ac:dyDescent="0.25">
      <c r="A16355" s="1" t="s">
        <v>1551</v>
      </c>
      <c r="B16355">
        <v>0</v>
      </c>
      <c r="C16355">
        <v>5</v>
      </c>
      <c r="D16355" s="1" t="s">
        <v>3572</v>
      </c>
    </row>
    <row r="16356" spans="1:4" x14ac:dyDescent="0.25">
      <c r="A16356" s="1" t="s">
        <v>1541</v>
      </c>
      <c r="B16356">
        <v>0</v>
      </c>
      <c r="C16356">
        <v>5</v>
      </c>
      <c r="D16356" s="1" t="s">
        <v>3572</v>
      </c>
    </row>
    <row r="16357" spans="1:4" x14ac:dyDescent="0.25">
      <c r="A16357" s="1" t="s">
        <v>417</v>
      </c>
      <c r="B16357">
        <v>0</v>
      </c>
      <c r="C16357">
        <v>5</v>
      </c>
      <c r="D16357" s="1" t="s">
        <v>3572</v>
      </c>
    </row>
    <row r="16358" spans="1:4" x14ac:dyDescent="0.25">
      <c r="A16358" s="1" t="s">
        <v>1294</v>
      </c>
      <c r="B16358">
        <v>0</v>
      </c>
      <c r="C16358">
        <v>5</v>
      </c>
      <c r="D16358" s="1" t="s">
        <v>3572</v>
      </c>
    </row>
    <row r="16359" spans="1:4" x14ac:dyDescent="0.25">
      <c r="A16359" s="1" t="s">
        <v>90</v>
      </c>
      <c r="B16359">
        <v>0</v>
      </c>
      <c r="C16359">
        <v>5</v>
      </c>
      <c r="D16359" s="1" t="s">
        <v>3572</v>
      </c>
    </row>
    <row r="16360" spans="1:4" x14ac:dyDescent="0.25">
      <c r="A16360" s="1" t="s">
        <v>425</v>
      </c>
      <c r="B16360">
        <v>0</v>
      </c>
      <c r="C16360">
        <v>5</v>
      </c>
      <c r="D16360" s="1" t="s">
        <v>3572</v>
      </c>
    </row>
    <row r="16361" spans="1:4" x14ac:dyDescent="0.25">
      <c r="A16361" s="1" t="s">
        <v>1870</v>
      </c>
      <c r="B16361">
        <v>0</v>
      </c>
      <c r="C16361">
        <v>5</v>
      </c>
      <c r="D16361" s="1" t="s">
        <v>3572</v>
      </c>
    </row>
    <row r="16362" spans="1:4" x14ac:dyDescent="0.25">
      <c r="A16362" s="1" t="s">
        <v>1427</v>
      </c>
      <c r="B16362">
        <v>0</v>
      </c>
      <c r="C16362">
        <v>5</v>
      </c>
      <c r="D16362" s="1" t="s">
        <v>3572</v>
      </c>
    </row>
    <row r="16363" spans="1:4" x14ac:dyDescent="0.25">
      <c r="A16363" s="1" t="s">
        <v>1210</v>
      </c>
      <c r="B16363">
        <v>0</v>
      </c>
      <c r="C16363">
        <v>5</v>
      </c>
      <c r="D16363" s="1" t="s">
        <v>3572</v>
      </c>
    </row>
    <row r="16364" spans="1:4" x14ac:dyDescent="0.25">
      <c r="A16364" s="1" t="s">
        <v>434</v>
      </c>
      <c r="B16364">
        <v>0</v>
      </c>
      <c r="C16364">
        <v>5</v>
      </c>
      <c r="D16364" s="1" t="s">
        <v>3572</v>
      </c>
    </row>
    <row r="16365" spans="1:4" x14ac:dyDescent="0.25">
      <c r="A16365" s="1" t="s">
        <v>520</v>
      </c>
      <c r="B16365">
        <v>0</v>
      </c>
      <c r="C16365">
        <v>5</v>
      </c>
      <c r="D16365" s="1" t="s">
        <v>3572</v>
      </c>
    </row>
    <row r="16366" spans="1:4" x14ac:dyDescent="0.25">
      <c r="A16366" s="1" t="s">
        <v>1826</v>
      </c>
      <c r="B16366">
        <v>0</v>
      </c>
      <c r="C16366">
        <v>5</v>
      </c>
      <c r="D16366" s="1" t="s">
        <v>3572</v>
      </c>
    </row>
    <row r="16367" spans="1:4" x14ac:dyDescent="0.25">
      <c r="A16367" s="1" t="s">
        <v>11</v>
      </c>
      <c r="B16367">
        <v>0</v>
      </c>
      <c r="C16367">
        <v>5</v>
      </c>
      <c r="D16367" s="1" t="s">
        <v>3572</v>
      </c>
    </row>
    <row r="16368" spans="1:4" x14ac:dyDescent="0.25">
      <c r="A16368" s="1" t="s">
        <v>37</v>
      </c>
      <c r="B16368">
        <v>0</v>
      </c>
      <c r="C16368">
        <v>5</v>
      </c>
      <c r="D16368" s="1" t="s">
        <v>3572</v>
      </c>
    </row>
    <row r="16369" spans="1:4" x14ac:dyDescent="0.25">
      <c r="A16369" s="1" t="s">
        <v>424</v>
      </c>
      <c r="B16369">
        <v>0</v>
      </c>
      <c r="C16369">
        <v>5</v>
      </c>
      <c r="D16369" s="1" t="s">
        <v>3572</v>
      </c>
    </row>
    <row r="16370" spans="1:4" x14ac:dyDescent="0.25">
      <c r="A16370" s="1" t="s">
        <v>96</v>
      </c>
      <c r="B16370">
        <v>0</v>
      </c>
      <c r="C16370">
        <v>5</v>
      </c>
      <c r="D16370" s="1" t="s">
        <v>3572</v>
      </c>
    </row>
    <row r="16371" spans="1:4" x14ac:dyDescent="0.25">
      <c r="A16371" s="1" t="s">
        <v>203</v>
      </c>
      <c r="B16371">
        <v>0</v>
      </c>
      <c r="C16371">
        <v>5</v>
      </c>
      <c r="D16371" s="1" t="s">
        <v>3572</v>
      </c>
    </row>
    <row r="16372" spans="1:4" x14ac:dyDescent="0.25">
      <c r="A16372" s="1" t="s">
        <v>818</v>
      </c>
      <c r="B16372">
        <v>0</v>
      </c>
      <c r="C16372">
        <v>5</v>
      </c>
      <c r="D16372" s="1" t="s">
        <v>3572</v>
      </c>
    </row>
    <row r="16373" spans="1:4" x14ac:dyDescent="0.25">
      <c r="A16373" s="1" t="s">
        <v>154</v>
      </c>
      <c r="B16373">
        <v>0</v>
      </c>
      <c r="C16373">
        <v>5</v>
      </c>
      <c r="D16373" s="1" t="s">
        <v>3572</v>
      </c>
    </row>
    <row r="16374" spans="1:4" x14ac:dyDescent="0.25">
      <c r="A16374" s="1" t="s">
        <v>1808</v>
      </c>
      <c r="B16374">
        <v>0</v>
      </c>
      <c r="C16374">
        <v>5</v>
      </c>
      <c r="D16374" s="1" t="s">
        <v>3572</v>
      </c>
    </row>
    <row r="16375" spans="1:4" x14ac:dyDescent="0.25">
      <c r="A16375" s="1" t="s">
        <v>1435</v>
      </c>
      <c r="B16375">
        <v>0</v>
      </c>
      <c r="C16375">
        <v>5</v>
      </c>
      <c r="D16375" s="1" t="s">
        <v>3572</v>
      </c>
    </row>
    <row r="16376" spans="1:4" x14ac:dyDescent="0.25">
      <c r="A16376" s="1" t="s">
        <v>17</v>
      </c>
      <c r="B16376">
        <v>0</v>
      </c>
      <c r="C16376">
        <v>5</v>
      </c>
      <c r="D16376" s="1" t="s">
        <v>3572</v>
      </c>
    </row>
    <row r="16377" spans="1:4" x14ac:dyDescent="0.25">
      <c r="A16377" s="1" t="s">
        <v>127</v>
      </c>
      <c r="B16377">
        <v>0</v>
      </c>
      <c r="C16377">
        <v>5</v>
      </c>
      <c r="D16377" s="1" t="s">
        <v>3572</v>
      </c>
    </row>
    <row r="16378" spans="1:4" x14ac:dyDescent="0.25">
      <c r="A16378" s="1" t="s">
        <v>203</v>
      </c>
      <c r="B16378">
        <v>0</v>
      </c>
      <c r="C16378">
        <v>5</v>
      </c>
      <c r="D16378" s="1" t="s">
        <v>3572</v>
      </c>
    </row>
    <row r="16379" spans="1:4" x14ac:dyDescent="0.25">
      <c r="A16379" s="1" t="s">
        <v>534</v>
      </c>
      <c r="B16379">
        <v>0</v>
      </c>
      <c r="C16379">
        <v>5</v>
      </c>
      <c r="D16379" s="1" t="s">
        <v>3572</v>
      </c>
    </row>
    <row r="16380" spans="1:4" x14ac:dyDescent="0.25">
      <c r="A16380" s="1" t="s">
        <v>61</v>
      </c>
      <c r="B16380">
        <v>0</v>
      </c>
      <c r="C16380">
        <v>5</v>
      </c>
      <c r="D16380" s="1" t="s">
        <v>3572</v>
      </c>
    </row>
    <row r="16381" spans="1:4" x14ac:dyDescent="0.25">
      <c r="A16381" s="1" t="s">
        <v>1255</v>
      </c>
      <c r="B16381">
        <v>0</v>
      </c>
      <c r="C16381">
        <v>5</v>
      </c>
      <c r="D16381" s="1" t="s">
        <v>3572</v>
      </c>
    </row>
    <row r="16382" spans="1:4" x14ac:dyDescent="0.25">
      <c r="A16382" s="1" t="s">
        <v>1654</v>
      </c>
      <c r="B16382">
        <v>0</v>
      </c>
      <c r="C16382">
        <v>5</v>
      </c>
      <c r="D16382" s="1" t="s">
        <v>3572</v>
      </c>
    </row>
    <row r="16383" spans="1:4" x14ac:dyDescent="0.25">
      <c r="A16383" s="1" t="s">
        <v>90</v>
      </c>
      <c r="B16383">
        <v>0</v>
      </c>
      <c r="C16383">
        <v>5</v>
      </c>
      <c r="D16383" s="1" t="s">
        <v>3572</v>
      </c>
    </row>
    <row r="16384" spans="1:4" x14ac:dyDescent="0.25">
      <c r="A16384" s="1" t="s">
        <v>438</v>
      </c>
      <c r="B16384">
        <v>0</v>
      </c>
      <c r="C16384">
        <v>5</v>
      </c>
      <c r="D16384" s="1" t="s">
        <v>3572</v>
      </c>
    </row>
    <row r="16385" spans="1:4" x14ac:dyDescent="0.25">
      <c r="A16385" s="1" t="s">
        <v>300</v>
      </c>
      <c r="B16385">
        <v>0</v>
      </c>
      <c r="C16385">
        <v>5</v>
      </c>
      <c r="D16385" s="1" t="s">
        <v>3572</v>
      </c>
    </row>
    <row r="16386" spans="1:4" x14ac:dyDescent="0.25">
      <c r="A16386" s="1" t="s">
        <v>1826</v>
      </c>
      <c r="B16386">
        <v>0</v>
      </c>
      <c r="C16386">
        <v>5</v>
      </c>
      <c r="D16386" s="1" t="s">
        <v>3572</v>
      </c>
    </row>
    <row r="16387" spans="1:4" x14ac:dyDescent="0.25">
      <c r="A16387" s="1" t="s">
        <v>1499</v>
      </c>
      <c r="B16387">
        <v>0</v>
      </c>
      <c r="C16387">
        <v>5</v>
      </c>
      <c r="D16387" s="1" t="s">
        <v>3572</v>
      </c>
    </row>
    <row r="16388" spans="1:4" x14ac:dyDescent="0.25">
      <c r="A16388" s="1" t="s">
        <v>1551</v>
      </c>
      <c r="B16388">
        <v>0</v>
      </c>
      <c r="C16388">
        <v>5</v>
      </c>
      <c r="D16388" s="1" t="s">
        <v>3572</v>
      </c>
    </row>
    <row r="16389" spans="1:4" x14ac:dyDescent="0.25">
      <c r="A16389" s="1" t="s">
        <v>89</v>
      </c>
      <c r="B16389">
        <v>0</v>
      </c>
      <c r="C16389">
        <v>5</v>
      </c>
      <c r="D16389" s="1" t="s">
        <v>3572</v>
      </c>
    </row>
    <row r="16390" spans="1:4" x14ac:dyDescent="0.25">
      <c r="A16390" s="1" t="s">
        <v>30</v>
      </c>
      <c r="B16390">
        <v>0</v>
      </c>
      <c r="C16390">
        <v>5</v>
      </c>
      <c r="D16390" s="1" t="s">
        <v>3572</v>
      </c>
    </row>
    <row r="16391" spans="1:4" x14ac:dyDescent="0.25">
      <c r="A16391" s="1" t="s">
        <v>1309</v>
      </c>
      <c r="B16391">
        <v>0</v>
      </c>
      <c r="C16391">
        <v>5</v>
      </c>
      <c r="D16391" s="1" t="s">
        <v>3572</v>
      </c>
    </row>
    <row r="16392" spans="1:4" x14ac:dyDescent="0.25">
      <c r="A16392" s="1" t="s">
        <v>575</v>
      </c>
      <c r="B16392">
        <v>0</v>
      </c>
      <c r="C16392">
        <v>5</v>
      </c>
      <c r="D16392" s="1" t="s">
        <v>3572</v>
      </c>
    </row>
    <row r="16393" spans="1:4" x14ac:dyDescent="0.25">
      <c r="A16393" s="1" t="s">
        <v>222</v>
      </c>
      <c r="B16393">
        <v>0</v>
      </c>
      <c r="C16393">
        <v>5</v>
      </c>
      <c r="D16393" s="1" t="s">
        <v>3572</v>
      </c>
    </row>
    <row r="16394" spans="1:4" x14ac:dyDescent="0.25">
      <c r="A16394" s="1" t="s">
        <v>1294</v>
      </c>
      <c r="B16394">
        <v>0</v>
      </c>
      <c r="C16394">
        <v>5</v>
      </c>
      <c r="D16394" s="1" t="s">
        <v>3572</v>
      </c>
    </row>
    <row r="16395" spans="1:4" x14ac:dyDescent="0.25">
      <c r="A16395" s="1" t="s">
        <v>89</v>
      </c>
      <c r="B16395">
        <v>0</v>
      </c>
      <c r="C16395">
        <v>5</v>
      </c>
      <c r="D16395" s="1" t="s">
        <v>3572</v>
      </c>
    </row>
    <row r="16396" spans="1:4" x14ac:dyDescent="0.25">
      <c r="A16396" s="1" t="s">
        <v>183</v>
      </c>
      <c r="B16396">
        <v>0</v>
      </c>
      <c r="C16396">
        <v>5</v>
      </c>
      <c r="D16396" s="1" t="s">
        <v>3572</v>
      </c>
    </row>
    <row r="16397" spans="1:4" x14ac:dyDescent="0.25">
      <c r="A16397" s="1" t="s">
        <v>3567</v>
      </c>
      <c r="B16397">
        <v>0</v>
      </c>
      <c r="C16397">
        <v>5</v>
      </c>
      <c r="D16397" s="1" t="s">
        <v>3572</v>
      </c>
    </row>
    <row r="16398" spans="1:4" x14ac:dyDescent="0.25">
      <c r="A16398" s="1" t="s">
        <v>521</v>
      </c>
      <c r="B16398">
        <v>0</v>
      </c>
      <c r="C16398">
        <v>5</v>
      </c>
      <c r="D16398" s="1" t="s">
        <v>3572</v>
      </c>
    </row>
    <row r="16399" spans="1:4" x14ac:dyDescent="0.25">
      <c r="A16399" s="1" t="s">
        <v>1255</v>
      </c>
      <c r="B16399">
        <v>0</v>
      </c>
      <c r="C16399">
        <v>5</v>
      </c>
      <c r="D16399" s="1" t="s">
        <v>3572</v>
      </c>
    </row>
    <row r="16400" spans="1:4" x14ac:dyDescent="0.25">
      <c r="A16400" s="1" t="s">
        <v>1773</v>
      </c>
      <c r="B16400">
        <v>0</v>
      </c>
      <c r="C16400">
        <v>5</v>
      </c>
      <c r="D16400" s="1" t="s">
        <v>3572</v>
      </c>
    </row>
    <row r="16401" spans="1:4" x14ac:dyDescent="0.25">
      <c r="A16401" s="1" t="s">
        <v>1331</v>
      </c>
      <c r="B16401">
        <v>0</v>
      </c>
      <c r="C16401">
        <v>5</v>
      </c>
      <c r="D16401" s="1" t="s">
        <v>3572</v>
      </c>
    </row>
    <row r="16402" spans="1:4" x14ac:dyDescent="0.25">
      <c r="A16402" s="1" t="s">
        <v>530</v>
      </c>
      <c r="B16402">
        <v>0</v>
      </c>
      <c r="C16402">
        <v>5</v>
      </c>
      <c r="D16402" s="1" t="s">
        <v>3572</v>
      </c>
    </row>
    <row r="16403" spans="1:4" x14ac:dyDescent="0.25">
      <c r="A16403" s="1" t="s">
        <v>1297</v>
      </c>
      <c r="B16403">
        <v>0</v>
      </c>
      <c r="C16403">
        <v>5</v>
      </c>
      <c r="D16403" s="1" t="s">
        <v>3572</v>
      </c>
    </row>
    <row r="16404" spans="1:4" x14ac:dyDescent="0.25">
      <c r="A16404" s="1" t="s">
        <v>89</v>
      </c>
      <c r="B16404">
        <v>0</v>
      </c>
      <c r="C16404">
        <v>5</v>
      </c>
      <c r="D16404" s="1" t="s">
        <v>3572</v>
      </c>
    </row>
    <row r="16405" spans="1:4" x14ac:dyDescent="0.25">
      <c r="A16405" s="1" t="s">
        <v>1219</v>
      </c>
      <c r="B16405">
        <v>0</v>
      </c>
      <c r="C16405">
        <v>5</v>
      </c>
      <c r="D16405" s="1" t="s">
        <v>3572</v>
      </c>
    </row>
    <row r="16406" spans="1:4" x14ac:dyDescent="0.25">
      <c r="A16406" s="1" t="s">
        <v>67</v>
      </c>
      <c r="B16406">
        <v>0</v>
      </c>
      <c r="C16406">
        <v>5</v>
      </c>
      <c r="D16406" s="1" t="s">
        <v>3572</v>
      </c>
    </row>
    <row r="16407" spans="1:4" x14ac:dyDescent="0.25">
      <c r="A16407" s="1" t="s">
        <v>1210</v>
      </c>
      <c r="B16407">
        <v>0</v>
      </c>
      <c r="C16407">
        <v>5</v>
      </c>
      <c r="D16407" s="1" t="s">
        <v>3572</v>
      </c>
    </row>
    <row r="16408" spans="1:4" x14ac:dyDescent="0.25">
      <c r="A16408" s="1" t="s">
        <v>516</v>
      </c>
      <c r="B16408">
        <v>0</v>
      </c>
      <c r="C16408">
        <v>5</v>
      </c>
      <c r="D16408" s="1" t="s">
        <v>3572</v>
      </c>
    </row>
    <row r="16409" spans="1:4" x14ac:dyDescent="0.25">
      <c r="A16409" s="1" t="s">
        <v>1227</v>
      </c>
      <c r="B16409">
        <v>0</v>
      </c>
      <c r="C16409">
        <v>5</v>
      </c>
      <c r="D16409" s="1" t="s">
        <v>3572</v>
      </c>
    </row>
    <row r="16410" spans="1:4" x14ac:dyDescent="0.25">
      <c r="A16410" s="1" t="s">
        <v>1406</v>
      </c>
      <c r="B16410">
        <v>0</v>
      </c>
      <c r="C16410">
        <v>5</v>
      </c>
      <c r="D16410" s="1" t="s">
        <v>3572</v>
      </c>
    </row>
    <row r="16411" spans="1:4" x14ac:dyDescent="0.25">
      <c r="A16411" s="1" t="s">
        <v>17</v>
      </c>
      <c r="B16411">
        <v>0</v>
      </c>
      <c r="C16411">
        <v>5</v>
      </c>
      <c r="D16411" s="1" t="s">
        <v>3572</v>
      </c>
    </row>
    <row r="16412" spans="1:4" x14ac:dyDescent="0.25">
      <c r="A16412" s="1" t="s">
        <v>434</v>
      </c>
      <c r="B16412">
        <v>0</v>
      </c>
      <c r="C16412">
        <v>5</v>
      </c>
      <c r="D16412" s="1" t="s">
        <v>3572</v>
      </c>
    </row>
    <row r="16413" spans="1:4" x14ac:dyDescent="0.25">
      <c r="A16413" s="1" t="s">
        <v>1331</v>
      </c>
      <c r="B16413">
        <v>0</v>
      </c>
      <c r="C16413">
        <v>5</v>
      </c>
      <c r="D16413" s="1" t="s">
        <v>3572</v>
      </c>
    </row>
    <row r="16414" spans="1:4" x14ac:dyDescent="0.25">
      <c r="A16414" s="1" t="s">
        <v>183</v>
      </c>
      <c r="B16414">
        <v>0</v>
      </c>
      <c r="C16414">
        <v>5</v>
      </c>
      <c r="D16414" s="1" t="s">
        <v>3572</v>
      </c>
    </row>
    <row r="16415" spans="1:4" x14ac:dyDescent="0.25">
      <c r="A16415" s="1" t="s">
        <v>434</v>
      </c>
      <c r="B16415">
        <v>0</v>
      </c>
      <c r="C16415">
        <v>5</v>
      </c>
      <c r="D16415" s="1" t="s">
        <v>3572</v>
      </c>
    </row>
    <row r="16416" spans="1:4" x14ac:dyDescent="0.25">
      <c r="A16416" s="1" t="s">
        <v>503</v>
      </c>
      <c r="B16416">
        <v>0</v>
      </c>
      <c r="C16416">
        <v>5</v>
      </c>
      <c r="D16416" s="1" t="s">
        <v>3572</v>
      </c>
    </row>
    <row r="16417" spans="1:4" x14ac:dyDescent="0.25">
      <c r="A16417" s="1" t="s">
        <v>1599</v>
      </c>
      <c r="B16417">
        <v>0</v>
      </c>
      <c r="C16417">
        <v>5</v>
      </c>
      <c r="D16417" s="1" t="s">
        <v>3572</v>
      </c>
    </row>
    <row r="16418" spans="1:4" x14ac:dyDescent="0.25">
      <c r="A16418" s="1" t="s">
        <v>1278</v>
      </c>
      <c r="B16418">
        <v>0</v>
      </c>
      <c r="C16418">
        <v>5</v>
      </c>
      <c r="D16418" s="1" t="s">
        <v>3572</v>
      </c>
    </row>
    <row r="16419" spans="1:4" x14ac:dyDescent="0.25">
      <c r="A16419" s="1" t="s">
        <v>1255</v>
      </c>
      <c r="B16419">
        <v>0</v>
      </c>
      <c r="C16419">
        <v>5</v>
      </c>
      <c r="D16419" s="1" t="s">
        <v>3572</v>
      </c>
    </row>
    <row r="16420" spans="1:4" x14ac:dyDescent="0.25">
      <c r="A16420" s="1" t="s">
        <v>134</v>
      </c>
      <c r="B16420">
        <v>0</v>
      </c>
      <c r="C16420">
        <v>5</v>
      </c>
      <c r="D16420" s="1" t="s">
        <v>3572</v>
      </c>
    </row>
    <row r="16421" spans="1:4" x14ac:dyDescent="0.25">
      <c r="A16421" s="1" t="s">
        <v>1227</v>
      </c>
      <c r="B16421">
        <v>0</v>
      </c>
      <c r="C16421">
        <v>5</v>
      </c>
      <c r="D16421" s="1" t="s">
        <v>3572</v>
      </c>
    </row>
    <row r="16422" spans="1:4" x14ac:dyDescent="0.25">
      <c r="A16422" s="1" t="s">
        <v>818</v>
      </c>
      <c r="B16422">
        <v>0</v>
      </c>
      <c r="C16422">
        <v>5</v>
      </c>
      <c r="D16422" s="1" t="s">
        <v>3572</v>
      </c>
    </row>
    <row r="16423" spans="1:4" x14ac:dyDescent="0.25">
      <c r="A16423" s="1" t="s">
        <v>1210</v>
      </c>
      <c r="B16423">
        <v>0</v>
      </c>
      <c r="C16423">
        <v>5</v>
      </c>
      <c r="D16423" s="1" t="s">
        <v>3572</v>
      </c>
    </row>
    <row r="16424" spans="1:4" x14ac:dyDescent="0.25">
      <c r="A16424" s="1" t="s">
        <v>1587</v>
      </c>
      <c r="B16424">
        <v>0</v>
      </c>
      <c r="C16424">
        <v>5</v>
      </c>
      <c r="D16424" s="1" t="s">
        <v>3572</v>
      </c>
    </row>
    <row r="16425" spans="1:4" x14ac:dyDescent="0.25">
      <c r="A16425" s="1" t="s">
        <v>581</v>
      </c>
      <c r="B16425">
        <v>0</v>
      </c>
      <c r="C16425">
        <v>5</v>
      </c>
      <c r="D16425" s="1" t="s">
        <v>3572</v>
      </c>
    </row>
    <row r="16426" spans="1:4" x14ac:dyDescent="0.25">
      <c r="A16426" s="1" t="s">
        <v>1617</v>
      </c>
      <c r="B16426">
        <v>0</v>
      </c>
      <c r="C16426">
        <v>5</v>
      </c>
      <c r="D16426" s="1" t="s">
        <v>3572</v>
      </c>
    </row>
    <row r="16427" spans="1:4" x14ac:dyDescent="0.25">
      <c r="A16427" s="1" t="s">
        <v>127</v>
      </c>
      <c r="B16427">
        <v>0</v>
      </c>
      <c r="C16427">
        <v>5</v>
      </c>
      <c r="D16427" s="1" t="s">
        <v>3572</v>
      </c>
    </row>
    <row r="16428" spans="1:4" x14ac:dyDescent="0.25">
      <c r="A16428" s="1" t="s">
        <v>1331</v>
      </c>
      <c r="B16428">
        <v>0</v>
      </c>
      <c r="C16428">
        <v>5</v>
      </c>
      <c r="D16428" s="1" t="s">
        <v>3572</v>
      </c>
    </row>
    <row r="16429" spans="1:4" x14ac:dyDescent="0.25">
      <c r="A16429" s="1" t="s">
        <v>1826</v>
      </c>
      <c r="B16429">
        <v>0</v>
      </c>
      <c r="C16429">
        <v>5</v>
      </c>
      <c r="D16429" s="1" t="s">
        <v>3572</v>
      </c>
    </row>
    <row r="16430" spans="1:4" x14ac:dyDescent="0.25">
      <c r="A16430" s="1" t="s">
        <v>818</v>
      </c>
      <c r="B16430">
        <v>0</v>
      </c>
      <c r="C16430">
        <v>5</v>
      </c>
      <c r="D16430" s="1" t="s">
        <v>3572</v>
      </c>
    </row>
    <row r="16431" spans="1:4" x14ac:dyDescent="0.25">
      <c r="A16431" s="1" t="s">
        <v>3567</v>
      </c>
      <c r="B16431">
        <v>0</v>
      </c>
      <c r="C16431">
        <v>5</v>
      </c>
      <c r="D16431" s="1" t="s">
        <v>3572</v>
      </c>
    </row>
    <row r="16432" spans="1:4" x14ac:dyDescent="0.25">
      <c r="A16432" s="1" t="s">
        <v>11</v>
      </c>
      <c r="B16432">
        <v>0</v>
      </c>
      <c r="C16432">
        <v>5</v>
      </c>
      <c r="D16432" s="1" t="s">
        <v>3572</v>
      </c>
    </row>
    <row r="16433" spans="1:4" x14ac:dyDescent="0.25">
      <c r="A16433" s="1" t="s">
        <v>1435</v>
      </c>
      <c r="B16433">
        <v>0</v>
      </c>
      <c r="C16433">
        <v>5</v>
      </c>
      <c r="D16433" s="1" t="s">
        <v>3572</v>
      </c>
    </row>
    <row r="16434" spans="1:4" x14ac:dyDescent="0.25">
      <c r="A16434" s="1" t="s">
        <v>1551</v>
      </c>
      <c r="B16434">
        <v>0</v>
      </c>
      <c r="C16434">
        <v>5</v>
      </c>
      <c r="D16434" s="1" t="s">
        <v>3572</v>
      </c>
    </row>
    <row r="16435" spans="1:4" x14ac:dyDescent="0.25">
      <c r="A16435" s="1" t="s">
        <v>1826</v>
      </c>
      <c r="B16435">
        <v>0</v>
      </c>
      <c r="C16435">
        <v>5</v>
      </c>
      <c r="D16435" s="1" t="s">
        <v>3572</v>
      </c>
    </row>
    <row r="16436" spans="1:4" x14ac:dyDescent="0.25">
      <c r="A16436" s="1" t="s">
        <v>1654</v>
      </c>
      <c r="B16436">
        <v>0</v>
      </c>
      <c r="C16436">
        <v>5</v>
      </c>
      <c r="D16436" s="1" t="s">
        <v>3572</v>
      </c>
    </row>
    <row r="16437" spans="1:4" x14ac:dyDescent="0.25">
      <c r="A16437" s="1" t="s">
        <v>222</v>
      </c>
      <c r="B16437">
        <v>0</v>
      </c>
      <c r="C16437">
        <v>5</v>
      </c>
      <c r="D16437" s="1" t="s">
        <v>3572</v>
      </c>
    </row>
    <row r="16438" spans="1:4" x14ac:dyDescent="0.25">
      <c r="A16438" s="1" t="s">
        <v>534</v>
      </c>
      <c r="B16438">
        <v>0</v>
      </c>
      <c r="C16438">
        <v>5</v>
      </c>
      <c r="D16438" s="1" t="s">
        <v>3572</v>
      </c>
    </row>
    <row r="16439" spans="1:4" x14ac:dyDescent="0.25">
      <c r="A16439" s="1" t="s">
        <v>1219</v>
      </c>
      <c r="B16439">
        <v>0</v>
      </c>
      <c r="C16439">
        <v>5</v>
      </c>
      <c r="D16439" s="1" t="s">
        <v>3572</v>
      </c>
    </row>
    <row r="16440" spans="1:4" x14ac:dyDescent="0.25">
      <c r="A16440" s="1" t="s">
        <v>127</v>
      </c>
      <c r="B16440">
        <v>0</v>
      </c>
      <c r="C16440">
        <v>5</v>
      </c>
      <c r="D16440" s="1" t="s">
        <v>3572</v>
      </c>
    </row>
    <row r="16441" spans="1:4" x14ac:dyDescent="0.25">
      <c r="A16441" s="1" t="s">
        <v>203</v>
      </c>
      <c r="B16441">
        <v>0</v>
      </c>
      <c r="C16441">
        <v>5</v>
      </c>
      <c r="D16441" s="1" t="s">
        <v>3572</v>
      </c>
    </row>
    <row r="16442" spans="1:4" x14ac:dyDescent="0.25">
      <c r="A16442" s="1" t="s">
        <v>424</v>
      </c>
      <c r="B16442">
        <v>0</v>
      </c>
      <c r="C16442">
        <v>5</v>
      </c>
      <c r="D16442" s="1" t="s">
        <v>3572</v>
      </c>
    </row>
    <row r="16443" spans="1:4" x14ac:dyDescent="0.25">
      <c r="A16443" s="1" t="s">
        <v>316</v>
      </c>
      <c r="B16443">
        <v>0</v>
      </c>
      <c r="C16443">
        <v>5</v>
      </c>
      <c r="D16443" s="1" t="s">
        <v>3572</v>
      </c>
    </row>
    <row r="16444" spans="1:4" x14ac:dyDescent="0.25">
      <c r="A16444" s="1" t="s">
        <v>1278</v>
      </c>
      <c r="B16444">
        <v>0</v>
      </c>
      <c r="C16444">
        <v>5</v>
      </c>
      <c r="D16444" s="1" t="s">
        <v>3572</v>
      </c>
    </row>
    <row r="16445" spans="1:4" x14ac:dyDescent="0.25">
      <c r="A16445" s="1" t="s">
        <v>503</v>
      </c>
      <c r="B16445">
        <v>0</v>
      </c>
      <c r="C16445">
        <v>5</v>
      </c>
      <c r="D16445" s="1" t="s">
        <v>3572</v>
      </c>
    </row>
    <row r="16446" spans="1:4" x14ac:dyDescent="0.25">
      <c r="A16446" s="1" t="s">
        <v>1219</v>
      </c>
      <c r="B16446">
        <v>0</v>
      </c>
      <c r="C16446">
        <v>5</v>
      </c>
      <c r="D16446" s="1" t="s">
        <v>3572</v>
      </c>
    </row>
    <row r="16447" spans="1:4" x14ac:dyDescent="0.25">
      <c r="A16447" s="1" t="s">
        <v>1654</v>
      </c>
      <c r="B16447">
        <v>0</v>
      </c>
      <c r="C16447">
        <v>5</v>
      </c>
      <c r="D16447" s="1" t="s">
        <v>3572</v>
      </c>
    </row>
    <row r="16448" spans="1:4" x14ac:dyDescent="0.25">
      <c r="A16448" s="1" t="s">
        <v>89</v>
      </c>
      <c r="B16448">
        <v>0</v>
      </c>
      <c r="C16448">
        <v>5</v>
      </c>
      <c r="D16448" s="1" t="s">
        <v>3572</v>
      </c>
    </row>
    <row r="16449" spans="1:4" x14ac:dyDescent="0.25">
      <c r="A16449" s="1" t="s">
        <v>1211</v>
      </c>
      <c r="B16449">
        <v>0</v>
      </c>
      <c r="C16449">
        <v>5</v>
      </c>
      <c r="D16449" s="1" t="s">
        <v>3572</v>
      </c>
    </row>
    <row r="16450" spans="1:4" x14ac:dyDescent="0.25">
      <c r="A16450" s="1" t="s">
        <v>1227</v>
      </c>
      <c r="B16450">
        <v>0</v>
      </c>
      <c r="C16450">
        <v>5</v>
      </c>
      <c r="D16450" s="1" t="s">
        <v>3572</v>
      </c>
    </row>
    <row r="16451" spans="1:4" x14ac:dyDescent="0.25">
      <c r="A16451" s="1" t="s">
        <v>399</v>
      </c>
      <c r="B16451">
        <v>0</v>
      </c>
      <c r="C16451">
        <v>5</v>
      </c>
      <c r="D16451" s="1" t="s">
        <v>3572</v>
      </c>
    </row>
    <row r="16452" spans="1:4" x14ac:dyDescent="0.25">
      <c r="A16452" s="1" t="s">
        <v>1211</v>
      </c>
      <c r="B16452">
        <v>0</v>
      </c>
      <c r="C16452">
        <v>5</v>
      </c>
      <c r="D16452" s="1" t="s">
        <v>3572</v>
      </c>
    </row>
    <row r="16453" spans="1:4" x14ac:dyDescent="0.25">
      <c r="A16453" s="1" t="s">
        <v>1435</v>
      </c>
      <c r="B16453">
        <v>0</v>
      </c>
      <c r="C16453">
        <v>5</v>
      </c>
      <c r="D16453" s="1" t="s">
        <v>3572</v>
      </c>
    </row>
    <row r="16454" spans="1:4" x14ac:dyDescent="0.25">
      <c r="A16454" s="1" t="s">
        <v>1754</v>
      </c>
      <c r="B16454">
        <v>0</v>
      </c>
      <c r="C16454">
        <v>5</v>
      </c>
      <c r="D16454" s="1" t="s">
        <v>3572</v>
      </c>
    </row>
    <row r="16455" spans="1:4" x14ac:dyDescent="0.25">
      <c r="A16455" s="1" t="s">
        <v>300</v>
      </c>
      <c r="B16455">
        <v>0</v>
      </c>
      <c r="C16455">
        <v>5</v>
      </c>
      <c r="D16455" s="1" t="s">
        <v>3572</v>
      </c>
    </row>
    <row r="16456" spans="1:4" x14ac:dyDescent="0.25">
      <c r="A16456" s="1" t="s">
        <v>1525</v>
      </c>
      <c r="B16456">
        <v>0</v>
      </c>
      <c r="C16456">
        <v>5</v>
      </c>
      <c r="D16456" s="1" t="s">
        <v>3572</v>
      </c>
    </row>
    <row r="16457" spans="1:4" x14ac:dyDescent="0.25">
      <c r="A16457" s="1" t="s">
        <v>284</v>
      </c>
      <c r="B16457">
        <v>0</v>
      </c>
      <c r="C16457">
        <v>5</v>
      </c>
      <c r="D16457" s="1" t="s">
        <v>3572</v>
      </c>
    </row>
    <row r="16458" spans="1:4" x14ac:dyDescent="0.25">
      <c r="A16458" s="1" t="s">
        <v>441</v>
      </c>
      <c r="B16458">
        <v>0</v>
      </c>
      <c r="C16458">
        <v>5</v>
      </c>
      <c r="D16458" s="1" t="s">
        <v>3572</v>
      </c>
    </row>
    <row r="16459" spans="1:4" x14ac:dyDescent="0.25">
      <c r="A16459" s="1" t="s">
        <v>1855</v>
      </c>
      <c r="B16459">
        <v>0</v>
      </c>
      <c r="C16459">
        <v>5</v>
      </c>
      <c r="D16459" s="1" t="s">
        <v>3572</v>
      </c>
    </row>
    <row r="16460" spans="1:4" x14ac:dyDescent="0.25">
      <c r="A16460" s="1" t="s">
        <v>1826</v>
      </c>
      <c r="B16460">
        <v>0</v>
      </c>
      <c r="C16460">
        <v>5</v>
      </c>
      <c r="D16460" s="1" t="s">
        <v>3572</v>
      </c>
    </row>
    <row r="16461" spans="1:4" x14ac:dyDescent="0.25">
      <c r="A16461" s="1" t="s">
        <v>1278</v>
      </c>
      <c r="B16461">
        <v>0</v>
      </c>
      <c r="C16461">
        <v>5</v>
      </c>
      <c r="D16461" s="1" t="s">
        <v>3572</v>
      </c>
    </row>
    <row r="16462" spans="1:4" x14ac:dyDescent="0.25">
      <c r="A16462" s="1" t="s">
        <v>1654</v>
      </c>
      <c r="B16462">
        <v>0</v>
      </c>
      <c r="C16462">
        <v>5</v>
      </c>
      <c r="D16462" s="1" t="s">
        <v>3572</v>
      </c>
    </row>
    <row r="16463" spans="1:4" x14ac:dyDescent="0.25">
      <c r="A16463" s="1" t="s">
        <v>438</v>
      </c>
      <c r="B16463">
        <v>0</v>
      </c>
      <c r="C16463">
        <v>5</v>
      </c>
      <c r="D16463" s="1" t="s">
        <v>3572</v>
      </c>
    </row>
    <row r="16464" spans="1:4" x14ac:dyDescent="0.25">
      <c r="A16464" s="1" t="s">
        <v>477</v>
      </c>
      <c r="B16464">
        <v>0</v>
      </c>
      <c r="C16464">
        <v>5</v>
      </c>
      <c r="D16464" s="1" t="s">
        <v>3572</v>
      </c>
    </row>
    <row r="16465" spans="1:4" x14ac:dyDescent="0.25">
      <c r="A16465" s="1" t="s">
        <v>1509</v>
      </c>
      <c r="B16465">
        <v>0</v>
      </c>
      <c r="C16465">
        <v>5</v>
      </c>
      <c r="D16465" s="1" t="s">
        <v>3572</v>
      </c>
    </row>
    <row r="16466" spans="1:4" x14ac:dyDescent="0.25">
      <c r="A16466" s="1" t="s">
        <v>1294</v>
      </c>
      <c r="B16466">
        <v>0</v>
      </c>
      <c r="C16466">
        <v>5</v>
      </c>
      <c r="D16466" s="1" t="s">
        <v>3572</v>
      </c>
    </row>
    <row r="16467" spans="1:4" x14ac:dyDescent="0.25">
      <c r="A16467" s="1" t="s">
        <v>1855</v>
      </c>
      <c r="B16467">
        <v>0</v>
      </c>
      <c r="C16467">
        <v>5</v>
      </c>
      <c r="D16467" s="1" t="s">
        <v>3572</v>
      </c>
    </row>
    <row r="16468" spans="1:4" x14ac:dyDescent="0.25">
      <c r="A16468" s="1" t="s">
        <v>1241</v>
      </c>
      <c r="B16468">
        <v>0</v>
      </c>
      <c r="C16468">
        <v>5</v>
      </c>
      <c r="D16468" s="1" t="s">
        <v>3572</v>
      </c>
    </row>
    <row r="16469" spans="1:4" x14ac:dyDescent="0.25">
      <c r="A16469" s="1" t="s">
        <v>1219</v>
      </c>
      <c r="B16469">
        <v>0</v>
      </c>
      <c r="C16469">
        <v>5</v>
      </c>
      <c r="D16469" s="1" t="s">
        <v>3572</v>
      </c>
    </row>
    <row r="16470" spans="1:4" x14ac:dyDescent="0.25">
      <c r="A16470" s="1" t="s">
        <v>429</v>
      </c>
      <c r="B16470">
        <v>0</v>
      </c>
      <c r="C16470">
        <v>5</v>
      </c>
      <c r="D16470" s="1" t="s">
        <v>3572</v>
      </c>
    </row>
    <row r="16471" spans="1:4" x14ac:dyDescent="0.25">
      <c r="A16471" s="1" t="s">
        <v>90</v>
      </c>
      <c r="B16471">
        <v>0</v>
      </c>
      <c r="C16471">
        <v>5</v>
      </c>
      <c r="D16471" s="1" t="s">
        <v>3572</v>
      </c>
    </row>
    <row r="16472" spans="1:4" x14ac:dyDescent="0.25">
      <c r="A16472" s="1" t="s">
        <v>1808</v>
      </c>
      <c r="B16472">
        <v>0</v>
      </c>
      <c r="C16472">
        <v>5</v>
      </c>
      <c r="D16472" s="1" t="s">
        <v>3572</v>
      </c>
    </row>
    <row r="16473" spans="1:4" x14ac:dyDescent="0.25">
      <c r="A16473" s="1" t="s">
        <v>1255</v>
      </c>
      <c r="B16473">
        <v>0</v>
      </c>
      <c r="C16473">
        <v>5</v>
      </c>
      <c r="D16473" s="1" t="s">
        <v>3572</v>
      </c>
    </row>
    <row r="16474" spans="1:4" x14ac:dyDescent="0.25">
      <c r="A16474" s="1" t="s">
        <v>461</v>
      </c>
      <c r="B16474">
        <v>0</v>
      </c>
      <c r="C16474">
        <v>5</v>
      </c>
      <c r="D16474" s="1" t="s">
        <v>3572</v>
      </c>
    </row>
    <row r="16475" spans="1:4" x14ac:dyDescent="0.25">
      <c r="A16475" s="1" t="s">
        <v>1331</v>
      </c>
      <c r="B16475">
        <v>0</v>
      </c>
      <c r="C16475">
        <v>5</v>
      </c>
      <c r="D16475" s="1" t="s">
        <v>3572</v>
      </c>
    </row>
    <row r="16476" spans="1:4" x14ac:dyDescent="0.25">
      <c r="A16476" s="1" t="s">
        <v>425</v>
      </c>
      <c r="B16476">
        <v>0</v>
      </c>
      <c r="C16476">
        <v>5</v>
      </c>
      <c r="D16476" s="1" t="s">
        <v>3572</v>
      </c>
    </row>
    <row r="16477" spans="1:4" x14ac:dyDescent="0.25">
      <c r="A16477" s="1" t="s">
        <v>133</v>
      </c>
      <c r="B16477">
        <v>0</v>
      </c>
      <c r="C16477">
        <v>5</v>
      </c>
      <c r="D16477" s="1" t="s">
        <v>3572</v>
      </c>
    </row>
    <row r="16478" spans="1:4" x14ac:dyDescent="0.25">
      <c r="A16478" s="1" t="s">
        <v>1547</v>
      </c>
      <c r="B16478">
        <v>0</v>
      </c>
      <c r="C16478">
        <v>5</v>
      </c>
      <c r="D16478" s="1" t="s">
        <v>3572</v>
      </c>
    </row>
    <row r="16479" spans="1:4" x14ac:dyDescent="0.25">
      <c r="A16479" s="1" t="s">
        <v>11</v>
      </c>
      <c r="B16479">
        <v>0</v>
      </c>
      <c r="C16479">
        <v>5</v>
      </c>
      <c r="D16479" s="1" t="s">
        <v>3572</v>
      </c>
    </row>
    <row r="16480" spans="1:4" x14ac:dyDescent="0.25">
      <c r="A16480" s="1" t="s">
        <v>1599</v>
      </c>
      <c r="B16480">
        <v>0</v>
      </c>
      <c r="C16480">
        <v>5</v>
      </c>
      <c r="D16480" s="1" t="s">
        <v>3572</v>
      </c>
    </row>
    <row r="16481" spans="1:4" x14ac:dyDescent="0.25">
      <c r="A16481" s="1" t="s">
        <v>60</v>
      </c>
      <c r="B16481">
        <v>0</v>
      </c>
      <c r="C16481">
        <v>5</v>
      </c>
      <c r="D16481" s="1" t="s">
        <v>3572</v>
      </c>
    </row>
    <row r="16482" spans="1:4" x14ac:dyDescent="0.25">
      <c r="A16482" s="1" t="s">
        <v>61</v>
      </c>
      <c r="B16482">
        <v>0</v>
      </c>
      <c r="C16482">
        <v>5</v>
      </c>
      <c r="D16482" s="1" t="s">
        <v>3572</v>
      </c>
    </row>
    <row r="16483" spans="1:4" x14ac:dyDescent="0.25">
      <c r="A16483" s="1" t="s">
        <v>243</v>
      </c>
      <c r="B16483">
        <v>0</v>
      </c>
      <c r="C16483">
        <v>5</v>
      </c>
      <c r="D16483" s="1" t="s">
        <v>3572</v>
      </c>
    </row>
    <row r="16484" spans="1:4" x14ac:dyDescent="0.25">
      <c r="A16484" s="1" t="s">
        <v>1569</v>
      </c>
      <c r="B16484">
        <v>0</v>
      </c>
      <c r="C16484">
        <v>5</v>
      </c>
      <c r="D16484" s="1" t="s">
        <v>3572</v>
      </c>
    </row>
    <row r="16485" spans="1:4" x14ac:dyDescent="0.25">
      <c r="A16485" s="1" t="s">
        <v>67</v>
      </c>
      <c r="B16485">
        <v>0</v>
      </c>
      <c r="C16485">
        <v>5</v>
      </c>
      <c r="D16485" s="1" t="s">
        <v>3572</v>
      </c>
    </row>
    <row r="16486" spans="1:4" x14ac:dyDescent="0.25">
      <c r="A16486" s="1" t="s">
        <v>1569</v>
      </c>
      <c r="B16486">
        <v>0</v>
      </c>
      <c r="C16486">
        <v>5</v>
      </c>
      <c r="D16486" s="1" t="s">
        <v>3572</v>
      </c>
    </row>
    <row r="16487" spans="1:4" x14ac:dyDescent="0.25">
      <c r="A16487" s="1" t="s">
        <v>1242</v>
      </c>
      <c r="B16487">
        <v>0</v>
      </c>
      <c r="C16487">
        <v>5</v>
      </c>
      <c r="D16487" s="1" t="s">
        <v>3572</v>
      </c>
    </row>
    <row r="16488" spans="1:4" x14ac:dyDescent="0.25">
      <c r="A16488" s="1" t="s">
        <v>380</v>
      </c>
      <c r="B16488">
        <v>0</v>
      </c>
      <c r="C16488">
        <v>5</v>
      </c>
      <c r="D16488" s="1" t="s">
        <v>3572</v>
      </c>
    </row>
    <row r="16489" spans="1:4" x14ac:dyDescent="0.25">
      <c r="A16489" s="1" t="s">
        <v>581</v>
      </c>
      <c r="B16489">
        <v>0</v>
      </c>
      <c r="C16489">
        <v>5</v>
      </c>
      <c r="D16489" s="1" t="s">
        <v>3572</v>
      </c>
    </row>
    <row r="16490" spans="1:4" x14ac:dyDescent="0.25">
      <c r="A16490" s="1" t="s">
        <v>1525</v>
      </c>
      <c r="B16490">
        <v>0</v>
      </c>
      <c r="C16490">
        <v>5</v>
      </c>
      <c r="D16490" s="1" t="s">
        <v>3572</v>
      </c>
    </row>
    <row r="16491" spans="1:4" x14ac:dyDescent="0.25">
      <c r="A16491" s="1" t="s">
        <v>1406</v>
      </c>
      <c r="B16491">
        <v>0</v>
      </c>
      <c r="C16491">
        <v>5</v>
      </c>
      <c r="D16491" s="1" t="s">
        <v>3572</v>
      </c>
    </row>
    <row r="16492" spans="1:4" x14ac:dyDescent="0.25">
      <c r="A16492" s="1" t="s">
        <v>1241</v>
      </c>
      <c r="B16492">
        <v>0</v>
      </c>
      <c r="C16492">
        <v>5</v>
      </c>
      <c r="D16492" s="1" t="s">
        <v>3572</v>
      </c>
    </row>
    <row r="16493" spans="1:4" x14ac:dyDescent="0.25">
      <c r="A16493" s="1" t="s">
        <v>424</v>
      </c>
      <c r="B16493">
        <v>0</v>
      </c>
      <c r="C16493">
        <v>5</v>
      </c>
      <c r="D16493" s="1" t="s">
        <v>3572</v>
      </c>
    </row>
    <row r="16494" spans="1:4" x14ac:dyDescent="0.25">
      <c r="A16494" s="1" t="s">
        <v>89</v>
      </c>
      <c r="B16494">
        <v>0</v>
      </c>
      <c r="C16494">
        <v>5</v>
      </c>
      <c r="D16494" s="1" t="s">
        <v>3572</v>
      </c>
    </row>
    <row r="16495" spans="1:4" x14ac:dyDescent="0.25">
      <c r="A16495" s="1" t="s">
        <v>30</v>
      </c>
      <c r="B16495">
        <v>0</v>
      </c>
      <c r="C16495">
        <v>5</v>
      </c>
      <c r="D16495" s="1" t="s">
        <v>3572</v>
      </c>
    </row>
    <row r="16496" spans="1:4" x14ac:dyDescent="0.25">
      <c r="A16496" s="1" t="s">
        <v>11</v>
      </c>
      <c r="B16496">
        <v>0</v>
      </c>
      <c r="C16496">
        <v>5</v>
      </c>
      <c r="D16496" s="1" t="s">
        <v>3572</v>
      </c>
    </row>
    <row r="16497" spans="1:4" x14ac:dyDescent="0.25">
      <c r="A16497" s="1" t="s">
        <v>461</v>
      </c>
      <c r="B16497">
        <v>0</v>
      </c>
      <c r="C16497">
        <v>5</v>
      </c>
      <c r="D16497" s="1" t="s">
        <v>3572</v>
      </c>
    </row>
    <row r="16498" spans="1:4" x14ac:dyDescent="0.25">
      <c r="A16498" s="1" t="s">
        <v>284</v>
      </c>
      <c r="B16498">
        <v>0</v>
      </c>
      <c r="C16498">
        <v>5</v>
      </c>
      <c r="D16498" s="1" t="s">
        <v>3572</v>
      </c>
    </row>
    <row r="16499" spans="1:4" x14ac:dyDescent="0.25">
      <c r="A16499" s="1" t="s">
        <v>1435</v>
      </c>
      <c r="B16499">
        <v>0</v>
      </c>
      <c r="C16499">
        <v>5</v>
      </c>
      <c r="D16499" s="1" t="s">
        <v>3572</v>
      </c>
    </row>
    <row r="16500" spans="1:4" x14ac:dyDescent="0.25">
      <c r="A16500" s="1" t="s">
        <v>278</v>
      </c>
      <c r="B16500">
        <v>0</v>
      </c>
      <c r="C16500">
        <v>5</v>
      </c>
      <c r="D16500" s="1" t="s">
        <v>3572</v>
      </c>
    </row>
    <row r="16501" spans="1:4" x14ac:dyDescent="0.25">
      <c r="A16501" s="1" t="s">
        <v>1475</v>
      </c>
      <c r="B16501">
        <v>0</v>
      </c>
      <c r="C16501">
        <v>5</v>
      </c>
      <c r="D16501" s="1" t="s">
        <v>3572</v>
      </c>
    </row>
    <row r="16502" spans="1:4" x14ac:dyDescent="0.25">
      <c r="A16502" s="1" t="s">
        <v>11</v>
      </c>
      <c r="B16502">
        <v>0</v>
      </c>
      <c r="C16502">
        <v>5</v>
      </c>
      <c r="D16502" s="1" t="s">
        <v>3572</v>
      </c>
    </row>
    <row r="16503" spans="1:4" x14ac:dyDescent="0.25">
      <c r="A16503" s="1" t="s">
        <v>461</v>
      </c>
      <c r="B16503">
        <v>0</v>
      </c>
      <c r="C16503">
        <v>5</v>
      </c>
      <c r="D16503" s="1" t="s">
        <v>3572</v>
      </c>
    </row>
    <row r="16504" spans="1:4" x14ac:dyDescent="0.25">
      <c r="A16504" s="1" t="s">
        <v>67</v>
      </c>
      <c r="B16504">
        <v>0</v>
      </c>
      <c r="C16504">
        <v>5</v>
      </c>
      <c r="D16504" s="1" t="s">
        <v>3572</v>
      </c>
    </row>
    <row r="16505" spans="1:4" x14ac:dyDescent="0.25">
      <c r="A16505" s="1" t="s">
        <v>426</v>
      </c>
      <c r="B16505">
        <v>0</v>
      </c>
      <c r="C16505">
        <v>5</v>
      </c>
      <c r="D16505" s="1" t="s">
        <v>3572</v>
      </c>
    </row>
    <row r="16506" spans="1:4" x14ac:dyDescent="0.25">
      <c r="A16506" s="1" t="s">
        <v>1210</v>
      </c>
      <c r="B16506">
        <v>0</v>
      </c>
      <c r="C16506">
        <v>5</v>
      </c>
      <c r="D16506" s="1" t="s">
        <v>3572</v>
      </c>
    </row>
    <row r="16507" spans="1:4" x14ac:dyDescent="0.25">
      <c r="A16507" s="1" t="s">
        <v>315</v>
      </c>
      <c r="B16507">
        <v>0</v>
      </c>
      <c r="C16507">
        <v>5</v>
      </c>
      <c r="D16507" s="1" t="s">
        <v>3572</v>
      </c>
    </row>
    <row r="16508" spans="1:4" x14ac:dyDescent="0.25">
      <c r="A16508" s="1" t="s">
        <v>89</v>
      </c>
      <c r="B16508">
        <v>0</v>
      </c>
      <c r="C16508">
        <v>5</v>
      </c>
      <c r="D16508" s="1" t="s">
        <v>3572</v>
      </c>
    </row>
    <row r="16509" spans="1:4" x14ac:dyDescent="0.25">
      <c r="A16509" s="1" t="s">
        <v>17</v>
      </c>
      <c r="B16509">
        <v>0</v>
      </c>
      <c r="C16509">
        <v>5</v>
      </c>
      <c r="D16509" s="1" t="s">
        <v>3572</v>
      </c>
    </row>
    <row r="16510" spans="1:4" x14ac:dyDescent="0.25">
      <c r="A16510" s="1" t="s">
        <v>222</v>
      </c>
      <c r="B16510">
        <v>0</v>
      </c>
      <c r="C16510">
        <v>5</v>
      </c>
      <c r="D16510" s="1" t="s">
        <v>3572</v>
      </c>
    </row>
    <row r="16511" spans="1:4" x14ac:dyDescent="0.25">
      <c r="A16511" s="1" t="s">
        <v>1409</v>
      </c>
      <c r="B16511">
        <v>0</v>
      </c>
      <c r="C16511">
        <v>5</v>
      </c>
      <c r="D16511" s="1" t="s">
        <v>3572</v>
      </c>
    </row>
    <row r="16512" spans="1:4" x14ac:dyDescent="0.25">
      <c r="A16512" s="1" t="s">
        <v>1569</v>
      </c>
      <c r="B16512">
        <v>0</v>
      </c>
      <c r="C16512">
        <v>5</v>
      </c>
      <c r="D16512" s="1" t="s">
        <v>3572</v>
      </c>
    </row>
    <row r="16513" spans="1:4" x14ac:dyDescent="0.25">
      <c r="A16513" s="1" t="s">
        <v>222</v>
      </c>
      <c r="B16513">
        <v>0</v>
      </c>
      <c r="C16513">
        <v>5</v>
      </c>
      <c r="D16513" s="1" t="s">
        <v>3572</v>
      </c>
    </row>
    <row r="16514" spans="1:4" x14ac:dyDescent="0.25">
      <c r="A16514" s="1" t="s">
        <v>461</v>
      </c>
      <c r="B16514">
        <v>0</v>
      </c>
      <c r="C16514">
        <v>5</v>
      </c>
      <c r="D16514" s="1" t="s">
        <v>3572</v>
      </c>
    </row>
    <row r="16515" spans="1:4" x14ac:dyDescent="0.25">
      <c r="A16515" s="1" t="s">
        <v>1826</v>
      </c>
      <c r="B16515">
        <v>0</v>
      </c>
      <c r="C16515">
        <v>5</v>
      </c>
      <c r="D16515" s="1" t="s">
        <v>3572</v>
      </c>
    </row>
    <row r="16516" spans="1:4" x14ac:dyDescent="0.25">
      <c r="A16516" s="1" t="s">
        <v>316</v>
      </c>
      <c r="B16516">
        <v>0</v>
      </c>
      <c r="C16516">
        <v>5</v>
      </c>
      <c r="D16516" s="1" t="s">
        <v>3572</v>
      </c>
    </row>
    <row r="16517" spans="1:4" x14ac:dyDescent="0.25">
      <c r="A16517" s="1" t="s">
        <v>1309</v>
      </c>
      <c r="B16517">
        <v>0</v>
      </c>
      <c r="C16517">
        <v>5</v>
      </c>
      <c r="D16517" s="1" t="s">
        <v>3572</v>
      </c>
    </row>
    <row r="16518" spans="1:4" x14ac:dyDescent="0.25">
      <c r="A16518" s="1" t="s">
        <v>1210</v>
      </c>
      <c r="B16518">
        <v>0</v>
      </c>
      <c r="C16518">
        <v>5</v>
      </c>
      <c r="D16518" s="1" t="s">
        <v>3572</v>
      </c>
    </row>
    <row r="16519" spans="1:4" x14ac:dyDescent="0.25">
      <c r="A16519" s="1" t="s">
        <v>1435</v>
      </c>
      <c r="B16519">
        <v>0</v>
      </c>
      <c r="C16519">
        <v>5</v>
      </c>
      <c r="D16519" s="1" t="s">
        <v>3572</v>
      </c>
    </row>
    <row r="16520" spans="1:4" x14ac:dyDescent="0.25">
      <c r="A16520" s="1" t="s">
        <v>1826</v>
      </c>
      <c r="B16520">
        <v>0</v>
      </c>
      <c r="C16520">
        <v>5</v>
      </c>
      <c r="D16520" s="1" t="s">
        <v>3572</v>
      </c>
    </row>
    <row r="16521" spans="1:4" x14ac:dyDescent="0.25">
      <c r="A16521" s="1" t="s">
        <v>243</v>
      </c>
      <c r="B16521">
        <v>0</v>
      </c>
      <c r="C16521">
        <v>5</v>
      </c>
      <c r="D16521" s="1" t="s">
        <v>3572</v>
      </c>
    </row>
    <row r="16522" spans="1:4" x14ac:dyDescent="0.25">
      <c r="A16522" s="1" t="s">
        <v>316</v>
      </c>
      <c r="B16522">
        <v>0</v>
      </c>
      <c r="C16522">
        <v>5</v>
      </c>
      <c r="D16522" s="1" t="s">
        <v>3572</v>
      </c>
    </row>
    <row r="16523" spans="1:4" x14ac:dyDescent="0.25">
      <c r="A16523" s="1" t="s">
        <v>461</v>
      </c>
      <c r="B16523">
        <v>0</v>
      </c>
      <c r="C16523">
        <v>5</v>
      </c>
      <c r="D16523" s="1" t="s">
        <v>3572</v>
      </c>
    </row>
    <row r="16524" spans="1:4" x14ac:dyDescent="0.25">
      <c r="A16524" s="1" t="s">
        <v>521</v>
      </c>
      <c r="B16524">
        <v>0</v>
      </c>
      <c r="C16524">
        <v>5</v>
      </c>
      <c r="D16524" s="1" t="s">
        <v>3572</v>
      </c>
    </row>
    <row r="16525" spans="1:4" x14ac:dyDescent="0.25">
      <c r="A16525" s="1" t="s">
        <v>17</v>
      </c>
      <c r="B16525">
        <v>0</v>
      </c>
      <c r="C16525">
        <v>5</v>
      </c>
      <c r="D16525" s="1" t="s">
        <v>3572</v>
      </c>
    </row>
    <row r="16526" spans="1:4" x14ac:dyDescent="0.25">
      <c r="A16526" s="1" t="s">
        <v>1826</v>
      </c>
      <c r="B16526">
        <v>0</v>
      </c>
      <c r="C16526">
        <v>5</v>
      </c>
      <c r="D16526" s="1" t="s">
        <v>3572</v>
      </c>
    </row>
    <row r="16527" spans="1:4" x14ac:dyDescent="0.25">
      <c r="A16527" s="1" t="s">
        <v>552</v>
      </c>
      <c r="B16527">
        <v>0</v>
      </c>
      <c r="C16527">
        <v>5</v>
      </c>
      <c r="D16527" s="1" t="s">
        <v>3572</v>
      </c>
    </row>
    <row r="16528" spans="1:4" x14ac:dyDescent="0.25">
      <c r="A16528" s="1" t="s">
        <v>1547</v>
      </c>
      <c r="B16528">
        <v>0</v>
      </c>
      <c r="C16528">
        <v>5</v>
      </c>
      <c r="D16528" s="1" t="s">
        <v>3572</v>
      </c>
    </row>
    <row r="16529" spans="1:4" x14ac:dyDescent="0.25">
      <c r="A16529" s="1" t="s">
        <v>1547</v>
      </c>
      <c r="B16529">
        <v>0</v>
      </c>
      <c r="C16529">
        <v>5</v>
      </c>
      <c r="D16529" s="1" t="s">
        <v>3572</v>
      </c>
    </row>
    <row r="16530" spans="1:4" x14ac:dyDescent="0.25">
      <c r="A16530" s="1" t="s">
        <v>134</v>
      </c>
      <c r="B16530">
        <v>0</v>
      </c>
      <c r="C16530">
        <v>5</v>
      </c>
      <c r="D16530" s="1" t="s">
        <v>3572</v>
      </c>
    </row>
    <row r="16531" spans="1:4" x14ac:dyDescent="0.25">
      <c r="A16531" s="1" t="s">
        <v>1573</v>
      </c>
      <c r="B16531">
        <v>0</v>
      </c>
      <c r="C16531">
        <v>5</v>
      </c>
      <c r="D16531" s="1" t="s">
        <v>3572</v>
      </c>
    </row>
    <row r="16532" spans="1:4" x14ac:dyDescent="0.25">
      <c r="A16532" s="1" t="s">
        <v>96</v>
      </c>
      <c r="B16532">
        <v>0</v>
      </c>
      <c r="C16532">
        <v>5</v>
      </c>
      <c r="D16532" s="1" t="s">
        <v>3572</v>
      </c>
    </row>
    <row r="16533" spans="1:4" x14ac:dyDescent="0.25">
      <c r="A16533" s="1" t="s">
        <v>1331</v>
      </c>
      <c r="B16533">
        <v>0</v>
      </c>
      <c r="C16533">
        <v>5</v>
      </c>
      <c r="D16533" s="1" t="s">
        <v>3572</v>
      </c>
    </row>
    <row r="16534" spans="1:4" x14ac:dyDescent="0.25">
      <c r="A16534" s="1" t="s">
        <v>1406</v>
      </c>
      <c r="B16534">
        <v>0</v>
      </c>
      <c r="C16534">
        <v>5</v>
      </c>
      <c r="D16534" s="1" t="s">
        <v>3572</v>
      </c>
    </row>
    <row r="16535" spans="1:4" x14ac:dyDescent="0.25">
      <c r="A16535" s="1" t="s">
        <v>1870</v>
      </c>
      <c r="B16535">
        <v>0</v>
      </c>
      <c r="C16535">
        <v>5</v>
      </c>
      <c r="D16535" s="1" t="s">
        <v>3572</v>
      </c>
    </row>
    <row r="16536" spans="1:4" x14ac:dyDescent="0.25">
      <c r="A16536" s="1" t="s">
        <v>11</v>
      </c>
      <c r="B16536">
        <v>0</v>
      </c>
      <c r="C16536">
        <v>5</v>
      </c>
      <c r="D16536" s="1" t="s">
        <v>3572</v>
      </c>
    </row>
    <row r="16537" spans="1:4" x14ac:dyDescent="0.25">
      <c r="A16537" s="1" t="s">
        <v>461</v>
      </c>
      <c r="B16537">
        <v>0</v>
      </c>
      <c r="C16537">
        <v>5</v>
      </c>
      <c r="D16537" s="1" t="s">
        <v>3572</v>
      </c>
    </row>
    <row r="16538" spans="1:4" x14ac:dyDescent="0.25">
      <c r="A16538" s="1" t="s">
        <v>1819</v>
      </c>
      <c r="B16538">
        <v>0</v>
      </c>
      <c r="C16538">
        <v>5</v>
      </c>
      <c r="D16538" s="1" t="s">
        <v>3572</v>
      </c>
    </row>
    <row r="16539" spans="1:4" x14ac:dyDescent="0.25">
      <c r="A16539" s="1" t="s">
        <v>1777</v>
      </c>
      <c r="B16539">
        <v>0</v>
      </c>
      <c r="C16539">
        <v>5</v>
      </c>
      <c r="D16539" s="1" t="s">
        <v>3572</v>
      </c>
    </row>
    <row r="16540" spans="1:4" x14ac:dyDescent="0.25">
      <c r="A16540" s="1" t="s">
        <v>425</v>
      </c>
      <c r="B16540">
        <v>0</v>
      </c>
      <c r="C16540">
        <v>5</v>
      </c>
      <c r="D16540" s="1" t="s">
        <v>3572</v>
      </c>
    </row>
    <row r="16541" spans="1:4" x14ac:dyDescent="0.25">
      <c r="A16541" s="1" t="s">
        <v>1438</v>
      </c>
      <c r="B16541">
        <v>0</v>
      </c>
      <c r="C16541">
        <v>5</v>
      </c>
      <c r="D16541" s="1" t="s">
        <v>3572</v>
      </c>
    </row>
    <row r="16542" spans="1:4" x14ac:dyDescent="0.25">
      <c r="A16542" s="1" t="s">
        <v>1278</v>
      </c>
      <c r="B16542">
        <v>0</v>
      </c>
      <c r="C16542">
        <v>5</v>
      </c>
      <c r="D16542" s="1" t="s">
        <v>3572</v>
      </c>
    </row>
    <row r="16543" spans="1:4" x14ac:dyDescent="0.25">
      <c r="A16543" s="1" t="s">
        <v>1278</v>
      </c>
      <c r="B16543">
        <v>0</v>
      </c>
      <c r="C16543">
        <v>5</v>
      </c>
      <c r="D16543" s="1" t="s">
        <v>3572</v>
      </c>
    </row>
    <row r="16544" spans="1:4" x14ac:dyDescent="0.25">
      <c r="A16544" s="1" t="s">
        <v>1219</v>
      </c>
      <c r="B16544">
        <v>0</v>
      </c>
      <c r="C16544">
        <v>5</v>
      </c>
      <c r="D16544" s="1" t="s">
        <v>3572</v>
      </c>
    </row>
    <row r="16545" spans="1:4" x14ac:dyDescent="0.25">
      <c r="A16545" s="1" t="s">
        <v>296</v>
      </c>
      <c r="B16545">
        <v>0</v>
      </c>
      <c r="C16545">
        <v>5</v>
      </c>
      <c r="D16545" s="1" t="s">
        <v>3572</v>
      </c>
    </row>
    <row r="16546" spans="1:4" x14ac:dyDescent="0.25">
      <c r="A16546" s="1" t="s">
        <v>1855</v>
      </c>
      <c r="B16546">
        <v>0</v>
      </c>
      <c r="C16546">
        <v>5</v>
      </c>
      <c r="D16546" s="1" t="s">
        <v>3572</v>
      </c>
    </row>
    <row r="16547" spans="1:4" x14ac:dyDescent="0.25">
      <c r="A16547" s="1" t="s">
        <v>61</v>
      </c>
      <c r="B16547">
        <v>0</v>
      </c>
      <c r="C16547">
        <v>5</v>
      </c>
      <c r="D16547" s="1" t="s">
        <v>3572</v>
      </c>
    </row>
    <row r="16548" spans="1:4" x14ac:dyDescent="0.25">
      <c r="A16548" s="1" t="s">
        <v>127</v>
      </c>
      <c r="B16548">
        <v>0</v>
      </c>
      <c r="C16548">
        <v>5</v>
      </c>
      <c r="D16548" s="1" t="s">
        <v>3572</v>
      </c>
    </row>
    <row r="16549" spans="1:4" x14ac:dyDescent="0.25">
      <c r="A16549" s="1" t="s">
        <v>1241</v>
      </c>
      <c r="B16549">
        <v>0</v>
      </c>
      <c r="C16549">
        <v>5</v>
      </c>
      <c r="D16549" s="1" t="s">
        <v>3572</v>
      </c>
    </row>
    <row r="16550" spans="1:4" x14ac:dyDescent="0.25">
      <c r="A16550" s="1" t="s">
        <v>1654</v>
      </c>
      <c r="B16550">
        <v>0</v>
      </c>
      <c r="C16550">
        <v>5</v>
      </c>
      <c r="D16550" s="1" t="s">
        <v>3572</v>
      </c>
    </row>
    <row r="16551" spans="1:4" x14ac:dyDescent="0.25">
      <c r="A16551" s="1" t="s">
        <v>1634</v>
      </c>
      <c r="B16551">
        <v>0</v>
      </c>
      <c r="C16551">
        <v>5</v>
      </c>
      <c r="D16551" s="1" t="s">
        <v>3572</v>
      </c>
    </row>
    <row r="16552" spans="1:4" x14ac:dyDescent="0.25">
      <c r="A16552" s="1" t="s">
        <v>434</v>
      </c>
      <c r="B16552">
        <v>0</v>
      </c>
      <c r="C16552">
        <v>5</v>
      </c>
      <c r="D16552" s="1" t="s">
        <v>3572</v>
      </c>
    </row>
    <row r="16553" spans="1:4" x14ac:dyDescent="0.25">
      <c r="A16553" s="1" t="s">
        <v>521</v>
      </c>
      <c r="B16553">
        <v>0</v>
      </c>
      <c r="C16553">
        <v>5</v>
      </c>
      <c r="D16553" s="1" t="s">
        <v>3572</v>
      </c>
    </row>
    <row r="16554" spans="1:4" x14ac:dyDescent="0.25">
      <c r="A16554" s="1" t="s">
        <v>1398</v>
      </c>
      <c r="B16554">
        <v>0</v>
      </c>
      <c r="C16554">
        <v>5</v>
      </c>
      <c r="D16554" s="1" t="s">
        <v>3572</v>
      </c>
    </row>
    <row r="16555" spans="1:4" x14ac:dyDescent="0.25">
      <c r="A16555" s="1" t="s">
        <v>1541</v>
      </c>
      <c r="B16555">
        <v>0</v>
      </c>
      <c r="C16555">
        <v>5</v>
      </c>
      <c r="D16555" s="1" t="s">
        <v>3572</v>
      </c>
    </row>
    <row r="16556" spans="1:4" x14ac:dyDescent="0.25">
      <c r="A16556" s="1" t="s">
        <v>61</v>
      </c>
      <c r="B16556">
        <v>0</v>
      </c>
      <c r="C16556">
        <v>5</v>
      </c>
      <c r="D16556" s="1" t="s">
        <v>3572</v>
      </c>
    </row>
    <row r="16557" spans="1:4" x14ac:dyDescent="0.25">
      <c r="A16557" s="1" t="s">
        <v>1573</v>
      </c>
      <c r="B16557">
        <v>0</v>
      </c>
      <c r="C16557">
        <v>5</v>
      </c>
      <c r="D16557" s="1" t="s">
        <v>3572</v>
      </c>
    </row>
    <row r="16558" spans="1:4" x14ac:dyDescent="0.25">
      <c r="A16558" s="1" t="s">
        <v>284</v>
      </c>
      <c r="B16558">
        <v>0</v>
      </c>
      <c r="C16558">
        <v>5</v>
      </c>
      <c r="D16558" s="1" t="s">
        <v>3572</v>
      </c>
    </row>
    <row r="16559" spans="1:4" x14ac:dyDescent="0.25">
      <c r="A16559" s="1" t="s">
        <v>27</v>
      </c>
      <c r="B16559">
        <v>0</v>
      </c>
      <c r="C16559">
        <v>5</v>
      </c>
      <c r="D16559" s="1" t="s">
        <v>3572</v>
      </c>
    </row>
    <row r="16560" spans="1:4" x14ac:dyDescent="0.25">
      <c r="A16560" s="1" t="s">
        <v>60</v>
      </c>
      <c r="B16560">
        <v>0</v>
      </c>
      <c r="C16560">
        <v>5</v>
      </c>
      <c r="D16560" s="1" t="s">
        <v>3572</v>
      </c>
    </row>
    <row r="16561" spans="1:4" x14ac:dyDescent="0.25">
      <c r="A16561" s="1" t="s">
        <v>1278</v>
      </c>
      <c r="B16561">
        <v>0</v>
      </c>
      <c r="C16561">
        <v>5</v>
      </c>
      <c r="D16561" s="1" t="s">
        <v>3572</v>
      </c>
    </row>
    <row r="16562" spans="1:4" x14ac:dyDescent="0.25">
      <c r="A16562" s="1" t="s">
        <v>154</v>
      </c>
      <c r="B16562">
        <v>0</v>
      </c>
      <c r="C16562">
        <v>5</v>
      </c>
      <c r="D16562" s="1" t="s">
        <v>3572</v>
      </c>
    </row>
    <row r="16563" spans="1:4" x14ac:dyDescent="0.25">
      <c r="A16563" s="1" t="s">
        <v>1819</v>
      </c>
      <c r="B16563">
        <v>0</v>
      </c>
      <c r="C16563">
        <v>5</v>
      </c>
      <c r="D16563" s="1" t="s">
        <v>3572</v>
      </c>
    </row>
    <row r="16564" spans="1:4" x14ac:dyDescent="0.25">
      <c r="A16564" s="1" t="s">
        <v>134</v>
      </c>
      <c r="B16564">
        <v>0</v>
      </c>
      <c r="C16564">
        <v>5</v>
      </c>
      <c r="D16564" s="1" t="s">
        <v>3572</v>
      </c>
    </row>
    <row r="16565" spans="1:4" x14ac:dyDescent="0.25">
      <c r="A16565" s="1" t="s">
        <v>1551</v>
      </c>
      <c r="B16565">
        <v>0</v>
      </c>
      <c r="C16565">
        <v>5</v>
      </c>
      <c r="D16565" s="1" t="s">
        <v>3572</v>
      </c>
    </row>
    <row r="16566" spans="1:4" x14ac:dyDescent="0.25">
      <c r="A16566" s="1" t="s">
        <v>35</v>
      </c>
      <c r="B16566">
        <v>0</v>
      </c>
      <c r="C16566">
        <v>5</v>
      </c>
      <c r="D16566" s="1" t="s">
        <v>3572</v>
      </c>
    </row>
    <row r="16567" spans="1:4" x14ac:dyDescent="0.25">
      <c r="A16567" s="1" t="s">
        <v>245</v>
      </c>
      <c r="B16567">
        <v>0</v>
      </c>
      <c r="C16567">
        <v>5</v>
      </c>
      <c r="D16567" s="1" t="s">
        <v>3572</v>
      </c>
    </row>
    <row r="16568" spans="1:4" x14ac:dyDescent="0.25">
      <c r="A16568" s="1" t="s">
        <v>581</v>
      </c>
      <c r="B16568">
        <v>0</v>
      </c>
      <c r="C16568">
        <v>5</v>
      </c>
      <c r="D16568" s="1" t="s">
        <v>3572</v>
      </c>
    </row>
    <row r="16569" spans="1:4" x14ac:dyDescent="0.25">
      <c r="A16569" s="1" t="s">
        <v>1210</v>
      </c>
      <c r="B16569">
        <v>0</v>
      </c>
      <c r="C16569">
        <v>5</v>
      </c>
      <c r="D16569" s="1" t="s">
        <v>3572</v>
      </c>
    </row>
    <row r="16570" spans="1:4" x14ac:dyDescent="0.25">
      <c r="A16570" s="1" t="s">
        <v>183</v>
      </c>
      <c r="B16570">
        <v>0</v>
      </c>
      <c r="C16570">
        <v>5</v>
      </c>
      <c r="D16570" s="1" t="s">
        <v>3572</v>
      </c>
    </row>
    <row r="16571" spans="1:4" x14ac:dyDescent="0.25">
      <c r="A16571" s="1" t="s">
        <v>1210</v>
      </c>
      <c r="B16571">
        <v>0</v>
      </c>
      <c r="C16571">
        <v>5</v>
      </c>
      <c r="D16571" s="1" t="s">
        <v>3572</v>
      </c>
    </row>
    <row r="16572" spans="1:4" x14ac:dyDescent="0.25">
      <c r="A16572" s="1" t="s">
        <v>100</v>
      </c>
      <c r="B16572">
        <v>0</v>
      </c>
      <c r="C16572">
        <v>5</v>
      </c>
      <c r="D16572" s="1" t="s">
        <v>3572</v>
      </c>
    </row>
    <row r="16573" spans="1:4" x14ac:dyDescent="0.25">
      <c r="A16573" s="1" t="s">
        <v>1587</v>
      </c>
      <c r="B16573">
        <v>0</v>
      </c>
      <c r="C16573">
        <v>5</v>
      </c>
      <c r="D16573" s="1" t="s">
        <v>3572</v>
      </c>
    </row>
    <row r="16574" spans="1:4" x14ac:dyDescent="0.25">
      <c r="A16574" s="1" t="s">
        <v>1297</v>
      </c>
      <c r="B16574">
        <v>0</v>
      </c>
      <c r="C16574">
        <v>5</v>
      </c>
      <c r="D16574" s="1" t="s">
        <v>3572</v>
      </c>
    </row>
    <row r="16575" spans="1:4" x14ac:dyDescent="0.25">
      <c r="A16575" s="1" t="s">
        <v>61</v>
      </c>
      <c r="B16575">
        <v>0</v>
      </c>
      <c r="C16575">
        <v>5</v>
      </c>
      <c r="D16575" s="1" t="s">
        <v>3572</v>
      </c>
    </row>
    <row r="16576" spans="1:4" x14ac:dyDescent="0.25">
      <c r="A16576" s="1" t="s">
        <v>90</v>
      </c>
      <c r="B16576">
        <v>0</v>
      </c>
      <c r="C16576">
        <v>5</v>
      </c>
      <c r="D16576" s="1" t="s">
        <v>3572</v>
      </c>
    </row>
    <row r="16577" spans="1:4" x14ac:dyDescent="0.25">
      <c r="A16577" s="1" t="s">
        <v>1278</v>
      </c>
      <c r="B16577">
        <v>0</v>
      </c>
      <c r="C16577">
        <v>5</v>
      </c>
      <c r="D16577" s="1" t="s">
        <v>3572</v>
      </c>
    </row>
    <row r="16578" spans="1:4" x14ac:dyDescent="0.25">
      <c r="A16578" s="1" t="s">
        <v>1406</v>
      </c>
      <c r="B16578">
        <v>0</v>
      </c>
      <c r="C16578">
        <v>5</v>
      </c>
      <c r="D16578" s="1" t="s">
        <v>3572</v>
      </c>
    </row>
    <row r="16579" spans="1:4" x14ac:dyDescent="0.25">
      <c r="A16579" s="1" t="s">
        <v>1348</v>
      </c>
      <c r="B16579">
        <v>0</v>
      </c>
      <c r="C16579">
        <v>5</v>
      </c>
      <c r="D16579" s="1" t="s">
        <v>3572</v>
      </c>
    </row>
    <row r="16580" spans="1:4" x14ac:dyDescent="0.25">
      <c r="A16580" s="1" t="s">
        <v>67</v>
      </c>
      <c r="B16580">
        <v>0</v>
      </c>
      <c r="C16580">
        <v>5</v>
      </c>
      <c r="D16580" s="1" t="s">
        <v>3572</v>
      </c>
    </row>
    <row r="16581" spans="1:4" x14ac:dyDescent="0.25">
      <c r="A16581" s="1" t="s">
        <v>1855</v>
      </c>
      <c r="B16581">
        <v>0</v>
      </c>
      <c r="C16581">
        <v>5</v>
      </c>
      <c r="D16581" s="1" t="s">
        <v>3572</v>
      </c>
    </row>
    <row r="16582" spans="1:4" x14ac:dyDescent="0.25">
      <c r="A16582" s="1" t="s">
        <v>296</v>
      </c>
      <c r="B16582">
        <v>0</v>
      </c>
      <c r="C16582">
        <v>5</v>
      </c>
      <c r="D16582" s="1" t="s">
        <v>3572</v>
      </c>
    </row>
    <row r="16583" spans="1:4" x14ac:dyDescent="0.25">
      <c r="A16583" s="1" t="s">
        <v>134</v>
      </c>
      <c r="B16583">
        <v>0</v>
      </c>
      <c r="C16583">
        <v>5</v>
      </c>
      <c r="D16583" s="1" t="s">
        <v>3572</v>
      </c>
    </row>
    <row r="16584" spans="1:4" x14ac:dyDescent="0.25">
      <c r="A16584" s="1" t="s">
        <v>1572</v>
      </c>
      <c r="B16584">
        <v>0</v>
      </c>
      <c r="C16584">
        <v>5</v>
      </c>
      <c r="D16584" s="1" t="s">
        <v>3572</v>
      </c>
    </row>
    <row r="16585" spans="1:4" x14ac:dyDescent="0.25">
      <c r="A16585" s="1" t="s">
        <v>222</v>
      </c>
      <c r="B16585">
        <v>0</v>
      </c>
      <c r="C16585">
        <v>5</v>
      </c>
      <c r="D16585" s="1" t="s">
        <v>3572</v>
      </c>
    </row>
    <row r="16586" spans="1:4" x14ac:dyDescent="0.25">
      <c r="A16586" s="1" t="s">
        <v>1278</v>
      </c>
      <c r="B16586">
        <v>0</v>
      </c>
      <c r="C16586">
        <v>5</v>
      </c>
      <c r="D16586" s="1" t="s">
        <v>3572</v>
      </c>
    </row>
    <row r="16587" spans="1:4" x14ac:dyDescent="0.25">
      <c r="A16587" s="1" t="s">
        <v>818</v>
      </c>
      <c r="B16587">
        <v>0</v>
      </c>
      <c r="C16587">
        <v>5</v>
      </c>
      <c r="D16587" s="1" t="s">
        <v>3572</v>
      </c>
    </row>
    <row r="16588" spans="1:4" x14ac:dyDescent="0.25">
      <c r="A16588" s="1" t="s">
        <v>1210</v>
      </c>
      <c r="B16588">
        <v>0</v>
      </c>
      <c r="C16588">
        <v>5</v>
      </c>
      <c r="D16588" s="1" t="s">
        <v>3572</v>
      </c>
    </row>
    <row r="16589" spans="1:4" x14ac:dyDescent="0.25">
      <c r="A16589" s="1" t="s">
        <v>1870</v>
      </c>
      <c r="B16589">
        <v>0</v>
      </c>
      <c r="C16589">
        <v>5</v>
      </c>
      <c r="D16589" s="1" t="s">
        <v>3572</v>
      </c>
    </row>
    <row r="16590" spans="1:4" x14ac:dyDescent="0.25">
      <c r="A16590" s="1" t="s">
        <v>1348</v>
      </c>
      <c r="B16590">
        <v>0</v>
      </c>
      <c r="C16590">
        <v>5</v>
      </c>
      <c r="D16590" s="1" t="s">
        <v>3572</v>
      </c>
    </row>
    <row r="16591" spans="1:4" x14ac:dyDescent="0.25">
      <c r="A16591" s="1" t="s">
        <v>519</v>
      </c>
      <c r="B16591">
        <v>0</v>
      </c>
      <c r="C16591">
        <v>5</v>
      </c>
      <c r="D16591" s="1" t="s">
        <v>3572</v>
      </c>
    </row>
    <row r="16592" spans="1:4" x14ac:dyDescent="0.25">
      <c r="A16592" s="1" t="s">
        <v>426</v>
      </c>
      <c r="B16592">
        <v>0</v>
      </c>
      <c r="C16592">
        <v>5</v>
      </c>
      <c r="D16592" s="1" t="s">
        <v>3572</v>
      </c>
    </row>
    <row r="16593" spans="1:4" x14ac:dyDescent="0.25">
      <c r="A16593" s="1" t="s">
        <v>35</v>
      </c>
      <c r="B16593">
        <v>0</v>
      </c>
      <c r="C16593">
        <v>5</v>
      </c>
      <c r="D16593" s="1" t="s">
        <v>3572</v>
      </c>
    </row>
    <row r="16594" spans="1:4" x14ac:dyDescent="0.25">
      <c r="A16594" s="1" t="s">
        <v>1325</v>
      </c>
      <c r="B16594">
        <v>0</v>
      </c>
      <c r="C16594">
        <v>5</v>
      </c>
      <c r="D16594" s="1" t="s">
        <v>3572</v>
      </c>
    </row>
    <row r="16595" spans="1:4" x14ac:dyDescent="0.25">
      <c r="A16595" s="1" t="s">
        <v>1547</v>
      </c>
      <c r="B16595">
        <v>0</v>
      </c>
      <c r="C16595">
        <v>5</v>
      </c>
      <c r="D16595" s="1" t="s">
        <v>3572</v>
      </c>
    </row>
    <row r="16596" spans="1:4" x14ac:dyDescent="0.25">
      <c r="A16596" s="1" t="s">
        <v>315</v>
      </c>
      <c r="B16596">
        <v>0</v>
      </c>
      <c r="C16596">
        <v>5</v>
      </c>
      <c r="D16596" s="1" t="s">
        <v>3572</v>
      </c>
    </row>
    <row r="16597" spans="1:4" x14ac:dyDescent="0.25">
      <c r="A16597" s="1" t="s">
        <v>1819</v>
      </c>
      <c r="B16597">
        <v>0</v>
      </c>
      <c r="C16597">
        <v>5</v>
      </c>
      <c r="D16597" s="1" t="s">
        <v>3572</v>
      </c>
    </row>
    <row r="16598" spans="1:4" x14ac:dyDescent="0.25">
      <c r="A16598" s="1" t="s">
        <v>1573</v>
      </c>
      <c r="B16598">
        <v>0</v>
      </c>
      <c r="C16598">
        <v>5</v>
      </c>
      <c r="D16598" s="1" t="s">
        <v>3572</v>
      </c>
    </row>
    <row r="16599" spans="1:4" x14ac:dyDescent="0.25">
      <c r="A16599" s="1" t="s">
        <v>1644</v>
      </c>
      <c r="B16599">
        <v>0</v>
      </c>
      <c r="C16599">
        <v>5</v>
      </c>
      <c r="D16599" s="1" t="s">
        <v>3572</v>
      </c>
    </row>
    <row r="16600" spans="1:4" x14ac:dyDescent="0.25">
      <c r="A16600" s="1" t="s">
        <v>434</v>
      </c>
      <c r="B16600">
        <v>0</v>
      </c>
      <c r="C16600">
        <v>5</v>
      </c>
      <c r="D16600" s="1" t="s">
        <v>3572</v>
      </c>
    </row>
    <row r="16601" spans="1:4" x14ac:dyDescent="0.25">
      <c r="A16601" s="1" t="s">
        <v>1211</v>
      </c>
      <c r="B16601">
        <v>0</v>
      </c>
      <c r="C16601">
        <v>5</v>
      </c>
      <c r="D16601" s="1" t="s">
        <v>3572</v>
      </c>
    </row>
    <row r="16602" spans="1:4" x14ac:dyDescent="0.25">
      <c r="A16602" s="1" t="s">
        <v>1233</v>
      </c>
      <c r="B16602">
        <v>0</v>
      </c>
      <c r="C16602">
        <v>5</v>
      </c>
      <c r="D16602" s="1" t="s">
        <v>3572</v>
      </c>
    </row>
    <row r="16603" spans="1:4" x14ac:dyDescent="0.25">
      <c r="A16603" s="1" t="s">
        <v>1255</v>
      </c>
      <c r="B16603">
        <v>0</v>
      </c>
      <c r="C16603">
        <v>5</v>
      </c>
      <c r="D16603" s="1" t="s">
        <v>3572</v>
      </c>
    </row>
    <row r="16604" spans="1:4" x14ac:dyDescent="0.25">
      <c r="A16604" s="1" t="s">
        <v>516</v>
      </c>
      <c r="B16604">
        <v>0</v>
      </c>
      <c r="C16604">
        <v>5</v>
      </c>
      <c r="D16604" s="1" t="s">
        <v>3572</v>
      </c>
    </row>
    <row r="16605" spans="1:4" x14ac:dyDescent="0.25">
      <c r="A16605" s="1" t="s">
        <v>1541</v>
      </c>
      <c r="B16605">
        <v>0</v>
      </c>
      <c r="C16605">
        <v>5</v>
      </c>
      <c r="D16605" s="1" t="s">
        <v>3572</v>
      </c>
    </row>
    <row r="16606" spans="1:4" x14ac:dyDescent="0.25">
      <c r="A16606" s="1" t="s">
        <v>17</v>
      </c>
      <c r="B16606">
        <v>0</v>
      </c>
      <c r="C16606">
        <v>5</v>
      </c>
      <c r="D16606" s="1" t="s">
        <v>3572</v>
      </c>
    </row>
    <row r="16607" spans="1:4" x14ac:dyDescent="0.25">
      <c r="A16607" s="1" t="s">
        <v>96</v>
      </c>
      <c r="B16607">
        <v>0</v>
      </c>
      <c r="C16607">
        <v>5</v>
      </c>
      <c r="D16607" s="1" t="s">
        <v>3572</v>
      </c>
    </row>
    <row r="16608" spans="1:4" x14ac:dyDescent="0.25">
      <c r="A16608" s="1" t="s">
        <v>316</v>
      </c>
      <c r="B16608">
        <v>0</v>
      </c>
      <c r="C16608">
        <v>5</v>
      </c>
      <c r="D16608" s="1" t="s">
        <v>3572</v>
      </c>
    </row>
    <row r="16609" spans="1:4" x14ac:dyDescent="0.25">
      <c r="A16609" s="1" t="s">
        <v>1210</v>
      </c>
      <c r="B16609">
        <v>0</v>
      </c>
      <c r="C16609">
        <v>5</v>
      </c>
      <c r="D16609" s="1" t="s">
        <v>3572</v>
      </c>
    </row>
    <row r="16610" spans="1:4" x14ac:dyDescent="0.25">
      <c r="A16610" s="1" t="s">
        <v>1227</v>
      </c>
      <c r="B16610">
        <v>0</v>
      </c>
      <c r="C16610">
        <v>5</v>
      </c>
      <c r="D16610" s="1" t="s">
        <v>3572</v>
      </c>
    </row>
    <row r="16611" spans="1:4" x14ac:dyDescent="0.25">
      <c r="A16611" s="1" t="s">
        <v>1233</v>
      </c>
      <c r="B16611">
        <v>0</v>
      </c>
      <c r="C16611">
        <v>5</v>
      </c>
      <c r="D16611" s="1" t="s">
        <v>3572</v>
      </c>
    </row>
    <row r="16612" spans="1:4" x14ac:dyDescent="0.25">
      <c r="A16612" s="1" t="s">
        <v>1475</v>
      </c>
      <c r="B16612">
        <v>0</v>
      </c>
      <c r="C16612">
        <v>5</v>
      </c>
      <c r="D16612" s="1" t="s">
        <v>3572</v>
      </c>
    </row>
    <row r="16613" spans="1:4" x14ac:dyDescent="0.25">
      <c r="A16613" s="1" t="s">
        <v>89</v>
      </c>
      <c r="B16613">
        <v>0</v>
      </c>
      <c r="C16613">
        <v>5</v>
      </c>
      <c r="D16613" s="1" t="s">
        <v>3572</v>
      </c>
    </row>
    <row r="16614" spans="1:4" x14ac:dyDescent="0.25">
      <c r="A16614" s="1" t="s">
        <v>1525</v>
      </c>
      <c r="B16614">
        <v>0</v>
      </c>
      <c r="C16614">
        <v>5</v>
      </c>
      <c r="D16614" s="1" t="s">
        <v>3572</v>
      </c>
    </row>
    <row r="16615" spans="1:4" x14ac:dyDescent="0.25">
      <c r="A16615" s="1" t="s">
        <v>1255</v>
      </c>
      <c r="B16615">
        <v>0</v>
      </c>
      <c r="C16615">
        <v>5</v>
      </c>
      <c r="D16615" s="1" t="s">
        <v>3572</v>
      </c>
    </row>
    <row r="16616" spans="1:4" x14ac:dyDescent="0.25">
      <c r="A16616" s="1" t="s">
        <v>1210</v>
      </c>
      <c r="B16616">
        <v>0</v>
      </c>
      <c r="C16616">
        <v>5</v>
      </c>
      <c r="D16616" s="1" t="s">
        <v>3572</v>
      </c>
    </row>
    <row r="16617" spans="1:4" x14ac:dyDescent="0.25">
      <c r="A16617" s="1" t="s">
        <v>1573</v>
      </c>
      <c r="B16617">
        <v>0</v>
      </c>
      <c r="C16617">
        <v>5</v>
      </c>
      <c r="D16617" s="1" t="s">
        <v>3572</v>
      </c>
    </row>
    <row r="16618" spans="1:4" x14ac:dyDescent="0.25">
      <c r="A16618" s="1" t="s">
        <v>1525</v>
      </c>
      <c r="B16618">
        <v>0</v>
      </c>
      <c r="C16618">
        <v>5</v>
      </c>
      <c r="D16618" s="1" t="s">
        <v>3572</v>
      </c>
    </row>
    <row r="16619" spans="1:4" x14ac:dyDescent="0.25">
      <c r="A16619" s="1" t="s">
        <v>1406</v>
      </c>
      <c r="B16619">
        <v>0</v>
      </c>
      <c r="C16619">
        <v>5</v>
      </c>
      <c r="D16619" s="1" t="s">
        <v>3572</v>
      </c>
    </row>
    <row r="16620" spans="1:4" x14ac:dyDescent="0.25">
      <c r="A16620" s="1" t="s">
        <v>461</v>
      </c>
      <c r="B16620">
        <v>0</v>
      </c>
      <c r="C16620">
        <v>5</v>
      </c>
      <c r="D16620" s="1" t="s">
        <v>3572</v>
      </c>
    </row>
    <row r="16621" spans="1:4" x14ac:dyDescent="0.25">
      <c r="A16621" s="1" t="s">
        <v>284</v>
      </c>
      <c r="B16621">
        <v>0</v>
      </c>
      <c r="C16621">
        <v>5</v>
      </c>
      <c r="D16621" s="1" t="s">
        <v>3572</v>
      </c>
    </row>
    <row r="16622" spans="1:4" x14ac:dyDescent="0.25">
      <c r="A16622" s="1" t="s">
        <v>60</v>
      </c>
      <c r="B16622">
        <v>0</v>
      </c>
      <c r="C16622">
        <v>5</v>
      </c>
      <c r="D16622" s="1" t="s">
        <v>3572</v>
      </c>
    </row>
    <row r="16623" spans="1:4" x14ac:dyDescent="0.25">
      <c r="A16623" s="1" t="s">
        <v>278</v>
      </c>
      <c r="B16623">
        <v>0</v>
      </c>
      <c r="C16623">
        <v>5</v>
      </c>
      <c r="D16623" s="1" t="s">
        <v>3572</v>
      </c>
    </row>
    <row r="16624" spans="1:4" x14ac:dyDescent="0.25">
      <c r="A16624" s="1" t="s">
        <v>399</v>
      </c>
      <c r="B16624">
        <v>0</v>
      </c>
      <c r="C16624">
        <v>5</v>
      </c>
      <c r="D16624" s="1" t="s">
        <v>3572</v>
      </c>
    </row>
    <row r="16625" spans="1:4" x14ac:dyDescent="0.25">
      <c r="A16625" s="1" t="s">
        <v>424</v>
      </c>
      <c r="B16625">
        <v>0</v>
      </c>
      <c r="C16625">
        <v>5</v>
      </c>
      <c r="D16625" s="1" t="s">
        <v>3572</v>
      </c>
    </row>
    <row r="16626" spans="1:4" x14ac:dyDescent="0.25">
      <c r="A16626" s="1" t="s">
        <v>1826</v>
      </c>
      <c r="B16626">
        <v>0</v>
      </c>
      <c r="C16626">
        <v>5</v>
      </c>
      <c r="D16626" s="1" t="s">
        <v>3572</v>
      </c>
    </row>
    <row r="16627" spans="1:4" x14ac:dyDescent="0.25">
      <c r="A16627" s="1" t="s">
        <v>1644</v>
      </c>
      <c r="B16627">
        <v>0</v>
      </c>
      <c r="C16627">
        <v>5</v>
      </c>
      <c r="D16627" s="1" t="s">
        <v>3572</v>
      </c>
    </row>
    <row r="16628" spans="1:4" x14ac:dyDescent="0.25">
      <c r="A16628" s="1" t="s">
        <v>1826</v>
      </c>
      <c r="B16628">
        <v>0</v>
      </c>
      <c r="C16628">
        <v>5</v>
      </c>
      <c r="D16628" s="1" t="s">
        <v>3572</v>
      </c>
    </row>
    <row r="16629" spans="1:4" x14ac:dyDescent="0.25">
      <c r="A16629" s="1" t="s">
        <v>134</v>
      </c>
      <c r="B16629">
        <v>0</v>
      </c>
      <c r="C16629">
        <v>5</v>
      </c>
      <c r="D16629" s="1" t="s">
        <v>3572</v>
      </c>
    </row>
    <row r="16630" spans="1:4" x14ac:dyDescent="0.25">
      <c r="A16630" s="1" t="s">
        <v>1808</v>
      </c>
      <c r="B16630">
        <v>0</v>
      </c>
      <c r="C16630">
        <v>5</v>
      </c>
      <c r="D16630" s="1" t="s">
        <v>3572</v>
      </c>
    </row>
    <row r="16631" spans="1:4" x14ac:dyDescent="0.25">
      <c r="A16631" s="1" t="s">
        <v>1406</v>
      </c>
      <c r="B16631">
        <v>0</v>
      </c>
      <c r="C16631">
        <v>5</v>
      </c>
      <c r="D16631" s="1" t="s">
        <v>3572</v>
      </c>
    </row>
    <row r="16632" spans="1:4" x14ac:dyDescent="0.25">
      <c r="A16632" s="1" t="s">
        <v>370</v>
      </c>
      <c r="B16632">
        <v>0</v>
      </c>
      <c r="C16632">
        <v>5</v>
      </c>
      <c r="D16632" s="1" t="s">
        <v>3572</v>
      </c>
    </row>
    <row r="16633" spans="1:4" x14ac:dyDescent="0.25">
      <c r="A16633" s="1" t="s">
        <v>1826</v>
      </c>
      <c r="B16633">
        <v>0</v>
      </c>
      <c r="C16633">
        <v>5</v>
      </c>
      <c r="D16633" s="1" t="s">
        <v>3572</v>
      </c>
    </row>
    <row r="16634" spans="1:4" x14ac:dyDescent="0.25">
      <c r="A16634" s="1" t="s">
        <v>1754</v>
      </c>
      <c r="B16634">
        <v>0</v>
      </c>
      <c r="C16634">
        <v>5</v>
      </c>
      <c r="D16634" s="1" t="s">
        <v>3572</v>
      </c>
    </row>
    <row r="16635" spans="1:4" x14ac:dyDescent="0.25">
      <c r="A16635" s="1" t="s">
        <v>1435</v>
      </c>
      <c r="B16635">
        <v>0</v>
      </c>
      <c r="C16635">
        <v>5</v>
      </c>
      <c r="D16635" s="1" t="s">
        <v>3572</v>
      </c>
    </row>
    <row r="16636" spans="1:4" x14ac:dyDescent="0.25">
      <c r="A16636" s="1" t="s">
        <v>1211</v>
      </c>
      <c r="B16636">
        <v>0</v>
      </c>
      <c r="C16636">
        <v>5</v>
      </c>
      <c r="D16636" s="1" t="s">
        <v>3572</v>
      </c>
    </row>
    <row r="16637" spans="1:4" x14ac:dyDescent="0.25">
      <c r="A16637" s="1" t="s">
        <v>316</v>
      </c>
      <c r="B16637">
        <v>0</v>
      </c>
      <c r="C16637">
        <v>5</v>
      </c>
      <c r="D16637" s="1" t="s">
        <v>3572</v>
      </c>
    </row>
    <row r="16638" spans="1:4" x14ac:dyDescent="0.25">
      <c r="A16638" s="1" t="s">
        <v>90</v>
      </c>
      <c r="B16638">
        <v>0</v>
      </c>
      <c r="C16638">
        <v>5</v>
      </c>
      <c r="D16638" s="1" t="s">
        <v>3572</v>
      </c>
    </row>
    <row r="16639" spans="1:4" x14ac:dyDescent="0.25">
      <c r="A16639" s="1" t="s">
        <v>316</v>
      </c>
      <c r="B16639">
        <v>0</v>
      </c>
      <c r="C16639">
        <v>5</v>
      </c>
      <c r="D16639" s="1" t="s">
        <v>3572</v>
      </c>
    </row>
    <row r="16640" spans="1:4" x14ac:dyDescent="0.25">
      <c r="A16640" s="1" t="s">
        <v>243</v>
      </c>
      <c r="B16640">
        <v>0</v>
      </c>
      <c r="C16640">
        <v>5</v>
      </c>
      <c r="D16640" s="1" t="s">
        <v>3572</v>
      </c>
    </row>
    <row r="16641" spans="1:4" x14ac:dyDescent="0.25">
      <c r="A16641" s="1" t="s">
        <v>316</v>
      </c>
      <c r="B16641">
        <v>0</v>
      </c>
      <c r="C16641">
        <v>5</v>
      </c>
      <c r="D16641" s="1" t="s">
        <v>3572</v>
      </c>
    </row>
    <row r="16642" spans="1:4" x14ac:dyDescent="0.25">
      <c r="A16642" s="1" t="s">
        <v>417</v>
      </c>
      <c r="B16642">
        <v>0</v>
      </c>
      <c r="C16642">
        <v>5</v>
      </c>
      <c r="D16642" s="1" t="s">
        <v>3572</v>
      </c>
    </row>
    <row r="16643" spans="1:4" x14ac:dyDescent="0.25">
      <c r="A16643" s="1" t="s">
        <v>461</v>
      </c>
      <c r="B16643">
        <v>0</v>
      </c>
      <c r="C16643">
        <v>5</v>
      </c>
      <c r="D16643" s="1" t="s">
        <v>3572</v>
      </c>
    </row>
    <row r="16644" spans="1:4" x14ac:dyDescent="0.25">
      <c r="A16644" s="1" t="s">
        <v>316</v>
      </c>
      <c r="B16644">
        <v>0</v>
      </c>
      <c r="C16644">
        <v>5</v>
      </c>
      <c r="D16644" s="1" t="s">
        <v>3572</v>
      </c>
    </row>
    <row r="16645" spans="1:4" x14ac:dyDescent="0.25">
      <c r="A16645" s="1" t="s">
        <v>1297</v>
      </c>
      <c r="B16645">
        <v>0</v>
      </c>
      <c r="C16645">
        <v>5</v>
      </c>
      <c r="D16645" s="1" t="s">
        <v>3572</v>
      </c>
    </row>
    <row r="16646" spans="1:4" x14ac:dyDescent="0.25">
      <c r="A16646" s="1" t="s">
        <v>477</v>
      </c>
      <c r="B16646">
        <v>0</v>
      </c>
      <c r="C16646">
        <v>5</v>
      </c>
      <c r="D16646" s="1" t="s">
        <v>3572</v>
      </c>
    </row>
    <row r="16647" spans="1:4" x14ac:dyDescent="0.25">
      <c r="A16647" s="1" t="s">
        <v>1211</v>
      </c>
      <c r="B16647">
        <v>0</v>
      </c>
      <c r="C16647">
        <v>5</v>
      </c>
      <c r="D16647" s="1" t="s">
        <v>3572</v>
      </c>
    </row>
    <row r="16648" spans="1:4" x14ac:dyDescent="0.25">
      <c r="A16648" s="1" t="s">
        <v>100</v>
      </c>
      <c r="B16648">
        <v>0</v>
      </c>
      <c r="C16648">
        <v>5</v>
      </c>
      <c r="D16648" s="1" t="s">
        <v>3572</v>
      </c>
    </row>
    <row r="16649" spans="1:4" x14ac:dyDescent="0.25">
      <c r="A16649" s="1" t="s">
        <v>127</v>
      </c>
      <c r="B16649">
        <v>0</v>
      </c>
      <c r="C16649">
        <v>5</v>
      </c>
      <c r="D16649" s="1" t="s">
        <v>3572</v>
      </c>
    </row>
    <row r="16650" spans="1:4" x14ac:dyDescent="0.25">
      <c r="A16650" s="1" t="s">
        <v>426</v>
      </c>
      <c r="B16650">
        <v>0</v>
      </c>
      <c r="C16650">
        <v>5</v>
      </c>
      <c r="D16650" s="1" t="s">
        <v>3572</v>
      </c>
    </row>
    <row r="16651" spans="1:4" x14ac:dyDescent="0.25">
      <c r="A16651" s="1" t="s">
        <v>1278</v>
      </c>
      <c r="B16651">
        <v>0</v>
      </c>
      <c r="C16651">
        <v>5</v>
      </c>
      <c r="D16651" s="1" t="s">
        <v>3572</v>
      </c>
    </row>
    <row r="16652" spans="1:4" x14ac:dyDescent="0.25">
      <c r="A16652" s="1" t="s">
        <v>1509</v>
      </c>
      <c r="B16652">
        <v>0</v>
      </c>
      <c r="C16652">
        <v>5</v>
      </c>
      <c r="D16652" s="1" t="s">
        <v>3572</v>
      </c>
    </row>
    <row r="16653" spans="1:4" x14ac:dyDescent="0.25">
      <c r="A16653" s="1" t="s">
        <v>1241</v>
      </c>
      <c r="B16653">
        <v>0</v>
      </c>
      <c r="C16653">
        <v>5</v>
      </c>
      <c r="D16653" s="1" t="s">
        <v>3572</v>
      </c>
    </row>
    <row r="16654" spans="1:4" x14ac:dyDescent="0.25">
      <c r="A16654" s="1" t="s">
        <v>1372</v>
      </c>
      <c r="B16654">
        <v>0</v>
      </c>
      <c r="C16654">
        <v>5</v>
      </c>
      <c r="D16654" s="1" t="s">
        <v>3572</v>
      </c>
    </row>
    <row r="16655" spans="1:4" x14ac:dyDescent="0.25">
      <c r="A16655" s="1" t="s">
        <v>61</v>
      </c>
      <c r="B16655">
        <v>0</v>
      </c>
      <c r="C16655">
        <v>5</v>
      </c>
      <c r="D16655" s="1" t="s">
        <v>3572</v>
      </c>
    </row>
    <row r="16656" spans="1:4" x14ac:dyDescent="0.25">
      <c r="A16656" s="1" t="s">
        <v>1842</v>
      </c>
      <c r="B16656">
        <v>0</v>
      </c>
      <c r="C16656">
        <v>5</v>
      </c>
      <c r="D16656" s="1" t="s">
        <v>3572</v>
      </c>
    </row>
    <row r="16657" spans="1:4" x14ac:dyDescent="0.25">
      <c r="A16657" s="1" t="s">
        <v>1773</v>
      </c>
      <c r="B16657">
        <v>0</v>
      </c>
      <c r="C16657">
        <v>5</v>
      </c>
      <c r="D16657" s="1" t="s">
        <v>3572</v>
      </c>
    </row>
    <row r="16658" spans="1:4" x14ac:dyDescent="0.25">
      <c r="A16658" s="1" t="s">
        <v>1644</v>
      </c>
      <c r="B16658">
        <v>0</v>
      </c>
      <c r="C16658">
        <v>5</v>
      </c>
      <c r="D16658" s="1" t="s">
        <v>3572</v>
      </c>
    </row>
    <row r="16659" spans="1:4" x14ac:dyDescent="0.25">
      <c r="A16659" s="1" t="s">
        <v>1569</v>
      </c>
      <c r="B16659">
        <v>0</v>
      </c>
      <c r="C16659">
        <v>5</v>
      </c>
      <c r="D16659" s="1" t="s">
        <v>3572</v>
      </c>
    </row>
    <row r="16660" spans="1:4" x14ac:dyDescent="0.25">
      <c r="A16660" s="1" t="s">
        <v>1438</v>
      </c>
      <c r="B16660">
        <v>0</v>
      </c>
      <c r="C16660">
        <v>5</v>
      </c>
      <c r="D16660" s="1" t="s">
        <v>3572</v>
      </c>
    </row>
    <row r="16661" spans="1:4" x14ac:dyDescent="0.25">
      <c r="A16661" s="1" t="s">
        <v>417</v>
      </c>
      <c r="B16661">
        <v>0</v>
      </c>
      <c r="C16661">
        <v>5</v>
      </c>
      <c r="D16661" s="1" t="s">
        <v>3572</v>
      </c>
    </row>
    <row r="16662" spans="1:4" x14ac:dyDescent="0.25">
      <c r="A16662" s="1" t="s">
        <v>417</v>
      </c>
      <c r="B16662">
        <v>0</v>
      </c>
      <c r="C16662">
        <v>5</v>
      </c>
      <c r="D16662" s="1" t="s">
        <v>3572</v>
      </c>
    </row>
    <row r="16663" spans="1:4" x14ac:dyDescent="0.25">
      <c r="A16663" s="1" t="s">
        <v>1409</v>
      </c>
      <c r="B16663">
        <v>0</v>
      </c>
      <c r="C16663">
        <v>5</v>
      </c>
      <c r="D16663" s="1" t="s">
        <v>3572</v>
      </c>
    </row>
    <row r="16664" spans="1:4" x14ac:dyDescent="0.25">
      <c r="A16664" s="1" t="s">
        <v>552</v>
      </c>
      <c r="B16664">
        <v>0</v>
      </c>
      <c r="C16664">
        <v>5</v>
      </c>
      <c r="D16664" s="1" t="s">
        <v>3572</v>
      </c>
    </row>
    <row r="16665" spans="1:4" x14ac:dyDescent="0.25">
      <c r="A16665" s="1" t="s">
        <v>3567</v>
      </c>
      <c r="B16665">
        <v>0</v>
      </c>
      <c r="C16665">
        <v>5</v>
      </c>
      <c r="D16665" s="1" t="s">
        <v>3572</v>
      </c>
    </row>
    <row r="16666" spans="1:4" x14ac:dyDescent="0.25">
      <c r="A16666" s="1" t="s">
        <v>1438</v>
      </c>
      <c r="B16666">
        <v>0</v>
      </c>
      <c r="C16666">
        <v>5</v>
      </c>
      <c r="D16666" s="1" t="s">
        <v>3572</v>
      </c>
    </row>
    <row r="16667" spans="1:4" x14ac:dyDescent="0.25">
      <c r="A16667" s="1" t="s">
        <v>96</v>
      </c>
      <c r="B16667">
        <v>0</v>
      </c>
      <c r="C16667">
        <v>5</v>
      </c>
      <c r="D16667" s="1" t="s">
        <v>3572</v>
      </c>
    </row>
    <row r="16668" spans="1:4" x14ac:dyDescent="0.25">
      <c r="A16668" s="1" t="s">
        <v>122</v>
      </c>
      <c r="B16668">
        <v>0</v>
      </c>
      <c r="C16668">
        <v>5</v>
      </c>
      <c r="D16668" s="1" t="s">
        <v>3572</v>
      </c>
    </row>
    <row r="16669" spans="1:4" x14ac:dyDescent="0.25">
      <c r="A16669" s="1" t="s">
        <v>1842</v>
      </c>
      <c r="B16669">
        <v>0</v>
      </c>
      <c r="C16669">
        <v>5</v>
      </c>
      <c r="D16669" s="1" t="s">
        <v>3572</v>
      </c>
    </row>
    <row r="16670" spans="1:4" x14ac:dyDescent="0.25">
      <c r="A16670" s="1" t="s">
        <v>11</v>
      </c>
      <c r="B16670">
        <v>0</v>
      </c>
      <c r="C16670">
        <v>5</v>
      </c>
      <c r="D16670" s="1" t="s">
        <v>3572</v>
      </c>
    </row>
    <row r="16671" spans="1:4" x14ac:dyDescent="0.25">
      <c r="A16671" s="1" t="s">
        <v>438</v>
      </c>
      <c r="B16671">
        <v>0</v>
      </c>
      <c r="C16671">
        <v>5</v>
      </c>
      <c r="D16671" s="1" t="s">
        <v>3572</v>
      </c>
    </row>
    <row r="16672" spans="1:4" x14ac:dyDescent="0.25">
      <c r="A16672" s="1" t="s">
        <v>1855</v>
      </c>
      <c r="B16672">
        <v>0</v>
      </c>
      <c r="C16672">
        <v>5</v>
      </c>
      <c r="D16672" s="1" t="s">
        <v>3572</v>
      </c>
    </row>
    <row r="16673" spans="1:4" x14ac:dyDescent="0.25">
      <c r="A16673" s="1" t="s">
        <v>61</v>
      </c>
      <c r="B16673">
        <v>0</v>
      </c>
      <c r="C16673">
        <v>5</v>
      </c>
      <c r="D16673" s="1" t="s">
        <v>3572</v>
      </c>
    </row>
    <row r="16674" spans="1:4" x14ac:dyDescent="0.25">
      <c r="A16674" s="1" t="s">
        <v>530</v>
      </c>
      <c r="B16674">
        <v>0</v>
      </c>
      <c r="C16674">
        <v>5</v>
      </c>
      <c r="D16674" s="1" t="s">
        <v>3572</v>
      </c>
    </row>
    <row r="16675" spans="1:4" x14ac:dyDescent="0.25">
      <c r="A16675" s="1" t="s">
        <v>1862</v>
      </c>
      <c r="B16675">
        <v>0</v>
      </c>
      <c r="C16675">
        <v>5</v>
      </c>
      <c r="D16675" s="1" t="s">
        <v>3572</v>
      </c>
    </row>
    <row r="16676" spans="1:4" x14ac:dyDescent="0.25">
      <c r="A16676" s="1" t="s">
        <v>3567</v>
      </c>
      <c r="B16676">
        <v>0</v>
      </c>
      <c r="C16676">
        <v>5</v>
      </c>
      <c r="D16676" s="1" t="s">
        <v>3572</v>
      </c>
    </row>
    <row r="16677" spans="1:4" x14ac:dyDescent="0.25">
      <c r="A16677" s="1" t="s">
        <v>296</v>
      </c>
      <c r="B16677">
        <v>0</v>
      </c>
      <c r="C16677">
        <v>5</v>
      </c>
      <c r="D16677" s="1" t="s">
        <v>3572</v>
      </c>
    </row>
    <row r="16678" spans="1:4" x14ac:dyDescent="0.25">
      <c r="A16678" s="1" t="s">
        <v>1242</v>
      </c>
      <c r="B16678">
        <v>0</v>
      </c>
      <c r="C16678">
        <v>5</v>
      </c>
      <c r="D16678" s="1" t="s">
        <v>3572</v>
      </c>
    </row>
    <row r="16679" spans="1:4" x14ac:dyDescent="0.25">
      <c r="A16679" s="1" t="s">
        <v>417</v>
      </c>
      <c r="B16679">
        <v>0</v>
      </c>
      <c r="C16679">
        <v>5</v>
      </c>
      <c r="D16679" s="1" t="s">
        <v>3572</v>
      </c>
    </row>
    <row r="16680" spans="1:4" x14ac:dyDescent="0.25">
      <c r="A16680" s="1" t="s">
        <v>60</v>
      </c>
      <c r="B16680">
        <v>0</v>
      </c>
      <c r="C16680">
        <v>5</v>
      </c>
      <c r="D16680" s="1" t="s">
        <v>3572</v>
      </c>
    </row>
    <row r="16681" spans="1:4" x14ac:dyDescent="0.25">
      <c r="A16681" s="1" t="s">
        <v>1826</v>
      </c>
      <c r="B16681">
        <v>0</v>
      </c>
      <c r="C16681">
        <v>5</v>
      </c>
      <c r="D16681" s="1" t="s">
        <v>3572</v>
      </c>
    </row>
    <row r="16682" spans="1:4" x14ac:dyDescent="0.25">
      <c r="A16682" s="1" t="s">
        <v>61</v>
      </c>
      <c r="B16682">
        <v>0</v>
      </c>
      <c r="C16682">
        <v>5</v>
      </c>
      <c r="D16682" s="1" t="s">
        <v>3572</v>
      </c>
    </row>
    <row r="16683" spans="1:4" x14ac:dyDescent="0.25">
      <c r="A16683" s="1" t="s">
        <v>1438</v>
      </c>
      <c r="B16683">
        <v>0</v>
      </c>
      <c r="C16683">
        <v>5</v>
      </c>
      <c r="D16683" s="1" t="s">
        <v>3572</v>
      </c>
    </row>
    <row r="16684" spans="1:4" x14ac:dyDescent="0.25">
      <c r="A16684" s="1" t="s">
        <v>1406</v>
      </c>
      <c r="B16684">
        <v>0</v>
      </c>
      <c r="C16684">
        <v>5</v>
      </c>
      <c r="D16684" s="1" t="s">
        <v>3572</v>
      </c>
    </row>
    <row r="16685" spans="1:4" x14ac:dyDescent="0.25">
      <c r="A16685" s="1" t="s">
        <v>61</v>
      </c>
      <c r="B16685">
        <v>0</v>
      </c>
      <c r="C16685">
        <v>5</v>
      </c>
      <c r="D16685" s="1" t="s">
        <v>3572</v>
      </c>
    </row>
    <row r="16686" spans="1:4" x14ac:dyDescent="0.25">
      <c r="A16686" s="1" t="s">
        <v>1826</v>
      </c>
      <c r="B16686">
        <v>0</v>
      </c>
      <c r="C16686">
        <v>5</v>
      </c>
      <c r="D16686" s="1" t="s">
        <v>3572</v>
      </c>
    </row>
    <row r="16687" spans="1:4" x14ac:dyDescent="0.25">
      <c r="A16687" s="1" t="s">
        <v>434</v>
      </c>
      <c r="B16687">
        <v>0</v>
      </c>
      <c r="C16687">
        <v>5</v>
      </c>
      <c r="D16687" s="1" t="s">
        <v>3572</v>
      </c>
    </row>
    <row r="16688" spans="1:4" x14ac:dyDescent="0.25">
      <c r="A16688" s="1" t="s">
        <v>67</v>
      </c>
      <c r="B16688">
        <v>0</v>
      </c>
      <c r="C16688">
        <v>5</v>
      </c>
      <c r="D16688" s="1" t="s">
        <v>3572</v>
      </c>
    </row>
    <row r="16689" spans="1:4" x14ac:dyDescent="0.25">
      <c r="A16689" s="1" t="s">
        <v>1348</v>
      </c>
      <c r="B16689">
        <v>0</v>
      </c>
      <c r="C16689">
        <v>5</v>
      </c>
      <c r="D16689" s="1" t="s">
        <v>3572</v>
      </c>
    </row>
    <row r="16690" spans="1:4" x14ac:dyDescent="0.25">
      <c r="A16690" s="1" t="s">
        <v>11</v>
      </c>
      <c r="B16690">
        <v>0</v>
      </c>
      <c r="C16690">
        <v>5</v>
      </c>
      <c r="D16690" s="1" t="s">
        <v>3572</v>
      </c>
    </row>
    <row r="16691" spans="1:4" x14ac:dyDescent="0.25">
      <c r="A16691" s="1" t="s">
        <v>417</v>
      </c>
      <c r="B16691">
        <v>0</v>
      </c>
      <c r="C16691">
        <v>5</v>
      </c>
      <c r="D16691" s="1" t="s">
        <v>3572</v>
      </c>
    </row>
    <row r="16692" spans="1:4" x14ac:dyDescent="0.25">
      <c r="A16692" s="1" t="s">
        <v>1826</v>
      </c>
      <c r="B16692">
        <v>0</v>
      </c>
      <c r="C16692">
        <v>5</v>
      </c>
      <c r="D16692" s="1" t="s">
        <v>3572</v>
      </c>
    </row>
    <row r="16693" spans="1:4" x14ac:dyDescent="0.25">
      <c r="A16693" s="1" t="s">
        <v>1233</v>
      </c>
      <c r="B16693">
        <v>0</v>
      </c>
      <c r="C16693">
        <v>5</v>
      </c>
      <c r="D16693" s="1" t="s">
        <v>3572</v>
      </c>
    </row>
    <row r="16694" spans="1:4" x14ac:dyDescent="0.25">
      <c r="A16694" s="1" t="s">
        <v>1475</v>
      </c>
      <c r="B16694">
        <v>0</v>
      </c>
      <c r="C16694">
        <v>5</v>
      </c>
      <c r="D16694" s="1" t="s">
        <v>3572</v>
      </c>
    </row>
    <row r="16695" spans="1:4" x14ac:dyDescent="0.25">
      <c r="A16695" s="1" t="s">
        <v>245</v>
      </c>
      <c r="B16695">
        <v>0</v>
      </c>
      <c r="C16695">
        <v>5</v>
      </c>
      <c r="D16695" s="1" t="s">
        <v>3572</v>
      </c>
    </row>
    <row r="16696" spans="1:4" x14ac:dyDescent="0.25">
      <c r="A16696" s="1" t="s">
        <v>134</v>
      </c>
      <c r="B16696">
        <v>0</v>
      </c>
      <c r="C16696">
        <v>5</v>
      </c>
      <c r="D16696" s="1" t="s">
        <v>3572</v>
      </c>
    </row>
    <row r="16697" spans="1:4" x14ac:dyDescent="0.25">
      <c r="A16697" s="1" t="s">
        <v>17</v>
      </c>
      <c r="B16697">
        <v>0</v>
      </c>
      <c r="C16697">
        <v>5</v>
      </c>
      <c r="D16697" s="1" t="s">
        <v>3572</v>
      </c>
    </row>
    <row r="16698" spans="1:4" x14ac:dyDescent="0.25">
      <c r="A16698" s="1" t="s">
        <v>520</v>
      </c>
      <c r="B16698">
        <v>0</v>
      </c>
      <c r="C16698">
        <v>5</v>
      </c>
      <c r="D16698" s="1" t="s">
        <v>3572</v>
      </c>
    </row>
    <row r="16699" spans="1:4" x14ac:dyDescent="0.25">
      <c r="A16699" s="1" t="s">
        <v>1777</v>
      </c>
      <c r="B16699">
        <v>0</v>
      </c>
      <c r="C16699">
        <v>5</v>
      </c>
      <c r="D16699" s="1" t="s">
        <v>3572</v>
      </c>
    </row>
    <row r="16700" spans="1:4" x14ac:dyDescent="0.25">
      <c r="A16700" s="1" t="s">
        <v>477</v>
      </c>
      <c r="B16700">
        <v>0</v>
      </c>
      <c r="C16700">
        <v>5</v>
      </c>
      <c r="D16700" s="1" t="s">
        <v>3572</v>
      </c>
    </row>
    <row r="16701" spans="1:4" x14ac:dyDescent="0.25">
      <c r="A16701" s="1" t="s">
        <v>477</v>
      </c>
      <c r="B16701">
        <v>0</v>
      </c>
      <c r="C16701">
        <v>5</v>
      </c>
      <c r="D16701" s="1" t="s">
        <v>3572</v>
      </c>
    </row>
    <row r="16702" spans="1:4" x14ac:dyDescent="0.25">
      <c r="A16702" s="1" t="s">
        <v>434</v>
      </c>
      <c r="B16702">
        <v>0</v>
      </c>
      <c r="C16702">
        <v>5</v>
      </c>
      <c r="D16702" s="1" t="s">
        <v>3572</v>
      </c>
    </row>
    <row r="16703" spans="1:4" x14ac:dyDescent="0.25">
      <c r="A16703" s="1" t="s">
        <v>435</v>
      </c>
      <c r="B16703">
        <v>0</v>
      </c>
      <c r="C16703">
        <v>5</v>
      </c>
      <c r="D16703" s="1" t="s">
        <v>3572</v>
      </c>
    </row>
    <row r="16704" spans="1:4" x14ac:dyDescent="0.25">
      <c r="A16704" s="1" t="s">
        <v>399</v>
      </c>
      <c r="B16704">
        <v>0</v>
      </c>
      <c r="C16704">
        <v>5</v>
      </c>
      <c r="D16704" s="1" t="s">
        <v>3572</v>
      </c>
    </row>
    <row r="16705" spans="1:4" x14ac:dyDescent="0.25">
      <c r="A16705" s="1" t="s">
        <v>35</v>
      </c>
      <c r="B16705">
        <v>0</v>
      </c>
      <c r="C16705">
        <v>5</v>
      </c>
      <c r="D16705" s="1" t="s">
        <v>3572</v>
      </c>
    </row>
    <row r="16706" spans="1:4" x14ac:dyDescent="0.25">
      <c r="A16706" s="1" t="s">
        <v>556</v>
      </c>
      <c r="B16706">
        <v>0</v>
      </c>
      <c r="C16706">
        <v>5</v>
      </c>
      <c r="D16706" s="1" t="s">
        <v>3572</v>
      </c>
    </row>
    <row r="16707" spans="1:4" x14ac:dyDescent="0.25">
      <c r="A16707" s="1" t="s">
        <v>300</v>
      </c>
      <c r="B16707">
        <v>0</v>
      </c>
      <c r="C16707">
        <v>5</v>
      </c>
      <c r="D16707" s="1" t="s">
        <v>3572</v>
      </c>
    </row>
    <row r="16708" spans="1:4" x14ac:dyDescent="0.25">
      <c r="A16708" s="1" t="s">
        <v>222</v>
      </c>
      <c r="B16708">
        <v>0</v>
      </c>
      <c r="C16708">
        <v>5</v>
      </c>
      <c r="D16708" s="1" t="s">
        <v>3572</v>
      </c>
    </row>
    <row r="16709" spans="1:4" x14ac:dyDescent="0.25">
      <c r="A16709" s="1" t="s">
        <v>1219</v>
      </c>
      <c r="B16709">
        <v>0</v>
      </c>
      <c r="C16709">
        <v>5</v>
      </c>
      <c r="D16709" s="1" t="s">
        <v>3572</v>
      </c>
    </row>
    <row r="16710" spans="1:4" x14ac:dyDescent="0.25">
      <c r="A16710" s="1" t="s">
        <v>1475</v>
      </c>
      <c r="B16710">
        <v>0</v>
      </c>
      <c r="C16710">
        <v>5</v>
      </c>
      <c r="D16710" s="1" t="s">
        <v>3572</v>
      </c>
    </row>
    <row r="16711" spans="1:4" x14ac:dyDescent="0.25">
      <c r="A16711" s="1" t="s">
        <v>284</v>
      </c>
      <c r="B16711">
        <v>0</v>
      </c>
      <c r="C16711">
        <v>5</v>
      </c>
      <c r="D16711" s="1" t="s">
        <v>3572</v>
      </c>
    </row>
    <row r="16712" spans="1:4" x14ac:dyDescent="0.25">
      <c r="A16712" s="1" t="s">
        <v>1331</v>
      </c>
      <c r="B16712">
        <v>0</v>
      </c>
      <c r="C16712">
        <v>5</v>
      </c>
      <c r="D16712" s="1" t="s">
        <v>3572</v>
      </c>
    </row>
    <row r="16713" spans="1:4" x14ac:dyDescent="0.25">
      <c r="A16713" s="1" t="s">
        <v>424</v>
      </c>
      <c r="B16713">
        <v>0</v>
      </c>
      <c r="C16713">
        <v>5</v>
      </c>
      <c r="D16713" s="1" t="s">
        <v>3572</v>
      </c>
    </row>
    <row r="16714" spans="1:4" x14ac:dyDescent="0.25">
      <c r="A16714" s="1" t="s">
        <v>1870</v>
      </c>
      <c r="B16714">
        <v>0</v>
      </c>
      <c r="C16714">
        <v>5</v>
      </c>
      <c r="D16714" s="1" t="s">
        <v>3572</v>
      </c>
    </row>
    <row r="16715" spans="1:4" x14ac:dyDescent="0.25">
      <c r="A16715" s="1" t="s">
        <v>90</v>
      </c>
      <c r="B16715">
        <v>0</v>
      </c>
      <c r="C16715">
        <v>5</v>
      </c>
      <c r="D16715" s="1" t="s">
        <v>3572</v>
      </c>
    </row>
    <row r="16716" spans="1:4" x14ac:dyDescent="0.25">
      <c r="A16716" s="1" t="s">
        <v>818</v>
      </c>
      <c r="B16716">
        <v>0</v>
      </c>
      <c r="C16716">
        <v>5</v>
      </c>
      <c r="D16716" s="1" t="s">
        <v>3572</v>
      </c>
    </row>
    <row r="16717" spans="1:4" x14ac:dyDescent="0.25">
      <c r="A16717" s="1" t="s">
        <v>296</v>
      </c>
      <c r="B16717">
        <v>0</v>
      </c>
      <c r="C16717">
        <v>5</v>
      </c>
      <c r="D16717" s="1" t="s">
        <v>3572</v>
      </c>
    </row>
    <row r="16718" spans="1:4" x14ac:dyDescent="0.25">
      <c r="A16718" s="1" t="s">
        <v>1211</v>
      </c>
      <c r="B16718">
        <v>0</v>
      </c>
      <c r="C16718">
        <v>5</v>
      </c>
      <c r="D16718" s="1" t="s">
        <v>3572</v>
      </c>
    </row>
    <row r="16719" spans="1:4" x14ac:dyDescent="0.25">
      <c r="A16719" s="1" t="s">
        <v>1435</v>
      </c>
      <c r="B16719">
        <v>0</v>
      </c>
      <c r="C16719">
        <v>5</v>
      </c>
      <c r="D16719" s="1" t="s">
        <v>3572</v>
      </c>
    </row>
    <row r="16720" spans="1:4" x14ac:dyDescent="0.25">
      <c r="A16720" s="1" t="s">
        <v>417</v>
      </c>
      <c r="B16720">
        <v>0</v>
      </c>
      <c r="C16720">
        <v>5</v>
      </c>
      <c r="D16720" s="1" t="s">
        <v>3572</v>
      </c>
    </row>
    <row r="16721" spans="1:4" x14ac:dyDescent="0.25">
      <c r="A16721" s="1" t="s">
        <v>818</v>
      </c>
      <c r="B16721">
        <v>0</v>
      </c>
      <c r="C16721">
        <v>5</v>
      </c>
      <c r="D16721" s="1" t="s">
        <v>3572</v>
      </c>
    </row>
    <row r="16722" spans="1:4" x14ac:dyDescent="0.25">
      <c r="A16722" s="1" t="s">
        <v>516</v>
      </c>
      <c r="B16722">
        <v>0</v>
      </c>
      <c r="C16722">
        <v>5</v>
      </c>
      <c r="D16722" s="1" t="s">
        <v>3572</v>
      </c>
    </row>
    <row r="16723" spans="1:4" x14ac:dyDescent="0.25">
      <c r="A16723" s="1" t="s">
        <v>1587</v>
      </c>
      <c r="B16723">
        <v>0</v>
      </c>
      <c r="C16723">
        <v>5</v>
      </c>
      <c r="D16723" s="1" t="s">
        <v>3572</v>
      </c>
    </row>
    <row r="16724" spans="1:4" x14ac:dyDescent="0.25">
      <c r="A16724" s="1" t="s">
        <v>100</v>
      </c>
      <c r="B16724">
        <v>0</v>
      </c>
      <c r="C16724">
        <v>5</v>
      </c>
      <c r="D16724" s="1" t="s">
        <v>3572</v>
      </c>
    </row>
    <row r="16725" spans="1:4" x14ac:dyDescent="0.25">
      <c r="A16725" s="1" t="s">
        <v>127</v>
      </c>
      <c r="B16725">
        <v>0</v>
      </c>
      <c r="C16725">
        <v>5</v>
      </c>
      <c r="D16725" s="1" t="s">
        <v>3572</v>
      </c>
    </row>
    <row r="16726" spans="1:4" x14ac:dyDescent="0.25">
      <c r="A16726" s="1" t="s">
        <v>818</v>
      </c>
      <c r="B16726">
        <v>0</v>
      </c>
      <c r="C16726">
        <v>5</v>
      </c>
      <c r="D16726" s="1" t="s">
        <v>3572</v>
      </c>
    </row>
    <row r="16727" spans="1:4" x14ac:dyDescent="0.25">
      <c r="A16727" s="1" t="s">
        <v>100</v>
      </c>
      <c r="B16727">
        <v>0</v>
      </c>
      <c r="C16727">
        <v>5</v>
      </c>
      <c r="D16727" s="1" t="s">
        <v>3572</v>
      </c>
    </row>
    <row r="16728" spans="1:4" x14ac:dyDescent="0.25">
      <c r="A16728" s="1" t="s">
        <v>1241</v>
      </c>
      <c r="B16728">
        <v>0</v>
      </c>
      <c r="C16728">
        <v>5</v>
      </c>
      <c r="D16728" s="1" t="s">
        <v>3572</v>
      </c>
    </row>
    <row r="16729" spans="1:4" x14ac:dyDescent="0.25">
      <c r="A16729" s="1" t="s">
        <v>29</v>
      </c>
      <c r="B16729">
        <v>0</v>
      </c>
      <c r="C16729">
        <v>5</v>
      </c>
      <c r="D16729" s="1" t="s">
        <v>3572</v>
      </c>
    </row>
    <row r="16730" spans="1:4" x14ac:dyDescent="0.25">
      <c r="A16730" s="1" t="s">
        <v>127</v>
      </c>
      <c r="B16730">
        <v>0</v>
      </c>
      <c r="C16730">
        <v>5</v>
      </c>
      <c r="D16730" s="1" t="s">
        <v>3572</v>
      </c>
    </row>
    <row r="16731" spans="1:4" x14ac:dyDescent="0.25">
      <c r="A16731" s="1" t="s">
        <v>1294</v>
      </c>
      <c r="B16731">
        <v>0</v>
      </c>
      <c r="C16731">
        <v>5</v>
      </c>
      <c r="D16731" s="1" t="s">
        <v>3572</v>
      </c>
    </row>
    <row r="16732" spans="1:4" x14ac:dyDescent="0.25">
      <c r="A16732" s="1" t="s">
        <v>61</v>
      </c>
      <c r="B16732">
        <v>0</v>
      </c>
      <c r="C16732">
        <v>5</v>
      </c>
      <c r="D16732" s="1" t="s">
        <v>3572</v>
      </c>
    </row>
    <row r="16733" spans="1:4" x14ac:dyDescent="0.25">
      <c r="A16733" s="1" t="s">
        <v>30</v>
      </c>
      <c r="B16733">
        <v>0</v>
      </c>
      <c r="C16733">
        <v>5</v>
      </c>
      <c r="D16733" s="1" t="s">
        <v>3572</v>
      </c>
    </row>
    <row r="16734" spans="1:4" x14ac:dyDescent="0.25">
      <c r="A16734" s="1" t="s">
        <v>1572</v>
      </c>
      <c r="B16734">
        <v>0</v>
      </c>
      <c r="C16734">
        <v>5</v>
      </c>
      <c r="D16734" s="1" t="s">
        <v>3572</v>
      </c>
    </row>
    <row r="16735" spans="1:4" x14ac:dyDescent="0.25">
      <c r="A16735" s="1" t="s">
        <v>530</v>
      </c>
      <c r="B16735">
        <v>0</v>
      </c>
      <c r="C16735">
        <v>5</v>
      </c>
      <c r="D16735" s="1" t="s">
        <v>3572</v>
      </c>
    </row>
    <row r="16736" spans="1:4" x14ac:dyDescent="0.25">
      <c r="A16736" s="1" t="s">
        <v>399</v>
      </c>
      <c r="B16736">
        <v>0</v>
      </c>
      <c r="C16736">
        <v>5</v>
      </c>
      <c r="D16736" s="1" t="s">
        <v>3572</v>
      </c>
    </row>
    <row r="16737" spans="1:4" x14ac:dyDescent="0.25">
      <c r="A16737" s="1" t="s">
        <v>1219</v>
      </c>
      <c r="B16737">
        <v>0</v>
      </c>
      <c r="C16737">
        <v>5</v>
      </c>
      <c r="D16737" s="1" t="s">
        <v>3572</v>
      </c>
    </row>
    <row r="16738" spans="1:4" x14ac:dyDescent="0.25">
      <c r="A16738" s="1" t="s">
        <v>435</v>
      </c>
      <c r="B16738">
        <v>0</v>
      </c>
      <c r="C16738">
        <v>5</v>
      </c>
      <c r="D16738" s="1" t="s">
        <v>3572</v>
      </c>
    </row>
    <row r="16739" spans="1:4" x14ac:dyDescent="0.25">
      <c r="A16739" s="1" t="s">
        <v>1278</v>
      </c>
      <c r="B16739">
        <v>0</v>
      </c>
      <c r="C16739">
        <v>5</v>
      </c>
      <c r="D16739" s="1" t="s">
        <v>3572</v>
      </c>
    </row>
    <row r="16740" spans="1:4" x14ac:dyDescent="0.25">
      <c r="A16740" s="1" t="s">
        <v>1294</v>
      </c>
      <c r="B16740">
        <v>0</v>
      </c>
      <c r="C16740">
        <v>5</v>
      </c>
      <c r="D16740" s="1" t="s">
        <v>3572</v>
      </c>
    </row>
    <row r="16741" spans="1:4" x14ac:dyDescent="0.25">
      <c r="A16741" s="1" t="s">
        <v>516</v>
      </c>
      <c r="B16741">
        <v>0</v>
      </c>
      <c r="C16741">
        <v>5</v>
      </c>
      <c r="D16741" s="1" t="s">
        <v>3572</v>
      </c>
    </row>
    <row r="16742" spans="1:4" x14ac:dyDescent="0.25">
      <c r="A16742" s="1" t="s">
        <v>60</v>
      </c>
      <c r="B16742">
        <v>0</v>
      </c>
      <c r="C16742">
        <v>5</v>
      </c>
      <c r="D16742" s="1" t="s">
        <v>3572</v>
      </c>
    </row>
    <row r="16743" spans="1:4" x14ac:dyDescent="0.25">
      <c r="A16743" s="1" t="s">
        <v>477</v>
      </c>
      <c r="B16743">
        <v>0</v>
      </c>
      <c r="C16743">
        <v>5</v>
      </c>
      <c r="D16743" s="1" t="s">
        <v>3572</v>
      </c>
    </row>
    <row r="16744" spans="1:4" x14ac:dyDescent="0.25">
      <c r="A16744" s="1" t="s">
        <v>1331</v>
      </c>
      <c r="B16744">
        <v>0</v>
      </c>
      <c r="C16744">
        <v>5</v>
      </c>
      <c r="D16744" s="1" t="s">
        <v>3572</v>
      </c>
    </row>
    <row r="16745" spans="1:4" x14ac:dyDescent="0.25">
      <c r="A16745" s="1" t="s">
        <v>1573</v>
      </c>
      <c r="B16745">
        <v>0</v>
      </c>
      <c r="C16745">
        <v>5</v>
      </c>
      <c r="D16745" s="1" t="s">
        <v>3572</v>
      </c>
    </row>
    <row r="16746" spans="1:4" x14ac:dyDescent="0.25">
      <c r="A16746" s="1" t="s">
        <v>296</v>
      </c>
      <c r="B16746">
        <v>0</v>
      </c>
      <c r="C16746">
        <v>5</v>
      </c>
      <c r="D16746" s="1" t="s">
        <v>3572</v>
      </c>
    </row>
    <row r="16747" spans="1:4" x14ac:dyDescent="0.25">
      <c r="A16747" s="1" t="s">
        <v>127</v>
      </c>
      <c r="B16747">
        <v>0</v>
      </c>
      <c r="C16747">
        <v>5</v>
      </c>
      <c r="D16747" s="1" t="s">
        <v>3572</v>
      </c>
    </row>
    <row r="16748" spans="1:4" x14ac:dyDescent="0.25">
      <c r="A16748" s="1" t="s">
        <v>3567</v>
      </c>
      <c r="B16748">
        <v>0</v>
      </c>
      <c r="C16748">
        <v>5</v>
      </c>
      <c r="D16748" s="1" t="s">
        <v>3572</v>
      </c>
    </row>
    <row r="16749" spans="1:4" x14ac:dyDescent="0.25">
      <c r="A16749" s="1" t="s">
        <v>417</v>
      </c>
      <c r="B16749">
        <v>0</v>
      </c>
      <c r="C16749">
        <v>5</v>
      </c>
      <c r="D16749" s="1" t="s">
        <v>3572</v>
      </c>
    </row>
    <row r="16750" spans="1:4" x14ac:dyDescent="0.25">
      <c r="A16750" s="1" t="s">
        <v>1773</v>
      </c>
      <c r="B16750">
        <v>0</v>
      </c>
      <c r="C16750">
        <v>5</v>
      </c>
      <c r="D16750" s="1" t="s">
        <v>3572</v>
      </c>
    </row>
    <row r="16751" spans="1:4" x14ac:dyDescent="0.25">
      <c r="A16751" s="1" t="s">
        <v>1435</v>
      </c>
      <c r="B16751">
        <v>0</v>
      </c>
      <c r="C16751">
        <v>5</v>
      </c>
      <c r="D16751" s="1" t="s">
        <v>3572</v>
      </c>
    </row>
    <row r="16752" spans="1:4" x14ac:dyDescent="0.25">
      <c r="A16752" s="1" t="s">
        <v>1435</v>
      </c>
      <c r="B16752">
        <v>0</v>
      </c>
      <c r="C16752">
        <v>5</v>
      </c>
      <c r="D16752" s="1" t="s">
        <v>3572</v>
      </c>
    </row>
    <row r="16753" spans="1:4" x14ac:dyDescent="0.25">
      <c r="A16753" s="1" t="s">
        <v>552</v>
      </c>
      <c r="B16753">
        <v>0</v>
      </c>
      <c r="C16753">
        <v>5</v>
      </c>
      <c r="D16753" s="1" t="s">
        <v>3572</v>
      </c>
    </row>
    <row r="16754" spans="1:4" x14ac:dyDescent="0.25">
      <c r="A16754" s="1" t="s">
        <v>427</v>
      </c>
      <c r="B16754">
        <v>0</v>
      </c>
      <c r="C16754">
        <v>5</v>
      </c>
      <c r="D16754" s="1" t="s">
        <v>3572</v>
      </c>
    </row>
    <row r="16755" spans="1:4" x14ac:dyDescent="0.25">
      <c r="A16755" s="1" t="s">
        <v>1716</v>
      </c>
      <c r="B16755">
        <v>0</v>
      </c>
      <c r="C16755">
        <v>5</v>
      </c>
      <c r="D16755" s="1" t="s">
        <v>3572</v>
      </c>
    </row>
    <row r="16756" spans="1:4" x14ac:dyDescent="0.25">
      <c r="A16756" s="1" t="s">
        <v>1325</v>
      </c>
      <c r="B16756">
        <v>0</v>
      </c>
      <c r="C16756">
        <v>5</v>
      </c>
      <c r="D16756" s="1" t="s">
        <v>3572</v>
      </c>
    </row>
    <row r="16757" spans="1:4" x14ac:dyDescent="0.25">
      <c r="A16757" s="1" t="s">
        <v>516</v>
      </c>
      <c r="B16757">
        <v>0</v>
      </c>
      <c r="C16757">
        <v>5</v>
      </c>
      <c r="D16757" s="1" t="s">
        <v>3572</v>
      </c>
    </row>
    <row r="16758" spans="1:4" x14ac:dyDescent="0.25">
      <c r="A16758" s="1" t="s">
        <v>1862</v>
      </c>
      <c r="B16758">
        <v>0</v>
      </c>
      <c r="C16758">
        <v>5</v>
      </c>
      <c r="D16758" s="1" t="s">
        <v>3572</v>
      </c>
    </row>
    <row r="16759" spans="1:4" x14ac:dyDescent="0.25">
      <c r="A16759" s="1" t="s">
        <v>1092</v>
      </c>
      <c r="B16759">
        <v>0</v>
      </c>
      <c r="C16759">
        <v>5</v>
      </c>
      <c r="D16759" s="1" t="s">
        <v>3572</v>
      </c>
    </row>
    <row r="16760" spans="1:4" x14ac:dyDescent="0.25">
      <c r="A16760" s="1" t="s">
        <v>530</v>
      </c>
      <c r="B16760">
        <v>0</v>
      </c>
      <c r="C16760">
        <v>5</v>
      </c>
      <c r="D16760" s="1" t="s">
        <v>3572</v>
      </c>
    </row>
    <row r="16761" spans="1:4" x14ac:dyDescent="0.25">
      <c r="A16761" s="1" t="s">
        <v>1842</v>
      </c>
      <c r="B16761">
        <v>0</v>
      </c>
      <c r="C16761">
        <v>5</v>
      </c>
      <c r="D16761" s="1" t="s">
        <v>3572</v>
      </c>
    </row>
    <row r="16762" spans="1:4" x14ac:dyDescent="0.25">
      <c r="A16762" s="1" t="s">
        <v>1435</v>
      </c>
      <c r="B16762">
        <v>0</v>
      </c>
      <c r="C16762">
        <v>5</v>
      </c>
      <c r="D16762" s="1" t="s">
        <v>3572</v>
      </c>
    </row>
    <row r="16763" spans="1:4" x14ac:dyDescent="0.25">
      <c r="A16763" s="1" t="s">
        <v>60</v>
      </c>
      <c r="B16763">
        <v>0</v>
      </c>
      <c r="C16763">
        <v>5</v>
      </c>
      <c r="D16763" s="1" t="s">
        <v>3572</v>
      </c>
    </row>
    <row r="16764" spans="1:4" x14ac:dyDescent="0.25">
      <c r="A16764" s="1" t="s">
        <v>1233</v>
      </c>
      <c r="B16764">
        <v>0</v>
      </c>
      <c r="C16764">
        <v>5</v>
      </c>
      <c r="D16764" s="1" t="s">
        <v>3572</v>
      </c>
    </row>
    <row r="16765" spans="1:4" x14ac:dyDescent="0.25">
      <c r="A16765" s="1" t="s">
        <v>438</v>
      </c>
      <c r="B16765">
        <v>0</v>
      </c>
      <c r="C16765">
        <v>5</v>
      </c>
      <c r="D16765" s="1" t="s">
        <v>3572</v>
      </c>
    </row>
    <row r="16766" spans="1:4" x14ac:dyDescent="0.25">
      <c r="A16766" s="1" t="s">
        <v>127</v>
      </c>
      <c r="B16766">
        <v>0</v>
      </c>
      <c r="C16766">
        <v>5</v>
      </c>
      <c r="D16766" s="1" t="s">
        <v>3572</v>
      </c>
    </row>
    <row r="16767" spans="1:4" x14ac:dyDescent="0.25">
      <c r="A16767" s="1" t="s">
        <v>818</v>
      </c>
      <c r="B16767">
        <v>0</v>
      </c>
      <c r="C16767">
        <v>5</v>
      </c>
      <c r="D16767" s="1" t="s">
        <v>3572</v>
      </c>
    </row>
    <row r="16768" spans="1:4" x14ac:dyDescent="0.25">
      <c r="A16768" s="1" t="s">
        <v>90</v>
      </c>
      <c r="B16768">
        <v>0</v>
      </c>
      <c r="C16768">
        <v>5</v>
      </c>
      <c r="D16768" s="1" t="s">
        <v>3572</v>
      </c>
    </row>
    <row r="16769" spans="1:4" x14ac:dyDescent="0.25">
      <c r="A16769" s="1" t="s">
        <v>1773</v>
      </c>
      <c r="B16769">
        <v>0</v>
      </c>
      <c r="C16769">
        <v>5</v>
      </c>
      <c r="D16769" s="1" t="s">
        <v>3572</v>
      </c>
    </row>
    <row r="16770" spans="1:4" x14ac:dyDescent="0.25">
      <c r="A16770" s="1" t="s">
        <v>1808</v>
      </c>
      <c r="B16770">
        <v>0</v>
      </c>
      <c r="C16770">
        <v>5</v>
      </c>
      <c r="D16770" s="1" t="s">
        <v>3572</v>
      </c>
    </row>
    <row r="16771" spans="1:4" x14ac:dyDescent="0.25">
      <c r="A16771" s="1" t="s">
        <v>57</v>
      </c>
      <c r="B16771">
        <v>0</v>
      </c>
      <c r="C16771">
        <v>5</v>
      </c>
      <c r="D16771" s="1" t="s">
        <v>3572</v>
      </c>
    </row>
    <row r="16772" spans="1:4" x14ac:dyDescent="0.25">
      <c r="A16772" s="1" t="s">
        <v>1791</v>
      </c>
      <c r="B16772">
        <v>0</v>
      </c>
      <c r="C16772">
        <v>5</v>
      </c>
      <c r="D16772" s="1" t="s">
        <v>3572</v>
      </c>
    </row>
    <row r="16773" spans="1:4" x14ac:dyDescent="0.25">
      <c r="A16773" s="1" t="s">
        <v>530</v>
      </c>
      <c r="B16773">
        <v>0</v>
      </c>
      <c r="C16773">
        <v>5</v>
      </c>
      <c r="D16773" s="1" t="s">
        <v>3572</v>
      </c>
    </row>
    <row r="16774" spans="1:4" x14ac:dyDescent="0.25">
      <c r="A16774" s="1" t="s">
        <v>1475</v>
      </c>
      <c r="B16774">
        <v>0</v>
      </c>
      <c r="C16774">
        <v>5</v>
      </c>
      <c r="D16774" s="1" t="s">
        <v>3572</v>
      </c>
    </row>
    <row r="16775" spans="1:4" x14ac:dyDescent="0.25">
      <c r="A16775" s="1" t="s">
        <v>1719</v>
      </c>
      <c r="B16775">
        <v>0</v>
      </c>
      <c r="C16775">
        <v>5</v>
      </c>
      <c r="D16775" s="1" t="s">
        <v>3572</v>
      </c>
    </row>
    <row r="16776" spans="1:4" x14ac:dyDescent="0.25">
      <c r="A16776" s="1" t="s">
        <v>1634</v>
      </c>
      <c r="B16776">
        <v>0</v>
      </c>
      <c r="C16776">
        <v>5</v>
      </c>
      <c r="D16776" s="1" t="s">
        <v>3572</v>
      </c>
    </row>
    <row r="16777" spans="1:4" x14ac:dyDescent="0.25">
      <c r="A16777" s="1" t="s">
        <v>67</v>
      </c>
      <c r="B16777">
        <v>0</v>
      </c>
      <c r="C16777">
        <v>5</v>
      </c>
      <c r="D16777" s="1" t="s">
        <v>3572</v>
      </c>
    </row>
    <row r="16778" spans="1:4" x14ac:dyDescent="0.25">
      <c r="A16778" s="1" t="s">
        <v>284</v>
      </c>
      <c r="B16778">
        <v>0</v>
      </c>
      <c r="C16778">
        <v>5</v>
      </c>
      <c r="D16778" s="1" t="s">
        <v>3572</v>
      </c>
    </row>
    <row r="16779" spans="1:4" x14ac:dyDescent="0.25">
      <c r="A16779" s="1" t="s">
        <v>477</v>
      </c>
      <c r="B16779">
        <v>0</v>
      </c>
      <c r="C16779">
        <v>5</v>
      </c>
      <c r="D16779" s="1" t="s">
        <v>3572</v>
      </c>
    </row>
    <row r="16780" spans="1:4" x14ac:dyDescent="0.25">
      <c r="A16780" s="1" t="s">
        <v>67</v>
      </c>
      <c r="B16780">
        <v>0</v>
      </c>
      <c r="C16780">
        <v>5</v>
      </c>
      <c r="D16780" s="1" t="s">
        <v>3572</v>
      </c>
    </row>
    <row r="16781" spans="1:4" x14ac:dyDescent="0.25">
      <c r="A16781" s="1" t="s">
        <v>1654</v>
      </c>
      <c r="B16781">
        <v>0</v>
      </c>
      <c r="C16781">
        <v>5</v>
      </c>
      <c r="D16781" s="1" t="s">
        <v>3572</v>
      </c>
    </row>
    <row r="16782" spans="1:4" x14ac:dyDescent="0.25">
      <c r="A16782" s="1" t="s">
        <v>519</v>
      </c>
      <c r="B16782">
        <v>0</v>
      </c>
      <c r="C16782">
        <v>5</v>
      </c>
      <c r="D16782" s="1" t="s">
        <v>3572</v>
      </c>
    </row>
    <row r="16783" spans="1:4" x14ac:dyDescent="0.25">
      <c r="A16783" s="1" t="s">
        <v>519</v>
      </c>
      <c r="B16783">
        <v>0</v>
      </c>
      <c r="C16783">
        <v>5</v>
      </c>
      <c r="D16783" s="1" t="s">
        <v>3572</v>
      </c>
    </row>
    <row r="16784" spans="1:4" x14ac:dyDescent="0.25">
      <c r="A16784" s="1" t="s">
        <v>516</v>
      </c>
      <c r="B16784">
        <v>0</v>
      </c>
      <c r="C16784">
        <v>5</v>
      </c>
      <c r="D16784" s="1" t="s">
        <v>3572</v>
      </c>
    </row>
    <row r="16785" spans="1:4" x14ac:dyDescent="0.25">
      <c r="A16785" s="1" t="s">
        <v>90</v>
      </c>
      <c r="B16785">
        <v>0</v>
      </c>
      <c r="C16785">
        <v>5</v>
      </c>
      <c r="D16785" s="1" t="s">
        <v>3572</v>
      </c>
    </row>
    <row r="16786" spans="1:4" x14ac:dyDescent="0.25">
      <c r="A16786" s="1" t="s">
        <v>183</v>
      </c>
      <c r="B16786">
        <v>0</v>
      </c>
      <c r="C16786">
        <v>5</v>
      </c>
      <c r="D16786" s="1" t="s">
        <v>3572</v>
      </c>
    </row>
    <row r="16787" spans="1:4" x14ac:dyDescent="0.25">
      <c r="A16787" s="1" t="s">
        <v>222</v>
      </c>
      <c r="B16787">
        <v>0</v>
      </c>
      <c r="C16787">
        <v>5</v>
      </c>
      <c r="D16787" s="1" t="s">
        <v>3572</v>
      </c>
    </row>
    <row r="16788" spans="1:4" x14ac:dyDescent="0.25">
      <c r="A16788" s="1" t="s">
        <v>30</v>
      </c>
      <c r="B16788">
        <v>0</v>
      </c>
      <c r="C16788">
        <v>5</v>
      </c>
      <c r="D16788" s="1" t="s">
        <v>3572</v>
      </c>
    </row>
    <row r="16789" spans="1:4" x14ac:dyDescent="0.25">
      <c r="A16789" s="1" t="s">
        <v>1547</v>
      </c>
      <c r="B16789">
        <v>0</v>
      </c>
      <c r="C16789">
        <v>5</v>
      </c>
      <c r="D16789" s="1" t="s">
        <v>3572</v>
      </c>
    </row>
    <row r="16790" spans="1:4" x14ac:dyDescent="0.25">
      <c r="A16790" s="1" t="s">
        <v>100</v>
      </c>
      <c r="B16790">
        <v>0</v>
      </c>
      <c r="C16790">
        <v>5</v>
      </c>
      <c r="D16790" s="1" t="s">
        <v>3572</v>
      </c>
    </row>
    <row r="16791" spans="1:4" x14ac:dyDescent="0.25">
      <c r="A16791" s="1" t="s">
        <v>1211</v>
      </c>
      <c r="B16791">
        <v>0</v>
      </c>
      <c r="C16791">
        <v>5</v>
      </c>
      <c r="D16791" s="1" t="s">
        <v>3572</v>
      </c>
    </row>
    <row r="16792" spans="1:4" x14ac:dyDescent="0.25">
      <c r="A16792" s="1" t="s">
        <v>1219</v>
      </c>
      <c r="B16792">
        <v>0</v>
      </c>
      <c r="C16792">
        <v>5</v>
      </c>
      <c r="D16792" s="1" t="s">
        <v>3572</v>
      </c>
    </row>
    <row r="16793" spans="1:4" x14ac:dyDescent="0.25">
      <c r="A16793" s="1" t="s">
        <v>284</v>
      </c>
      <c r="B16793">
        <v>0</v>
      </c>
      <c r="C16793">
        <v>5</v>
      </c>
      <c r="D16793" s="1" t="s">
        <v>3572</v>
      </c>
    </row>
    <row r="16794" spans="1:4" x14ac:dyDescent="0.25">
      <c r="A16794" s="1" t="s">
        <v>1825</v>
      </c>
      <c r="B16794">
        <v>0</v>
      </c>
      <c r="C16794">
        <v>5</v>
      </c>
      <c r="D16794" s="1" t="s">
        <v>3572</v>
      </c>
    </row>
    <row r="16795" spans="1:4" x14ac:dyDescent="0.25">
      <c r="A16795" s="1" t="s">
        <v>1278</v>
      </c>
      <c r="B16795">
        <v>0</v>
      </c>
      <c r="C16795">
        <v>5</v>
      </c>
      <c r="D16795" s="1" t="s">
        <v>3572</v>
      </c>
    </row>
    <row r="16796" spans="1:4" x14ac:dyDescent="0.25">
      <c r="A16796" s="1" t="s">
        <v>300</v>
      </c>
      <c r="B16796">
        <v>0</v>
      </c>
      <c r="C16796">
        <v>5</v>
      </c>
      <c r="D16796" s="1" t="s">
        <v>3572</v>
      </c>
    </row>
    <row r="16797" spans="1:4" x14ac:dyDescent="0.25">
      <c r="A16797" s="1" t="s">
        <v>434</v>
      </c>
      <c r="B16797">
        <v>0</v>
      </c>
      <c r="C16797">
        <v>5</v>
      </c>
      <c r="D16797" s="1" t="s">
        <v>3572</v>
      </c>
    </row>
    <row r="16798" spans="1:4" x14ac:dyDescent="0.25">
      <c r="A16798" s="1" t="s">
        <v>1870</v>
      </c>
      <c r="B16798">
        <v>0</v>
      </c>
      <c r="C16798">
        <v>5</v>
      </c>
      <c r="D16798" s="1" t="s">
        <v>3572</v>
      </c>
    </row>
    <row r="16799" spans="1:4" x14ac:dyDescent="0.25">
      <c r="A16799" s="1" t="s">
        <v>1826</v>
      </c>
      <c r="B16799">
        <v>0</v>
      </c>
      <c r="C16799">
        <v>5</v>
      </c>
      <c r="D16799" s="1" t="s">
        <v>3572</v>
      </c>
    </row>
    <row r="16800" spans="1:4" x14ac:dyDescent="0.25">
      <c r="A16800" s="1" t="s">
        <v>1475</v>
      </c>
      <c r="B16800">
        <v>0</v>
      </c>
      <c r="C16800">
        <v>5</v>
      </c>
      <c r="D16800" s="1" t="s">
        <v>3572</v>
      </c>
    </row>
    <row r="16801" spans="1:4" x14ac:dyDescent="0.25">
      <c r="A16801" s="1" t="s">
        <v>477</v>
      </c>
      <c r="B16801">
        <v>0</v>
      </c>
      <c r="C16801">
        <v>5</v>
      </c>
      <c r="D16801" s="1" t="s">
        <v>3572</v>
      </c>
    </row>
    <row r="16802" spans="1:4" x14ac:dyDescent="0.25">
      <c r="A16802" s="1" t="s">
        <v>11</v>
      </c>
      <c r="B16802">
        <v>0</v>
      </c>
      <c r="C16802">
        <v>5</v>
      </c>
      <c r="D16802" s="1" t="s">
        <v>3572</v>
      </c>
    </row>
    <row r="16803" spans="1:4" x14ac:dyDescent="0.25">
      <c r="A16803" s="1" t="s">
        <v>818</v>
      </c>
      <c r="B16803">
        <v>0</v>
      </c>
      <c r="C16803">
        <v>5</v>
      </c>
      <c r="D16803" s="1" t="s">
        <v>3572</v>
      </c>
    </row>
    <row r="16804" spans="1:4" x14ac:dyDescent="0.25">
      <c r="A16804" s="1" t="s">
        <v>1573</v>
      </c>
      <c r="B16804">
        <v>0</v>
      </c>
      <c r="C16804">
        <v>5</v>
      </c>
      <c r="D16804" s="1" t="s">
        <v>3572</v>
      </c>
    </row>
    <row r="16805" spans="1:4" x14ac:dyDescent="0.25">
      <c r="A16805" s="1" t="s">
        <v>1435</v>
      </c>
      <c r="B16805">
        <v>0</v>
      </c>
      <c r="C16805">
        <v>5</v>
      </c>
      <c r="D16805" s="1" t="s">
        <v>3572</v>
      </c>
    </row>
    <row r="16806" spans="1:4" x14ac:dyDescent="0.25">
      <c r="A16806" s="1" t="s">
        <v>1825</v>
      </c>
      <c r="B16806">
        <v>0</v>
      </c>
      <c r="C16806">
        <v>5</v>
      </c>
      <c r="D16806" s="1" t="s">
        <v>3572</v>
      </c>
    </row>
    <row r="16807" spans="1:4" x14ac:dyDescent="0.25">
      <c r="A16807" s="1" t="s">
        <v>154</v>
      </c>
      <c r="B16807">
        <v>0</v>
      </c>
      <c r="C16807">
        <v>5</v>
      </c>
      <c r="D16807" s="1" t="s">
        <v>3572</v>
      </c>
    </row>
    <row r="16808" spans="1:4" x14ac:dyDescent="0.25">
      <c r="A16808" s="1" t="s">
        <v>89</v>
      </c>
      <c r="B16808">
        <v>0</v>
      </c>
      <c r="C16808">
        <v>5</v>
      </c>
      <c r="D16808" s="1" t="s">
        <v>3572</v>
      </c>
    </row>
    <row r="16809" spans="1:4" x14ac:dyDescent="0.25">
      <c r="A16809" s="1" t="s">
        <v>417</v>
      </c>
      <c r="B16809">
        <v>0</v>
      </c>
      <c r="C16809">
        <v>5</v>
      </c>
      <c r="D16809" s="1" t="s">
        <v>3572</v>
      </c>
    </row>
    <row r="16810" spans="1:4" x14ac:dyDescent="0.25">
      <c r="A16810" s="1" t="s">
        <v>370</v>
      </c>
      <c r="B16810">
        <v>0</v>
      </c>
      <c r="C16810">
        <v>5</v>
      </c>
      <c r="D16810" s="1" t="s">
        <v>3572</v>
      </c>
    </row>
    <row r="16811" spans="1:4" x14ac:dyDescent="0.25">
      <c r="A16811" s="1" t="s">
        <v>1278</v>
      </c>
      <c r="B16811">
        <v>0</v>
      </c>
      <c r="C16811">
        <v>5</v>
      </c>
      <c r="D16811" s="1" t="s">
        <v>3572</v>
      </c>
    </row>
    <row r="16812" spans="1:4" x14ac:dyDescent="0.25">
      <c r="A16812" s="1" t="s">
        <v>1573</v>
      </c>
      <c r="B16812">
        <v>0</v>
      </c>
      <c r="C16812">
        <v>5</v>
      </c>
      <c r="D16812" s="1" t="s">
        <v>3572</v>
      </c>
    </row>
    <row r="16813" spans="1:4" x14ac:dyDescent="0.25">
      <c r="A16813" s="1" t="s">
        <v>1541</v>
      </c>
      <c r="B16813">
        <v>0</v>
      </c>
      <c r="C16813">
        <v>5</v>
      </c>
      <c r="D16813" s="1" t="s">
        <v>3572</v>
      </c>
    </row>
    <row r="16814" spans="1:4" x14ac:dyDescent="0.25">
      <c r="A16814" s="1" t="s">
        <v>1499</v>
      </c>
      <c r="B16814">
        <v>0</v>
      </c>
      <c r="C16814">
        <v>5</v>
      </c>
      <c r="D16814" s="1" t="s">
        <v>3572</v>
      </c>
    </row>
    <row r="16815" spans="1:4" x14ac:dyDescent="0.25">
      <c r="A16815" s="1" t="s">
        <v>17</v>
      </c>
      <c r="B16815">
        <v>0</v>
      </c>
      <c r="C16815">
        <v>5</v>
      </c>
      <c r="D16815" s="1" t="s">
        <v>3572</v>
      </c>
    </row>
    <row r="16816" spans="1:4" x14ac:dyDescent="0.25">
      <c r="A16816" s="1" t="s">
        <v>1716</v>
      </c>
      <c r="B16816">
        <v>0</v>
      </c>
      <c r="C16816">
        <v>5</v>
      </c>
      <c r="D16816" s="1" t="s">
        <v>3572</v>
      </c>
    </row>
    <row r="16817" spans="1:4" x14ac:dyDescent="0.25">
      <c r="A16817" s="1" t="s">
        <v>1092</v>
      </c>
      <c r="B16817">
        <v>0</v>
      </c>
      <c r="C16817">
        <v>5</v>
      </c>
      <c r="D16817" s="1" t="s">
        <v>3572</v>
      </c>
    </row>
    <row r="16818" spans="1:4" x14ac:dyDescent="0.25">
      <c r="A16818" s="1" t="s">
        <v>1406</v>
      </c>
      <c r="B16818">
        <v>0</v>
      </c>
      <c r="C16818">
        <v>5</v>
      </c>
      <c r="D16818" s="1" t="s">
        <v>3572</v>
      </c>
    </row>
    <row r="16819" spans="1:4" x14ac:dyDescent="0.25">
      <c r="A16819" s="1" t="s">
        <v>1435</v>
      </c>
      <c r="B16819">
        <v>0</v>
      </c>
      <c r="C16819">
        <v>5</v>
      </c>
      <c r="D16819" s="1" t="s">
        <v>3572</v>
      </c>
    </row>
    <row r="16820" spans="1:4" x14ac:dyDescent="0.25">
      <c r="A16820" s="1" t="s">
        <v>90</v>
      </c>
      <c r="B16820">
        <v>0</v>
      </c>
      <c r="C16820">
        <v>5</v>
      </c>
      <c r="D16820" s="1" t="s">
        <v>3572</v>
      </c>
    </row>
    <row r="16821" spans="1:4" x14ac:dyDescent="0.25">
      <c r="A16821" s="1" t="s">
        <v>67</v>
      </c>
      <c r="B16821">
        <v>0</v>
      </c>
      <c r="C16821">
        <v>5</v>
      </c>
      <c r="D16821" s="1" t="s">
        <v>3572</v>
      </c>
    </row>
    <row r="16822" spans="1:4" x14ac:dyDescent="0.25">
      <c r="A16822" s="1" t="s">
        <v>1826</v>
      </c>
      <c r="B16822">
        <v>0</v>
      </c>
      <c r="C16822">
        <v>5</v>
      </c>
      <c r="D16822" s="1" t="s">
        <v>3572</v>
      </c>
    </row>
    <row r="16823" spans="1:4" x14ac:dyDescent="0.25">
      <c r="A16823" s="1" t="s">
        <v>1754</v>
      </c>
      <c r="B16823">
        <v>0</v>
      </c>
      <c r="C16823">
        <v>5</v>
      </c>
      <c r="D16823" s="1" t="s">
        <v>3572</v>
      </c>
    </row>
    <row r="16824" spans="1:4" x14ac:dyDescent="0.25">
      <c r="A16824" s="1" t="s">
        <v>530</v>
      </c>
      <c r="B16824">
        <v>0</v>
      </c>
      <c r="C16824">
        <v>5</v>
      </c>
      <c r="D16824" s="1" t="s">
        <v>3572</v>
      </c>
    </row>
    <row r="16825" spans="1:4" x14ac:dyDescent="0.25">
      <c r="A16825" s="1" t="s">
        <v>1541</v>
      </c>
      <c r="B16825">
        <v>0</v>
      </c>
      <c r="C16825">
        <v>5</v>
      </c>
      <c r="D16825" s="1" t="s">
        <v>3572</v>
      </c>
    </row>
    <row r="16826" spans="1:4" x14ac:dyDescent="0.25">
      <c r="A16826" s="1" t="s">
        <v>1547</v>
      </c>
      <c r="B16826">
        <v>0</v>
      </c>
      <c r="C16826">
        <v>5</v>
      </c>
      <c r="D16826" s="1" t="s">
        <v>3572</v>
      </c>
    </row>
    <row r="16827" spans="1:4" x14ac:dyDescent="0.25">
      <c r="A16827" s="1" t="s">
        <v>1435</v>
      </c>
      <c r="B16827">
        <v>0</v>
      </c>
      <c r="C16827">
        <v>5</v>
      </c>
      <c r="D16827" s="1" t="s">
        <v>3572</v>
      </c>
    </row>
    <row r="16828" spans="1:4" x14ac:dyDescent="0.25">
      <c r="A16828" s="1" t="s">
        <v>90</v>
      </c>
      <c r="B16828">
        <v>0</v>
      </c>
      <c r="C16828">
        <v>5</v>
      </c>
      <c r="D16828" s="1" t="s">
        <v>3572</v>
      </c>
    </row>
    <row r="16829" spans="1:4" x14ac:dyDescent="0.25">
      <c r="A16829" s="1" t="s">
        <v>100</v>
      </c>
      <c r="B16829">
        <v>0</v>
      </c>
      <c r="C16829">
        <v>5</v>
      </c>
      <c r="D16829" s="1" t="s">
        <v>3572</v>
      </c>
    </row>
    <row r="16830" spans="1:4" x14ac:dyDescent="0.25">
      <c r="A16830" s="1" t="s">
        <v>1509</v>
      </c>
      <c r="B16830">
        <v>0</v>
      </c>
      <c r="C16830">
        <v>5</v>
      </c>
      <c r="D16830" s="1" t="s">
        <v>3572</v>
      </c>
    </row>
    <row r="16831" spans="1:4" x14ac:dyDescent="0.25">
      <c r="A16831" s="1" t="s">
        <v>300</v>
      </c>
      <c r="B16831">
        <v>0</v>
      </c>
      <c r="C16831">
        <v>5</v>
      </c>
      <c r="D16831" s="1" t="s">
        <v>3572</v>
      </c>
    </row>
    <row r="16832" spans="1:4" x14ac:dyDescent="0.25">
      <c r="A16832" s="1" t="s">
        <v>434</v>
      </c>
      <c r="B16832">
        <v>0</v>
      </c>
      <c r="C16832">
        <v>5</v>
      </c>
      <c r="D16832" s="1" t="s">
        <v>3572</v>
      </c>
    </row>
    <row r="16833" spans="1:4" x14ac:dyDescent="0.25">
      <c r="A16833" s="1" t="s">
        <v>1509</v>
      </c>
      <c r="B16833">
        <v>0</v>
      </c>
      <c r="C16833">
        <v>5</v>
      </c>
      <c r="D16833" s="1" t="s">
        <v>3572</v>
      </c>
    </row>
    <row r="16834" spans="1:4" x14ac:dyDescent="0.25">
      <c r="A16834" s="1" t="s">
        <v>17</v>
      </c>
      <c r="B16834">
        <v>0</v>
      </c>
      <c r="C16834">
        <v>5</v>
      </c>
      <c r="D16834" s="1" t="s">
        <v>3572</v>
      </c>
    </row>
    <row r="16835" spans="1:4" x14ac:dyDescent="0.25">
      <c r="A16835" s="1" t="s">
        <v>399</v>
      </c>
      <c r="B16835">
        <v>0</v>
      </c>
      <c r="C16835">
        <v>5</v>
      </c>
      <c r="D16835" s="1" t="s">
        <v>3572</v>
      </c>
    </row>
    <row r="16836" spans="1:4" x14ac:dyDescent="0.25">
      <c r="A16836" s="1" t="s">
        <v>1475</v>
      </c>
      <c r="B16836">
        <v>0</v>
      </c>
      <c r="C16836">
        <v>5</v>
      </c>
      <c r="D16836" s="1" t="s">
        <v>3572</v>
      </c>
    </row>
    <row r="16837" spans="1:4" x14ac:dyDescent="0.25">
      <c r="A16837" s="1" t="s">
        <v>1509</v>
      </c>
      <c r="B16837">
        <v>0</v>
      </c>
      <c r="C16837">
        <v>5</v>
      </c>
      <c r="D16837" s="1" t="s">
        <v>3572</v>
      </c>
    </row>
    <row r="16838" spans="1:4" x14ac:dyDescent="0.25">
      <c r="A16838" s="1" t="s">
        <v>1347</v>
      </c>
      <c r="B16838">
        <v>0</v>
      </c>
      <c r="C16838">
        <v>5</v>
      </c>
      <c r="D16838" s="1" t="s">
        <v>3572</v>
      </c>
    </row>
    <row r="16839" spans="1:4" x14ac:dyDescent="0.25">
      <c r="A16839" s="1" t="s">
        <v>315</v>
      </c>
      <c r="B16839">
        <v>0</v>
      </c>
      <c r="C16839">
        <v>5</v>
      </c>
      <c r="D16839" s="1" t="s">
        <v>3572</v>
      </c>
    </row>
    <row r="16840" spans="1:4" x14ac:dyDescent="0.25">
      <c r="A16840" s="1" t="s">
        <v>127</v>
      </c>
      <c r="B16840">
        <v>0</v>
      </c>
      <c r="C16840">
        <v>5</v>
      </c>
      <c r="D16840" s="1" t="s">
        <v>3572</v>
      </c>
    </row>
    <row r="16841" spans="1:4" x14ac:dyDescent="0.25">
      <c r="A16841" s="1" t="s">
        <v>1826</v>
      </c>
      <c r="B16841">
        <v>0</v>
      </c>
      <c r="C16841">
        <v>5</v>
      </c>
      <c r="D16841" s="1" t="s">
        <v>3572</v>
      </c>
    </row>
    <row r="16842" spans="1:4" x14ac:dyDescent="0.25">
      <c r="A16842" s="1" t="s">
        <v>316</v>
      </c>
      <c r="B16842">
        <v>0</v>
      </c>
      <c r="C16842">
        <v>5</v>
      </c>
      <c r="D16842" s="1" t="s">
        <v>3572</v>
      </c>
    </row>
    <row r="16843" spans="1:4" x14ac:dyDescent="0.25">
      <c r="A16843" s="1" t="s">
        <v>818</v>
      </c>
      <c r="B16843">
        <v>0</v>
      </c>
      <c r="C16843">
        <v>5</v>
      </c>
      <c r="D16843" s="1" t="s">
        <v>3572</v>
      </c>
    </row>
    <row r="16844" spans="1:4" x14ac:dyDescent="0.25">
      <c r="A16844" s="1" t="s">
        <v>605</v>
      </c>
      <c r="B16844">
        <v>0</v>
      </c>
      <c r="C16844">
        <v>5</v>
      </c>
      <c r="D16844" s="1" t="s">
        <v>3572</v>
      </c>
    </row>
    <row r="16845" spans="1:4" x14ac:dyDescent="0.25">
      <c r="A16845" s="1" t="s">
        <v>1263</v>
      </c>
      <c r="B16845">
        <v>0</v>
      </c>
      <c r="C16845">
        <v>5</v>
      </c>
      <c r="D16845" s="1" t="s">
        <v>3572</v>
      </c>
    </row>
    <row r="16846" spans="1:4" x14ac:dyDescent="0.25">
      <c r="A16846" s="1" t="s">
        <v>89</v>
      </c>
      <c r="B16846">
        <v>0</v>
      </c>
      <c r="C16846">
        <v>5</v>
      </c>
      <c r="D16846" s="1" t="s">
        <v>3572</v>
      </c>
    </row>
    <row r="16847" spans="1:4" x14ac:dyDescent="0.25">
      <c r="A16847" s="1" t="s">
        <v>605</v>
      </c>
      <c r="B16847">
        <v>0</v>
      </c>
      <c r="C16847">
        <v>5</v>
      </c>
      <c r="D16847" s="1" t="s">
        <v>3572</v>
      </c>
    </row>
    <row r="16848" spans="1:4" x14ac:dyDescent="0.25">
      <c r="A16848" s="1" t="s">
        <v>35</v>
      </c>
      <c r="B16848">
        <v>0</v>
      </c>
      <c r="C16848">
        <v>5</v>
      </c>
      <c r="D16848" s="1" t="s">
        <v>3572</v>
      </c>
    </row>
    <row r="16849" spans="1:4" x14ac:dyDescent="0.25">
      <c r="A16849" s="1" t="s">
        <v>315</v>
      </c>
      <c r="B16849">
        <v>0</v>
      </c>
      <c r="C16849">
        <v>5</v>
      </c>
      <c r="D16849" s="1" t="s">
        <v>3572</v>
      </c>
    </row>
    <row r="16850" spans="1:4" x14ac:dyDescent="0.25">
      <c r="A16850" s="1" t="s">
        <v>315</v>
      </c>
      <c r="B16850">
        <v>0</v>
      </c>
      <c r="C16850">
        <v>5</v>
      </c>
      <c r="D16850" s="1" t="s">
        <v>3572</v>
      </c>
    </row>
    <row r="16851" spans="1:4" x14ac:dyDescent="0.25">
      <c r="A16851" s="1" t="s">
        <v>426</v>
      </c>
      <c r="B16851">
        <v>0</v>
      </c>
      <c r="C16851">
        <v>5</v>
      </c>
      <c r="D16851" s="1" t="s">
        <v>3572</v>
      </c>
    </row>
    <row r="16852" spans="1:4" x14ac:dyDescent="0.25">
      <c r="A16852" s="1" t="s">
        <v>1644</v>
      </c>
      <c r="B16852">
        <v>0</v>
      </c>
      <c r="C16852">
        <v>5</v>
      </c>
      <c r="D16852" s="1" t="s">
        <v>3572</v>
      </c>
    </row>
    <row r="16853" spans="1:4" x14ac:dyDescent="0.25">
      <c r="A16853" s="1" t="s">
        <v>1808</v>
      </c>
      <c r="B16853">
        <v>0</v>
      </c>
      <c r="C16853">
        <v>5</v>
      </c>
      <c r="D16853" s="1" t="s">
        <v>3572</v>
      </c>
    </row>
    <row r="16854" spans="1:4" x14ac:dyDescent="0.25">
      <c r="A16854" s="1" t="s">
        <v>565</v>
      </c>
      <c r="B16854">
        <v>0</v>
      </c>
      <c r="C16854">
        <v>5</v>
      </c>
      <c r="D16854" s="1" t="s">
        <v>3572</v>
      </c>
    </row>
    <row r="16855" spans="1:4" x14ac:dyDescent="0.25">
      <c r="A16855" s="1" t="s">
        <v>1642</v>
      </c>
      <c r="B16855">
        <v>0</v>
      </c>
      <c r="C16855">
        <v>5</v>
      </c>
      <c r="D16855" s="1" t="s">
        <v>3572</v>
      </c>
    </row>
    <row r="16856" spans="1:4" x14ac:dyDescent="0.25">
      <c r="A16856" s="1" t="s">
        <v>315</v>
      </c>
      <c r="B16856">
        <v>0</v>
      </c>
      <c r="C16856">
        <v>5</v>
      </c>
      <c r="D16856" s="1" t="s">
        <v>3572</v>
      </c>
    </row>
    <row r="16857" spans="1:4" x14ac:dyDescent="0.25">
      <c r="A16857" s="1" t="s">
        <v>1219</v>
      </c>
      <c r="B16857">
        <v>0</v>
      </c>
      <c r="C16857">
        <v>5</v>
      </c>
      <c r="D16857" s="1" t="s">
        <v>3572</v>
      </c>
    </row>
    <row r="16858" spans="1:4" x14ac:dyDescent="0.25">
      <c r="A16858" s="1" t="s">
        <v>100</v>
      </c>
      <c r="B16858">
        <v>0</v>
      </c>
      <c r="C16858">
        <v>5</v>
      </c>
      <c r="D16858" s="1" t="s">
        <v>3572</v>
      </c>
    </row>
    <row r="16859" spans="1:4" x14ac:dyDescent="0.25">
      <c r="A16859" s="1" t="s">
        <v>1255</v>
      </c>
      <c r="B16859">
        <v>0</v>
      </c>
      <c r="C16859">
        <v>5</v>
      </c>
      <c r="D16859" s="1" t="s">
        <v>3572</v>
      </c>
    </row>
    <row r="16860" spans="1:4" x14ac:dyDescent="0.25">
      <c r="A16860" s="1" t="s">
        <v>1541</v>
      </c>
      <c r="B16860">
        <v>0</v>
      </c>
      <c r="C16860">
        <v>5</v>
      </c>
      <c r="D16860" s="1" t="s">
        <v>3572</v>
      </c>
    </row>
    <row r="16861" spans="1:4" x14ac:dyDescent="0.25">
      <c r="A16861" s="1" t="s">
        <v>1573</v>
      </c>
      <c r="B16861">
        <v>0</v>
      </c>
      <c r="C16861">
        <v>5</v>
      </c>
      <c r="D16861" s="1" t="s">
        <v>3572</v>
      </c>
    </row>
    <row r="16862" spans="1:4" x14ac:dyDescent="0.25">
      <c r="A16862" s="1" t="s">
        <v>818</v>
      </c>
      <c r="B16862">
        <v>0</v>
      </c>
      <c r="C16862">
        <v>5</v>
      </c>
      <c r="D16862" s="1" t="s">
        <v>3572</v>
      </c>
    </row>
    <row r="16863" spans="1:4" x14ac:dyDescent="0.25">
      <c r="A16863" s="1" t="s">
        <v>581</v>
      </c>
      <c r="B16863">
        <v>0</v>
      </c>
      <c r="C16863">
        <v>5</v>
      </c>
      <c r="D16863" s="1" t="s">
        <v>3572</v>
      </c>
    </row>
    <row r="16864" spans="1:4" x14ac:dyDescent="0.25">
      <c r="A16864" s="1" t="s">
        <v>222</v>
      </c>
      <c r="B16864">
        <v>0</v>
      </c>
      <c r="C16864">
        <v>5</v>
      </c>
      <c r="D16864" s="1" t="s">
        <v>3572</v>
      </c>
    </row>
    <row r="16865" spans="1:4" x14ac:dyDescent="0.25">
      <c r="A16865" s="1" t="s">
        <v>370</v>
      </c>
      <c r="B16865">
        <v>0</v>
      </c>
      <c r="C16865">
        <v>5</v>
      </c>
      <c r="D16865" s="1" t="s">
        <v>3572</v>
      </c>
    </row>
    <row r="16866" spans="1:4" x14ac:dyDescent="0.25">
      <c r="A16866" s="1" t="s">
        <v>1826</v>
      </c>
      <c r="B16866">
        <v>0</v>
      </c>
      <c r="C16866">
        <v>5</v>
      </c>
      <c r="D16866" s="1" t="s">
        <v>3572</v>
      </c>
    </row>
    <row r="16867" spans="1:4" x14ac:dyDescent="0.25">
      <c r="A16867" s="1" t="s">
        <v>516</v>
      </c>
      <c r="B16867">
        <v>0</v>
      </c>
      <c r="C16867">
        <v>5</v>
      </c>
      <c r="D16867" s="1" t="s">
        <v>3572</v>
      </c>
    </row>
    <row r="16868" spans="1:4" x14ac:dyDescent="0.25">
      <c r="A16868" s="1" t="s">
        <v>521</v>
      </c>
      <c r="B16868">
        <v>0</v>
      </c>
      <c r="C16868">
        <v>5</v>
      </c>
      <c r="D16868" s="1" t="s">
        <v>3572</v>
      </c>
    </row>
    <row r="16869" spans="1:4" x14ac:dyDescent="0.25">
      <c r="A16869" s="1" t="s">
        <v>100</v>
      </c>
      <c r="B16869">
        <v>0</v>
      </c>
      <c r="C16869">
        <v>5</v>
      </c>
      <c r="D16869" s="1" t="s">
        <v>3572</v>
      </c>
    </row>
    <row r="16870" spans="1:4" x14ac:dyDescent="0.25">
      <c r="A16870" s="1" t="s">
        <v>434</v>
      </c>
      <c r="B16870">
        <v>0</v>
      </c>
      <c r="C16870">
        <v>5</v>
      </c>
      <c r="D16870" s="1" t="s">
        <v>3572</v>
      </c>
    </row>
    <row r="16871" spans="1:4" x14ac:dyDescent="0.25">
      <c r="A16871" s="1" t="s">
        <v>521</v>
      </c>
      <c r="B16871">
        <v>0</v>
      </c>
      <c r="C16871">
        <v>5</v>
      </c>
      <c r="D16871" s="1" t="s">
        <v>3572</v>
      </c>
    </row>
    <row r="16872" spans="1:4" x14ac:dyDescent="0.25">
      <c r="A16872" s="1" t="s">
        <v>1219</v>
      </c>
      <c r="B16872">
        <v>0</v>
      </c>
      <c r="C16872">
        <v>5</v>
      </c>
      <c r="D16872" s="1" t="s">
        <v>3572</v>
      </c>
    </row>
    <row r="16873" spans="1:4" x14ac:dyDescent="0.25">
      <c r="A16873" s="1" t="s">
        <v>100</v>
      </c>
      <c r="B16873">
        <v>0</v>
      </c>
      <c r="C16873">
        <v>5</v>
      </c>
      <c r="D16873" s="1" t="s">
        <v>3572</v>
      </c>
    </row>
    <row r="16874" spans="1:4" x14ac:dyDescent="0.25">
      <c r="A16874" s="1" t="s">
        <v>127</v>
      </c>
      <c r="B16874">
        <v>0</v>
      </c>
      <c r="C16874">
        <v>5</v>
      </c>
      <c r="D16874" s="1" t="s">
        <v>3572</v>
      </c>
    </row>
    <row r="16875" spans="1:4" x14ac:dyDescent="0.25">
      <c r="A16875" s="1" t="s">
        <v>296</v>
      </c>
      <c r="B16875">
        <v>0</v>
      </c>
      <c r="C16875">
        <v>5</v>
      </c>
      <c r="D16875" s="1" t="s">
        <v>3572</v>
      </c>
    </row>
    <row r="16876" spans="1:4" x14ac:dyDescent="0.25">
      <c r="A16876" s="1" t="s">
        <v>1297</v>
      </c>
      <c r="B16876">
        <v>0</v>
      </c>
      <c r="C16876">
        <v>5</v>
      </c>
      <c r="D16876" s="1" t="s">
        <v>3572</v>
      </c>
    </row>
    <row r="16877" spans="1:4" x14ac:dyDescent="0.25">
      <c r="A16877" s="1" t="s">
        <v>1427</v>
      </c>
      <c r="B16877">
        <v>0</v>
      </c>
      <c r="C16877">
        <v>5</v>
      </c>
      <c r="D16877" s="1" t="s">
        <v>3572</v>
      </c>
    </row>
    <row r="16878" spans="1:4" x14ac:dyDescent="0.25">
      <c r="A16878" s="1" t="s">
        <v>1348</v>
      </c>
      <c r="B16878">
        <v>0</v>
      </c>
      <c r="C16878">
        <v>5</v>
      </c>
      <c r="D16878" s="1" t="s">
        <v>3572</v>
      </c>
    </row>
    <row r="16879" spans="1:4" x14ac:dyDescent="0.25">
      <c r="A16879" s="1" t="s">
        <v>96</v>
      </c>
      <c r="B16879">
        <v>0</v>
      </c>
      <c r="C16879">
        <v>5</v>
      </c>
      <c r="D16879" s="1" t="s">
        <v>3572</v>
      </c>
    </row>
    <row r="16880" spans="1:4" x14ac:dyDescent="0.25">
      <c r="A16880" s="1" t="s">
        <v>90</v>
      </c>
      <c r="B16880">
        <v>0</v>
      </c>
      <c r="C16880">
        <v>5</v>
      </c>
      <c r="D16880" s="1" t="s">
        <v>3572</v>
      </c>
    </row>
    <row r="16881" spans="1:4" x14ac:dyDescent="0.25">
      <c r="A16881" s="1" t="s">
        <v>380</v>
      </c>
      <c r="B16881">
        <v>0</v>
      </c>
      <c r="C16881">
        <v>5</v>
      </c>
      <c r="D16881" s="1" t="s">
        <v>3572</v>
      </c>
    </row>
    <row r="16882" spans="1:4" x14ac:dyDescent="0.25">
      <c r="A16882" s="1" t="s">
        <v>1525</v>
      </c>
      <c r="B16882">
        <v>0</v>
      </c>
      <c r="C16882">
        <v>5</v>
      </c>
      <c r="D16882" s="1" t="s">
        <v>3572</v>
      </c>
    </row>
    <row r="16883" spans="1:4" x14ac:dyDescent="0.25">
      <c r="A16883" s="1" t="s">
        <v>1092</v>
      </c>
      <c r="B16883">
        <v>0</v>
      </c>
      <c r="C16883">
        <v>5</v>
      </c>
      <c r="D16883" s="1" t="s">
        <v>3572</v>
      </c>
    </row>
    <row r="16884" spans="1:4" x14ac:dyDescent="0.25">
      <c r="A16884" s="1" t="s">
        <v>552</v>
      </c>
      <c r="B16884">
        <v>0</v>
      </c>
      <c r="C16884">
        <v>5</v>
      </c>
      <c r="D16884" s="1" t="s">
        <v>3572</v>
      </c>
    </row>
    <row r="16885" spans="1:4" x14ac:dyDescent="0.25">
      <c r="A16885" s="1" t="s">
        <v>1227</v>
      </c>
      <c r="B16885">
        <v>0</v>
      </c>
      <c r="C16885">
        <v>5</v>
      </c>
      <c r="D16885" s="1" t="s">
        <v>3572</v>
      </c>
    </row>
    <row r="16886" spans="1:4" x14ac:dyDescent="0.25">
      <c r="A16886" s="1" t="s">
        <v>284</v>
      </c>
      <c r="B16886">
        <v>0</v>
      </c>
      <c r="C16886">
        <v>5</v>
      </c>
      <c r="D16886" s="1" t="s">
        <v>3572</v>
      </c>
    </row>
    <row r="16887" spans="1:4" x14ac:dyDescent="0.25">
      <c r="A16887" s="1" t="s">
        <v>1654</v>
      </c>
      <c r="B16887">
        <v>0</v>
      </c>
      <c r="C16887">
        <v>5</v>
      </c>
      <c r="D16887" s="1" t="s">
        <v>3572</v>
      </c>
    </row>
    <row r="16888" spans="1:4" x14ac:dyDescent="0.25">
      <c r="A16888" s="1" t="s">
        <v>1289</v>
      </c>
      <c r="B16888">
        <v>0</v>
      </c>
      <c r="C16888">
        <v>5</v>
      </c>
      <c r="D16888" s="1" t="s">
        <v>3572</v>
      </c>
    </row>
    <row r="16889" spans="1:4" x14ac:dyDescent="0.25">
      <c r="A16889" s="1" t="s">
        <v>1826</v>
      </c>
      <c r="B16889">
        <v>0</v>
      </c>
      <c r="C16889">
        <v>5</v>
      </c>
      <c r="D16889" s="1" t="s">
        <v>3572</v>
      </c>
    </row>
    <row r="16890" spans="1:4" x14ac:dyDescent="0.25">
      <c r="A16890" s="1" t="s">
        <v>1210</v>
      </c>
      <c r="B16890">
        <v>0</v>
      </c>
      <c r="C16890">
        <v>5</v>
      </c>
      <c r="D16890" s="1" t="s">
        <v>3572</v>
      </c>
    </row>
    <row r="16891" spans="1:4" x14ac:dyDescent="0.25">
      <c r="A16891" s="1" t="s">
        <v>1572</v>
      </c>
      <c r="B16891">
        <v>0</v>
      </c>
      <c r="C16891">
        <v>5</v>
      </c>
      <c r="D16891" s="1" t="s">
        <v>3572</v>
      </c>
    </row>
    <row r="16892" spans="1:4" x14ac:dyDescent="0.25">
      <c r="A16892" s="1" t="s">
        <v>1547</v>
      </c>
      <c r="B16892">
        <v>0</v>
      </c>
      <c r="C16892">
        <v>5</v>
      </c>
      <c r="D16892" s="1" t="s">
        <v>3572</v>
      </c>
    </row>
    <row r="16893" spans="1:4" x14ac:dyDescent="0.25">
      <c r="A16893" s="1" t="s">
        <v>1644</v>
      </c>
      <c r="B16893">
        <v>0</v>
      </c>
      <c r="C16893">
        <v>5</v>
      </c>
      <c r="D16893" s="1" t="s">
        <v>3572</v>
      </c>
    </row>
    <row r="16894" spans="1:4" x14ac:dyDescent="0.25">
      <c r="A16894" s="1" t="s">
        <v>1348</v>
      </c>
      <c r="B16894">
        <v>0</v>
      </c>
      <c r="C16894">
        <v>5</v>
      </c>
      <c r="D16894" s="1" t="s">
        <v>3572</v>
      </c>
    </row>
    <row r="16895" spans="1:4" x14ac:dyDescent="0.25">
      <c r="A16895" s="1" t="s">
        <v>1425</v>
      </c>
      <c r="B16895">
        <v>0</v>
      </c>
      <c r="C16895">
        <v>5</v>
      </c>
      <c r="D16895" s="1" t="s">
        <v>3572</v>
      </c>
    </row>
    <row r="16896" spans="1:4" x14ac:dyDescent="0.25">
      <c r="A16896" s="1" t="s">
        <v>17</v>
      </c>
      <c r="B16896">
        <v>0</v>
      </c>
      <c r="C16896">
        <v>5</v>
      </c>
      <c r="D16896" s="1" t="s">
        <v>3572</v>
      </c>
    </row>
    <row r="16897" spans="1:4" x14ac:dyDescent="0.25">
      <c r="A16897" s="1" t="s">
        <v>1309</v>
      </c>
      <c r="B16897">
        <v>0</v>
      </c>
      <c r="C16897">
        <v>5</v>
      </c>
      <c r="D16897" s="1" t="s">
        <v>3572</v>
      </c>
    </row>
    <row r="16898" spans="1:4" x14ac:dyDescent="0.25">
      <c r="A16898" s="1" t="s">
        <v>1826</v>
      </c>
      <c r="B16898">
        <v>0</v>
      </c>
      <c r="C16898">
        <v>5</v>
      </c>
      <c r="D16898" s="1" t="s">
        <v>3572</v>
      </c>
    </row>
    <row r="16899" spans="1:4" x14ac:dyDescent="0.25">
      <c r="A16899" s="1" t="s">
        <v>426</v>
      </c>
      <c r="B16899">
        <v>0</v>
      </c>
      <c r="C16899">
        <v>5</v>
      </c>
      <c r="D16899" s="1" t="s">
        <v>3572</v>
      </c>
    </row>
    <row r="16900" spans="1:4" x14ac:dyDescent="0.25">
      <c r="A16900" s="1" t="s">
        <v>1716</v>
      </c>
      <c r="B16900">
        <v>0</v>
      </c>
      <c r="C16900">
        <v>5</v>
      </c>
      <c r="D16900" s="1" t="s">
        <v>3572</v>
      </c>
    </row>
    <row r="16901" spans="1:4" x14ac:dyDescent="0.25">
      <c r="A16901" s="1" t="s">
        <v>461</v>
      </c>
      <c r="B16901">
        <v>0</v>
      </c>
      <c r="C16901">
        <v>5</v>
      </c>
      <c r="D16901" s="1" t="s">
        <v>3572</v>
      </c>
    </row>
    <row r="16902" spans="1:4" x14ac:dyDescent="0.25">
      <c r="A16902" s="1" t="s">
        <v>438</v>
      </c>
      <c r="B16902">
        <v>0</v>
      </c>
      <c r="C16902">
        <v>5</v>
      </c>
      <c r="D16902" s="1" t="s">
        <v>3572</v>
      </c>
    </row>
    <row r="16903" spans="1:4" x14ac:dyDescent="0.25">
      <c r="A16903" s="1" t="s">
        <v>1242</v>
      </c>
      <c r="B16903">
        <v>0</v>
      </c>
      <c r="C16903">
        <v>5</v>
      </c>
      <c r="D16903" s="1" t="s">
        <v>3572</v>
      </c>
    </row>
    <row r="16904" spans="1:4" x14ac:dyDescent="0.25">
      <c r="A16904" s="1" t="s">
        <v>1347</v>
      </c>
      <c r="B16904">
        <v>0</v>
      </c>
      <c r="C16904">
        <v>5</v>
      </c>
      <c r="D16904" s="1" t="s">
        <v>3572</v>
      </c>
    </row>
    <row r="16905" spans="1:4" x14ac:dyDescent="0.25">
      <c r="A16905" s="1" t="s">
        <v>581</v>
      </c>
      <c r="B16905">
        <v>0</v>
      </c>
      <c r="C16905">
        <v>5</v>
      </c>
      <c r="D16905" s="1" t="s">
        <v>3572</v>
      </c>
    </row>
    <row r="16906" spans="1:4" x14ac:dyDescent="0.25">
      <c r="A16906" s="1" t="s">
        <v>296</v>
      </c>
      <c r="B16906">
        <v>0</v>
      </c>
      <c r="C16906">
        <v>5</v>
      </c>
      <c r="D16906" s="1" t="s">
        <v>3572</v>
      </c>
    </row>
    <row r="16907" spans="1:4" x14ac:dyDescent="0.25">
      <c r="A16907" s="1" t="s">
        <v>1211</v>
      </c>
      <c r="B16907">
        <v>0</v>
      </c>
      <c r="C16907">
        <v>5</v>
      </c>
      <c r="D16907" s="1" t="s">
        <v>3572</v>
      </c>
    </row>
    <row r="16908" spans="1:4" x14ac:dyDescent="0.25">
      <c r="A16908" s="1" t="s">
        <v>1826</v>
      </c>
      <c r="B16908">
        <v>0</v>
      </c>
      <c r="C16908">
        <v>5</v>
      </c>
      <c r="D16908" s="1" t="s">
        <v>3572</v>
      </c>
    </row>
    <row r="16909" spans="1:4" x14ac:dyDescent="0.25">
      <c r="A16909" s="1" t="s">
        <v>17</v>
      </c>
      <c r="B16909">
        <v>0</v>
      </c>
      <c r="C16909">
        <v>5</v>
      </c>
      <c r="D16909" s="1" t="s">
        <v>3572</v>
      </c>
    </row>
    <row r="16910" spans="1:4" x14ac:dyDescent="0.25">
      <c r="A16910" s="1" t="s">
        <v>1826</v>
      </c>
      <c r="B16910">
        <v>0</v>
      </c>
      <c r="C16910">
        <v>5</v>
      </c>
      <c r="D16910" s="1" t="s">
        <v>3572</v>
      </c>
    </row>
    <row r="16911" spans="1:4" x14ac:dyDescent="0.25">
      <c r="A16911" s="1" t="s">
        <v>1278</v>
      </c>
      <c r="B16911">
        <v>0</v>
      </c>
      <c r="C16911">
        <v>5</v>
      </c>
      <c r="D16911" s="1" t="s">
        <v>3572</v>
      </c>
    </row>
    <row r="16912" spans="1:4" x14ac:dyDescent="0.25">
      <c r="A16912" s="1" t="s">
        <v>1547</v>
      </c>
      <c r="B16912">
        <v>0</v>
      </c>
      <c r="C16912">
        <v>5</v>
      </c>
      <c r="D16912" s="1" t="s">
        <v>3572</v>
      </c>
    </row>
    <row r="16913" spans="1:4" x14ac:dyDescent="0.25">
      <c r="A16913" s="1" t="s">
        <v>1438</v>
      </c>
      <c r="B16913">
        <v>0</v>
      </c>
      <c r="C16913">
        <v>5</v>
      </c>
      <c r="D16913" s="1" t="s">
        <v>3572</v>
      </c>
    </row>
    <row r="16914" spans="1:4" x14ac:dyDescent="0.25">
      <c r="A16914" s="1" t="s">
        <v>1716</v>
      </c>
      <c r="B16914">
        <v>0</v>
      </c>
      <c r="C16914">
        <v>5</v>
      </c>
      <c r="D16914" s="1" t="s">
        <v>3572</v>
      </c>
    </row>
    <row r="16915" spans="1:4" x14ac:dyDescent="0.25">
      <c r="A16915" s="1" t="s">
        <v>818</v>
      </c>
      <c r="B16915">
        <v>0</v>
      </c>
      <c r="C16915">
        <v>5</v>
      </c>
      <c r="D16915" s="1" t="s">
        <v>3572</v>
      </c>
    </row>
    <row r="16916" spans="1:4" x14ac:dyDescent="0.25">
      <c r="A16916" s="1" t="s">
        <v>1716</v>
      </c>
      <c r="B16916">
        <v>0</v>
      </c>
      <c r="C16916">
        <v>5</v>
      </c>
      <c r="D16916" s="1" t="s">
        <v>3572</v>
      </c>
    </row>
    <row r="16917" spans="1:4" x14ac:dyDescent="0.25">
      <c r="A16917" s="1" t="s">
        <v>90</v>
      </c>
      <c r="B16917">
        <v>0</v>
      </c>
      <c r="C16917">
        <v>5</v>
      </c>
      <c r="D16917" s="1" t="s">
        <v>3572</v>
      </c>
    </row>
    <row r="16918" spans="1:4" x14ac:dyDescent="0.25">
      <c r="A16918" s="1" t="s">
        <v>245</v>
      </c>
      <c r="B16918">
        <v>0</v>
      </c>
      <c r="C16918">
        <v>5</v>
      </c>
      <c r="D16918" s="1" t="s">
        <v>3572</v>
      </c>
    </row>
    <row r="16919" spans="1:4" x14ac:dyDescent="0.25">
      <c r="A16919" s="1" t="s">
        <v>1475</v>
      </c>
      <c r="B16919">
        <v>0</v>
      </c>
      <c r="C16919">
        <v>5</v>
      </c>
      <c r="D16919" s="1" t="s">
        <v>3572</v>
      </c>
    </row>
    <row r="16920" spans="1:4" x14ac:dyDescent="0.25">
      <c r="A16920" s="1" t="s">
        <v>243</v>
      </c>
      <c r="B16920">
        <v>0</v>
      </c>
      <c r="C16920">
        <v>5</v>
      </c>
      <c r="D16920" s="1" t="s">
        <v>3572</v>
      </c>
    </row>
    <row r="16921" spans="1:4" x14ac:dyDescent="0.25">
      <c r="A16921" s="1" t="s">
        <v>1211</v>
      </c>
      <c r="B16921">
        <v>0</v>
      </c>
      <c r="C16921">
        <v>5</v>
      </c>
      <c r="D16921" s="1" t="s">
        <v>3572</v>
      </c>
    </row>
    <row r="16922" spans="1:4" x14ac:dyDescent="0.25">
      <c r="A16922" s="1" t="s">
        <v>1475</v>
      </c>
      <c r="B16922">
        <v>0</v>
      </c>
      <c r="C16922">
        <v>5</v>
      </c>
      <c r="D16922" s="1" t="s">
        <v>3572</v>
      </c>
    </row>
    <row r="16923" spans="1:4" x14ac:dyDescent="0.25">
      <c r="A16923" s="1" t="s">
        <v>552</v>
      </c>
      <c r="B16923">
        <v>0</v>
      </c>
      <c r="C16923">
        <v>5</v>
      </c>
      <c r="D16923" s="1" t="s">
        <v>3572</v>
      </c>
    </row>
    <row r="16924" spans="1:4" x14ac:dyDescent="0.25">
      <c r="A16924" s="1" t="s">
        <v>434</v>
      </c>
      <c r="B16924">
        <v>0</v>
      </c>
      <c r="C16924">
        <v>5</v>
      </c>
      <c r="D16924" s="1" t="s">
        <v>3572</v>
      </c>
    </row>
    <row r="16925" spans="1:4" x14ac:dyDescent="0.25">
      <c r="A16925" s="1" t="s">
        <v>477</v>
      </c>
      <c r="B16925">
        <v>0</v>
      </c>
      <c r="C16925">
        <v>5</v>
      </c>
      <c r="D16925" s="1" t="s">
        <v>3572</v>
      </c>
    </row>
    <row r="16926" spans="1:4" x14ac:dyDescent="0.25">
      <c r="A16926" s="1" t="s">
        <v>1398</v>
      </c>
      <c r="B16926">
        <v>0</v>
      </c>
      <c r="C16926">
        <v>5</v>
      </c>
      <c r="D16926" s="1" t="s">
        <v>3572</v>
      </c>
    </row>
    <row r="16927" spans="1:4" x14ac:dyDescent="0.25">
      <c r="A16927" s="1" t="s">
        <v>100</v>
      </c>
      <c r="B16927">
        <v>0</v>
      </c>
      <c r="C16927">
        <v>5</v>
      </c>
      <c r="D16927" s="1" t="s">
        <v>3572</v>
      </c>
    </row>
    <row r="16928" spans="1:4" x14ac:dyDescent="0.25">
      <c r="A16928" s="1" t="s">
        <v>1572</v>
      </c>
      <c r="B16928">
        <v>0</v>
      </c>
      <c r="C16928">
        <v>5</v>
      </c>
      <c r="D16928" s="1" t="s">
        <v>3572</v>
      </c>
    </row>
    <row r="16929" spans="1:4" x14ac:dyDescent="0.25">
      <c r="A16929" s="1" t="s">
        <v>1475</v>
      </c>
      <c r="B16929">
        <v>0</v>
      </c>
      <c r="C16929">
        <v>5</v>
      </c>
      <c r="D16929" s="1" t="s">
        <v>3572</v>
      </c>
    </row>
    <row r="16930" spans="1:4" x14ac:dyDescent="0.25">
      <c r="A16930" s="1" t="s">
        <v>1278</v>
      </c>
      <c r="B16930">
        <v>0</v>
      </c>
      <c r="C16930">
        <v>5</v>
      </c>
      <c r="D16930" s="1" t="s">
        <v>3572</v>
      </c>
    </row>
    <row r="16931" spans="1:4" x14ac:dyDescent="0.25">
      <c r="A16931" s="1" t="s">
        <v>1210</v>
      </c>
      <c r="B16931">
        <v>0</v>
      </c>
      <c r="C16931">
        <v>5</v>
      </c>
      <c r="D16931" s="1" t="s">
        <v>3572</v>
      </c>
    </row>
    <row r="16932" spans="1:4" x14ac:dyDescent="0.25">
      <c r="A16932" s="1" t="s">
        <v>477</v>
      </c>
      <c r="B16932">
        <v>0</v>
      </c>
      <c r="C16932">
        <v>5</v>
      </c>
      <c r="D16932" s="1" t="s">
        <v>3572</v>
      </c>
    </row>
    <row r="16933" spans="1:4" x14ac:dyDescent="0.25">
      <c r="A16933" s="1" t="s">
        <v>1475</v>
      </c>
      <c r="B16933">
        <v>0</v>
      </c>
      <c r="C16933">
        <v>5</v>
      </c>
      <c r="D16933" s="1" t="s">
        <v>3572</v>
      </c>
    </row>
    <row r="16934" spans="1:4" x14ac:dyDescent="0.25">
      <c r="A16934" s="1" t="s">
        <v>1509</v>
      </c>
      <c r="B16934">
        <v>0</v>
      </c>
      <c r="C16934">
        <v>5</v>
      </c>
      <c r="D16934" s="1" t="s">
        <v>3572</v>
      </c>
    </row>
    <row r="16935" spans="1:4" x14ac:dyDescent="0.25">
      <c r="A16935" s="1" t="s">
        <v>147</v>
      </c>
      <c r="B16935">
        <v>0</v>
      </c>
      <c r="C16935">
        <v>5</v>
      </c>
      <c r="D16935" s="1" t="s">
        <v>3572</v>
      </c>
    </row>
    <row r="16936" spans="1:4" x14ac:dyDescent="0.25">
      <c r="A16936" s="1" t="s">
        <v>1406</v>
      </c>
      <c r="B16936">
        <v>0</v>
      </c>
      <c r="C16936">
        <v>5</v>
      </c>
      <c r="D16936" s="1" t="s">
        <v>3572</v>
      </c>
    </row>
    <row r="16937" spans="1:4" x14ac:dyDescent="0.25">
      <c r="A16937" s="1" t="s">
        <v>1569</v>
      </c>
      <c r="B16937">
        <v>0</v>
      </c>
      <c r="C16937">
        <v>5</v>
      </c>
      <c r="D16937" s="1" t="s">
        <v>3572</v>
      </c>
    </row>
    <row r="16938" spans="1:4" x14ac:dyDescent="0.25">
      <c r="A16938" s="1" t="s">
        <v>1289</v>
      </c>
      <c r="B16938">
        <v>0</v>
      </c>
      <c r="C16938">
        <v>5</v>
      </c>
      <c r="D16938" s="1" t="s">
        <v>3572</v>
      </c>
    </row>
    <row r="16939" spans="1:4" x14ac:dyDescent="0.25">
      <c r="A16939" s="1" t="s">
        <v>530</v>
      </c>
      <c r="B16939">
        <v>0</v>
      </c>
      <c r="C16939">
        <v>5</v>
      </c>
      <c r="D16939" s="1" t="s">
        <v>3572</v>
      </c>
    </row>
    <row r="16940" spans="1:4" x14ac:dyDescent="0.25">
      <c r="A16940" s="1" t="s">
        <v>11</v>
      </c>
      <c r="B16940">
        <v>0</v>
      </c>
      <c r="C16940">
        <v>5</v>
      </c>
      <c r="D16940" s="1" t="s">
        <v>3572</v>
      </c>
    </row>
    <row r="16941" spans="1:4" x14ac:dyDescent="0.25">
      <c r="A16941" s="1" t="s">
        <v>30</v>
      </c>
      <c r="B16941">
        <v>0</v>
      </c>
      <c r="C16941">
        <v>5</v>
      </c>
      <c r="D16941" s="1" t="s">
        <v>3572</v>
      </c>
    </row>
    <row r="16942" spans="1:4" x14ac:dyDescent="0.25">
      <c r="A16942" s="1" t="s">
        <v>35</v>
      </c>
      <c r="B16942">
        <v>0</v>
      </c>
      <c r="C16942">
        <v>5</v>
      </c>
      <c r="D16942" s="1" t="s">
        <v>3572</v>
      </c>
    </row>
    <row r="16943" spans="1:4" x14ac:dyDescent="0.25">
      <c r="A16943" s="1" t="s">
        <v>11</v>
      </c>
      <c r="B16943">
        <v>0</v>
      </c>
      <c r="C16943">
        <v>5</v>
      </c>
      <c r="D16943" s="1" t="s">
        <v>3572</v>
      </c>
    </row>
    <row r="16944" spans="1:4" x14ac:dyDescent="0.25">
      <c r="A16944" s="1" t="s">
        <v>1572</v>
      </c>
      <c r="B16944">
        <v>0</v>
      </c>
      <c r="C16944">
        <v>5</v>
      </c>
      <c r="D16944" s="1" t="s">
        <v>3572</v>
      </c>
    </row>
    <row r="16945" spans="1:4" x14ac:dyDescent="0.25">
      <c r="A16945" s="1" t="s">
        <v>1599</v>
      </c>
      <c r="B16945">
        <v>0</v>
      </c>
      <c r="C16945">
        <v>5</v>
      </c>
      <c r="D16945" s="1" t="s">
        <v>3572</v>
      </c>
    </row>
    <row r="16946" spans="1:4" x14ac:dyDescent="0.25">
      <c r="A16946" s="1" t="s">
        <v>1509</v>
      </c>
      <c r="B16946">
        <v>0</v>
      </c>
      <c r="C16946">
        <v>5</v>
      </c>
      <c r="D16946" s="1" t="s">
        <v>3572</v>
      </c>
    </row>
    <row r="16947" spans="1:4" x14ac:dyDescent="0.25">
      <c r="A16947" s="1" t="s">
        <v>203</v>
      </c>
      <c r="B16947">
        <v>0</v>
      </c>
      <c r="C16947">
        <v>5</v>
      </c>
      <c r="D16947" s="1" t="s">
        <v>3572</v>
      </c>
    </row>
    <row r="16948" spans="1:4" x14ac:dyDescent="0.25">
      <c r="A16948" s="1" t="s">
        <v>127</v>
      </c>
      <c r="B16948">
        <v>0</v>
      </c>
      <c r="C16948">
        <v>5</v>
      </c>
      <c r="D16948" s="1" t="s">
        <v>3572</v>
      </c>
    </row>
    <row r="16949" spans="1:4" x14ac:dyDescent="0.25">
      <c r="A16949" s="1" t="s">
        <v>300</v>
      </c>
      <c r="B16949">
        <v>0</v>
      </c>
      <c r="C16949">
        <v>5</v>
      </c>
      <c r="D16949" s="1" t="s">
        <v>3572</v>
      </c>
    </row>
    <row r="16950" spans="1:4" x14ac:dyDescent="0.25">
      <c r="A16950" s="1" t="s">
        <v>222</v>
      </c>
      <c r="B16950">
        <v>0</v>
      </c>
      <c r="C16950">
        <v>5</v>
      </c>
      <c r="D16950" s="1" t="s">
        <v>3572</v>
      </c>
    </row>
    <row r="16951" spans="1:4" x14ac:dyDescent="0.25">
      <c r="A16951" s="1" t="s">
        <v>477</v>
      </c>
      <c r="B16951">
        <v>0</v>
      </c>
      <c r="C16951">
        <v>5</v>
      </c>
      <c r="D16951" s="1" t="s">
        <v>3572</v>
      </c>
    </row>
    <row r="16952" spans="1:4" x14ac:dyDescent="0.25">
      <c r="A16952" s="1" t="s">
        <v>1572</v>
      </c>
      <c r="B16952">
        <v>0</v>
      </c>
      <c r="C16952">
        <v>5</v>
      </c>
      <c r="D16952" s="1" t="s">
        <v>3572</v>
      </c>
    </row>
    <row r="16953" spans="1:4" x14ac:dyDescent="0.25">
      <c r="A16953" s="1" t="s">
        <v>1754</v>
      </c>
      <c r="B16953">
        <v>0</v>
      </c>
      <c r="C16953">
        <v>5</v>
      </c>
      <c r="D16953" s="1" t="s">
        <v>3572</v>
      </c>
    </row>
    <row r="16954" spans="1:4" x14ac:dyDescent="0.25">
      <c r="A16954" s="1" t="s">
        <v>1634</v>
      </c>
      <c r="B16954">
        <v>0</v>
      </c>
      <c r="C16954">
        <v>5</v>
      </c>
      <c r="D16954" s="1" t="s">
        <v>3572</v>
      </c>
    </row>
    <row r="16955" spans="1:4" x14ac:dyDescent="0.25">
      <c r="A16955" s="1" t="s">
        <v>1255</v>
      </c>
      <c r="B16955">
        <v>0</v>
      </c>
      <c r="C16955">
        <v>5</v>
      </c>
      <c r="D16955" s="1" t="s">
        <v>3572</v>
      </c>
    </row>
    <row r="16956" spans="1:4" x14ac:dyDescent="0.25">
      <c r="A16956" s="1" t="s">
        <v>1325</v>
      </c>
      <c r="B16956">
        <v>0</v>
      </c>
      <c r="C16956">
        <v>5</v>
      </c>
      <c r="D16956" s="1" t="s">
        <v>3572</v>
      </c>
    </row>
    <row r="16957" spans="1:4" x14ac:dyDescent="0.25">
      <c r="A16957" s="1" t="s">
        <v>316</v>
      </c>
      <c r="B16957">
        <v>0</v>
      </c>
      <c r="C16957">
        <v>5</v>
      </c>
      <c r="D16957" s="1" t="s">
        <v>3572</v>
      </c>
    </row>
    <row r="16958" spans="1:4" x14ac:dyDescent="0.25">
      <c r="A16958" s="1" t="s">
        <v>818</v>
      </c>
      <c r="B16958">
        <v>0</v>
      </c>
      <c r="C16958">
        <v>5</v>
      </c>
      <c r="D16958" s="1" t="s">
        <v>3572</v>
      </c>
    </row>
    <row r="16959" spans="1:4" x14ac:dyDescent="0.25">
      <c r="A16959" s="1" t="s">
        <v>17</v>
      </c>
      <c r="B16959">
        <v>0</v>
      </c>
      <c r="C16959">
        <v>5</v>
      </c>
      <c r="D16959" s="1" t="s">
        <v>3572</v>
      </c>
    </row>
    <row r="16960" spans="1:4" x14ac:dyDescent="0.25">
      <c r="A16960" s="1" t="s">
        <v>96</v>
      </c>
      <c r="B16960">
        <v>0</v>
      </c>
      <c r="C16960">
        <v>5</v>
      </c>
      <c r="D16960" s="1" t="s">
        <v>3572</v>
      </c>
    </row>
    <row r="16961" spans="1:4" x14ac:dyDescent="0.25">
      <c r="A16961" s="1" t="s">
        <v>17</v>
      </c>
      <c r="B16961">
        <v>0</v>
      </c>
      <c r="C16961">
        <v>5</v>
      </c>
      <c r="D16961" s="1" t="s">
        <v>3572</v>
      </c>
    </row>
    <row r="16962" spans="1:4" x14ac:dyDescent="0.25">
      <c r="A16962" s="1" t="s">
        <v>17</v>
      </c>
      <c r="B16962">
        <v>0</v>
      </c>
      <c r="C16962">
        <v>5</v>
      </c>
      <c r="D16962" s="1" t="s">
        <v>3572</v>
      </c>
    </row>
    <row r="16963" spans="1:4" x14ac:dyDescent="0.25">
      <c r="A16963" s="1" t="s">
        <v>434</v>
      </c>
      <c r="B16963">
        <v>0</v>
      </c>
      <c r="C16963">
        <v>5</v>
      </c>
      <c r="D16963" s="1" t="s">
        <v>3572</v>
      </c>
    </row>
    <row r="16964" spans="1:4" x14ac:dyDescent="0.25">
      <c r="A16964" s="1" t="s">
        <v>127</v>
      </c>
      <c r="B16964">
        <v>0</v>
      </c>
      <c r="C16964">
        <v>5</v>
      </c>
      <c r="D16964" s="1" t="s">
        <v>3572</v>
      </c>
    </row>
    <row r="16965" spans="1:4" x14ac:dyDescent="0.25">
      <c r="A16965" s="1" t="s">
        <v>1242</v>
      </c>
      <c r="B16965">
        <v>0</v>
      </c>
      <c r="C16965">
        <v>5</v>
      </c>
      <c r="D16965" s="1" t="s">
        <v>3572</v>
      </c>
    </row>
    <row r="16966" spans="1:4" x14ac:dyDescent="0.25">
      <c r="A16966" s="1" t="s">
        <v>17</v>
      </c>
      <c r="B16966">
        <v>0</v>
      </c>
      <c r="C16966">
        <v>5</v>
      </c>
      <c r="D16966" s="1" t="s">
        <v>3572</v>
      </c>
    </row>
    <row r="16967" spans="1:4" x14ac:dyDescent="0.25">
      <c r="A16967" s="1" t="s">
        <v>575</v>
      </c>
      <c r="B16967">
        <v>0</v>
      </c>
      <c r="C16967">
        <v>5</v>
      </c>
      <c r="D16967" s="1" t="s">
        <v>3572</v>
      </c>
    </row>
    <row r="16968" spans="1:4" x14ac:dyDescent="0.25">
      <c r="A16968" s="1" t="s">
        <v>1289</v>
      </c>
      <c r="B16968">
        <v>0</v>
      </c>
      <c r="C16968">
        <v>5</v>
      </c>
      <c r="D16968" s="1" t="s">
        <v>3572</v>
      </c>
    </row>
    <row r="16969" spans="1:4" x14ac:dyDescent="0.25">
      <c r="A16969" s="1" t="s">
        <v>1278</v>
      </c>
      <c r="B16969">
        <v>0</v>
      </c>
      <c r="C16969">
        <v>5</v>
      </c>
      <c r="D16969" s="1" t="s">
        <v>3572</v>
      </c>
    </row>
    <row r="16970" spans="1:4" x14ac:dyDescent="0.25">
      <c r="A16970" s="1" t="s">
        <v>521</v>
      </c>
      <c r="B16970">
        <v>0</v>
      </c>
      <c r="C16970">
        <v>5</v>
      </c>
      <c r="D16970" s="1" t="s">
        <v>3572</v>
      </c>
    </row>
    <row r="16971" spans="1:4" x14ac:dyDescent="0.25">
      <c r="A16971" s="1" t="s">
        <v>243</v>
      </c>
      <c r="B16971">
        <v>0</v>
      </c>
      <c r="C16971">
        <v>5</v>
      </c>
      <c r="D16971" s="1" t="s">
        <v>3572</v>
      </c>
    </row>
    <row r="16972" spans="1:4" x14ac:dyDescent="0.25">
      <c r="A16972" s="1" t="s">
        <v>1870</v>
      </c>
      <c r="B16972">
        <v>0</v>
      </c>
      <c r="C16972">
        <v>5</v>
      </c>
      <c r="D16972" s="1" t="s">
        <v>3572</v>
      </c>
    </row>
    <row r="16973" spans="1:4" x14ac:dyDescent="0.25">
      <c r="A16973" s="1" t="s">
        <v>57</v>
      </c>
      <c r="B16973">
        <v>0</v>
      </c>
      <c r="C16973">
        <v>5</v>
      </c>
      <c r="D16973" s="1" t="s">
        <v>3572</v>
      </c>
    </row>
    <row r="16974" spans="1:4" x14ac:dyDescent="0.25">
      <c r="A16974" s="1" t="s">
        <v>581</v>
      </c>
      <c r="B16974">
        <v>0</v>
      </c>
      <c r="C16974">
        <v>5</v>
      </c>
      <c r="D16974" s="1" t="s">
        <v>3572</v>
      </c>
    </row>
    <row r="16975" spans="1:4" x14ac:dyDescent="0.25">
      <c r="A16975" s="1" t="s">
        <v>67</v>
      </c>
      <c r="B16975">
        <v>0</v>
      </c>
      <c r="C16975">
        <v>5</v>
      </c>
      <c r="D16975" s="1" t="s">
        <v>3572</v>
      </c>
    </row>
    <row r="16976" spans="1:4" x14ac:dyDescent="0.25">
      <c r="A16976" s="1" t="s">
        <v>1406</v>
      </c>
      <c r="B16976">
        <v>0</v>
      </c>
      <c r="C16976">
        <v>5</v>
      </c>
      <c r="D16976" s="1" t="s">
        <v>3572</v>
      </c>
    </row>
    <row r="16977" spans="1:4" x14ac:dyDescent="0.25">
      <c r="A16977" s="1" t="s">
        <v>67</v>
      </c>
      <c r="B16977">
        <v>0</v>
      </c>
      <c r="C16977">
        <v>5</v>
      </c>
      <c r="D16977" s="1" t="s">
        <v>3572</v>
      </c>
    </row>
    <row r="16978" spans="1:4" x14ac:dyDescent="0.25">
      <c r="A16978" s="1" t="s">
        <v>316</v>
      </c>
      <c r="B16978">
        <v>0</v>
      </c>
      <c r="C16978">
        <v>5</v>
      </c>
      <c r="D16978" s="1" t="s">
        <v>3572</v>
      </c>
    </row>
    <row r="16979" spans="1:4" x14ac:dyDescent="0.25">
      <c r="A16979" s="1" t="s">
        <v>435</v>
      </c>
      <c r="B16979">
        <v>0</v>
      </c>
      <c r="C16979">
        <v>5</v>
      </c>
      <c r="D16979" s="1" t="s">
        <v>3572</v>
      </c>
    </row>
    <row r="16980" spans="1:4" x14ac:dyDescent="0.25">
      <c r="A16980" s="1" t="s">
        <v>127</v>
      </c>
      <c r="B16980">
        <v>0</v>
      </c>
      <c r="C16980">
        <v>5</v>
      </c>
      <c r="D16980" s="1" t="s">
        <v>3572</v>
      </c>
    </row>
    <row r="16981" spans="1:4" x14ac:dyDescent="0.25">
      <c r="A16981" s="1" t="s">
        <v>1278</v>
      </c>
      <c r="B16981">
        <v>0</v>
      </c>
      <c r="C16981">
        <v>5</v>
      </c>
      <c r="D16981" s="1" t="s">
        <v>3572</v>
      </c>
    </row>
    <row r="16982" spans="1:4" x14ac:dyDescent="0.25">
      <c r="A16982" s="1" t="s">
        <v>434</v>
      </c>
      <c r="B16982">
        <v>0</v>
      </c>
      <c r="C16982">
        <v>5</v>
      </c>
      <c r="D16982" s="1" t="s">
        <v>3572</v>
      </c>
    </row>
    <row r="16983" spans="1:4" x14ac:dyDescent="0.25">
      <c r="A16983" s="1" t="s">
        <v>417</v>
      </c>
      <c r="B16983">
        <v>0</v>
      </c>
      <c r="C16983">
        <v>5</v>
      </c>
      <c r="D16983" s="1" t="s">
        <v>3572</v>
      </c>
    </row>
    <row r="16984" spans="1:4" x14ac:dyDescent="0.25">
      <c r="A16984" s="1" t="s">
        <v>1092</v>
      </c>
      <c r="B16984">
        <v>0</v>
      </c>
      <c r="C16984">
        <v>5</v>
      </c>
      <c r="D16984" s="1" t="s">
        <v>3572</v>
      </c>
    </row>
    <row r="16985" spans="1:4" x14ac:dyDescent="0.25">
      <c r="A16985" s="1" t="s">
        <v>127</v>
      </c>
      <c r="B16985">
        <v>0</v>
      </c>
      <c r="C16985">
        <v>5</v>
      </c>
      <c r="D16985" s="1" t="s">
        <v>3572</v>
      </c>
    </row>
    <row r="16986" spans="1:4" x14ac:dyDescent="0.25">
      <c r="A16986" s="1" t="s">
        <v>1278</v>
      </c>
      <c r="B16986">
        <v>0</v>
      </c>
      <c r="C16986">
        <v>5</v>
      </c>
      <c r="D16986" s="1" t="s">
        <v>3572</v>
      </c>
    </row>
    <row r="16987" spans="1:4" x14ac:dyDescent="0.25">
      <c r="A16987" s="1" t="s">
        <v>176</v>
      </c>
      <c r="B16987">
        <v>0</v>
      </c>
      <c r="C16987">
        <v>5</v>
      </c>
      <c r="D16987" s="1" t="s">
        <v>3572</v>
      </c>
    </row>
    <row r="16988" spans="1:4" x14ac:dyDescent="0.25">
      <c r="A16988" s="1" t="s">
        <v>1406</v>
      </c>
      <c r="B16988">
        <v>0</v>
      </c>
      <c r="C16988">
        <v>5</v>
      </c>
      <c r="D16988" s="1" t="s">
        <v>3572</v>
      </c>
    </row>
    <row r="16989" spans="1:4" x14ac:dyDescent="0.25">
      <c r="A16989" s="1" t="s">
        <v>1289</v>
      </c>
      <c r="B16989">
        <v>0</v>
      </c>
      <c r="C16989">
        <v>5</v>
      </c>
      <c r="D16989" s="1" t="s">
        <v>3572</v>
      </c>
    </row>
    <row r="16990" spans="1:4" x14ac:dyDescent="0.25">
      <c r="A16990" s="1" t="s">
        <v>67</v>
      </c>
      <c r="B16990">
        <v>0</v>
      </c>
      <c r="C16990">
        <v>5</v>
      </c>
      <c r="D16990" s="1" t="s">
        <v>3572</v>
      </c>
    </row>
    <row r="16991" spans="1:4" x14ac:dyDescent="0.25">
      <c r="A16991" s="1" t="s">
        <v>96</v>
      </c>
      <c r="B16991">
        <v>0</v>
      </c>
      <c r="C16991">
        <v>5</v>
      </c>
      <c r="D16991" s="1" t="s">
        <v>3572</v>
      </c>
    </row>
    <row r="16992" spans="1:4" x14ac:dyDescent="0.25">
      <c r="A16992" s="1" t="s">
        <v>60</v>
      </c>
      <c r="B16992">
        <v>0</v>
      </c>
      <c r="C16992">
        <v>5</v>
      </c>
      <c r="D16992" s="1" t="s">
        <v>3572</v>
      </c>
    </row>
    <row r="16993" spans="1:4" x14ac:dyDescent="0.25">
      <c r="A16993" s="1" t="s">
        <v>1278</v>
      </c>
      <c r="B16993">
        <v>0</v>
      </c>
      <c r="C16993">
        <v>5</v>
      </c>
      <c r="D16993" s="1" t="s">
        <v>3572</v>
      </c>
    </row>
    <row r="16994" spans="1:4" x14ac:dyDescent="0.25">
      <c r="A16994" s="1" t="s">
        <v>1435</v>
      </c>
      <c r="B16994">
        <v>0</v>
      </c>
      <c r="C16994">
        <v>5</v>
      </c>
      <c r="D16994" s="1" t="s">
        <v>3572</v>
      </c>
    </row>
    <row r="16995" spans="1:4" x14ac:dyDescent="0.25">
      <c r="A16995" s="1" t="s">
        <v>552</v>
      </c>
      <c r="B16995">
        <v>0</v>
      </c>
      <c r="C16995">
        <v>5</v>
      </c>
      <c r="D16995" s="1" t="s">
        <v>3572</v>
      </c>
    </row>
    <row r="16996" spans="1:4" x14ac:dyDescent="0.25">
      <c r="A16996" s="1" t="s">
        <v>300</v>
      </c>
      <c r="B16996">
        <v>0</v>
      </c>
      <c r="C16996">
        <v>5</v>
      </c>
      <c r="D16996" s="1" t="s">
        <v>3572</v>
      </c>
    </row>
    <row r="16997" spans="1:4" x14ac:dyDescent="0.25">
      <c r="A16997" s="1" t="s">
        <v>1525</v>
      </c>
      <c r="B16997">
        <v>0</v>
      </c>
      <c r="C16997">
        <v>5</v>
      </c>
      <c r="D16997" s="1" t="s">
        <v>3572</v>
      </c>
    </row>
    <row r="16998" spans="1:4" x14ac:dyDescent="0.25">
      <c r="A16998" s="1" t="s">
        <v>96</v>
      </c>
      <c r="B16998">
        <v>0</v>
      </c>
      <c r="C16998">
        <v>5</v>
      </c>
      <c r="D16998" s="1" t="s">
        <v>3572</v>
      </c>
    </row>
    <row r="16999" spans="1:4" x14ac:dyDescent="0.25">
      <c r="A16999" s="1" t="s">
        <v>1347</v>
      </c>
      <c r="B16999">
        <v>0</v>
      </c>
      <c r="C16999">
        <v>5</v>
      </c>
      <c r="D16999" s="1" t="s">
        <v>3572</v>
      </c>
    </row>
    <row r="17000" spans="1:4" x14ac:dyDescent="0.25">
      <c r="A17000" s="1" t="s">
        <v>1210</v>
      </c>
      <c r="B17000">
        <v>0</v>
      </c>
      <c r="C17000">
        <v>5</v>
      </c>
      <c r="D17000" s="1" t="s">
        <v>3572</v>
      </c>
    </row>
    <row r="17001" spans="1:4" x14ac:dyDescent="0.25">
      <c r="A17001" s="1" t="s">
        <v>434</v>
      </c>
      <c r="B17001">
        <v>0</v>
      </c>
      <c r="C17001">
        <v>5</v>
      </c>
      <c r="D17001" s="1" t="s">
        <v>3572</v>
      </c>
    </row>
    <row r="17002" spans="1:4" x14ac:dyDescent="0.25">
      <c r="A17002" s="1" t="s">
        <v>1227</v>
      </c>
      <c r="B17002">
        <v>0</v>
      </c>
      <c r="C17002">
        <v>5</v>
      </c>
      <c r="D17002" s="1" t="s">
        <v>3572</v>
      </c>
    </row>
    <row r="17003" spans="1:4" x14ac:dyDescent="0.25">
      <c r="A17003" s="1" t="s">
        <v>96</v>
      </c>
      <c r="B17003">
        <v>0</v>
      </c>
      <c r="C17003">
        <v>5</v>
      </c>
      <c r="D17003" s="1" t="s">
        <v>3572</v>
      </c>
    </row>
    <row r="17004" spans="1:4" x14ac:dyDescent="0.25">
      <c r="A17004" s="1" t="s">
        <v>419</v>
      </c>
      <c r="B17004">
        <v>0</v>
      </c>
      <c r="C17004">
        <v>5</v>
      </c>
      <c r="D17004" s="1" t="s">
        <v>3572</v>
      </c>
    </row>
    <row r="17005" spans="1:4" x14ac:dyDescent="0.25">
      <c r="A17005" s="1" t="s">
        <v>1572</v>
      </c>
      <c r="B17005">
        <v>0</v>
      </c>
      <c r="C17005">
        <v>5</v>
      </c>
      <c r="D17005" s="1" t="s">
        <v>3572</v>
      </c>
    </row>
    <row r="17006" spans="1:4" x14ac:dyDescent="0.25">
      <c r="A17006" s="1" t="s">
        <v>315</v>
      </c>
      <c r="B17006">
        <v>0</v>
      </c>
      <c r="C17006">
        <v>5</v>
      </c>
      <c r="D17006" s="1" t="s">
        <v>3572</v>
      </c>
    </row>
    <row r="17007" spans="1:4" x14ac:dyDescent="0.25">
      <c r="A17007" s="1" t="s">
        <v>96</v>
      </c>
      <c r="B17007">
        <v>0</v>
      </c>
      <c r="C17007">
        <v>5</v>
      </c>
      <c r="D17007" s="1" t="s">
        <v>3572</v>
      </c>
    </row>
    <row r="17008" spans="1:4" x14ac:dyDescent="0.25">
      <c r="A17008" s="1" t="s">
        <v>1855</v>
      </c>
      <c r="B17008">
        <v>0</v>
      </c>
      <c r="C17008">
        <v>5</v>
      </c>
      <c r="D17008" s="1" t="s">
        <v>3572</v>
      </c>
    </row>
    <row r="17009" spans="1:4" x14ac:dyDescent="0.25">
      <c r="A17009" s="1" t="s">
        <v>1826</v>
      </c>
      <c r="B17009">
        <v>0</v>
      </c>
      <c r="C17009">
        <v>5</v>
      </c>
      <c r="D17009" s="1" t="s">
        <v>3572</v>
      </c>
    </row>
    <row r="17010" spans="1:4" x14ac:dyDescent="0.25">
      <c r="A17010" s="1" t="s">
        <v>1242</v>
      </c>
      <c r="B17010">
        <v>0</v>
      </c>
      <c r="C17010">
        <v>5</v>
      </c>
      <c r="D17010" s="1" t="s">
        <v>3572</v>
      </c>
    </row>
    <row r="17011" spans="1:4" x14ac:dyDescent="0.25">
      <c r="A17011" s="1" t="s">
        <v>1425</v>
      </c>
      <c r="B17011">
        <v>0</v>
      </c>
      <c r="C17011">
        <v>5</v>
      </c>
      <c r="D17011" s="1" t="s">
        <v>3572</v>
      </c>
    </row>
    <row r="17012" spans="1:4" x14ac:dyDescent="0.25">
      <c r="A17012" s="1" t="s">
        <v>818</v>
      </c>
      <c r="B17012">
        <v>0</v>
      </c>
      <c r="C17012">
        <v>5</v>
      </c>
      <c r="D17012" s="1" t="s">
        <v>3572</v>
      </c>
    </row>
    <row r="17013" spans="1:4" x14ac:dyDescent="0.25">
      <c r="A17013" s="1" t="s">
        <v>1870</v>
      </c>
      <c r="B17013">
        <v>0</v>
      </c>
      <c r="C17013">
        <v>5</v>
      </c>
      <c r="D17013" s="1" t="s">
        <v>3572</v>
      </c>
    </row>
    <row r="17014" spans="1:4" x14ac:dyDescent="0.25">
      <c r="A17014" s="1" t="s">
        <v>1599</v>
      </c>
      <c r="B17014">
        <v>0</v>
      </c>
      <c r="C17014">
        <v>5</v>
      </c>
      <c r="D17014" s="1" t="s">
        <v>3572</v>
      </c>
    </row>
    <row r="17015" spans="1:4" x14ac:dyDescent="0.25">
      <c r="A17015" s="1" t="s">
        <v>17</v>
      </c>
      <c r="B17015">
        <v>0</v>
      </c>
      <c r="C17015">
        <v>5</v>
      </c>
      <c r="D17015" s="1" t="s">
        <v>3572</v>
      </c>
    </row>
    <row r="17016" spans="1:4" x14ac:dyDescent="0.25">
      <c r="A17016" s="1" t="s">
        <v>461</v>
      </c>
      <c r="B17016">
        <v>0</v>
      </c>
      <c r="C17016">
        <v>5</v>
      </c>
      <c r="D17016" s="1" t="s">
        <v>3572</v>
      </c>
    </row>
    <row r="17017" spans="1:4" x14ac:dyDescent="0.25">
      <c r="A17017" s="1" t="s">
        <v>1855</v>
      </c>
      <c r="B17017">
        <v>0</v>
      </c>
      <c r="C17017">
        <v>5</v>
      </c>
      <c r="D17017" s="1" t="s">
        <v>3572</v>
      </c>
    </row>
    <row r="17018" spans="1:4" x14ac:dyDescent="0.25">
      <c r="A17018" s="1" t="s">
        <v>477</v>
      </c>
      <c r="B17018">
        <v>0</v>
      </c>
      <c r="C17018">
        <v>5</v>
      </c>
      <c r="D17018" s="1" t="s">
        <v>3572</v>
      </c>
    </row>
    <row r="17019" spans="1:4" x14ac:dyDescent="0.25">
      <c r="A17019" s="1" t="s">
        <v>89</v>
      </c>
      <c r="B17019">
        <v>0</v>
      </c>
      <c r="C17019">
        <v>5</v>
      </c>
      <c r="D17019" s="1" t="s">
        <v>3572</v>
      </c>
    </row>
    <row r="17020" spans="1:4" x14ac:dyDescent="0.25">
      <c r="A17020" s="1" t="s">
        <v>461</v>
      </c>
      <c r="B17020">
        <v>0</v>
      </c>
      <c r="C17020">
        <v>5</v>
      </c>
      <c r="D17020" s="1" t="s">
        <v>3572</v>
      </c>
    </row>
    <row r="17021" spans="1:4" x14ac:dyDescent="0.25">
      <c r="A17021" s="1" t="s">
        <v>1427</v>
      </c>
      <c r="B17021">
        <v>0</v>
      </c>
      <c r="C17021">
        <v>5</v>
      </c>
      <c r="D17021" s="1" t="s">
        <v>3572</v>
      </c>
    </row>
    <row r="17022" spans="1:4" x14ac:dyDescent="0.25">
      <c r="A17022" s="1" t="s">
        <v>17</v>
      </c>
      <c r="B17022">
        <v>0</v>
      </c>
      <c r="C17022">
        <v>5</v>
      </c>
      <c r="D17022" s="1" t="s">
        <v>3572</v>
      </c>
    </row>
    <row r="17023" spans="1:4" x14ac:dyDescent="0.25">
      <c r="A17023" s="1" t="s">
        <v>1347</v>
      </c>
      <c r="B17023">
        <v>0</v>
      </c>
      <c r="C17023">
        <v>5</v>
      </c>
      <c r="D17023" s="1" t="s">
        <v>3572</v>
      </c>
    </row>
    <row r="17024" spans="1:4" x14ac:dyDescent="0.25">
      <c r="A17024" s="1" t="s">
        <v>477</v>
      </c>
      <c r="B17024">
        <v>0</v>
      </c>
      <c r="C17024">
        <v>5</v>
      </c>
      <c r="D17024" s="1" t="s">
        <v>3572</v>
      </c>
    </row>
    <row r="17025" spans="1:4" x14ac:dyDescent="0.25">
      <c r="A17025" s="1" t="s">
        <v>1551</v>
      </c>
      <c r="B17025">
        <v>0</v>
      </c>
      <c r="C17025">
        <v>5</v>
      </c>
      <c r="D17025" s="1" t="s">
        <v>3572</v>
      </c>
    </row>
    <row r="17026" spans="1:4" x14ac:dyDescent="0.25">
      <c r="A17026" s="1" t="s">
        <v>1572</v>
      </c>
      <c r="B17026">
        <v>0</v>
      </c>
      <c r="C17026">
        <v>5</v>
      </c>
      <c r="D17026" s="1" t="s">
        <v>3572</v>
      </c>
    </row>
    <row r="17027" spans="1:4" x14ac:dyDescent="0.25">
      <c r="A17027" s="1" t="s">
        <v>520</v>
      </c>
      <c r="B17027">
        <v>0</v>
      </c>
      <c r="C17027">
        <v>5</v>
      </c>
      <c r="D17027" s="1" t="s">
        <v>3572</v>
      </c>
    </row>
    <row r="17028" spans="1:4" x14ac:dyDescent="0.25">
      <c r="A17028" s="1" t="s">
        <v>17</v>
      </c>
      <c r="B17028">
        <v>0</v>
      </c>
      <c r="C17028">
        <v>5</v>
      </c>
      <c r="D17028" s="1" t="s">
        <v>3572</v>
      </c>
    </row>
    <row r="17029" spans="1:4" x14ac:dyDescent="0.25">
      <c r="A17029" s="1" t="s">
        <v>300</v>
      </c>
      <c r="B17029">
        <v>0</v>
      </c>
      <c r="C17029">
        <v>5</v>
      </c>
      <c r="D17029" s="1" t="s">
        <v>3572</v>
      </c>
    </row>
    <row r="17030" spans="1:4" x14ac:dyDescent="0.25">
      <c r="A17030" s="1" t="s">
        <v>35</v>
      </c>
      <c r="B17030">
        <v>0</v>
      </c>
      <c r="C17030">
        <v>5</v>
      </c>
      <c r="D17030" s="1" t="s">
        <v>3572</v>
      </c>
    </row>
    <row r="17031" spans="1:4" x14ac:dyDescent="0.25">
      <c r="A17031" s="1" t="s">
        <v>1808</v>
      </c>
      <c r="B17031">
        <v>0</v>
      </c>
      <c r="C17031">
        <v>5</v>
      </c>
      <c r="D17031" s="1" t="s">
        <v>3572</v>
      </c>
    </row>
    <row r="17032" spans="1:4" x14ac:dyDescent="0.25">
      <c r="A17032" s="1" t="s">
        <v>1475</v>
      </c>
      <c r="B17032">
        <v>0</v>
      </c>
      <c r="C17032">
        <v>5</v>
      </c>
      <c r="D17032" s="1" t="s">
        <v>3572</v>
      </c>
    </row>
    <row r="17033" spans="1:4" x14ac:dyDescent="0.25">
      <c r="A17033" s="1" t="s">
        <v>11</v>
      </c>
      <c r="B17033">
        <v>0</v>
      </c>
      <c r="C17033">
        <v>5</v>
      </c>
      <c r="D17033" s="1" t="s">
        <v>3572</v>
      </c>
    </row>
    <row r="17034" spans="1:4" x14ac:dyDescent="0.25">
      <c r="A17034" s="1" t="s">
        <v>1473</v>
      </c>
      <c r="B17034">
        <v>0</v>
      </c>
      <c r="C17034">
        <v>5</v>
      </c>
      <c r="D17034" s="1" t="s">
        <v>3572</v>
      </c>
    </row>
    <row r="17035" spans="1:4" x14ac:dyDescent="0.25">
      <c r="A17035" s="1" t="s">
        <v>1808</v>
      </c>
      <c r="B17035">
        <v>0</v>
      </c>
      <c r="C17035">
        <v>5</v>
      </c>
      <c r="D17035" s="1" t="s">
        <v>3572</v>
      </c>
    </row>
    <row r="17036" spans="1:4" x14ac:dyDescent="0.25">
      <c r="A17036" s="1" t="s">
        <v>1475</v>
      </c>
      <c r="B17036">
        <v>0</v>
      </c>
      <c r="C17036">
        <v>5</v>
      </c>
      <c r="D17036" s="1" t="s">
        <v>3572</v>
      </c>
    </row>
    <row r="17037" spans="1:4" x14ac:dyDescent="0.25">
      <c r="A17037" s="1" t="s">
        <v>35</v>
      </c>
      <c r="B17037">
        <v>0</v>
      </c>
      <c r="C17037">
        <v>5</v>
      </c>
      <c r="D17037" s="1" t="s">
        <v>3572</v>
      </c>
    </row>
    <row r="17038" spans="1:4" x14ac:dyDescent="0.25">
      <c r="A17038" s="1" t="s">
        <v>1242</v>
      </c>
      <c r="B17038">
        <v>0</v>
      </c>
      <c r="C17038">
        <v>5</v>
      </c>
      <c r="D17038" s="1" t="s">
        <v>3572</v>
      </c>
    </row>
    <row r="17039" spans="1:4" x14ac:dyDescent="0.25">
      <c r="A17039" s="1" t="s">
        <v>11</v>
      </c>
      <c r="B17039">
        <v>0</v>
      </c>
      <c r="C17039">
        <v>5</v>
      </c>
      <c r="D17039" s="1" t="s">
        <v>3572</v>
      </c>
    </row>
    <row r="17040" spans="1:4" x14ac:dyDescent="0.25">
      <c r="A17040" s="1" t="s">
        <v>1263</v>
      </c>
      <c r="B17040">
        <v>0</v>
      </c>
      <c r="C17040">
        <v>5</v>
      </c>
      <c r="D17040" s="1" t="s">
        <v>3572</v>
      </c>
    </row>
    <row r="17041" spans="1:4" x14ac:dyDescent="0.25">
      <c r="A17041" s="1" t="s">
        <v>1348</v>
      </c>
      <c r="B17041">
        <v>0</v>
      </c>
      <c r="C17041">
        <v>5</v>
      </c>
      <c r="D17041" s="1" t="s">
        <v>3572</v>
      </c>
    </row>
    <row r="17042" spans="1:4" x14ac:dyDescent="0.25">
      <c r="A17042" s="1" t="s">
        <v>1241</v>
      </c>
      <c r="B17042">
        <v>0</v>
      </c>
      <c r="C17042">
        <v>5</v>
      </c>
      <c r="D17042" s="1" t="s">
        <v>3572</v>
      </c>
    </row>
    <row r="17043" spans="1:4" x14ac:dyDescent="0.25">
      <c r="A17043" s="1" t="s">
        <v>1435</v>
      </c>
      <c r="B17043">
        <v>0</v>
      </c>
      <c r="C17043">
        <v>5</v>
      </c>
      <c r="D17043" s="1" t="s">
        <v>3572</v>
      </c>
    </row>
    <row r="17044" spans="1:4" x14ac:dyDescent="0.25">
      <c r="A17044" s="1" t="s">
        <v>1855</v>
      </c>
      <c r="B17044">
        <v>0</v>
      </c>
      <c r="C17044">
        <v>5</v>
      </c>
      <c r="D17044" s="1" t="s">
        <v>3572</v>
      </c>
    </row>
    <row r="17045" spans="1:4" x14ac:dyDescent="0.25">
      <c r="A17045" s="1" t="s">
        <v>17</v>
      </c>
      <c r="B17045">
        <v>0</v>
      </c>
      <c r="C17045">
        <v>5</v>
      </c>
      <c r="D17045" s="1" t="s">
        <v>3572</v>
      </c>
    </row>
    <row r="17046" spans="1:4" x14ac:dyDescent="0.25">
      <c r="A17046" s="1" t="s">
        <v>1325</v>
      </c>
      <c r="B17046">
        <v>0</v>
      </c>
      <c r="C17046">
        <v>5</v>
      </c>
      <c r="D17046" s="1" t="s">
        <v>3572</v>
      </c>
    </row>
    <row r="17047" spans="1:4" x14ac:dyDescent="0.25">
      <c r="A17047" s="1" t="s">
        <v>1211</v>
      </c>
      <c r="B17047">
        <v>0</v>
      </c>
      <c r="C17047">
        <v>5</v>
      </c>
      <c r="D17047" s="1" t="s">
        <v>3572</v>
      </c>
    </row>
    <row r="17048" spans="1:4" x14ac:dyDescent="0.25">
      <c r="A17048" s="1" t="s">
        <v>1475</v>
      </c>
      <c r="B17048">
        <v>0</v>
      </c>
      <c r="C17048">
        <v>5</v>
      </c>
      <c r="D17048" s="1" t="s">
        <v>3572</v>
      </c>
    </row>
    <row r="17049" spans="1:4" x14ac:dyDescent="0.25">
      <c r="A17049" s="1" t="s">
        <v>315</v>
      </c>
      <c r="B17049">
        <v>0</v>
      </c>
      <c r="C17049">
        <v>5</v>
      </c>
      <c r="D17049" s="1" t="s">
        <v>3572</v>
      </c>
    </row>
    <row r="17050" spans="1:4" x14ac:dyDescent="0.25">
      <c r="A17050" s="1" t="s">
        <v>1642</v>
      </c>
      <c r="B17050">
        <v>0</v>
      </c>
      <c r="C17050">
        <v>5</v>
      </c>
      <c r="D17050" s="1" t="s">
        <v>3572</v>
      </c>
    </row>
    <row r="17051" spans="1:4" x14ac:dyDescent="0.25">
      <c r="A17051" s="1" t="s">
        <v>1278</v>
      </c>
      <c r="B17051">
        <v>0</v>
      </c>
      <c r="C17051">
        <v>5</v>
      </c>
      <c r="D17051" s="1" t="s">
        <v>3572</v>
      </c>
    </row>
    <row r="17052" spans="1:4" x14ac:dyDescent="0.25">
      <c r="A17052" s="1" t="s">
        <v>1826</v>
      </c>
      <c r="B17052">
        <v>0</v>
      </c>
      <c r="C17052">
        <v>5</v>
      </c>
      <c r="D17052" s="1" t="s">
        <v>3572</v>
      </c>
    </row>
    <row r="17053" spans="1:4" x14ac:dyDescent="0.25">
      <c r="A17053" s="1" t="s">
        <v>17</v>
      </c>
      <c r="B17053">
        <v>0</v>
      </c>
      <c r="C17053">
        <v>5</v>
      </c>
      <c r="D17053" s="1" t="s">
        <v>3572</v>
      </c>
    </row>
    <row r="17054" spans="1:4" x14ac:dyDescent="0.25">
      <c r="A17054" s="1" t="s">
        <v>1475</v>
      </c>
      <c r="B17054">
        <v>0</v>
      </c>
      <c r="C17054">
        <v>5</v>
      </c>
      <c r="D17054" s="1" t="s">
        <v>3572</v>
      </c>
    </row>
    <row r="17055" spans="1:4" x14ac:dyDescent="0.25">
      <c r="A17055" s="1" t="s">
        <v>521</v>
      </c>
      <c r="B17055">
        <v>0</v>
      </c>
      <c r="C17055">
        <v>5</v>
      </c>
      <c r="D17055" s="1" t="s">
        <v>3572</v>
      </c>
    </row>
    <row r="17056" spans="1:4" x14ac:dyDescent="0.25">
      <c r="A17056" s="1" t="s">
        <v>1289</v>
      </c>
      <c r="B17056">
        <v>0</v>
      </c>
      <c r="C17056">
        <v>5</v>
      </c>
      <c r="D17056" s="1" t="s">
        <v>3572</v>
      </c>
    </row>
    <row r="17057" spans="1:4" x14ac:dyDescent="0.25">
      <c r="A17057" s="1" t="s">
        <v>1587</v>
      </c>
      <c r="B17057">
        <v>0</v>
      </c>
      <c r="C17057">
        <v>5</v>
      </c>
      <c r="D17057" s="1" t="s">
        <v>3572</v>
      </c>
    </row>
    <row r="17058" spans="1:4" x14ac:dyDescent="0.25">
      <c r="A17058" s="1" t="s">
        <v>575</v>
      </c>
      <c r="B17058">
        <v>0</v>
      </c>
      <c r="C17058">
        <v>5</v>
      </c>
      <c r="D17058" s="1" t="s">
        <v>3572</v>
      </c>
    </row>
    <row r="17059" spans="1:4" x14ac:dyDescent="0.25">
      <c r="A17059" s="1" t="s">
        <v>315</v>
      </c>
      <c r="B17059">
        <v>0</v>
      </c>
      <c r="C17059">
        <v>5</v>
      </c>
      <c r="D17059" s="1" t="s">
        <v>3572</v>
      </c>
    </row>
    <row r="17060" spans="1:4" x14ac:dyDescent="0.25">
      <c r="A17060" s="1" t="s">
        <v>1438</v>
      </c>
      <c r="B17060">
        <v>0</v>
      </c>
      <c r="C17060">
        <v>5</v>
      </c>
      <c r="D17060" s="1" t="s">
        <v>3572</v>
      </c>
    </row>
    <row r="17061" spans="1:4" x14ac:dyDescent="0.25">
      <c r="A17061" s="1" t="s">
        <v>1398</v>
      </c>
      <c r="B17061">
        <v>0</v>
      </c>
      <c r="C17061">
        <v>5</v>
      </c>
      <c r="D17061" s="1" t="s">
        <v>3572</v>
      </c>
    </row>
    <row r="17062" spans="1:4" x14ac:dyDescent="0.25">
      <c r="A17062" s="1" t="s">
        <v>1348</v>
      </c>
      <c r="B17062">
        <v>0</v>
      </c>
      <c r="C17062">
        <v>5</v>
      </c>
      <c r="D17062" s="1" t="s">
        <v>3572</v>
      </c>
    </row>
    <row r="17063" spans="1:4" x14ac:dyDescent="0.25">
      <c r="A17063" s="1" t="s">
        <v>1406</v>
      </c>
      <c r="B17063">
        <v>0</v>
      </c>
      <c r="C17063">
        <v>5</v>
      </c>
      <c r="D17063" s="1" t="s">
        <v>3572</v>
      </c>
    </row>
    <row r="17064" spans="1:4" x14ac:dyDescent="0.25">
      <c r="A17064" s="1" t="s">
        <v>435</v>
      </c>
      <c r="B17064">
        <v>0</v>
      </c>
      <c r="C17064">
        <v>5</v>
      </c>
      <c r="D17064" s="1" t="s">
        <v>3572</v>
      </c>
    </row>
    <row r="17065" spans="1:4" x14ac:dyDescent="0.25">
      <c r="A17065" s="1" t="s">
        <v>1642</v>
      </c>
      <c r="B17065">
        <v>0</v>
      </c>
      <c r="C17065">
        <v>5</v>
      </c>
      <c r="D17065" s="1" t="s">
        <v>3572</v>
      </c>
    </row>
    <row r="17066" spans="1:4" x14ac:dyDescent="0.25">
      <c r="A17066" s="1" t="s">
        <v>17</v>
      </c>
      <c r="B17066">
        <v>0</v>
      </c>
      <c r="C17066">
        <v>5</v>
      </c>
      <c r="D17066" s="1" t="s">
        <v>3572</v>
      </c>
    </row>
    <row r="17067" spans="1:4" x14ac:dyDescent="0.25">
      <c r="A17067" s="1" t="s">
        <v>380</v>
      </c>
      <c r="B17067">
        <v>0</v>
      </c>
      <c r="C17067">
        <v>5</v>
      </c>
      <c r="D17067" s="1" t="s">
        <v>3572</v>
      </c>
    </row>
    <row r="17068" spans="1:4" x14ac:dyDescent="0.25">
      <c r="A17068" s="1" t="s">
        <v>534</v>
      </c>
      <c r="B17068">
        <v>0</v>
      </c>
      <c r="C17068">
        <v>5</v>
      </c>
      <c r="D17068" s="1" t="s">
        <v>3572</v>
      </c>
    </row>
    <row r="17069" spans="1:4" x14ac:dyDescent="0.25">
      <c r="A17069" s="1" t="s">
        <v>1551</v>
      </c>
      <c r="B17069">
        <v>0</v>
      </c>
      <c r="C17069">
        <v>5</v>
      </c>
      <c r="D17069" s="1" t="s">
        <v>3572</v>
      </c>
    </row>
    <row r="17070" spans="1:4" x14ac:dyDescent="0.25">
      <c r="A17070" s="1" t="s">
        <v>477</v>
      </c>
      <c r="B17070">
        <v>0</v>
      </c>
      <c r="C17070">
        <v>5</v>
      </c>
      <c r="D17070" s="1" t="s">
        <v>3572</v>
      </c>
    </row>
    <row r="17071" spans="1:4" x14ac:dyDescent="0.25">
      <c r="A17071" s="1" t="s">
        <v>1509</v>
      </c>
      <c r="B17071">
        <v>0</v>
      </c>
      <c r="C17071">
        <v>5</v>
      </c>
      <c r="D17071" s="1" t="s">
        <v>3572</v>
      </c>
    </row>
    <row r="17072" spans="1:4" x14ac:dyDescent="0.25">
      <c r="A17072" s="1" t="s">
        <v>17</v>
      </c>
      <c r="B17072">
        <v>0</v>
      </c>
      <c r="C17072">
        <v>5</v>
      </c>
      <c r="D17072" s="1" t="s">
        <v>3572</v>
      </c>
    </row>
    <row r="17073" spans="1:4" x14ac:dyDescent="0.25">
      <c r="A17073" s="1" t="s">
        <v>17</v>
      </c>
      <c r="B17073">
        <v>0</v>
      </c>
      <c r="C17073">
        <v>5</v>
      </c>
      <c r="D17073" s="1" t="s">
        <v>3572</v>
      </c>
    </row>
    <row r="17074" spans="1:4" x14ac:dyDescent="0.25">
      <c r="A17074" s="1" t="s">
        <v>1475</v>
      </c>
      <c r="B17074">
        <v>0</v>
      </c>
      <c r="C17074">
        <v>5</v>
      </c>
      <c r="D17074" s="1" t="s">
        <v>3572</v>
      </c>
    </row>
    <row r="17075" spans="1:4" x14ac:dyDescent="0.25">
      <c r="A17075" s="1" t="s">
        <v>1644</v>
      </c>
      <c r="B17075">
        <v>0</v>
      </c>
      <c r="C17075">
        <v>5</v>
      </c>
      <c r="D17075" s="1" t="s">
        <v>3572</v>
      </c>
    </row>
    <row r="17076" spans="1:4" x14ac:dyDescent="0.25">
      <c r="A17076" s="1" t="s">
        <v>1654</v>
      </c>
      <c r="B17076">
        <v>0</v>
      </c>
      <c r="C17076">
        <v>5</v>
      </c>
      <c r="D17076" s="1" t="s">
        <v>3572</v>
      </c>
    </row>
    <row r="17077" spans="1:4" x14ac:dyDescent="0.25">
      <c r="A17077" s="1" t="s">
        <v>1509</v>
      </c>
      <c r="B17077">
        <v>0</v>
      </c>
      <c r="C17077">
        <v>5</v>
      </c>
      <c r="D17077" s="1" t="s">
        <v>3572</v>
      </c>
    </row>
    <row r="17078" spans="1:4" x14ac:dyDescent="0.25">
      <c r="A17078" s="1" t="s">
        <v>1541</v>
      </c>
      <c r="B17078">
        <v>0</v>
      </c>
      <c r="C17078">
        <v>5</v>
      </c>
      <c r="D17078" s="1" t="s">
        <v>3572</v>
      </c>
    </row>
    <row r="17079" spans="1:4" x14ac:dyDescent="0.25">
      <c r="A17079" s="1" t="s">
        <v>1406</v>
      </c>
      <c r="B17079">
        <v>0</v>
      </c>
      <c r="C17079">
        <v>5</v>
      </c>
      <c r="D17079" s="1" t="s">
        <v>3572</v>
      </c>
    </row>
    <row r="17080" spans="1:4" x14ac:dyDescent="0.25">
      <c r="A17080" s="1" t="s">
        <v>1754</v>
      </c>
      <c r="B17080">
        <v>0</v>
      </c>
      <c r="C17080">
        <v>5</v>
      </c>
      <c r="D17080" s="1" t="s">
        <v>3572</v>
      </c>
    </row>
    <row r="17081" spans="1:4" x14ac:dyDescent="0.25">
      <c r="A17081" s="1" t="s">
        <v>122</v>
      </c>
      <c r="B17081">
        <v>0</v>
      </c>
      <c r="C17081">
        <v>5</v>
      </c>
      <c r="D17081" s="1" t="s">
        <v>3572</v>
      </c>
    </row>
    <row r="17082" spans="1:4" x14ac:dyDescent="0.25">
      <c r="A17082" s="1" t="s">
        <v>1826</v>
      </c>
      <c r="B17082">
        <v>0</v>
      </c>
      <c r="C17082">
        <v>5</v>
      </c>
      <c r="D17082" s="1" t="s">
        <v>3572</v>
      </c>
    </row>
    <row r="17083" spans="1:4" x14ac:dyDescent="0.25">
      <c r="A17083" s="1" t="s">
        <v>516</v>
      </c>
      <c r="B17083">
        <v>0</v>
      </c>
      <c r="C17083">
        <v>5</v>
      </c>
      <c r="D17083" s="1" t="s">
        <v>3572</v>
      </c>
    </row>
    <row r="17084" spans="1:4" x14ac:dyDescent="0.25">
      <c r="A17084" s="1" t="s">
        <v>1808</v>
      </c>
      <c r="B17084">
        <v>0</v>
      </c>
      <c r="C17084">
        <v>5</v>
      </c>
      <c r="D17084" s="1" t="s">
        <v>3572</v>
      </c>
    </row>
    <row r="17085" spans="1:4" x14ac:dyDescent="0.25">
      <c r="A17085" s="1" t="s">
        <v>1642</v>
      </c>
      <c r="B17085">
        <v>0</v>
      </c>
      <c r="C17085">
        <v>5</v>
      </c>
      <c r="D17085" s="1" t="s">
        <v>3572</v>
      </c>
    </row>
    <row r="17086" spans="1:4" x14ac:dyDescent="0.25">
      <c r="A17086" s="1" t="s">
        <v>438</v>
      </c>
      <c r="B17086">
        <v>0</v>
      </c>
      <c r="C17086">
        <v>5</v>
      </c>
      <c r="D17086" s="1" t="s">
        <v>3572</v>
      </c>
    </row>
    <row r="17087" spans="1:4" x14ac:dyDescent="0.25">
      <c r="A17087" s="1" t="s">
        <v>477</v>
      </c>
      <c r="B17087">
        <v>0</v>
      </c>
      <c r="C17087">
        <v>5</v>
      </c>
      <c r="D17087" s="1" t="s">
        <v>3572</v>
      </c>
    </row>
    <row r="17088" spans="1:4" x14ac:dyDescent="0.25">
      <c r="A17088" s="1" t="s">
        <v>461</v>
      </c>
      <c r="B17088">
        <v>0</v>
      </c>
      <c r="C17088">
        <v>5</v>
      </c>
      <c r="D17088" s="1" t="s">
        <v>3572</v>
      </c>
    </row>
    <row r="17089" spans="1:4" x14ac:dyDescent="0.25">
      <c r="A17089" s="1" t="s">
        <v>1599</v>
      </c>
      <c r="B17089">
        <v>0</v>
      </c>
      <c r="C17089">
        <v>5</v>
      </c>
      <c r="D17089" s="1" t="s">
        <v>3572</v>
      </c>
    </row>
    <row r="17090" spans="1:4" x14ac:dyDescent="0.25">
      <c r="A17090" s="1" t="s">
        <v>1541</v>
      </c>
      <c r="B17090">
        <v>0</v>
      </c>
      <c r="C17090">
        <v>5</v>
      </c>
      <c r="D17090" s="1" t="s">
        <v>3572</v>
      </c>
    </row>
    <row r="17091" spans="1:4" x14ac:dyDescent="0.25">
      <c r="A17091" s="1" t="s">
        <v>1654</v>
      </c>
      <c r="B17091">
        <v>0</v>
      </c>
      <c r="C17091">
        <v>5</v>
      </c>
      <c r="D17091" s="1" t="s">
        <v>3572</v>
      </c>
    </row>
    <row r="17092" spans="1:4" x14ac:dyDescent="0.25">
      <c r="A17092" s="1" t="s">
        <v>419</v>
      </c>
      <c r="B17092">
        <v>0</v>
      </c>
      <c r="C17092">
        <v>5</v>
      </c>
      <c r="D17092" s="1" t="s">
        <v>3572</v>
      </c>
    </row>
    <row r="17093" spans="1:4" x14ac:dyDescent="0.25">
      <c r="A17093" s="1" t="s">
        <v>17</v>
      </c>
      <c r="B17093">
        <v>0</v>
      </c>
      <c r="C17093">
        <v>5</v>
      </c>
      <c r="D17093" s="1" t="s">
        <v>3572</v>
      </c>
    </row>
    <row r="17094" spans="1:4" x14ac:dyDescent="0.25">
      <c r="A17094" s="1" t="s">
        <v>27</v>
      </c>
      <c r="B17094">
        <v>0</v>
      </c>
      <c r="C17094">
        <v>5</v>
      </c>
      <c r="D17094" s="1" t="s">
        <v>3572</v>
      </c>
    </row>
    <row r="17095" spans="1:4" x14ac:dyDescent="0.25">
      <c r="A17095" s="1" t="s">
        <v>1587</v>
      </c>
      <c r="B17095">
        <v>0</v>
      </c>
      <c r="C17095">
        <v>5</v>
      </c>
      <c r="D17095" s="1" t="s">
        <v>3572</v>
      </c>
    </row>
    <row r="17096" spans="1:4" x14ac:dyDescent="0.25">
      <c r="A17096" s="1" t="s">
        <v>1475</v>
      </c>
      <c r="B17096">
        <v>0</v>
      </c>
      <c r="C17096">
        <v>5</v>
      </c>
      <c r="D17096" s="1" t="s">
        <v>3572</v>
      </c>
    </row>
    <row r="17097" spans="1:4" x14ac:dyDescent="0.25">
      <c r="A17097" s="1" t="s">
        <v>1754</v>
      </c>
      <c r="B17097">
        <v>0</v>
      </c>
      <c r="C17097">
        <v>5</v>
      </c>
      <c r="D17097" s="1" t="s">
        <v>3572</v>
      </c>
    </row>
    <row r="17098" spans="1:4" x14ac:dyDescent="0.25">
      <c r="A17098" s="1" t="s">
        <v>1541</v>
      </c>
      <c r="B17098">
        <v>0</v>
      </c>
      <c r="C17098">
        <v>5</v>
      </c>
      <c r="D17098" s="1" t="s">
        <v>3572</v>
      </c>
    </row>
    <row r="17099" spans="1:4" x14ac:dyDescent="0.25">
      <c r="A17099" s="1" t="s">
        <v>1870</v>
      </c>
      <c r="B17099">
        <v>0</v>
      </c>
      <c r="C17099">
        <v>5</v>
      </c>
      <c r="D17099" s="1" t="s">
        <v>3572</v>
      </c>
    </row>
    <row r="17100" spans="1:4" x14ac:dyDescent="0.25">
      <c r="A17100" s="1" t="s">
        <v>1210</v>
      </c>
      <c r="B17100">
        <v>0</v>
      </c>
      <c r="C17100">
        <v>5</v>
      </c>
      <c r="D17100" s="1" t="s">
        <v>3572</v>
      </c>
    </row>
    <row r="17101" spans="1:4" x14ac:dyDescent="0.25">
      <c r="A17101" s="1" t="s">
        <v>300</v>
      </c>
      <c r="B17101">
        <v>0</v>
      </c>
      <c r="C17101">
        <v>5</v>
      </c>
      <c r="D17101" s="1" t="s">
        <v>3572</v>
      </c>
    </row>
    <row r="17102" spans="1:4" x14ac:dyDescent="0.25">
      <c r="A17102" s="1" t="s">
        <v>1242</v>
      </c>
      <c r="B17102">
        <v>0</v>
      </c>
      <c r="C17102">
        <v>5</v>
      </c>
      <c r="D17102" s="1" t="s">
        <v>3572</v>
      </c>
    </row>
    <row r="17103" spans="1:4" x14ac:dyDescent="0.25">
      <c r="A17103" s="1" t="s">
        <v>1509</v>
      </c>
      <c r="B17103">
        <v>0</v>
      </c>
      <c r="C17103">
        <v>5</v>
      </c>
      <c r="D17103" s="1" t="s">
        <v>3572</v>
      </c>
    </row>
    <row r="17104" spans="1:4" x14ac:dyDescent="0.25">
      <c r="A17104" s="1" t="s">
        <v>1572</v>
      </c>
      <c r="B17104">
        <v>0</v>
      </c>
      <c r="C17104">
        <v>5</v>
      </c>
      <c r="D17104" s="1" t="s">
        <v>3572</v>
      </c>
    </row>
    <row r="17105" spans="1:4" x14ac:dyDescent="0.25">
      <c r="A17105" s="1" t="s">
        <v>100</v>
      </c>
      <c r="B17105">
        <v>0</v>
      </c>
      <c r="C17105">
        <v>5</v>
      </c>
      <c r="D17105" s="1" t="s">
        <v>3572</v>
      </c>
    </row>
    <row r="17106" spans="1:4" x14ac:dyDescent="0.25">
      <c r="A17106" s="1" t="s">
        <v>605</v>
      </c>
      <c r="B17106">
        <v>0</v>
      </c>
      <c r="C17106">
        <v>5</v>
      </c>
      <c r="D17106" s="1" t="s">
        <v>3572</v>
      </c>
    </row>
    <row r="17107" spans="1:4" x14ac:dyDescent="0.25">
      <c r="A17107" s="1" t="s">
        <v>315</v>
      </c>
      <c r="B17107">
        <v>0</v>
      </c>
      <c r="C17107">
        <v>5</v>
      </c>
      <c r="D17107" s="1" t="s">
        <v>3572</v>
      </c>
    </row>
    <row r="17108" spans="1:4" x14ac:dyDescent="0.25">
      <c r="A17108" s="1" t="s">
        <v>17</v>
      </c>
      <c r="B17108">
        <v>0</v>
      </c>
      <c r="C17108">
        <v>5</v>
      </c>
      <c r="D17108" s="1" t="s">
        <v>3572</v>
      </c>
    </row>
    <row r="17109" spans="1:4" x14ac:dyDescent="0.25">
      <c r="A17109" s="1" t="s">
        <v>556</v>
      </c>
      <c r="B17109">
        <v>0</v>
      </c>
      <c r="C17109">
        <v>5</v>
      </c>
      <c r="D17109" s="1" t="s">
        <v>3572</v>
      </c>
    </row>
    <row r="17110" spans="1:4" x14ac:dyDescent="0.25">
      <c r="A17110" s="1" t="s">
        <v>1716</v>
      </c>
      <c r="B17110">
        <v>0</v>
      </c>
      <c r="C17110">
        <v>5</v>
      </c>
      <c r="D17110" s="1" t="s">
        <v>3572</v>
      </c>
    </row>
    <row r="17111" spans="1:4" x14ac:dyDescent="0.25">
      <c r="A17111" s="1" t="s">
        <v>461</v>
      </c>
      <c r="B17111">
        <v>0</v>
      </c>
      <c r="C17111">
        <v>5</v>
      </c>
      <c r="D17111" s="1" t="s">
        <v>3572</v>
      </c>
    </row>
    <row r="17112" spans="1:4" x14ac:dyDescent="0.25">
      <c r="A17112" s="1" t="s">
        <v>315</v>
      </c>
      <c r="B17112">
        <v>0</v>
      </c>
      <c r="C17112">
        <v>5</v>
      </c>
      <c r="D17112" s="1" t="s">
        <v>3572</v>
      </c>
    </row>
    <row r="17113" spans="1:4" x14ac:dyDescent="0.25">
      <c r="A17113" s="1" t="s">
        <v>1716</v>
      </c>
      <c r="B17113">
        <v>0</v>
      </c>
      <c r="C17113">
        <v>5</v>
      </c>
      <c r="D17113" s="1" t="s">
        <v>3572</v>
      </c>
    </row>
    <row r="17114" spans="1:4" x14ac:dyDescent="0.25">
      <c r="A17114" s="1" t="s">
        <v>534</v>
      </c>
      <c r="B17114">
        <v>0</v>
      </c>
      <c r="C17114">
        <v>5</v>
      </c>
      <c r="D17114" s="1" t="s">
        <v>3572</v>
      </c>
    </row>
    <row r="17115" spans="1:4" x14ac:dyDescent="0.25">
      <c r="A17115" s="1" t="s">
        <v>1210</v>
      </c>
      <c r="B17115">
        <v>0</v>
      </c>
      <c r="C17115">
        <v>5</v>
      </c>
      <c r="D17115" s="1" t="s">
        <v>3572</v>
      </c>
    </row>
    <row r="17116" spans="1:4" x14ac:dyDescent="0.25">
      <c r="A17116" s="1" t="s">
        <v>96</v>
      </c>
      <c r="B17116">
        <v>0</v>
      </c>
      <c r="C17116">
        <v>5</v>
      </c>
      <c r="D17116" s="1" t="s">
        <v>3572</v>
      </c>
    </row>
    <row r="17117" spans="1:4" x14ac:dyDescent="0.25">
      <c r="A17117" s="1" t="s">
        <v>434</v>
      </c>
      <c r="B17117">
        <v>0</v>
      </c>
      <c r="C17117">
        <v>5</v>
      </c>
      <c r="D17117" s="1" t="s">
        <v>3572</v>
      </c>
    </row>
    <row r="17118" spans="1:4" x14ac:dyDescent="0.25">
      <c r="A17118" s="1" t="s">
        <v>1475</v>
      </c>
      <c r="B17118">
        <v>0</v>
      </c>
      <c r="C17118">
        <v>5</v>
      </c>
      <c r="D17118" s="1" t="s">
        <v>3572</v>
      </c>
    </row>
    <row r="17119" spans="1:4" x14ac:dyDescent="0.25">
      <c r="A17119" s="1" t="s">
        <v>425</v>
      </c>
      <c r="B17119">
        <v>0</v>
      </c>
      <c r="C17119">
        <v>5</v>
      </c>
      <c r="D17119" s="1" t="s">
        <v>3572</v>
      </c>
    </row>
    <row r="17120" spans="1:4" x14ac:dyDescent="0.25">
      <c r="A17120" s="1" t="s">
        <v>1331</v>
      </c>
      <c r="B17120">
        <v>0</v>
      </c>
      <c r="C17120">
        <v>5</v>
      </c>
      <c r="D17120" s="1" t="s">
        <v>3572</v>
      </c>
    </row>
    <row r="17121" spans="1:4" x14ac:dyDescent="0.25">
      <c r="A17121" s="1" t="s">
        <v>380</v>
      </c>
      <c r="B17121">
        <v>0</v>
      </c>
      <c r="C17121">
        <v>5</v>
      </c>
      <c r="D17121" s="1" t="s">
        <v>3572</v>
      </c>
    </row>
    <row r="17122" spans="1:4" x14ac:dyDescent="0.25">
      <c r="A17122" s="1" t="s">
        <v>60</v>
      </c>
      <c r="B17122">
        <v>0</v>
      </c>
      <c r="C17122">
        <v>5</v>
      </c>
      <c r="D17122" s="1" t="s">
        <v>3572</v>
      </c>
    </row>
    <row r="17123" spans="1:4" x14ac:dyDescent="0.25">
      <c r="A17123" s="1" t="s">
        <v>90</v>
      </c>
      <c r="B17123">
        <v>0</v>
      </c>
      <c r="C17123">
        <v>5</v>
      </c>
      <c r="D17123" s="1" t="s">
        <v>3572</v>
      </c>
    </row>
    <row r="17124" spans="1:4" x14ac:dyDescent="0.25">
      <c r="A17124" s="1" t="s">
        <v>1587</v>
      </c>
      <c r="B17124">
        <v>0</v>
      </c>
      <c r="C17124">
        <v>5</v>
      </c>
      <c r="D17124" s="1" t="s">
        <v>3572</v>
      </c>
    </row>
    <row r="17125" spans="1:4" x14ac:dyDescent="0.25">
      <c r="A17125" s="1" t="s">
        <v>183</v>
      </c>
      <c r="B17125">
        <v>0</v>
      </c>
      <c r="C17125">
        <v>5</v>
      </c>
      <c r="D17125" s="1" t="s">
        <v>3572</v>
      </c>
    </row>
    <row r="17126" spans="1:4" x14ac:dyDescent="0.25">
      <c r="A17126" s="1" t="s">
        <v>1241</v>
      </c>
      <c r="B17126">
        <v>0</v>
      </c>
      <c r="C17126">
        <v>5</v>
      </c>
      <c r="D17126" s="1" t="s">
        <v>3572</v>
      </c>
    </row>
    <row r="17127" spans="1:4" x14ac:dyDescent="0.25">
      <c r="A17127" s="1" t="s">
        <v>1242</v>
      </c>
      <c r="B17127">
        <v>0</v>
      </c>
      <c r="C17127">
        <v>5</v>
      </c>
      <c r="D17127" s="1" t="s">
        <v>3572</v>
      </c>
    </row>
    <row r="17128" spans="1:4" x14ac:dyDescent="0.25">
      <c r="A17128" s="1" t="s">
        <v>1435</v>
      </c>
      <c r="B17128">
        <v>0</v>
      </c>
      <c r="C17128">
        <v>5</v>
      </c>
      <c r="D17128" s="1" t="s">
        <v>3572</v>
      </c>
    </row>
    <row r="17129" spans="1:4" x14ac:dyDescent="0.25">
      <c r="A17129" s="1" t="s">
        <v>363</v>
      </c>
      <c r="B17129">
        <v>0</v>
      </c>
      <c r="C17129">
        <v>5</v>
      </c>
      <c r="D17129" s="1" t="s">
        <v>3572</v>
      </c>
    </row>
    <row r="17130" spans="1:4" x14ac:dyDescent="0.25">
      <c r="A17130" s="1" t="s">
        <v>370</v>
      </c>
      <c r="B17130">
        <v>0</v>
      </c>
      <c r="C17130">
        <v>5</v>
      </c>
      <c r="D17130" s="1" t="s">
        <v>3572</v>
      </c>
    </row>
    <row r="17131" spans="1:4" x14ac:dyDescent="0.25">
      <c r="A17131" s="1" t="s">
        <v>426</v>
      </c>
      <c r="B17131">
        <v>0</v>
      </c>
      <c r="C17131">
        <v>5</v>
      </c>
      <c r="D17131" s="1" t="s">
        <v>3572</v>
      </c>
    </row>
    <row r="17132" spans="1:4" x14ac:dyDescent="0.25">
      <c r="A17132" s="1" t="s">
        <v>1475</v>
      </c>
      <c r="B17132">
        <v>0</v>
      </c>
      <c r="C17132">
        <v>5</v>
      </c>
      <c r="D17132" s="1" t="s">
        <v>3572</v>
      </c>
    </row>
    <row r="17133" spans="1:4" x14ac:dyDescent="0.25">
      <c r="A17133" s="1" t="s">
        <v>1475</v>
      </c>
      <c r="B17133">
        <v>0</v>
      </c>
      <c r="C17133">
        <v>5</v>
      </c>
      <c r="D17133" s="1" t="s">
        <v>3572</v>
      </c>
    </row>
    <row r="17134" spans="1:4" x14ac:dyDescent="0.25">
      <c r="A17134" s="1" t="s">
        <v>1754</v>
      </c>
      <c r="B17134">
        <v>0</v>
      </c>
      <c r="C17134">
        <v>5</v>
      </c>
      <c r="D17134" s="1" t="s">
        <v>3572</v>
      </c>
    </row>
    <row r="17135" spans="1:4" x14ac:dyDescent="0.25">
      <c r="A17135" s="1" t="s">
        <v>17</v>
      </c>
      <c r="B17135">
        <v>0</v>
      </c>
      <c r="C17135">
        <v>5</v>
      </c>
      <c r="D17135" s="1" t="s">
        <v>3572</v>
      </c>
    </row>
    <row r="17136" spans="1:4" x14ac:dyDescent="0.25">
      <c r="A17136" s="1" t="s">
        <v>1438</v>
      </c>
      <c r="B17136">
        <v>0</v>
      </c>
      <c r="C17136">
        <v>5</v>
      </c>
      <c r="D17136" s="1" t="s">
        <v>3572</v>
      </c>
    </row>
    <row r="17137" spans="1:4" x14ac:dyDescent="0.25">
      <c r="A17137" s="1" t="s">
        <v>575</v>
      </c>
      <c r="B17137">
        <v>0</v>
      </c>
      <c r="C17137">
        <v>5</v>
      </c>
      <c r="D17137" s="1" t="s">
        <v>3572</v>
      </c>
    </row>
    <row r="17138" spans="1:4" x14ac:dyDescent="0.25">
      <c r="A17138" s="1" t="s">
        <v>1347</v>
      </c>
      <c r="B17138">
        <v>0</v>
      </c>
      <c r="C17138">
        <v>5</v>
      </c>
      <c r="D17138" s="1" t="s">
        <v>3572</v>
      </c>
    </row>
    <row r="17139" spans="1:4" x14ac:dyDescent="0.25">
      <c r="A17139" s="1" t="s">
        <v>1092</v>
      </c>
      <c r="B17139">
        <v>0</v>
      </c>
      <c r="C17139">
        <v>5</v>
      </c>
      <c r="D17139" s="1" t="s">
        <v>3572</v>
      </c>
    </row>
    <row r="17140" spans="1:4" x14ac:dyDescent="0.25">
      <c r="A17140" s="1" t="s">
        <v>426</v>
      </c>
      <c r="B17140">
        <v>0</v>
      </c>
      <c r="C17140">
        <v>5</v>
      </c>
      <c r="D17140" s="1" t="s">
        <v>3572</v>
      </c>
    </row>
    <row r="17141" spans="1:4" x14ac:dyDescent="0.25">
      <c r="A17141" s="1" t="s">
        <v>127</v>
      </c>
      <c r="B17141">
        <v>0</v>
      </c>
      <c r="C17141">
        <v>5</v>
      </c>
      <c r="D17141" s="1" t="s">
        <v>3572</v>
      </c>
    </row>
    <row r="17142" spans="1:4" x14ac:dyDescent="0.25">
      <c r="A17142" s="1" t="s">
        <v>17</v>
      </c>
      <c r="B17142">
        <v>0</v>
      </c>
      <c r="C17142">
        <v>5</v>
      </c>
      <c r="D17142" s="1" t="s">
        <v>3572</v>
      </c>
    </row>
    <row r="17143" spans="1:4" x14ac:dyDescent="0.25">
      <c r="A17143" s="1" t="s">
        <v>818</v>
      </c>
      <c r="B17143">
        <v>0</v>
      </c>
      <c r="C17143">
        <v>5</v>
      </c>
      <c r="D17143" s="1" t="s">
        <v>3572</v>
      </c>
    </row>
    <row r="17144" spans="1:4" x14ac:dyDescent="0.25">
      <c r="A17144" s="1" t="s">
        <v>1509</v>
      </c>
      <c r="B17144">
        <v>0</v>
      </c>
      <c r="C17144">
        <v>5</v>
      </c>
      <c r="D17144" s="1" t="s">
        <v>3572</v>
      </c>
    </row>
    <row r="17145" spans="1:4" x14ac:dyDescent="0.25">
      <c r="A17145" s="1" t="s">
        <v>300</v>
      </c>
      <c r="B17145">
        <v>0</v>
      </c>
      <c r="C17145">
        <v>5</v>
      </c>
      <c r="D17145" s="1" t="s">
        <v>3572</v>
      </c>
    </row>
    <row r="17146" spans="1:4" x14ac:dyDescent="0.25">
      <c r="A17146" s="1" t="s">
        <v>1435</v>
      </c>
      <c r="B17146">
        <v>0</v>
      </c>
      <c r="C17146">
        <v>5</v>
      </c>
      <c r="D17146" s="1" t="s">
        <v>3572</v>
      </c>
    </row>
    <row r="17147" spans="1:4" x14ac:dyDescent="0.25">
      <c r="A17147" s="1" t="s">
        <v>1870</v>
      </c>
      <c r="B17147">
        <v>0</v>
      </c>
      <c r="C17147">
        <v>5</v>
      </c>
      <c r="D17147" s="1" t="s">
        <v>3572</v>
      </c>
    </row>
    <row r="17148" spans="1:4" x14ac:dyDescent="0.25">
      <c r="A17148" s="1" t="s">
        <v>1210</v>
      </c>
      <c r="B17148">
        <v>0</v>
      </c>
      <c r="C17148">
        <v>5</v>
      </c>
      <c r="D17148" s="1" t="s">
        <v>3572</v>
      </c>
    </row>
    <row r="17149" spans="1:4" x14ac:dyDescent="0.25">
      <c r="A17149" s="1" t="s">
        <v>1808</v>
      </c>
      <c r="B17149">
        <v>0</v>
      </c>
      <c r="C17149">
        <v>5</v>
      </c>
      <c r="D17149" s="1" t="s">
        <v>3572</v>
      </c>
    </row>
    <row r="17150" spans="1:4" x14ac:dyDescent="0.25">
      <c r="A17150" s="1" t="s">
        <v>1587</v>
      </c>
      <c r="B17150">
        <v>0</v>
      </c>
      <c r="C17150">
        <v>5</v>
      </c>
      <c r="D17150" s="1" t="s">
        <v>3572</v>
      </c>
    </row>
    <row r="17151" spans="1:4" x14ac:dyDescent="0.25">
      <c r="A17151" s="1" t="s">
        <v>35</v>
      </c>
      <c r="B17151">
        <v>0</v>
      </c>
      <c r="C17151">
        <v>5</v>
      </c>
      <c r="D17151" s="1" t="s">
        <v>3572</v>
      </c>
    </row>
    <row r="17152" spans="1:4" x14ac:dyDescent="0.25">
      <c r="A17152" s="1" t="s">
        <v>1644</v>
      </c>
      <c r="B17152">
        <v>0</v>
      </c>
      <c r="C17152">
        <v>5</v>
      </c>
      <c r="D17152" s="1" t="s">
        <v>3572</v>
      </c>
    </row>
    <row r="17153" spans="1:4" x14ac:dyDescent="0.25">
      <c r="A17153" s="1" t="s">
        <v>1870</v>
      </c>
      <c r="B17153">
        <v>0</v>
      </c>
      <c r="C17153">
        <v>5</v>
      </c>
      <c r="D17153" s="1" t="s">
        <v>3572</v>
      </c>
    </row>
    <row r="17154" spans="1:4" x14ac:dyDescent="0.25">
      <c r="A17154" s="1" t="s">
        <v>1525</v>
      </c>
      <c r="B17154">
        <v>0</v>
      </c>
      <c r="C17154">
        <v>5</v>
      </c>
      <c r="D17154" s="1" t="s">
        <v>3572</v>
      </c>
    </row>
    <row r="17155" spans="1:4" x14ac:dyDescent="0.25">
      <c r="A17155" s="1" t="s">
        <v>1473</v>
      </c>
      <c r="B17155">
        <v>0</v>
      </c>
      <c r="C17155">
        <v>5</v>
      </c>
      <c r="D17155" s="1" t="s">
        <v>3572</v>
      </c>
    </row>
    <row r="17156" spans="1:4" x14ac:dyDescent="0.25">
      <c r="A17156" s="1" t="s">
        <v>435</v>
      </c>
      <c r="B17156">
        <v>0</v>
      </c>
      <c r="C17156">
        <v>5</v>
      </c>
      <c r="D17156" s="1" t="s">
        <v>3572</v>
      </c>
    </row>
    <row r="17157" spans="1:4" x14ac:dyDescent="0.25">
      <c r="A17157" s="1" t="s">
        <v>1509</v>
      </c>
      <c r="B17157">
        <v>0</v>
      </c>
      <c r="C17157">
        <v>5</v>
      </c>
      <c r="D17157" s="1" t="s">
        <v>3572</v>
      </c>
    </row>
    <row r="17158" spans="1:4" x14ac:dyDescent="0.25">
      <c r="A17158" s="1" t="s">
        <v>1654</v>
      </c>
      <c r="B17158">
        <v>0</v>
      </c>
      <c r="C17158">
        <v>5</v>
      </c>
      <c r="D17158" s="1" t="s">
        <v>3572</v>
      </c>
    </row>
    <row r="17159" spans="1:4" x14ac:dyDescent="0.25">
      <c r="A17159" s="1" t="s">
        <v>1242</v>
      </c>
      <c r="B17159">
        <v>0</v>
      </c>
      <c r="C17159">
        <v>5</v>
      </c>
      <c r="D17159" s="1" t="s">
        <v>3572</v>
      </c>
    </row>
    <row r="17160" spans="1:4" x14ac:dyDescent="0.25">
      <c r="A17160" s="1" t="s">
        <v>1547</v>
      </c>
      <c r="B17160">
        <v>0</v>
      </c>
      <c r="C17160">
        <v>5</v>
      </c>
      <c r="D17160" s="1" t="s">
        <v>3572</v>
      </c>
    </row>
    <row r="17161" spans="1:4" x14ac:dyDescent="0.25">
      <c r="A17161" s="1" t="s">
        <v>1773</v>
      </c>
      <c r="B17161">
        <v>0</v>
      </c>
      <c r="C17161">
        <v>5</v>
      </c>
      <c r="D17161" s="1" t="s">
        <v>3572</v>
      </c>
    </row>
    <row r="17162" spans="1:4" x14ac:dyDescent="0.25">
      <c r="A17162" s="1" t="s">
        <v>125</v>
      </c>
      <c r="B17162">
        <v>0</v>
      </c>
      <c r="C17162">
        <v>5</v>
      </c>
      <c r="D17162" s="1" t="s">
        <v>3572</v>
      </c>
    </row>
    <row r="17163" spans="1:4" x14ac:dyDescent="0.25">
      <c r="A17163" s="1" t="s">
        <v>477</v>
      </c>
      <c r="B17163">
        <v>0</v>
      </c>
      <c r="C17163">
        <v>5</v>
      </c>
      <c r="D17163" s="1" t="s">
        <v>3572</v>
      </c>
    </row>
    <row r="17164" spans="1:4" x14ac:dyDescent="0.25">
      <c r="A17164" s="1" t="s">
        <v>1210</v>
      </c>
      <c r="B17164">
        <v>0</v>
      </c>
      <c r="C17164">
        <v>5</v>
      </c>
      <c r="D17164" s="1" t="s">
        <v>3572</v>
      </c>
    </row>
    <row r="17165" spans="1:4" x14ac:dyDescent="0.25">
      <c r="A17165" s="1" t="s">
        <v>1855</v>
      </c>
      <c r="B17165">
        <v>0</v>
      </c>
      <c r="C17165">
        <v>5</v>
      </c>
      <c r="D17165" s="1" t="s">
        <v>3572</v>
      </c>
    </row>
    <row r="17166" spans="1:4" x14ac:dyDescent="0.25">
      <c r="A17166" s="1" t="s">
        <v>1509</v>
      </c>
      <c r="B17166">
        <v>0</v>
      </c>
      <c r="C17166">
        <v>5</v>
      </c>
      <c r="D17166" s="1" t="s">
        <v>3572</v>
      </c>
    </row>
    <row r="17167" spans="1:4" x14ac:dyDescent="0.25">
      <c r="A17167" s="1" t="s">
        <v>1509</v>
      </c>
      <c r="B17167">
        <v>0</v>
      </c>
      <c r="C17167">
        <v>5</v>
      </c>
      <c r="D17167" s="1" t="s">
        <v>3572</v>
      </c>
    </row>
    <row r="17168" spans="1:4" x14ac:dyDescent="0.25">
      <c r="A17168" s="1" t="s">
        <v>154</v>
      </c>
      <c r="B17168">
        <v>0</v>
      </c>
      <c r="C17168">
        <v>5</v>
      </c>
      <c r="D17168" s="1" t="s">
        <v>3572</v>
      </c>
    </row>
    <row r="17169" spans="1:4" x14ac:dyDescent="0.25">
      <c r="A17169" s="1" t="s">
        <v>1642</v>
      </c>
      <c r="B17169">
        <v>0</v>
      </c>
      <c r="C17169">
        <v>5</v>
      </c>
      <c r="D17169" s="1" t="s">
        <v>3572</v>
      </c>
    </row>
    <row r="17170" spans="1:4" x14ac:dyDescent="0.25">
      <c r="A17170" s="1" t="s">
        <v>1826</v>
      </c>
      <c r="B17170">
        <v>0</v>
      </c>
      <c r="C17170">
        <v>5</v>
      </c>
      <c r="D17170" s="1" t="s">
        <v>3572</v>
      </c>
    </row>
    <row r="17171" spans="1:4" x14ac:dyDescent="0.25">
      <c r="A17171" s="1" t="s">
        <v>17</v>
      </c>
      <c r="B17171">
        <v>0</v>
      </c>
      <c r="C17171">
        <v>5</v>
      </c>
      <c r="D17171" s="1" t="s">
        <v>3572</v>
      </c>
    </row>
    <row r="17172" spans="1:4" x14ac:dyDescent="0.25">
      <c r="A17172" s="1" t="s">
        <v>1325</v>
      </c>
      <c r="B17172">
        <v>0</v>
      </c>
      <c r="C17172">
        <v>5</v>
      </c>
      <c r="D17172" s="1" t="s">
        <v>3572</v>
      </c>
    </row>
    <row r="17173" spans="1:4" x14ac:dyDescent="0.25">
      <c r="A17173" s="1" t="s">
        <v>1826</v>
      </c>
      <c r="B17173">
        <v>0</v>
      </c>
      <c r="C17173">
        <v>5</v>
      </c>
      <c r="D17173" s="1" t="s">
        <v>3572</v>
      </c>
    </row>
    <row r="17174" spans="1:4" x14ac:dyDescent="0.25">
      <c r="A17174" s="1" t="s">
        <v>60</v>
      </c>
      <c r="B17174">
        <v>0</v>
      </c>
      <c r="C17174">
        <v>5</v>
      </c>
      <c r="D17174" s="1" t="s">
        <v>3572</v>
      </c>
    </row>
    <row r="17175" spans="1:4" x14ac:dyDescent="0.25">
      <c r="A17175" s="1" t="s">
        <v>556</v>
      </c>
      <c r="B17175">
        <v>0</v>
      </c>
      <c r="C17175">
        <v>5</v>
      </c>
      <c r="D17175" s="1" t="s">
        <v>3572</v>
      </c>
    </row>
    <row r="17176" spans="1:4" x14ac:dyDescent="0.25">
      <c r="A17176" s="1" t="s">
        <v>1541</v>
      </c>
      <c r="B17176">
        <v>0</v>
      </c>
      <c r="C17176">
        <v>5</v>
      </c>
      <c r="D17176" s="1" t="s">
        <v>3572</v>
      </c>
    </row>
    <row r="17177" spans="1:4" x14ac:dyDescent="0.25">
      <c r="A17177" s="1" t="s">
        <v>300</v>
      </c>
      <c r="B17177">
        <v>0</v>
      </c>
      <c r="C17177">
        <v>5</v>
      </c>
      <c r="D17177" s="1" t="s">
        <v>3572</v>
      </c>
    </row>
    <row r="17178" spans="1:4" x14ac:dyDescent="0.25">
      <c r="A17178" s="1" t="s">
        <v>818</v>
      </c>
      <c r="B17178">
        <v>0</v>
      </c>
      <c r="C17178">
        <v>5</v>
      </c>
      <c r="D17178" s="1" t="s">
        <v>3572</v>
      </c>
    </row>
    <row r="17179" spans="1:4" x14ac:dyDescent="0.25">
      <c r="A17179" s="1" t="s">
        <v>90</v>
      </c>
      <c r="B17179">
        <v>0</v>
      </c>
      <c r="C17179">
        <v>5</v>
      </c>
      <c r="D17179" s="1" t="s">
        <v>3572</v>
      </c>
    </row>
    <row r="17180" spans="1:4" x14ac:dyDescent="0.25">
      <c r="A17180" s="1" t="s">
        <v>435</v>
      </c>
      <c r="B17180">
        <v>0</v>
      </c>
      <c r="C17180">
        <v>5</v>
      </c>
      <c r="D17180" s="1" t="s">
        <v>3572</v>
      </c>
    </row>
    <row r="17181" spans="1:4" x14ac:dyDescent="0.25">
      <c r="A17181" s="1" t="s">
        <v>435</v>
      </c>
      <c r="B17181">
        <v>0</v>
      </c>
      <c r="C17181">
        <v>5</v>
      </c>
      <c r="D17181" s="1" t="s">
        <v>3572</v>
      </c>
    </row>
    <row r="17182" spans="1:4" x14ac:dyDescent="0.25">
      <c r="A17182" s="1" t="s">
        <v>1210</v>
      </c>
      <c r="B17182">
        <v>0</v>
      </c>
      <c r="C17182">
        <v>5</v>
      </c>
      <c r="D17182" s="1" t="s">
        <v>3572</v>
      </c>
    </row>
    <row r="17183" spans="1:4" x14ac:dyDescent="0.25">
      <c r="A17183" s="1" t="s">
        <v>60</v>
      </c>
      <c r="B17183">
        <v>0</v>
      </c>
      <c r="C17183">
        <v>5</v>
      </c>
      <c r="D17183" s="1" t="s">
        <v>3572</v>
      </c>
    </row>
    <row r="17184" spans="1:4" x14ac:dyDescent="0.25">
      <c r="A17184" s="1" t="s">
        <v>1773</v>
      </c>
      <c r="B17184">
        <v>0</v>
      </c>
      <c r="C17184">
        <v>5</v>
      </c>
      <c r="D17184" s="1" t="s">
        <v>3572</v>
      </c>
    </row>
    <row r="17185" spans="1:4" x14ac:dyDescent="0.25">
      <c r="A17185" s="1" t="s">
        <v>1278</v>
      </c>
      <c r="B17185">
        <v>0</v>
      </c>
      <c r="C17185">
        <v>5</v>
      </c>
      <c r="D17185" s="1" t="s">
        <v>3572</v>
      </c>
    </row>
    <row r="17186" spans="1:4" x14ac:dyDescent="0.25">
      <c r="A17186" s="1" t="s">
        <v>556</v>
      </c>
      <c r="B17186">
        <v>0</v>
      </c>
      <c r="C17186">
        <v>5</v>
      </c>
      <c r="D17186" s="1" t="s">
        <v>3572</v>
      </c>
    </row>
    <row r="17187" spans="1:4" x14ac:dyDescent="0.25">
      <c r="A17187" s="1" t="s">
        <v>426</v>
      </c>
      <c r="B17187">
        <v>0</v>
      </c>
      <c r="C17187">
        <v>5</v>
      </c>
      <c r="D17187" s="1" t="s">
        <v>3572</v>
      </c>
    </row>
    <row r="17188" spans="1:4" x14ac:dyDescent="0.25">
      <c r="A17188" s="1" t="s">
        <v>1406</v>
      </c>
      <c r="B17188">
        <v>0</v>
      </c>
      <c r="C17188">
        <v>5</v>
      </c>
      <c r="D17188" s="1" t="s">
        <v>3572</v>
      </c>
    </row>
    <row r="17189" spans="1:4" x14ac:dyDescent="0.25">
      <c r="A17189" s="1" t="s">
        <v>534</v>
      </c>
      <c r="B17189">
        <v>0</v>
      </c>
      <c r="C17189">
        <v>5</v>
      </c>
      <c r="D17189" s="1" t="s">
        <v>3572</v>
      </c>
    </row>
    <row r="17190" spans="1:4" x14ac:dyDescent="0.25">
      <c r="A17190" s="1" t="s">
        <v>1211</v>
      </c>
      <c r="B17190">
        <v>0</v>
      </c>
      <c r="C17190">
        <v>5</v>
      </c>
      <c r="D17190" s="1" t="s">
        <v>3572</v>
      </c>
    </row>
    <row r="17191" spans="1:4" x14ac:dyDescent="0.25">
      <c r="A17191" s="1" t="s">
        <v>1826</v>
      </c>
      <c r="B17191">
        <v>0</v>
      </c>
      <c r="C17191">
        <v>5</v>
      </c>
      <c r="D17191" s="1" t="s">
        <v>3572</v>
      </c>
    </row>
    <row r="17192" spans="1:4" x14ac:dyDescent="0.25">
      <c r="A17192" s="1" t="s">
        <v>520</v>
      </c>
      <c r="B17192">
        <v>0</v>
      </c>
      <c r="C17192">
        <v>5</v>
      </c>
      <c r="D17192" s="1" t="s">
        <v>3572</v>
      </c>
    </row>
    <row r="17193" spans="1:4" x14ac:dyDescent="0.25">
      <c r="A17193" s="1" t="s">
        <v>435</v>
      </c>
      <c r="B17193">
        <v>0</v>
      </c>
      <c r="C17193">
        <v>5</v>
      </c>
      <c r="D17193" s="1" t="s">
        <v>3572</v>
      </c>
    </row>
    <row r="17194" spans="1:4" x14ac:dyDescent="0.25">
      <c r="A17194" s="1" t="s">
        <v>1541</v>
      </c>
      <c r="B17194">
        <v>0</v>
      </c>
      <c r="C17194">
        <v>5</v>
      </c>
      <c r="D17194" s="1" t="s">
        <v>3572</v>
      </c>
    </row>
    <row r="17195" spans="1:4" x14ac:dyDescent="0.25">
      <c r="A17195" s="1" t="s">
        <v>1525</v>
      </c>
      <c r="B17195">
        <v>0</v>
      </c>
      <c r="C17195">
        <v>5</v>
      </c>
      <c r="D17195" s="1" t="s">
        <v>3572</v>
      </c>
    </row>
    <row r="17196" spans="1:4" x14ac:dyDescent="0.25">
      <c r="A17196" s="1" t="s">
        <v>426</v>
      </c>
      <c r="B17196">
        <v>0</v>
      </c>
      <c r="C17196">
        <v>5</v>
      </c>
      <c r="D17196" s="1" t="s">
        <v>3572</v>
      </c>
    </row>
    <row r="17197" spans="1:4" x14ac:dyDescent="0.25">
      <c r="A17197" s="1" t="s">
        <v>818</v>
      </c>
      <c r="B17197">
        <v>0</v>
      </c>
      <c r="C17197">
        <v>5</v>
      </c>
      <c r="D17197" s="1" t="s">
        <v>3572</v>
      </c>
    </row>
    <row r="17198" spans="1:4" x14ac:dyDescent="0.25">
      <c r="A17198" s="1" t="s">
        <v>426</v>
      </c>
      <c r="B17198">
        <v>0</v>
      </c>
      <c r="C17198">
        <v>5</v>
      </c>
      <c r="D17198" s="1" t="s">
        <v>3572</v>
      </c>
    </row>
    <row r="17199" spans="1:4" x14ac:dyDescent="0.25">
      <c r="A17199" s="1" t="s">
        <v>1241</v>
      </c>
      <c r="B17199">
        <v>0</v>
      </c>
      <c r="C17199">
        <v>5</v>
      </c>
      <c r="D17199" s="1" t="s">
        <v>3572</v>
      </c>
    </row>
    <row r="17200" spans="1:4" x14ac:dyDescent="0.25">
      <c r="A17200" s="1" t="s">
        <v>60</v>
      </c>
      <c r="B17200">
        <v>0</v>
      </c>
      <c r="C17200">
        <v>5</v>
      </c>
      <c r="D17200" s="1" t="s">
        <v>3572</v>
      </c>
    </row>
    <row r="17201" spans="1:4" x14ac:dyDescent="0.25">
      <c r="A17201" s="1" t="s">
        <v>552</v>
      </c>
      <c r="B17201">
        <v>0</v>
      </c>
      <c r="C17201">
        <v>5</v>
      </c>
      <c r="D17201" s="1" t="s">
        <v>3572</v>
      </c>
    </row>
    <row r="17202" spans="1:4" x14ac:dyDescent="0.25">
      <c r="A17202" s="1" t="s">
        <v>35</v>
      </c>
      <c r="B17202">
        <v>0</v>
      </c>
      <c r="C17202">
        <v>5</v>
      </c>
      <c r="D17202" s="1" t="s">
        <v>3572</v>
      </c>
    </row>
    <row r="17203" spans="1:4" x14ac:dyDescent="0.25">
      <c r="A17203" s="1" t="s">
        <v>1825</v>
      </c>
      <c r="B17203">
        <v>0</v>
      </c>
      <c r="C17203">
        <v>5</v>
      </c>
      <c r="D17203" s="1" t="s">
        <v>3572</v>
      </c>
    </row>
    <row r="17204" spans="1:4" x14ac:dyDescent="0.25">
      <c r="A17204" s="1" t="s">
        <v>11</v>
      </c>
      <c r="B17204">
        <v>0</v>
      </c>
      <c r="C17204">
        <v>5</v>
      </c>
      <c r="D17204" s="1" t="s">
        <v>3572</v>
      </c>
    </row>
    <row r="17205" spans="1:4" x14ac:dyDescent="0.25">
      <c r="A17205" s="1" t="s">
        <v>516</v>
      </c>
      <c r="B17205">
        <v>0</v>
      </c>
      <c r="C17205">
        <v>5</v>
      </c>
      <c r="D17205" s="1" t="s">
        <v>3572</v>
      </c>
    </row>
    <row r="17206" spans="1:4" x14ac:dyDescent="0.25">
      <c r="A17206" s="1" t="s">
        <v>426</v>
      </c>
      <c r="B17206">
        <v>0</v>
      </c>
      <c r="C17206">
        <v>5</v>
      </c>
      <c r="D17206" s="1" t="s">
        <v>3572</v>
      </c>
    </row>
    <row r="17207" spans="1:4" x14ac:dyDescent="0.25">
      <c r="A17207" s="1" t="s">
        <v>521</v>
      </c>
      <c r="B17207">
        <v>0</v>
      </c>
      <c r="C17207">
        <v>5</v>
      </c>
      <c r="D17207" s="1" t="s">
        <v>3572</v>
      </c>
    </row>
    <row r="17208" spans="1:4" x14ac:dyDescent="0.25">
      <c r="A17208" s="1" t="s">
        <v>17</v>
      </c>
      <c r="B17208">
        <v>0</v>
      </c>
      <c r="C17208">
        <v>5</v>
      </c>
      <c r="D17208" s="1" t="s">
        <v>3572</v>
      </c>
    </row>
    <row r="17209" spans="1:4" x14ac:dyDescent="0.25">
      <c r="A17209" s="1" t="s">
        <v>556</v>
      </c>
      <c r="B17209">
        <v>0</v>
      </c>
      <c r="C17209">
        <v>5</v>
      </c>
      <c r="D17209" s="1" t="s">
        <v>3572</v>
      </c>
    </row>
    <row r="17210" spans="1:4" x14ac:dyDescent="0.25">
      <c r="A17210" s="1" t="s">
        <v>96</v>
      </c>
      <c r="B17210">
        <v>0</v>
      </c>
      <c r="C17210">
        <v>5</v>
      </c>
      <c r="D17210" s="1" t="s">
        <v>3572</v>
      </c>
    </row>
    <row r="17211" spans="1:4" x14ac:dyDescent="0.25">
      <c r="A17211" s="1" t="s">
        <v>1846</v>
      </c>
      <c r="B17211">
        <v>0</v>
      </c>
      <c r="C17211">
        <v>5</v>
      </c>
      <c r="D17211" s="1" t="s">
        <v>3572</v>
      </c>
    </row>
    <row r="17212" spans="1:4" x14ac:dyDescent="0.25">
      <c r="A17212" s="1" t="s">
        <v>90</v>
      </c>
      <c r="B17212">
        <v>0</v>
      </c>
      <c r="C17212">
        <v>5</v>
      </c>
      <c r="D17212" s="1" t="s">
        <v>3572</v>
      </c>
    </row>
    <row r="17213" spans="1:4" x14ac:dyDescent="0.25">
      <c r="A17213" s="1" t="s">
        <v>417</v>
      </c>
      <c r="B17213">
        <v>0</v>
      </c>
      <c r="C17213">
        <v>5</v>
      </c>
      <c r="D17213" s="1" t="s">
        <v>3572</v>
      </c>
    </row>
    <row r="17214" spans="1:4" x14ac:dyDescent="0.25">
      <c r="A17214" s="1" t="s">
        <v>67</v>
      </c>
      <c r="B17214">
        <v>0</v>
      </c>
      <c r="C17214">
        <v>5</v>
      </c>
      <c r="D17214" s="1" t="s">
        <v>3572</v>
      </c>
    </row>
    <row r="17215" spans="1:4" x14ac:dyDescent="0.25">
      <c r="A17215" s="1" t="s">
        <v>134</v>
      </c>
      <c r="B17215">
        <v>0</v>
      </c>
      <c r="C17215">
        <v>5</v>
      </c>
      <c r="D17215" s="1" t="s">
        <v>3572</v>
      </c>
    </row>
    <row r="17216" spans="1:4" x14ac:dyDescent="0.25">
      <c r="A17216" s="1" t="s">
        <v>1210</v>
      </c>
      <c r="B17216">
        <v>0</v>
      </c>
      <c r="C17216">
        <v>5</v>
      </c>
      <c r="D17216" s="1" t="s">
        <v>3572</v>
      </c>
    </row>
    <row r="17217" spans="1:4" x14ac:dyDescent="0.25">
      <c r="A17217" s="1" t="s">
        <v>67</v>
      </c>
      <c r="B17217">
        <v>0</v>
      </c>
      <c r="C17217">
        <v>5</v>
      </c>
      <c r="D17217" s="1" t="s">
        <v>3572</v>
      </c>
    </row>
    <row r="17218" spans="1:4" x14ac:dyDescent="0.25">
      <c r="A17218" s="1" t="s">
        <v>67</v>
      </c>
      <c r="B17218">
        <v>0</v>
      </c>
      <c r="C17218">
        <v>5</v>
      </c>
      <c r="D17218" s="1" t="s">
        <v>3572</v>
      </c>
    </row>
    <row r="17219" spans="1:4" x14ac:dyDescent="0.25">
      <c r="A17219" s="1" t="s">
        <v>222</v>
      </c>
      <c r="B17219">
        <v>0</v>
      </c>
      <c r="C17219">
        <v>5</v>
      </c>
      <c r="D17219" s="1" t="s">
        <v>3572</v>
      </c>
    </row>
    <row r="17220" spans="1:4" x14ac:dyDescent="0.25">
      <c r="A17220" s="1" t="s">
        <v>1808</v>
      </c>
      <c r="B17220">
        <v>0</v>
      </c>
      <c r="C17220">
        <v>5</v>
      </c>
      <c r="D17220" s="1" t="s">
        <v>3572</v>
      </c>
    </row>
    <row r="17221" spans="1:4" x14ac:dyDescent="0.25">
      <c r="A17221" s="1" t="s">
        <v>222</v>
      </c>
      <c r="B17221">
        <v>0</v>
      </c>
      <c r="C17221">
        <v>5</v>
      </c>
      <c r="D17221" s="1" t="s">
        <v>3572</v>
      </c>
    </row>
    <row r="17222" spans="1:4" x14ac:dyDescent="0.25">
      <c r="A17222" s="1" t="s">
        <v>90</v>
      </c>
      <c r="B17222">
        <v>0</v>
      </c>
      <c r="C17222">
        <v>5</v>
      </c>
      <c r="D17222" s="1" t="s">
        <v>3572</v>
      </c>
    </row>
    <row r="17223" spans="1:4" x14ac:dyDescent="0.25">
      <c r="A17223" s="1" t="s">
        <v>1525</v>
      </c>
      <c r="B17223">
        <v>0</v>
      </c>
      <c r="C17223">
        <v>5</v>
      </c>
      <c r="D17223" s="1" t="s">
        <v>3572</v>
      </c>
    </row>
    <row r="17224" spans="1:4" x14ac:dyDescent="0.25">
      <c r="A17224" s="1" t="s">
        <v>90</v>
      </c>
      <c r="B17224">
        <v>0</v>
      </c>
      <c r="C17224">
        <v>5</v>
      </c>
      <c r="D17224" s="1" t="s">
        <v>3572</v>
      </c>
    </row>
    <row r="17225" spans="1:4" x14ac:dyDescent="0.25">
      <c r="A17225" s="1" t="s">
        <v>315</v>
      </c>
      <c r="B17225">
        <v>0</v>
      </c>
      <c r="C17225">
        <v>5</v>
      </c>
      <c r="D17225" s="1" t="s">
        <v>3572</v>
      </c>
    </row>
    <row r="17226" spans="1:4" x14ac:dyDescent="0.25">
      <c r="A17226" s="1" t="s">
        <v>17</v>
      </c>
      <c r="B17226">
        <v>0</v>
      </c>
      <c r="C17226">
        <v>5</v>
      </c>
      <c r="D17226" s="1" t="s">
        <v>3572</v>
      </c>
    </row>
    <row r="17227" spans="1:4" x14ac:dyDescent="0.25">
      <c r="A17227" s="1" t="s">
        <v>1826</v>
      </c>
      <c r="B17227">
        <v>0</v>
      </c>
      <c r="C17227">
        <v>5</v>
      </c>
      <c r="D17227" s="1" t="s">
        <v>3572</v>
      </c>
    </row>
    <row r="17228" spans="1:4" x14ac:dyDescent="0.25">
      <c r="A17228" s="1" t="s">
        <v>300</v>
      </c>
      <c r="B17228">
        <v>0</v>
      </c>
      <c r="C17228">
        <v>5</v>
      </c>
      <c r="D17228" s="1" t="s">
        <v>3572</v>
      </c>
    </row>
    <row r="17229" spans="1:4" x14ac:dyDescent="0.25">
      <c r="A17229" s="1" t="s">
        <v>1210</v>
      </c>
      <c r="B17229">
        <v>0</v>
      </c>
      <c r="C17229">
        <v>5</v>
      </c>
      <c r="D17229" s="1" t="s">
        <v>3572</v>
      </c>
    </row>
    <row r="17230" spans="1:4" x14ac:dyDescent="0.25">
      <c r="A17230" s="1" t="s">
        <v>100</v>
      </c>
      <c r="B17230">
        <v>0</v>
      </c>
      <c r="C17230">
        <v>5</v>
      </c>
      <c r="D17230" s="1" t="s">
        <v>3572</v>
      </c>
    </row>
    <row r="17231" spans="1:4" x14ac:dyDescent="0.25">
      <c r="A17231" s="1" t="s">
        <v>1309</v>
      </c>
      <c r="B17231">
        <v>0</v>
      </c>
      <c r="C17231">
        <v>5</v>
      </c>
      <c r="D17231" s="1" t="s">
        <v>3572</v>
      </c>
    </row>
    <row r="17232" spans="1:4" x14ac:dyDescent="0.25">
      <c r="A17232" s="1" t="s">
        <v>1826</v>
      </c>
      <c r="B17232">
        <v>0</v>
      </c>
      <c r="C17232">
        <v>5</v>
      </c>
      <c r="D17232" s="1" t="s">
        <v>3572</v>
      </c>
    </row>
    <row r="17233" spans="1:4" x14ac:dyDescent="0.25">
      <c r="A17233" s="1" t="s">
        <v>426</v>
      </c>
      <c r="B17233">
        <v>0</v>
      </c>
      <c r="C17233">
        <v>5</v>
      </c>
      <c r="D17233" s="1" t="s">
        <v>3572</v>
      </c>
    </row>
    <row r="17234" spans="1:4" x14ac:dyDescent="0.25">
      <c r="A17234" s="1" t="s">
        <v>1644</v>
      </c>
      <c r="B17234">
        <v>0</v>
      </c>
      <c r="C17234">
        <v>5</v>
      </c>
      <c r="D17234" s="1" t="s">
        <v>3572</v>
      </c>
    </row>
    <row r="17235" spans="1:4" x14ac:dyDescent="0.25">
      <c r="A17235" s="1" t="s">
        <v>300</v>
      </c>
      <c r="B17235">
        <v>0</v>
      </c>
      <c r="C17235">
        <v>5</v>
      </c>
      <c r="D17235" s="1" t="s">
        <v>3572</v>
      </c>
    </row>
    <row r="17236" spans="1:4" x14ac:dyDescent="0.25">
      <c r="A17236" s="1" t="s">
        <v>556</v>
      </c>
      <c r="B17236">
        <v>0</v>
      </c>
      <c r="C17236">
        <v>5</v>
      </c>
      <c r="D17236" s="1" t="s">
        <v>3572</v>
      </c>
    </row>
    <row r="17237" spans="1:4" x14ac:dyDescent="0.25">
      <c r="A17237" s="1" t="s">
        <v>1475</v>
      </c>
      <c r="B17237">
        <v>0</v>
      </c>
      <c r="C17237">
        <v>5</v>
      </c>
      <c r="D17237" s="1" t="s">
        <v>3572</v>
      </c>
    </row>
    <row r="17238" spans="1:4" x14ac:dyDescent="0.25">
      <c r="A17238" s="1" t="s">
        <v>1855</v>
      </c>
      <c r="B17238">
        <v>0</v>
      </c>
      <c r="C17238">
        <v>5</v>
      </c>
      <c r="D17238" s="1" t="s">
        <v>3572</v>
      </c>
    </row>
    <row r="17239" spans="1:4" x14ac:dyDescent="0.25">
      <c r="A17239" s="1" t="s">
        <v>435</v>
      </c>
      <c r="B17239">
        <v>0</v>
      </c>
      <c r="C17239">
        <v>5</v>
      </c>
      <c r="D17239" s="1" t="s">
        <v>3572</v>
      </c>
    </row>
    <row r="17240" spans="1:4" x14ac:dyDescent="0.25">
      <c r="A17240" s="1" t="s">
        <v>1855</v>
      </c>
      <c r="B17240">
        <v>0</v>
      </c>
      <c r="C17240">
        <v>5</v>
      </c>
      <c r="D17240" s="1" t="s">
        <v>3572</v>
      </c>
    </row>
    <row r="17241" spans="1:4" x14ac:dyDescent="0.25">
      <c r="A17241" s="1" t="s">
        <v>100</v>
      </c>
      <c r="B17241">
        <v>0</v>
      </c>
      <c r="C17241">
        <v>5</v>
      </c>
      <c r="D17241" s="1" t="s">
        <v>3572</v>
      </c>
    </row>
    <row r="17242" spans="1:4" x14ac:dyDescent="0.25">
      <c r="A17242" s="1" t="s">
        <v>1473</v>
      </c>
      <c r="B17242">
        <v>0</v>
      </c>
      <c r="C17242">
        <v>5</v>
      </c>
      <c r="D17242" s="1" t="s">
        <v>3572</v>
      </c>
    </row>
    <row r="17243" spans="1:4" x14ac:dyDescent="0.25">
      <c r="A17243" s="1" t="s">
        <v>96</v>
      </c>
      <c r="B17243">
        <v>0</v>
      </c>
      <c r="C17243">
        <v>5</v>
      </c>
      <c r="D17243" s="1" t="s">
        <v>3572</v>
      </c>
    </row>
    <row r="17244" spans="1:4" x14ac:dyDescent="0.25">
      <c r="A17244" s="1" t="s">
        <v>521</v>
      </c>
      <c r="B17244">
        <v>0</v>
      </c>
      <c r="C17244">
        <v>5</v>
      </c>
      <c r="D17244" s="1" t="s">
        <v>3572</v>
      </c>
    </row>
    <row r="17245" spans="1:4" x14ac:dyDescent="0.25">
      <c r="A17245" s="1" t="s">
        <v>67</v>
      </c>
      <c r="B17245">
        <v>0</v>
      </c>
      <c r="C17245">
        <v>5</v>
      </c>
      <c r="D17245" s="1" t="s">
        <v>3572</v>
      </c>
    </row>
    <row r="17246" spans="1:4" x14ac:dyDescent="0.25">
      <c r="A17246" s="1" t="s">
        <v>1348</v>
      </c>
      <c r="B17246">
        <v>0</v>
      </c>
      <c r="C17246">
        <v>5</v>
      </c>
      <c r="D17246" s="1" t="s">
        <v>3572</v>
      </c>
    </row>
    <row r="17247" spans="1:4" x14ac:dyDescent="0.25">
      <c r="A17247" s="1" t="s">
        <v>1210</v>
      </c>
      <c r="B17247">
        <v>0</v>
      </c>
      <c r="C17247">
        <v>5</v>
      </c>
      <c r="D17247" s="1" t="s">
        <v>3572</v>
      </c>
    </row>
    <row r="17248" spans="1:4" x14ac:dyDescent="0.25">
      <c r="A17248" s="1" t="s">
        <v>434</v>
      </c>
      <c r="B17248">
        <v>0</v>
      </c>
      <c r="C17248">
        <v>5</v>
      </c>
      <c r="D17248" s="1" t="s">
        <v>3572</v>
      </c>
    </row>
    <row r="17249" spans="1:4" x14ac:dyDescent="0.25">
      <c r="A17249" s="1" t="s">
        <v>1644</v>
      </c>
      <c r="B17249">
        <v>0</v>
      </c>
      <c r="C17249">
        <v>5</v>
      </c>
      <c r="D17249" s="1" t="s">
        <v>3572</v>
      </c>
    </row>
    <row r="17250" spans="1:4" x14ac:dyDescent="0.25">
      <c r="A17250" s="1" t="s">
        <v>435</v>
      </c>
      <c r="B17250">
        <v>0</v>
      </c>
      <c r="C17250">
        <v>5</v>
      </c>
      <c r="D17250" s="1" t="s">
        <v>3572</v>
      </c>
    </row>
    <row r="17251" spans="1:4" x14ac:dyDescent="0.25">
      <c r="A17251" s="1" t="s">
        <v>605</v>
      </c>
      <c r="B17251">
        <v>0</v>
      </c>
      <c r="C17251">
        <v>5</v>
      </c>
      <c r="D17251" s="1" t="s">
        <v>3572</v>
      </c>
    </row>
    <row r="17252" spans="1:4" x14ac:dyDescent="0.25">
      <c r="A17252" s="1" t="s">
        <v>1773</v>
      </c>
      <c r="B17252">
        <v>0</v>
      </c>
      <c r="C17252">
        <v>5</v>
      </c>
      <c r="D17252" s="1" t="s">
        <v>3572</v>
      </c>
    </row>
    <row r="17253" spans="1:4" x14ac:dyDescent="0.25">
      <c r="A17253" s="1" t="s">
        <v>434</v>
      </c>
      <c r="B17253">
        <v>0</v>
      </c>
      <c r="C17253">
        <v>5</v>
      </c>
      <c r="D17253" s="1" t="s">
        <v>3572</v>
      </c>
    </row>
    <row r="17254" spans="1:4" x14ac:dyDescent="0.25">
      <c r="A17254" s="1" t="s">
        <v>380</v>
      </c>
      <c r="B17254">
        <v>0</v>
      </c>
      <c r="C17254">
        <v>5</v>
      </c>
      <c r="D17254" s="1" t="s">
        <v>3572</v>
      </c>
    </row>
    <row r="17255" spans="1:4" x14ac:dyDescent="0.25">
      <c r="A17255" s="1" t="s">
        <v>1278</v>
      </c>
      <c r="B17255">
        <v>0</v>
      </c>
      <c r="C17255">
        <v>5</v>
      </c>
      <c r="D17255" s="1" t="s">
        <v>3572</v>
      </c>
    </row>
    <row r="17256" spans="1:4" x14ac:dyDescent="0.25">
      <c r="A17256" s="1" t="s">
        <v>300</v>
      </c>
      <c r="B17256">
        <v>0</v>
      </c>
      <c r="C17256">
        <v>5</v>
      </c>
      <c r="D17256" s="1" t="s">
        <v>3572</v>
      </c>
    </row>
    <row r="17257" spans="1:4" x14ac:dyDescent="0.25">
      <c r="A17257" s="1" t="s">
        <v>1846</v>
      </c>
      <c r="B17257">
        <v>0</v>
      </c>
      <c r="C17257">
        <v>5</v>
      </c>
      <c r="D17257" s="1" t="s">
        <v>3572</v>
      </c>
    </row>
    <row r="17258" spans="1:4" x14ac:dyDescent="0.25">
      <c r="A17258" s="1" t="s">
        <v>134</v>
      </c>
      <c r="B17258">
        <v>0</v>
      </c>
      <c r="C17258">
        <v>5</v>
      </c>
      <c r="D17258" s="1" t="s">
        <v>3572</v>
      </c>
    </row>
    <row r="17259" spans="1:4" x14ac:dyDescent="0.25">
      <c r="A17259" s="1" t="s">
        <v>96</v>
      </c>
      <c r="B17259">
        <v>0</v>
      </c>
      <c r="C17259">
        <v>5</v>
      </c>
      <c r="D17259" s="1" t="s">
        <v>3572</v>
      </c>
    </row>
    <row r="17260" spans="1:4" x14ac:dyDescent="0.25">
      <c r="A17260" s="1" t="s">
        <v>556</v>
      </c>
      <c r="B17260">
        <v>0</v>
      </c>
      <c r="C17260">
        <v>5</v>
      </c>
      <c r="D17260" s="1" t="s">
        <v>3572</v>
      </c>
    </row>
    <row r="17261" spans="1:4" x14ac:dyDescent="0.25">
      <c r="A17261" s="1" t="s">
        <v>1826</v>
      </c>
      <c r="B17261">
        <v>0</v>
      </c>
      <c r="C17261">
        <v>5</v>
      </c>
      <c r="D17261" s="1" t="s">
        <v>3572</v>
      </c>
    </row>
    <row r="17262" spans="1:4" x14ac:dyDescent="0.25">
      <c r="A17262" s="1" t="s">
        <v>1241</v>
      </c>
      <c r="B17262">
        <v>0</v>
      </c>
      <c r="C17262">
        <v>5</v>
      </c>
      <c r="D17262" s="1" t="s">
        <v>3572</v>
      </c>
    </row>
    <row r="17263" spans="1:4" x14ac:dyDescent="0.25">
      <c r="A17263" s="1" t="s">
        <v>1475</v>
      </c>
      <c r="B17263">
        <v>0</v>
      </c>
      <c r="C17263">
        <v>5</v>
      </c>
      <c r="D17263" s="1" t="s">
        <v>3572</v>
      </c>
    </row>
    <row r="17264" spans="1:4" x14ac:dyDescent="0.25">
      <c r="A17264" s="1" t="s">
        <v>315</v>
      </c>
      <c r="B17264">
        <v>0</v>
      </c>
      <c r="C17264">
        <v>5</v>
      </c>
      <c r="D17264" s="1" t="s">
        <v>3572</v>
      </c>
    </row>
    <row r="17265" spans="1:4" x14ac:dyDescent="0.25">
      <c r="A17265" s="1" t="s">
        <v>1826</v>
      </c>
      <c r="B17265">
        <v>0</v>
      </c>
      <c r="C17265">
        <v>5</v>
      </c>
      <c r="D17265" s="1" t="s">
        <v>3572</v>
      </c>
    </row>
    <row r="17266" spans="1:4" x14ac:dyDescent="0.25">
      <c r="A17266" s="1" t="s">
        <v>245</v>
      </c>
      <c r="B17266">
        <v>0</v>
      </c>
      <c r="C17266">
        <v>5</v>
      </c>
      <c r="D17266" s="1" t="s">
        <v>3572</v>
      </c>
    </row>
    <row r="17267" spans="1:4" x14ac:dyDescent="0.25">
      <c r="A17267" s="1" t="s">
        <v>127</v>
      </c>
      <c r="B17267">
        <v>0</v>
      </c>
      <c r="C17267">
        <v>5</v>
      </c>
      <c r="D17267" s="1" t="s">
        <v>3572</v>
      </c>
    </row>
    <row r="17268" spans="1:4" x14ac:dyDescent="0.25">
      <c r="A17268" s="1" t="s">
        <v>1406</v>
      </c>
      <c r="B17268">
        <v>0</v>
      </c>
      <c r="C17268">
        <v>5</v>
      </c>
      <c r="D17268" s="1" t="s">
        <v>3572</v>
      </c>
    </row>
    <row r="17269" spans="1:4" x14ac:dyDescent="0.25">
      <c r="A17269" s="1" t="s">
        <v>575</v>
      </c>
      <c r="B17269">
        <v>0</v>
      </c>
      <c r="C17269">
        <v>5</v>
      </c>
      <c r="D17269" s="1" t="s">
        <v>3572</v>
      </c>
    </row>
    <row r="17270" spans="1:4" x14ac:dyDescent="0.25">
      <c r="A17270" s="1" t="s">
        <v>1255</v>
      </c>
      <c r="B17270">
        <v>0</v>
      </c>
      <c r="C17270">
        <v>5</v>
      </c>
      <c r="D17270" s="1" t="s">
        <v>3572</v>
      </c>
    </row>
    <row r="17271" spans="1:4" x14ac:dyDescent="0.25">
      <c r="A17271" s="1" t="s">
        <v>1826</v>
      </c>
      <c r="B17271">
        <v>0</v>
      </c>
      <c r="C17271">
        <v>5</v>
      </c>
      <c r="D17271" s="1" t="s">
        <v>3572</v>
      </c>
    </row>
    <row r="17272" spans="1:4" x14ac:dyDescent="0.25">
      <c r="A17272" s="1" t="s">
        <v>556</v>
      </c>
      <c r="B17272">
        <v>0</v>
      </c>
      <c r="C17272">
        <v>5</v>
      </c>
      <c r="D17272" s="1" t="s">
        <v>3572</v>
      </c>
    </row>
    <row r="17273" spans="1:4" x14ac:dyDescent="0.25">
      <c r="A17273" s="1" t="s">
        <v>125</v>
      </c>
      <c r="B17273">
        <v>0</v>
      </c>
      <c r="C17273">
        <v>5</v>
      </c>
      <c r="D17273" s="1" t="s">
        <v>3572</v>
      </c>
    </row>
    <row r="17274" spans="1:4" x14ac:dyDescent="0.25">
      <c r="A17274" s="1" t="s">
        <v>1826</v>
      </c>
      <c r="B17274">
        <v>0</v>
      </c>
      <c r="C17274">
        <v>5</v>
      </c>
      <c r="D17274" s="1" t="s">
        <v>3572</v>
      </c>
    </row>
    <row r="17275" spans="1:4" x14ac:dyDescent="0.25">
      <c r="A17275" s="1" t="s">
        <v>1855</v>
      </c>
      <c r="B17275">
        <v>0</v>
      </c>
      <c r="C17275">
        <v>5</v>
      </c>
      <c r="D17275" s="1" t="s">
        <v>3572</v>
      </c>
    </row>
    <row r="17276" spans="1:4" x14ac:dyDescent="0.25">
      <c r="A17276" s="1" t="s">
        <v>17</v>
      </c>
      <c r="B17276">
        <v>0</v>
      </c>
      <c r="C17276">
        <v>5</v>
      </c>
      <c r="D17276" s="1" t="s">
        <v>3572</v>
      </c>
    </row>
    <row r="17277" spans="1:4" x14ac:dyDescent="0.25">
      <c r="A17277" s="1" t="s">
        <v>17</v>
      </c>
      <c r="B17277">
        <v>0</v>
      </c>
      <c r="C17277">
        <v>5</v>
      </c>
      <c r="D17277" s="1" t="s">
        <v>3572</v>
      </c>
    </row>
    <row r="17278" spans="1:4" x14ac:dyDescent="0.25">
      <c r="A17278" s="1" t="s">
        <v>1210</v>
      </c>
      <c r="B17278">
        <v>0</v>
      </c>
      <c r="C17278">
        <v>5</v>
      </c>
      <c r="D17278" s="1" t="s">
        <v>3572</v>
      </c>
    </row>
    <row r="17279" spans="1:4" x14ac:dyDescent="0.25">
      <c r="A17279" s="1" t="s">
        <v>30</v>
      </c>
      <c r="B17279">
        <v>0</v>
      </c>
      <c r="C17279">
        <v>5</v>
      </c>
      <c r="D17279" s="1" t="s">
        <v>3572</v>
      </c>
    </row>
    <row r="17280" spans="1:4" x14ac:dyDescent="0.25">
      <c r="A17280" s="1" t="s">
        <v>96</v>
      </c>
      <c r="B17280">
        <v>0</v>
      </c>
      <c r="C17280">
        <v>5</v>
      </c>
      <c r="D17280" s="1" t="s">
        <v>3572</v>
      </c>
    </row>
    <row r="17281" spans="1:4" x14ac:dyDescent="0.25">
      <c r="A17281" s="1" t="s">
        <v>1475</v>
      </c>
      <c r="B17281">
        <v>0</v>
      </c>
      <c r="C17281">
        <v>5</v>
      </c>
      <c r="D17281" s="1" t="s">
        <v>3572</v>
      </c>
    </row>
    <row r="17282" spans="1:4" x14ac:dyDescent="0.25">
      <c r="A17282" s="1" t="s">
        <v>1525</v>
      </c>
      <c r="B17282">
        <v>0</v>
      </c>
      <c r="C17282">
        <v>5</v>
      </c>
      <c r="D17282" s="1" t="s">
        <v>3572</v>
      </c>
    </row>
    <row r="17283" spans="1:4" x14ac:dyDescent="0.25">
      <c r="A17283" s="1" t="s">
        <v>222</v>
      </c>
      <c r="B17283">
        <v>0</v>
      </c>
      <c r="C17283">
        <v>5</v>
      </c>
      <c r="D17283" s="1" t="s">
        <v>3572</v>
      </c>
    </row>
    <row r="17284" spans="1:4" x14ac:dyDescent="0.25">
      <c r="A17284" s="1" t="s">
        <v>380</v>
      </c>
      <c r="B17284">
        <v>0</v>
      </c>
      <c r="C17284">
        <v>5</v>
      </c>
      <c r="D17284" s="1" t="s">
        <v>3572</v>
      </c>
    </row>
    <row r="17285" spans="1:4" x14ac:dyDescent="0.25">
      <c r="A17285" s="1" t="s">
        <v>1475</v>
      </c>
      <c r="B17285">
        <v>0</v>
      </c>
      <c r="C17285">
        <v>5</v>
      </c>
      <c r="D17285" s="1" t="s">
        <v>3572</v>
      </c>
    </row>
    <row r="17286" spans="1:4" x14ac:dyDescent="0.25">
      <c r="A17286" s="1" t="s">
        <v>1509</v>
      </c>
      <c r="B17286">
        <v>0</v>
      </c>
      <c r="C17286">
        <v>5</v>
      </c>
      <c r="D17286" s="1" t="s">
        <v>3572</v>
      </c>
    </row>
    <row r="17287" spans="1:4" x14ac:dyDescent="0.25">
      <c r="A17287" s="1" t="s">
        <v>1587</v>
      </c>
      <c r="B17287">
        <v>0</v>
      </c>
      <c r="C17287">
        <v>5</v>
      </c>
      <c r="D17287" s="1" t="s">
        <v>3572</v>
      </c>
    </row>
    <row r="17288" spans="1:4" x14ac:dyDescent="0.25">
      <c r="A17288" s="1" t="s">
        <v>60</v>
      </c>
      <c r="B17288">
        <v>0</v>
      </c>
      <c r="C17288">
        <v>5</v>
      </c>
      <c r="D17288" s="1" t="s">
        <v>3572</v>
      </c>
    </row>
    <row r="17289" spans="1:4" x14ac:dyDescent="0.25">
      <c r="A17289" s="1" t="s">
        <v>1092</v>
      </c>
      <c r="B17289">
        <v>0</v>
      </c>
      <c r="C17289">
        <v>5</v>
      </c>
      <c r="D17289" s="1" t="s">
        <v>3572</v>
      </c>
    </row>
    <row r="17290" spans="1:4" x14ac:dyDescent="0.25">
      <c r="A17290" s="1" t="s">
        <v>818</v>
      </c>
      <c r="B17290">
        <v>0</v>
      </c>
      <c r="C17290">
        <v>5</v>
      </c>
      <c r="D17290" s="1" t="s">
        <v>3572</v>
      </c>
    </row>
    <row r="17291" spans="1:4" x14ac:dyDescent="0.25">
      <c r="A17291" s="1" t="s">
        <v>1541</v>
      </c>
      <c r="B17291">
        <v>0</v>
      </c>
      <c r="C17291">
        <v>5</v>
      </c>
      <c r="D17291" s="1" t="s">
        <v>3572</v>
      </c>
    </row>
    <row r="17292" spans="1:4" x14ac:dyDescent="0.25">
      <c r="A17292" s="1" t="s">
        <v>1347</v>
      </c>
      <c r="B17292">
        <v>0</v>
      </c>
      <c r="C17292">
        <v>5</v>
      </c>
      <c r="D17292" s="1" t="s">
        <v>3572</v>
      </c>
    </row>
    <row r="17293" spans="1:4" x14ac:dyDescent="0.25">
      <c r="A17293" s="1" t="s">
        <v>1278</v>
      </c>
      <c r="B17293">
        <v>0</v>
      </c>
      <c r="C17293">
        <v>5</v>
      </c>
      <c r="D17293" s="1" t="s">
        <v>3572</v>
      </c>
    </row>
    <row r="17294" spans="1:4" x14ac:dyDescent="0.25">
      <c r="A17294" s="1" t="s">
        <v>438</v>
      </c>
      <c r="B17294">
        <v>0</v>
      </c>
      <c r="C17294">
        <v>5</v>
      </c>
      <c r="D17294" s="1" t="s">
        <v>3572</v>
      </c>
    </row>
    <row r="17295" spans="1:4" x14ac:dyDescent="0.25">
      <c r="A17295" s="1" t="s">
        <v>1348</v>
      </c>
      <c r="B17295">
        <v>0</v>
      </c>
      <c r="C17295">
        <v>5</v>
      </c>
      <c r="D17295" s="1" t="s">
        <v>3572</v>
      </c>
    </row>
    <row r="17296" spans="1:4" x14ac:dyDescent="0.25">
      <c r="A17296" s="1" t="s">
        <v>1278</v>
      </c>
      <c r="B17296">
        <v>0</v>
      </c>
      <c r="C17296">
        <v>5</v>
      </c>
      <c r="D17296" s="1" t="s">
        <v>3572</v>
      </c>
    </row>
    <row r="17297" spans="1:4" x14ac:dyDescent="0.25">
      <c r="A17297" s="1" t="s">
        <v>1210</v>
      </c>
      <c r="B17297">
        <v>0</v>
      </c>
      <c r="C17297">
        <v>5</v>
      </c>
      <c r="D17297" s="1" t="s">
        <v>3572</v>
      </c>
    </row>
    <row r="17298" spans="1:4" x14ac:dyDescent="0.25">
      <c r="A17298" s="1" t="s">
        <v>1325</v>
      </c>
      <c r="B17298">
        <v>0</v>
      </c>
      <c r="C17298">
        <v>5</v>
      </c>
      <c r="D17298" s="1" t="s">
        <v>3572</v>
      </c>
    </row>
    <row r="17299" spans="1:4" x14ac:dyDescent="0.25">
      <c r="A17299" s="1" t="s">
        <v>434</v>
      </c>
      <c r="B17299">
        <v>0</v>
      </c>
      <c r="C17299">
        <v>5</v>
      </c>
      <c r="D17299" s="1" t="s">
        <v>3572</v>
      </c>
    </row>
    <row r="17300" spans="1:4" x14ac:dyDescent="0.25">
      <c r="A17300" s="1" t="s">
        <v>1255</v>
      </c>
      <c r="B17300">
        <v>0</v>
      </c>
      <c r="C17300">
        <v>5</v>
      </c>
      <c r="D17300" s="1" t="s">
        <v>3572</v>
      </c>
    </row>
    <row r="17301" spans="1:4" x14ac:dyDescent="0.25">
      <c r="A17301" s="1" t="s">
        <v>17</v>
      </c>
      <c r="B17301">
        <v>0</v>
      </c>
      <c r="C17301">
        <v>5</v>
      </c>
      <c r="D17301" s="1" t="s">
        <v>3572</v>
      </c>
    </row>
    <row r="17302" spans="1:4" x14ac:dyDescent="0.25">
      <c r="A17302" s="1" t="s">
        <v>435</v>
      </c>
      <c r="B17302">
        <v>0</v>
      </c>
      <c r="C17302">
        <v>5</v>
      </c>
      <c r="D17302" s="1" t="s">
        <v>3572</v>
      </c>
    </row>
    <row r="17303" spans="1:4" x14ac:dyDescent="0.25">
      <c r="A17303" s="1" t="s">
        <v>90</v>
      </c>
      <c r="B17303">
        <v>0</v>
      </c>
      <c r="C17303">
        <v>5</v>
      </c>
      <c r="D17303" s="1" t="s">
        <v>3572</v>
      </c>
    </row>
    <row r="17304" spans="1:4" x14ac:dyDescent="0.25">
      <c r="A17304" s="1" t="s">
        <v>17</v>
      </c>
      <c r="B17304">
        <v>0</v>
      </c>
      <c r="C17304">
        <v>5</v>
      </c>
      <c r="D17304" s="1" t="s">
        <v>3572</v>
      </c>
    </row>
    <row r="17305" spans="1:4" x14ac:dyDescent="0.25">
      <c r="A17305" s="1" t="s">
        <v>1644</v>
      </c>
      <c r="B17305">
        <v>0</v>
      </c>
      <c r="C17305">
        <v>5</v>
      </c>
      <c r="D17305" s="1" t="s">
        <v>3572</v>
      </c>
    </row>
    <row r="17306" spans="1:4" x14ac:dyDescent="0.25">
      <c r="A17306" s="1" t="s">
        <v>521</v>
      </c>
      <c r="B17306">
        <v>0</v>
      </c>
      <c r="C17306">
        <v>5</v>
      </c>
      <c r="D17306" s="1" t="s">
        <v>3572</v>
      </c>
    </row>
    <row r="17307" spans="1:4" x14ac:dyDescent="0.25">
      <c r="A17307" s="1" t="s">
        <v>1509</v>
      </c>
      <c r="B17307">
        <v>0</v>
      </c>
      <c r="C17307">
        <v>5</v>
      </c>
      <c r="D17307" s="1" t="s">
        <v>3572</v>
      </c>
    </row>
    <row r="17308" spans="1:4" x14ac:dyDescent="0.25">
      <c r="A17308" s="1" t="s">
        <v>67</v>
      </c>
      <c r="B17308">
        <v>0</v>
      </c>
      <c r="C17308">
        <v>5</v>
      </c>
      <c r="D17308" s="1" t="s">
        <v>3572</v>
      </c>
    </row>
    <row r="17309" spans="1:4" x14ac:dyDescent="0.25">
      <c r="A17309" s="1" t="s">
        <v>521</v>
      </c>
      <c r="B17309">
        <v>0</v>
      </c>
      <c r="C17309">
        <v>5</v>
      </c>
      <c r="D17309" s="1" t="s">
        <v>3572</v>
      </c>
    </row>
    <row r="17310" spans="1:4" x14ac:dyDescent="0.25">
      <c r="A17310" s="1" t="s">
        <v>1855</v>
      </c>
      <c r="B17310">
        <v>0</v>
      </c>
      <c r="C17310">
        <v>5</v>
      </c>
      <c r="D17310" s="1" t="s">
        <v>3572</v>
      </c>
    </row>
    <row r="17311" spans="1:4" x14ac:dyDescent="0.25">
      <c r="A17311" s="1" t="s">
        <v>1846</v>
      </c>
      <c r="B17311">
        <v>0</v>
      </c>
      <c r="C17311">
        <v>5</v>
      </c>
      <c r="D17311" s="1" t="s">
        <v>3572</v>
      </c>
    </row>
    <row r="17312" spans="1:4" x14ac:dyDescent="0.25">
      <c r="A17312" s="1" t="s">
        <v>96</v>
      </c>
      <c r="B17312">
        <v>0</v>
      </c>
      <c r="C17312">
        <v>5</v>
      </c>
      <c r="D17312" s="1" t="s">
        <v>3572</v>
      </c>
    </row>
    <row r="17313" spans="1:4" x14ac:dyDescent="0.25">
      <c r="A17313" s="1" t="s">
        <v>300</v>
      </c>
      <c r="B17313">
        <v>0</v>
      </c>
      <c r="C17313">
        <v>5</v>
      </c>
      <c r="D17313" s="1" t="s">
        <v>3572</v>
      </c>
    </row>
    <row r="17314" spans="1:4" x14ac:dyDescent="0.25">
      <c r="A17314" s="1" t="s">
        <v>1587</v>
      </c>
      <c r="B17314">
        <v>0</v>
      </c>
      <c r="C17314">
        <v>5</v>
      </c>
      <c r="D17314" s="1" t="s">
        <v>3572</v>
      </c>
    </row>
    <row r="17315" spans="1:4" x14ac:dyDescent="0.25">
      <c r="A17315" s="1" t="s">
        <v>1509</v>
      </c>
      <c r="B17315">
        <v>0</v>
      </c>
      <c r="C17315">
        <v>5</v>
      </c>
      <c r="D17315" s="1" t="s">
        <v>3572</v>
      </c>
    </row>
    <row r="17316" spans="1:4" x14ac:dyDescent="0.25">
      <c r="A17316" s="1" t="s">
        <v>1438</v>
      </c>
      <c r="B17316">
        <v>0</v>
      </c>
      <c r="C17316">
        <v>5</v>
      </c>
      <c r="D17316" s="1" t="s">
        <v>3572</v>
      </c>
    </row>
    <row r="17317" spans="1:4" x14ac:dyDescent="0.25">
      <c r="A17317" s="1" t="s">
        <v>1255</v>
      </c>
      <c r="B17317">
        <v>0</v>
      </c>
      <c r="C17317">
        <v>5</v>
      </c>
      <c r="D17317" s="1" t="s">
        <v>3572</v>
      </c>
    </row>
    <row r="17318" spans="1:4" x14ac:dyDescent="0.25">
      <c r="A17318" s="1" t="s">
        <v>100</v>
      </c>
      <c r="B17318">
        <v>0</v>
      </c>
      <c r="C17318">
        <v>5</v>
      </c>
      <c r="D17318" s="1" t="s">
        <v>3572</v>
      </c>
    </row>
    <row r="17319" spans="1:4" x14ac:dyDescent="0.25">
      <c r="A17319" s="1" t="s">
        <v>1644</v>
      </c>
      <c r="B17319">
        <v>0</v>
      </c>
      <c r="C17319">
        <v>5</v>
      </c>
      <c r="D17319" s="1" t="s">
        <v>3572</v>
      </c>
    </row>
    <row r="17320" spans="1:4" x14ac:dyDescent="0.25">
      <c r="A17320" s="1" t="s">
        <v>67</v>
      </c>
      <c r="B17320">
        <v>0</v>
      </c>
      <c r="C17320">
        <v>5</v>
      </c>
      <c r="D17320" s="1" t="s">
        <v>3572</v>
      </c>
    </row>
    <row r="17321" spans="1:4" x14ac:dyDescent="0.25">
      <c r="A17321" s="1" t="s">
        <v>183</v>
      </c>
      <c r="B17321">
        <v>0</v>
      </c>
      <c r="C17321">
        <v>5</v>
      </c>
      <c r="D17321" s="1" t="s">
        <v>3572</v>
      </c>
    </row>
    <row r="17322" spans="1:4" x14ac:dyDescent="0.25">
      <c r="A17322" s="1" t="s">
        <v>534</v>
      </c>
      <c r="B17322">
        <v>0</v>
      </c>
      <c r="C17322">
        <v>5</v>
      </c>
      <c r="D17322" s="1" t="s">
        <v>3572</v>
      </c>
    </row>
    <row r="17323" spans="1:4" x14ac:dyDescent="0.25">
      <c r="A17323" s="1" t="s">
        <v>1278</v>
      </c>
      <c r="B17323">
        <v>0</v>
      </c>
      <c r="C17323">
        <v>5</v>
      </c>
      <c r="D17323" s="1" t="s">
        <v>3572</v>
      </c>
    </row>
    <row r="17324" spans="1:4" x14ac:dyDescent="0.25">
      <c r="A17324" s="1" t="s">
        <v>818</v>
      </c>
      <c r="B17324">
        <v>0</v>
      </c>
      <c r="C17324">
        <v>5</v>
      </c>
      <c r="D17324" s="1" t="s">
        <v>3572</v>
      </c>
    </row>
    <row r="17325" spans="1:4" x14ac:dyDescent="0.25">
      <c r="A17325" s="1" t="s">
        <v>90</v>
      </c>
      <c r="B17325">
        <v>0</v>
      </c>
      <c r="C17325">
        <v>5</v>
      </c>
      <c r="D17325" s="1" t="s">
        <v>3572</v>
      </c>
    </row>
    <row r="17326" spans="1:4" x14ac:dyDescent="0.25">
      <c r="A17326" s="1" t="s">
        <v>1425</v>
      </c>
      <c r="B17326">
        <v>0</v>
      </c>
      <c r="C17326">
        <v>5</v>
      </c>
      <c r="D17326" s="1" t="s">
        <v>3572</v>
      </c>
    </row>
    <row r="17327" spans="1:4" x14ac:dyDescent="0.25">
      <c r="A17327" s="1" t="s">
        <v>434</v>
      </c>
      <c r="B17327">
        <v>0</v>
      </c>
      <c r="C17327">
        <v>5</v>
      </c>
      <c r="D17327" s="1" t="s">
        <v>3572</v>
      </c>
    </row>
    <row r="17328" spans="1:4" x14ac:dyDescent="0.25">
      <c r="A17328" s="1" t="s">
        <v>1438</v>
      </c>
      <c r="B17328">
        <v>0</v>
      </c>
      <c r="C17328">
        <v>5</v>
      </c>
      <c r="D17328" s="1" t="s">
        <v>3572</v>
      </c>
    </row>
    <row r="17329" spans="1:4" x14ac:dyDescent="0.25">
      <c r="A17329" s="1" t="s">
        <v>183</v>
      </c>
      <c r="B17329">
        <v>0</v>
      </c>
      <c r="C17329">
        <v>5</v>
      </c>
      <c r="D17329" s="1" t="s">
        <v>3572</v>
      </c>
    </row>
    <row r="17330" spans="1:4" x14ac:dyDescent="0.25">
      <c r="A17330" s="1" t="s">
        <v>315</v>
      </c>
      <c r="B17330">
        <v>0</v>
      </c>
      <c r="C17330">
        <v>5</v>
      </c>
      <c r="D17330" s="1" t="s">
        <v>3572</v>
      </c>
    </row>
    <row r="17331" spans="1:4" x14ac:dyDescent="0.25">
      <c r="A17331" s="1" t="s">
        <v>1547</v>
      </c>
      <c r="B17331">
        <v>0</v>
      </c>
      <c r="C17331">
        <v>5</v>
      </c>
      <c r="D17331" s="1" t="s">
        <v>3572</v>
      </c>
    </row>
    <row r="17332" spans="1:4" x14ac:dyDescent="0.25">
      <c r="A17332" s="1" t="s">
        <v>245</v>
      </c>
      <c r="B17332">
        <v>0</v>
      </c>
      <c r="C17332">
        <v>5</v>
      </c>
      <c r="D17332" s="1" t="s">
        <v>3572</v>
      </c>
    </row>
    <row r="17333" spans="1:4" x14ac:dyDescent="0.25">
      <c r="A17333" s="1" t="s">
        <v>1211</v>
      </c>
      <c r="B17333">
        <v>0</v>
      </c>
      <c r="C17333">
        <v>5</v>
      </c>
      <c r="D17333" s="1" t="s">
        <v>3572</v>
      </c>
    </row>
    <row r="17334" spans="1:4" x14ac:dyDescent="0.25">
      <c r="A17334" s="1" t="s">
        <v>426</v>
      </c>
      <c r="B17334">
        <v>0</v>
      </c>
      <c r="C17334">
        <v>5</v>
      </c>
      <c r="D17334" s="1" t="s">
        <v>3572</v>
      </c>
    </row>
    <row r="17335" spans="1:4" x14ac:dyDescent="0.25">
      <c r="A17335" s="1" t="s">
        <v>1210</v>
      </c>
      <c r="B17335">
        <v>0</v>
      </c>
      <c r="C17335">
        <v>5</v>
      </c>
      <c r="D17335" s="1" t="s">
        <v>3572</v>
      </c>
    </row>
    <row r="17336" spans="1:4" x14ac:dyDescent="0.25">
      <c r="A17336" s="1" t="s">
        <v>1242</v>
      </c>
      <c r="B17336">
        <v>0</v>
      </c>
      <c r="C17336">
        <v>5</v>
      </c>
      <c r="D17336" s="1" t="s">
        <v>3572</v>
      </c>
    </row>
    <row r="17337" spans="1:4" x14ac:dyDescent="0.25">
      <c r="A17337" s="1" t="s">
        <v>1406</v>
      </c>
      <c r="B17337">
        <v>0</v>
      </c>
      <c r="C17337">
        <v>5</v>
      </c>
      <c r="D17337" s="1" t="s">
        <v>3572</v>
      </c>
    </row>
    <row r="17338" spans="1:4" x14ac:dyDescent="0.25">
      <c r="A17338" s="1" t="s">
        <v>1241</v>
      </c>
      <c r="B17338">
        <v>0</v>
      </c>
      <c r="C17338">
        <v>5</v>
      </c>
      <c r="D17338" s="1" t="s">
        <v>3572</v>
      </c>
    </row>
    <row r="17339" spans="1:4" x14ac:dyDescent="0.25">
      <c r="A17339" s="1" t="s">
        <v>417</v>
      </c>
      <c r="B17339">
        <v>0</v>
      </c>
      <c r="C17339">
        <v>5</v>
      </c>
      <c r="D17339" s="1" t="s">
        <v>3572</v>
      </c>
    </row>
    <row r="17340" spans="1:4" x14ac:dyDescent="0.25">
      <c r="A17340" s="1" t="s">
        <v>1438</v>
      </c>
      <c r="B17340">
        <v>0</v>
      </c>
      <c r="C17340">
        <v>5</v>
      </c>
      <c r="D17340" s="1" t="s">
        <v>3572</v>
      </c>
    </row>
    <row r="17341" spans="1:4" x14ac:dyDescent="0.25">
      <c r="A17341" s="1" t="s">
        <v>556</v>
      </c>
      <c r="B17341">
        <v>0</v>
      </c>
      <c r="C17341">
        <v>5</v>
      </c>
      <c r="D17341" s="1" t="s">
        <v>3572</v>
      </c>
    </row>
    <row r="17342" spans="1:4" x14ac:dyDescent="0.25">
      <c r="A17342" s="1" t="s">
        <v>1808</v>
      </c>
      <c r="B17342">
        <v>0</v>
      </c>
      <c r="C17342">
        <v>5</v>
      </c>
      <c r="D17342" s="1" t="s">
        <v>3572</v>
      </c>
    </row>
    <row r="17343" spans="1:4" x14ac:dyDescent="0.25">
      <c r="A17343" s="1" t="s">
        <v>426</v>
      </c>
      <c r="B17343">
        <v>0</v>
      </c>
      <c r="C17343">
        <v>5</v>
      </c>
      <c r="D17343" s="1" t="s">
        <v>3572</v>
      </c>
    </row>
    <row r="17344" spans="1:4" x14ac:dyDescent="0.25">
      <c r="A17344" s="1" t="s">
        <v>581</v>
      </c>
      <c r="B17344">
        <v>0</v>
      </c>
      <c r="C17344">
        <v>5</v>
      </c>
      <c r="D17344" s="1" t="s">
        <v>3572</v>
      </c>
    </row>
    <row r="17345" spans="1:4" x14ac:dyDescent="0.25">
      <c r="A17345" s="1" t="s">
        <v>1547</v>
      </c>
      <c r="B17345">
        <v>0</v>
      </c>
      <c r="C17345">
        <v>5</v>
      </c>
      <c r="D17345" s="1" t="s">
        <v>3572</v>
      </c>
    </row>
    <row r="17346" spans="1:4" x14ac:dyDescent="0.25">
      <c r="A17346" s="1" t="s">
        <v>11</v>
      </c>
      <c r="B17346">
        <v>0</v>
      </c>
      <c r="C17346">
        <v>5</v>
      </c>
      <c r="D17346" s="1" t="s">
        <v>3572</v>
      </c>
    </row>
    <row r="17347" spans="1:4" x14ac:dyDescent="0.25">
      <c r="A17347" s="1" t="s">
        <v>1092</v>
      </c>
      <c r="B17347">
        <v>0</v>
      </c>
      <c r="C17347">
        <v>5</v>
      </c>
      <c r="D17347" s="1" t="s">
        <v>3572</v>
      </c>
    </row>
    <row r="17348" spans="1:4" x14ac:dyDescent="0.25">
      <c r="A17348" s="1" t="s">
        <v>1855</v>
      </c>
      <c r="B17348">
        <v>0</v>
      </c>
      <c r="C17348">
        <v>5</v>
      </c>
      <c r="D17348" s="1" t="s">
        <v>3572</v>
      </c>
    </row>
    <row r="17349" spans="1:4" x14ac:dyDescent="0.25">
      <c r="A17349" s="1" t="s">
        <v>1331</v>
      </c>
      <c r="B17349">
        <v>0</v>
      </c>
      <c r="C17349">
        <v>5</v>
      </c>
      <c r="D17349" s="1" t="s">
        <v>3572</v>
      </c>
    </row>
    <row r="17350" spans="1:4" x14ac:dyDescent="0.25">
      <c r="A17350" s="1" t="s">
        <v>556</v>
      </c>
      <c r="B17350">
        <v>0</v>
      </c>
      <c r="C17350">
        <v>5</v>
      </c>
      <c r="D17350" s="1" t="s">
        <v>3572</v>
      </c>
    </row>
    <row r="17351" spans="1:4" x14ac:dyDescent="0.25">
      <c r="A17351" s="1" t="s">
        <v>1509</v>
      </c>
      <c r="B17351">
        <v>0</v>
      </c>
      <c r="C17351">
        <v>5</v>
      </c>
      <c r="D17351" s="1" t="s">
        <v>3572</v>
      </c>
    </row>
    <row r="17352" spans="1:4" x14ac:dyDescent="0.25">
      <c r="A17352" s="1" t="s">
        <v>17</v>
      </c>
      <c r="B17352">
        <v>0</v>
      </c>
      <c r="C17352">
        <v>5</v>
      </c>
      <c r="D17352" s="1" t="s">
        <v>3572</v>
      </c>
    </row>
    <row r="17353" spans="1:4" x14ac:dyDescent="0.25">
      <c r="A17353" s="1" t="s">
        <v>1427</v>
      </c>
      <c r="B17353">
        <v>0</v>
      </c>
      <c r="C17353">
        <v>5</v>
      </c>
      <c r="D17353" s="1" t="s">
        <v>3572</v>
      </c>
    </row>
    <row r="17354" spans="1:4" x14ac:dyDescent="0.25">
      <c r="A17354" s="1" t="s">
        <v>605</v>
      </c>
      <c r="B17354">
        <v>0</v>
      </c>
      <c r="C17354">
        <v>5</v>
      </c>
      <c r="D17354" s="1" t="s">
        <v>3572</v>
      </c>
    </row>
    <row r="17355" spans="1:4" x14ac:dyDescent="0.25">
      <c r="A17355" s="1" t="s">
        <v>1406</v>
      </c>
      <c r="B17355">
        <v>0</v>
      </c>
      <c r="C17355">
        <v>5</v>
      </c>
      <c r="D17355" s="1" t="s">
        <v>3572</v>
      </c>
    </row>
    <row r="17356" spans="1:4" x14ac:dyDescent="0.25">
      <c r="A17356" s="1" t="s">
        <v>1297</v>
      </c>
      <c r="B17356">
        <v>0</v>
      </c>
      <c r="C17356">
        <v>5</v>
      </c>
      <c r="D17356" s="1" t="s">
        <v>3572</v>
      </c>
    </row>
    <row r="17357" spans="1:4" x14ac:dyDescent="0.25">
      <c r="A17357" s="1" t="s">
        <v>1509</v>
      </c>
      <c r="B17357">
        <v>0</v>
      </c>
      <c r="C17357">
        <v>5</v>
      </c>
      <c r="D17357" s="1" t="s">
        <v>3572</v>
      </c>
    </row>
    <row r="17358" spans="1:4" x14ac:dyDescent="0.25">
      <c r="A17358" s="1" t="s">
        <v>1348</v>
      </c>
      <c r="B17358">
        <v>0</v>
      </c>
      <c r="C17358">
        <v>5</v>
      </c>
      <c r="D17358" s="1" t="s">
        <v>3572</v>
      </c>
    </row>
    <row r="17359" spans="1:4" x14ac:dyDescent="0.25">
      <c r="A17359" s="1" t="s">
        <v>222</v>
      </c>
      <c r="B17359">
        <v>0</v>
      </c>
      <c r="C17359">
        <v>5</v>
      </c>
      <c r="D17359" s="1" t="s">
        <v>3572</v>
      </c>
    </row>
    <row r="17360" spans="1:4" x14ac:dyDescent="0.25">
      <c r="A17360" s="1" t="s">
        <v>1475</v>
      </c>
      <c r="B17360">
        <v>0</v>
      </c>
      <c r="C17360">
        <v>5</v>
      </c>
      <c r="D17360" s="1" t="s">
        <v>3572</v>
      </c>
    </row>
    <row r="17361" spans="1:4" x14ac:dyDescent="0.25">
      <c r="A17361" s="1" t="s">
        <v>100</v>
      </c>
      <c r="B17361">
        <v>0</v>
      </c>
      <c r="C17361">
        <v>5</v>
      </c>
      <c r="D17361" s="1" t="s">
        <v>3572</v>
      </c>
    </row>
    <row r="17362" spans="1:4" x14ac:dyDescent="0.25">
      <c r="A17362" s="1" t="s">
        <v>1547</v>
      </c>
      <c r="B17362">
        <v>0</v>
      </c>
      <c r="C17362">
        <v>5</v>
      </c>
      <c r="D17362" s="1" t="s">
        <v>3572</v>
      </c>
    </row>
    <row r="17363" spans="1:4" x14ac:dyDescent="0.25">
      <c r="A17363" s="1" t="s">
        <v>100</v>
      </c>
      <c r="B17363">
        <v>0</v>
      </c>
      <c r="C17363">
        <v>5</v>
      </c>
      <c r="D17363" s="1" t="s">
        <v>3572</v>
      </c>
    </row>
    <row r="17364" spans="1:4" x14ac:dyDescent="0.25">
      <c r="A17364" s="1" t="s">
        <v>1480</v>
      </c>
      <c r="B17364">
        <v>0</v>
      </c>
      <c r="C17364">
        <v>5</v>
      </c>
      <c r="D17364" s="1" t="s">
        <v>3572</v>
      </c>
    </row>
    <row r="17365" spans="1:4" x14ac:dyDescent="0.25">
      <c r="A17365" s="1" t="s">
        <v>67</v>
      </c>
      <c r="B17365">
        <v>0</v>
      </c>
      <c r="C17365">
        <v>5</v>
      </c>
      <c r="D17365" s="1" t="s">
        <v>3572</v>
      </c>
    </row>
    <row r="17366" spans="1:4" x14ac:dyDescent="0.25">
      <c r="A17366" s="1" t="s">
        <v>1572</v>
      </c>
      <c r="B17366">
        <v>0</v>
      </c>
      <c r="C17366">
        <v>5</v>
      </c>
      <c r="D17366" s="1" t="s">
        <v>3572</v>
      </c>
    </row>
    <row r="17367" spans="1:4" x14ac:dyDescent="0.25">
      <c r="A17367" s="1" t="s">
        <v>1870</v>
      </c>
      <c r="B17367">
        <v>0</v>
      </c>
      <c r="C17367">
        <v>5</v>
      </c>
      <c r="D17367" s="1" t="s">
        <v>3572</v>
      </c>
    </row>
    <row r="17368" spans="1:4" x14ac:dyDescent="0.25">
      <c r="A17368" s="1" t="s">
        <v>1435</v>
      </c>
      <c r="B17368">
        <v>0</v>
      </c>
      <c r="C17368">
        <v>5</v>
      </c>
      <c r="D17368" s="1" t="s">
        <v>3572</v>
      </c>
    </row>
    <row r="17369" spans="1:4" x14ac:dyDescent="0.25">
      <c r="A17369" s="1" t="s">
        <v>434</v>
      </c>
      <c r="B17369">
        <v>0</v>
      </c>
      <c r="C17369">
        <v>5</v>
      </c>
      <c r="D17369" s="1" t="s">
        <v>3572</v>
      </c>
    </row>
    <row r="17370" spans="1:4" x14ac:dyDescent="0.25">
      <c r="A17370" s="1" t="s">
        <v>67</v>
      </c>
      <c r="B17370">
        <v>0</v>
      </c>
      <c r="C17370">
        <v>5</v>
      </c>
      <c r="D17370" s="1" t="s">
        <v>3572</v>
      </c>
    </row>
    <row r="17371" spans="1:4" x14ac:dyDescent="0.25">
      <c r="A17371" s="1" t="s">
        <v>556</v>
      </c>
      <c r="B17371">
        <v>0</v>
      </c>
      <c r="C17371">
        <v>5</v>
      </c>
      <c r="D17371" s="1" t="s">
        <v>3572</v>
      </c>
    </row>
    <row r="17372" spans="1:4" x14ac:dyDescent="0.25">
      <c r="A17372" s="1" t="s">
        <v>556</v>
      </c>
      <c r="B17372">
        <v>0</v>
      </c>
      <c r="C17372">
        <v>5</v>
      </c>
      <c r="D17372" s="1" t="s">
        <v>3572</v>
      </c>
    </row>
    <row r="17373" spans="1:4" x14ac:dyDescent="0.25">
      <c r="A17373" s="1" t="s">
        <v>90</v>
      </c>
      <c r="B17373">
        <v>0</v>
      </c>
      <c r="C17373">
        <v>5</v>
      </c>
      <c r="D17373" s="1" t="s">
        <v>3572</v>
      </c>
    </row>
    <row r="17374" spans="1:4" x14ac:dyDescent="0.25">
      <c r="A17374" s="1" t="s">
        <v>521</v>
      </c>
      <c r="B17374">
        <v>0</v>
      </c>
      <c r="C17374">
        <v>5</v>
      </c>
      <c r="D17374" s="1" t="s">
        <v>3572</v>
      </c>
    </row>
    <row r="17375" spans="1:4" x14ac:dyDescent="0.25">
      <c r="A17375" s="1" t="s">
        <v>1773</v>
      </c>
      <c r="B17375">
        <v>0</v>
      </c>
      <c r="C17375">
        <v>5</v>
      </c>
      <c r="D17375" s="1" t="s">
        <v>3572</v>
      </c>
    </row>
    <row r="17376" spans="1:4" x14ac:dyDescent="0.25">
      <c r="A17376" s="1" t="s">
        <v>1406</v>
      </c>
      <c r="B17376">
        <v>0</v>
      </c>
      <c r="C17376">
        <v>5</v>
      </c>
      <c r="D17376" s="1" t="s">
        <v>3572</v>
      </c>
    </row>
    <row r="17377" spans="1:4" x14ac:dyDescent="0.25">
      <c r="A17377" s="1" t="s">
        <v>1541</v>
      </c>
      <c r="B17377">
        <v>0</v>
      </c>
      <c r="C17377">
        <v>5</v>
      </c>
      <c r="D17377" s="1" t="s">
        <v>3572</v>
      </c>
    </row>
    <row r="17378" spans="1:4" x14ac:dyDescent="0.25">
      <c r="A17378" s="1" t="s">
        <v>127</v>
      </c>
      <c r="B17378">
        <v>0</v>
      </c>
      <c r="C17378">
        <v>5</v>
      </c>
      <c r="D17378" s="1" t="s">
        <v>3572</v>
      </c>
    </row>
    <row r="17379" spans="1:4" x14ac:dyDescent="0.25">
      <c r="A17379" s="1" t="s">
        <v>67</v>
      </c>
      <c r="B17379">
        <v>0</v>
      </c>
      <c r="C17379">
        <v>5</v>
      </c>
      <c r="D17379" s="1" t="s">
        <v>3572</v>
      </c>
    </row>
    <row r="17380" spans="1:4" x14ac:dyDescent="0.25">
      <c r="A17380" s="1" t="s">
        <v>67</v>
      </c>
      <c r="B17380">
        <v>0</v>
      </c>
      <c r="C17380">
        <v>5</v>
      </c>
      <c r="D17380" s="1" t="s">
        <v>3572</v>
      </c>
    </row>
    <row r="17381" spans="1:4" x14ac:dyDescent="0.25">
      <c r="A17381" s="1" t="s">
        <v>67</v>
      </c>
      <c r="B17381">
        <v>0</v>
      </c>
      <c r="C17381">
        <v>5</v>
      </c>
      <c r="D17381" s="1" t="s">
        <v>3572</v>
      </c>
    </row>
    <row r="17382" spans="1:4" x14ac:dyDescent="0.25">
      <c r="A17382" s="1" t="s">
        <v>818</v>
      </c>
      <c r="B17382">
        <v>0</v>
      </c>
      <c r="C17382">
        <v>5</v>
      </c>
      <c r="D17382" s="1" t="s">
        <v>3572</v>
      </c>
    </row>
    <row r="17383" spans="1:4" x14ac:dyDescent="0.25">
      <c r="A17383" s="1" t="s">
        <v>183</v>
      </c>
      <c r="B17383">
        <v>0</v>
      </c>
      <c r="C17383">
        <v>5</v>
      </c>
      <c r="D17383" s="1" t="s">
        <v>3572</v>
      </c>
    </row>
    <row r="17384" spans="1:4" x14ac:dyDescent="0.25">
      <c r="A17384" s="1" t="s">
        <v>147</v>
      </c>
      <c r="B17384">
        <v>0</v>
      </c>
      <c r="C17384">
        <v>5</v>
      </c>
      <c r="D17384" s="1" t="s">
        <v>3572</v>
      </c>
    </row>
    <row r="17385" spans="1:4" x14ac:dyDescent="0.25">
      <c r="A17385" s="1" t="s">
        <v>1509</v>
      </c>
      <c r="B17385">
        <v>0</v>
      </c>
      <c r="C17385">
        <v>5</v>
      </c>
      <c r="D17385" s="1" t="s">
        <v>3572</v>
      </c>
    </row>
    <row r="17386" spans="1:4" x14ac:dyDescent="0.25">
      <c r="A17386" s="1" t="s">
        <v>245</v>
      </c>
      <c r="B17386">
        <v>0</v>
      </c>
      <c r="C17386">
        <v>5</v>
      </c>
      <c r="D17386" s="1" t="s">
        <v>3572</v>
      </c>
    </row>
    <row r="17387" spans="1:4" x14ac:dyDescent="0.25">
      <c r="A17387" s="1" t="s">
        <v>477</v>
      </c>
      <c r="B17387">
        <v>0</v>
      </c>
      <c r="C17387">
        <v>5</v>
      </c>
      <c r="D17387" s="1" t="s">
        <v>3572</v>
      </c>
    </row>
    <row r="17388" spans="1:4" x14ac:dyDescent="0.25">
      <c r="A17388" s="1" t="s">
        <v>1475</v>
      </c>
      <c r="B17388">
        <v>0</v>
      </c>
      <c r="C17388">
        <v>5</v>
      </c>
      <c r="D17388" s="1" t="s">
        <v>3572</v>
      </c>
    </row>
    <row r="17389" spans="1:4" x14ac:dyDescent="0.25">
      <c r="A17389" s="1" t="s">
        <v>1297</v>
      </c>
      <c r="B17389">
        <v>0</v>
      </c>
      <c r="C17389">
        <v>5</v>
      </c>
      <c r="D17389" s="1" t="s">
        <v>3572</v>
      </c>
    </row>
    <row r="17390" spans="1:4" x14ac:dyDescent="0.25">
      <c r="A17390" s="1" t="s">
        <v>1773</v>
      </c>
      <c r="B17390">
        <v>0</v>
      </c>
      <c r="C17390">
        <v>5</v>
      </c>
      <c r="D17390" s="1" t="s">
        <v>3572</v>
      </c>
    </row>
    <row r="17391" spans="1:4" x14ac:dyDescent="0.25">
      <c r="A17391" s="1" t="s">
        <v>67</v>
      </c>
      <c r="B17391">
        <v>0</v>
      </c>
      <c r="C17391">
        <v>5</v>
      </c>
      <c r="D17391" s="1" t="s">
        <v>3572</v>
      </c>
    </row>
    <row r="17392" spans="1:4" x14ac:dyDescent="0.25">
      <c r="A17392" s="1" t="s">
        <v>434</v>
      </c>
      <c r="B17392">
        <v>0</v>
      </c>
      <c r="C17392">
        <v>5</v>
      </c>
      <c r="D17392" s="1" t="s">
        <v>3572</v>
      </c>
    </row>
    <row r="17393" spans="1:4" x14ac:dyDescent="0.25">
      <c r="A17393" s="1" t="s">
        <v>380</v>
      </c>
      <c r="B17393">
        <v>0</v>
      </c>
      <c r="C17393">
        <v>5</v>
      </c>
      <c r="D17393" s="1" t="s">
        <v>3572</v>
      </c>
    </row>
    <row r="17394" spans="1:4" x14ac:dyDescent="0.25">
      <c r="A17394" s="1" t="s">
        <v>1289</v>
      </c>
      <c r="B17394">
        <v>0</v>
      </c>
      <c r="C17394">
        <v>5</v>
      </c>
      <c r="D17394" s="1" t="s">
        <v>3572</v>
      </c>
    </row>
    <row r="17395" spans="1:4" x14ac:dyDescent="0.25">
      <c r="A17395" s="1" t="s">
        <v>1438</v>
      </c>
      <c r="B17395">
        <v>0</v>
      </c>
      <c r="C17395">
        <v>5</v>
      </c>
      <c r="D17395" s="1" t="s">
        <v>3572</v>
      </c>
    </row>
    <row r="17396" spans="1:4" x14ac:dyDescent="0.25">
      <c r="A17396" s="1" t="s">
        <v>1255</v>
      </c>
      <c r="B17396">
        <v>0</v>
      </c>
      <c r="C17396">
        <v>5</v>
      </c>
      <c r="D17396" s="1" t="s">
        <v>3572</v>
      </c>
    </row>
    <row r="17397" spans="1:4" x14ac:dyDescent="0.25">
      <c r="A17397" s="1" t="s">
        <v>1777</v>
      </c>
      <c r="B17397">
        <v>0</v>
      </c>
      <c r="C17397">
        <v>5</v>
      </c>
      <c r="D17397" s="1" t="s">
        <v>3572</v>
      </c>
    </row>
    <row r="17398" spans="1:4" x14ac:dyDescent="0.25">
      <c r="A17398" s="1" t="s">
        <v>818</v>
      </c>
      <c r="B17398">
        <v>0</v>
      </c>
      <c r="C17398">
        <v>5</v>
      </c>
      <c r="D17398" s="1" t="s">
        <v>3572</v>
      </c>
    </row>
    <row r="17399" spans="1:4" x14ac:dyDescent="0.25">
      <c r="A17399" s="1" t="s">
        <v>441</v>
      </c>
      <c r="B17399">
        <v>0</v>
      </c>
      <c r="C17399">
        <v>5</v>
      </c>
      <c r="D17399" s="1" t="s">
        <v>3572</v>
      </c>
    </row>
    <row r="17400" spans="1:4" x14ac:dyDescent="0.25">
      <c r="A17400" s="1" t="s">
        <v>1587</v>
      </c>
      <c r="B17400">
        <v>0</v>
      </c>
      <c r="C17400">
        <v>5</v>
      </c>
      <c r="D17400" s="1" t="s">
        <v>3572</v>
      </c>
    </row>
    <row r="17401" spans="1:4" x14ac:dyDescent="0.25">
      <c r="A17401" s="1" t="s">
        <v>1438</v>
      </c>
      <c r="B17401">
        <v>0</v>
      </c>
      <c r="C17401">
        <v>5</v>
      </c>
      <c r="D17401" s="1" t="s">
        <v>3572</v>
      </c>
    </row>
    <row r="17402" spans="1:4" x14ac:dyDescent="0.25">
      <c r="A17402" s="1" t="s">
        <v>1265</v>
      </c>
      <c r="B17402">
        <v>0</v>
      </c>
      <c r="C17402">
        <v>5</v>
      </c>
      <c r="D17402" s="1" t="s">
        <v>3572</v>
      </c>
    </row>
    <row r="17403" spans="1:4" x14ac:dyDescent="0.25">
      <c r="A17403" s="1" t="s">
        <v>11</v>
      </c>
      <c r="B17403">
        <v>0</v>
      </c>
      <c r="C17403">
        <v>5</v>
      </c>
      <c r="D17403" s="1" t="s">
        <v>3572</v>
      </c>
    </row>
    <row r="17404" spans="1:4" x14ac:dyDescent="0.25">
      <c r="A17404" s="1" t="s">
        <v>1331</v>
      </c>
      <c r="B17404">
        <v>0</v>
      </c>
      <c r="C17404">
        <v>5</v>
      </c>
      <c r="D17404" s="1" t="s">
        <v>3572</v>
      </c>
    </row>
    <row r="17405" spans="1:4" x14ac:dyDescent="0.25">
      <c r="A17405" s="1" t="s">
        <v>11</v>
      </c>
      <c r="B17405">
        <v>0</v>
      </c>
      <c r="C17405">
        <v>5</v>
      </c>
      <c r="D17405" s="1" t="s">
        <v>3572</v>
      </c>
    </row>
    <row r="17406" spans="1:4" x14ac:dyDescent="0.25">
      <c r="A17406" s="1" t="s">
        <v>1427</v>
      </c>
      <c r="B17406">
        <v>0</v>
      </c>
      <c r="C17406">
        <v>5</v>
      </c>
      <c r="D17406" s="1" t="s">
        <v>3572</v>
      </c>
    </row>
    <row r="17407" spans="1:4" x14ac:dyDescent="0.25">
      <c r="A17407" s="1" t="s">
        <v>127</v>
      </c>
      <c r="B17407">
        <v>0</v>
      </c>
      <c r="C17407">
        <v>5</v>
      </c>
      <c r="D17407" s="1" t="s">
        <v>3572</v>
      </c>
    </row>
    <row r="17408" spans="1:4" x14ac:dyDescent="0.25">
      <c r="A17408" s="1" t="s">
        <v>1406</v>
      </c>
      <c r="B17408">
        <v>0</v>
      </c>
      <c r="C17408">
        <v>5</v>
      </c>
      <c r="D17408" s="1" t="s">
        <v>3572</v>
      </c>
    </row>
    <row r="17409" spans="1:4" x14ac:dyDescent="0.25">
      <c r="A17409" s="1" t="s">
        <v>1641</v>
      </c>
      <c r="B17409">
        <v>0</v>
      </c>
      <c r="C17409">
        <v>5</v>
      </c>
      <c r="D17409" s="1" t="s">
        <v>3572</v>
      </c>
    </row>
    <row r="17410" spans="1:4" x14ac:dyDescent="0.25">
      <c r="A17410" s="1" t="s">
        <v>1435</v>
      </c>
      <c r="B17410">
        <v>0</v>
      </c>
      <c r="C17410">
        <v>5</v>
      </c>
      <c r="D17410" s="1" t="s">
        <v>3572</v>
      </c>
    </row>
    <row r="17411" spans="1:4" x14ac:dyDescent="0.25">
      <c r="A17411" s="1" t="s">
        <v>1278</v>
      </c>
      <c r="B17411">
        <v>0</v>
      </c>
      <c r="C17411">
        <v>5</v>
      </c>
      <c r="D17411" s="1" t="s">
        <v>3572</v>
      </c>
    </row>
    <row r="17412" spans="1:4" x14ac:dyDescent="0.25">
      <c r="A17412" s="1" t="s">
        <v>424</v>
      </c>
      <c r="B17412">
        <v>0</v>
      </c>
      <c r="C17412">
        <v>5</v>
      </c>
      <c r="D17412" s="1" t="s">
        <v>3572</v>
      </c>
    </row>
    <row r="17413" spans="1:4" x14ac:dyDescent="0.25">
      <c r="A17413" s="1" t="s">
        <v>1644</v>
      </c>
      <c r="B17413">
        <v>0</v>
      </c>
      <c r="C17413">
        <v>5</v>
      </c>
      <c r="D17413" s="1" t="s">
        <v>3572</v>
      </c>
    </row>
    <row r="17414" spans="1:4" x14ac:dyDescent="0.25">
      <c r="A17414" s="1" t="s">
        <v>296</v>
      </c>
      <c r="B17414">
        <v>0</v>
      </c>
      <c r="C17414">
        <v>5</v>
      </c>
      <c r="D17414" s="1" t="s">
        <v>3572</v>
      </c>
    </row>
    <row r="17415" spans="1:4" x14ac:dyDescent="0.25">
      <c r="A17415" s="1" t="s">
        <v>17</v>
      </c>
      <c r="B17415">
        <v>0</v>
      </c>
      <c r="C17415">
        <v>5</v>
      </c>
      <c r="D17415" s="1" t="s">
        <v>3572</v>
      </c>
    </row>
    <row r="17416" spans="1:4" x14ac:dyDescent="0.25">
      <c r="A17416" s="1" t="s">
        <v>1509</v>
      </c>
      <c r="B17416">
        <v>0</v>
      </c>
      <c r="C17416">
        <v>5</v>
      </c>
      <c r="D17416" s="1" t="s">
        <v>3572</v>
      </c>
    </row>
    <row r="17417" spans="1:4" x14ac:dyDescent="0.25">
      <c r="A17417" s="1" t="s">
        <v>11</v>
      </c>
      <c r="B17417">
        <v>0</v>
      </c>
      <c r="C17417">
        <v>5</v>
      </c>
      <c r="D17417" s="1" t="s">
        <v>3572</v>
      </c>
    </row>
    <row r="17418" spans="1:4" x14ac:dyDescent="0.25">
      <c r="A17418" s="1" t="s">
        <v>134</v>
      </c>
      <c r="B17418">
        <v>0</v>
      </c>
      <c r="C17418">
        <v>5</v>
      </c>
      <c r="D17418" s="1" t="s">
        <v>3572</v>
      </c>
    </row>
    <row r="17419" spans="1:4" x14ac:dyDescent="0.25">
      <c r="A17419" s="1" t="s">
        <v>100</v>
      </c>
      <c r="B17419">
        <v>0</v>
      </c>
      <c r="C17419">
        <v>5</v>
      </c>
      <c r="D17419" s="1" t="s">
        <v>3572</v>
      </c>
    </row>
    <row r="17420" spans="1:4" x14ac:dyDescent="0.25">
      <c r="A17420" s="1" t="s">
        <v>581</v>
      </c>
      <c r="B17420">
        <v>0</v>
      </c>
      <c r="C17420">
        <v>5</v>
      </c>
      <c r="D17420" s="1" t="s">
        <v>3572</v>
      </c>
    </row>
    <row r="17421" spans="1:4" x14ac:dyDescent="0.25">
      <c r="A17421" s="1" t="s">
        <v>296</v>
      </c>
      <c r="B17421">
        <v>0</v>
      </c>
      <c r="C17421">
        <v>5</v>
      </c>
      <c r="D17421" s="1" t="s">
        <v>3572</v>
      </c>
    </row>
    <row r="17422" spans="1:4" x14ac:dyDescent="0.25">
      <c r="A17422" s="1" t="s">
        <v>426</v>
      </c>
      <c r="B17422">
        <v>0</v>
      </c>
      <c r="C17422">
        <v>5</v>
      </c>
      <c r="D17422" s="1" t="s">
        <v>3572</v>
      </c>
    </row>
    <row r="17423" spans="1:4" x14ac:dyDescent="0.25">
      <c r="A17423" s="1" t="s">
        <v>417</v>
      </c>
      <c r="B17423">
        <v>0</v>
      </c>
      <c r="C17423">
        <v>5</v>
      </c>
      <c r="D17423" s="1" t="s">
        <v>3572</v>
      </c>
    </row>
    <row r="17424" spans="1:4" x14ac:dyDescent="0.25">
      <c r="A17424" s="1" t="s">
        <v>818</v>
      </c>
      <c r="B17424">
        <v>0</v>
      </c>
      <c r="C17424">
        <v>5</v>
      </c>
      <c r="D17424" s="1" t="s">
        <v>3572</v>
      </c>
    </row>
    <row r="17425" spans="1:4" x14ac:dyDescent="0.25">
      <c r="A17425" s="1" t="s">
        <v>1509</v>
      </c>
      <c r="B17425">
        <v>0</v>
      </c>
      <c r="C17425">
        <v>5</v>
      </c>
      <c r="D17425" s="1" t="s">
        <v>3572</v>
      </c>
    </row>
    <row r="17426" spans="1:4" x14ac:dyDescent="0.25">
      <c r="A17426" s="1" t="s">
        <v>1825</v>
      </c>
      <c r="B17426">
        <v>0</v>
      </c>
      <c r="C17426">
        <v>5</v>
      </c>
      <c r="D17426" s="1" t="s">
        <v>3572</v>
      </c>
    </row>
    <row r="17427" spans="1:4" x14ac:dyDescent="0.25">
      <c r="A17427" s="1" t="s">
        <v>565</v>
      </c>
      <c r="B17427">
        <v>0</v>
      </c>
      <c r="C17427">
        <v>5</v>
      </c>
      <c r="D17427" s="1" t="s">
        <v>3572</v>
      </c>
    </row>
    <row r="17428" spans="1:4" x14ac:dyDescent="0.25">
      <c r="A17428" s="1" t="s">
        <v>222</v>
      </c>
      <c r="B17428">
        <v>0</v>
      </c>
      <c r="C17428">
        <v>5</v>
      </c>
      <c r="D17428" s="1" t="s">
        <v>3572</v>
      </c>
    </row>
    <row r="17429" spans="1:4" x14ac:dyDescent="0.25">
      <c r="A17429" s="1" t="s">
        <v>1348</v>
      </c>
      <c r="B17429">
        <v>0</v>
      </c>
      <c r="C17429">
        <v>5</v>
      </c>
      <c r="D17429" s="1" t="s">
        <v>3572</v>
      </c>
    </row>
    <row r="17430" spans="1:4" x14ac:dyDescent="0.25">
      <c r="A17430" s="1" t="s">
        <v>434</v>
      </c>
      <c r="B17430">
        <v>0</v>
      </c>
      <c r="C17430">
        <v>5</v>
      </c>
      <c r="D17430" s="1" t="s">
        <v>3572</v>
      </c>
    </row>
    <row r="17431" spans="1:4" x14ac:dyDescent="0.25">
      <c r="A17431" s="1" t="s">
        <v>1242</v>
      </c>
      <c r="B17431">
        <v>0</v>
      </c>
      <c r="C17431">
        <v>5</v>
      </c>
      <c r="D17431" s="1" t="s">
        <v>3572</v>
      </c>
    </row>
    <row r="17432" spans="1:4" x14ac:dyDescent="0.25">
      <c r="A17432" s="1" t="s">
        <v>1846</v>
      </c>
      <c r="B17432">
        <v>0</v>
      </c>
      <c r="C17432">
        <v>5</v>
      </c>
      <c r="D17432" s="1" t="s">
        <v>3572</v>
      </c>
    </row>
    <row r="17433" spans="1:4" x14ac:dyDescent="0.25">
      <c r="A17433" s="1" t="s">
        <v>90</v>
      </c>
      <c r="B17433">
        <v>0</v>
      </c>
      <c r="C17433">
        <v>5</v>
      </c>
      <c r="D17433" s="1" t="s">
        <v>3572</v>
      </c>
    </row>
    <row r="17434" spans="1:4" x14ac:dyDescent="0.25">
      <c r="A17434" s="1" t="s">
        <v>1435</v>
      </c>
      <c r="B17434">
        <v>0</v>
      </c>
      <c r="C17434">
        <v>5</v>
      </c>
      <c r="D17434" s="1" t="s">
        <v>3572</v>
      </c>
    </row>
    <row r="17435" spans="1:4" x14ac:dyDescent="0.25">
      <c r="A17435" s="1" t="s">
        <v>434</v>
      </c>
      <c r="B17435">
        <v>0</v>
      </c>
      <c r="C17435">
        <v>5</v>
      </c>
      <c r="D17435" s="1" t="s">
        <v>3572</v>
      </c>
    </row>
    <row r="17436" spans="1:4" x14ac:dyDescent="0.25">
      <c r="A17436" s="1" t="s">
        <v>96</v>
      </c>
      <c r="B17436">
        <v>0</v>
      </c>
      <c r="C17436">
        <v>5</v>
      </c>
      <c r="D17436" s="1" t="s">
        <v>3572</v>
      </c>
    </row>
    <row r="17437" spans="1:4" x14ac:dyDescent="0.25">
      <c r="A17437" s="1" t="s">
        <v>1255</v>
      </c>
      <c r="B17437">
        <v>0</v>
      </c>
      <c r="C17437">
        <v>5</v>
      </c>
      <c r="D17437" s="1" t="s">
        <v>3572</v>
      </c>
    </row>
    <row r="17438" spans="1:4" x14ac:dyDescent="0.25">
      <c r="A17438" s="1" t="s">
        <v>425</v>
      </c>
      <c r="B17438">
        <v>0</v>
      </c>
      <c r="C17438">
        <v>5</v>
      </c>
      <c r="D17438" s="1" t="s">
        <v>3572</v>
      </c>
    </row>
    <row r="17439" spans="1:4" x14ac:dyDescent="0.25">
      <c r="A17439" s="1" t="s">
        <v>1547</v>
      </c>
      <c r="B17439">
        <v>0</v>
      </c>
      <c r="C17439">
        <v>5</v>
      </c>
      <c r="D17439" s="1" t="s">
        <v>3572</v>
      </c>
    </row>
    <row r="17440" spans="1:4" x14ac:dyDescent="0.25">
      <c r="A17440" s="1" t="s">
        <v>581</v>
      </c>
      <c r="B17440">
        <v>0</v>
      </c>
      <c r="C17440">
        <v>5</v>
      </c>
      <c r="D17440" s="1" t="s">
        <v>3572</v>
      </c>
    </row>
    <row r="17441" spans="1:4" x14ac:dyDescent="0.25">
      <c r="A17441" s="1" t="s">
        <v>67</v>
      </c>
      <c r="B17441">
        <v>0</v>
      </c>
      <c r="C17441">
        <v>5</v>
      </c>
      <c r="D17441" s="1" t="s">
        <v>3572</v>
      </c>
    </row>
    <row r="17442" spans="1:4" x14ac:dyDescent="0.25">
      <c r="A17442" s="1" t="s">
        <v>435</v>
      </c>
      <c r="B17442">
        <v>0</v>
      </c>
      <c r="C17442">
        <v>5</v>
      </c>
      <c r="D17442" s="1" t="s">
        <v>3572</v>
      </c>
    </row>
    <row r="17443" spans="1:4" x14ac:dyDescent="0.25">
      <c r="A17443" s="1" t="s">
        <v>1587</v>
      </c>
      <c r="B17443">
        <v>0</v>
      </c>
      <c r="C17443">
        <v>5</v>
      </c>
      <c r="D17443" s="1" t="s">
        <v>3572</v>
      </c>
    </row>
    <row r="17444" spans="1:4" x14ac:dyDescent="0.25">
      <c r="A17444" s="1" t="s">
        <v>552</v>
      </c>
      <c r="B17444">
        <v>0</v>
      </c>
      <c r="C17444">
        <v>5</v>
      </c>
      <c r="D17444" s="1" t="s">
        <v>3572</v>
      </c>
    </row>
    <row r="17445" spans="1:4" x14ac:dyDescent="0.25">
      <c r="A17445" s="1" t="s">
        <v>425</v>
      </c>
      <c r="B17445">
        <v>0</v>
      </c>
      <c r="C17445">
        <v>5</v>
      </c>
      <c r="D17445" s="1" t="s">
        <v>3572</v>
      </c>
    </row>
    <row r="17446" spans="1:4" x14ac:dyDescent="0.25">
      <c r="A17446" s="1" t="s">
        <v>1509</v>
      </c>
      <c r="B17446">
        <v>0</v>
      </c>
      <c r="C17446">
        <v>5</v>
      </c>
      <c r="D17446" s="1" t="s">
        <v>3572</v>
      </c>
    </row>
    <row r="17447" spans="1:4" x14ac:dyDescent="0.25">
      <c r="A17447" s="1" t="s">
        <v>1438</v>
      </c>
      <c r="B17447">
        <v>0</v>
      </c>
      <c r="C17447">
        <v>5</v>
      </c>
      <c r="D17447" s="1" t="s">
        <v>3572</v>
      </c>
    </row>
    <row r="17448" spans="1:4" x14ac:dyDescent="0.25">
      <c r="A17448" s="1" t="s">
        <v>96</v>
      </c>
      <c r="B17448">
        <v>0</v>
      </c>
      <c r="C17448">
        <v>5</v>
      </c>
      <c r="D17448" s="1" t="s">
        <v>3572</v>
      </c>
    </row>
    <row r="17449" spans="1:4" x14ac:dyDescent="0.25">
      <c r="A17449" s="1" t="s">
        <v>89</v>
      </c>
      <c r="B17449">
        <v>0</v>
      </c>
      <c r="C17449">
        <v>5</v>
      </c>
      <c r="D17449" s="1" t="s">
        <v>3572</v>
      </c>
    </row>
    <row r="17450" spans="1:4" x14ac:dyDescent="0.25">
      <c r="A17450" s="1" t="s">
        <v>565</v>
      </c>
      <c r="B17450">
        <v>0</v>
      </c>
      <c r="C17450">
        <v>5</v>
      </c>
      <c r="D17450" s="1" t="s">
        <v>3572</v>
      </c>
    </row>
    <row r="17451" spans="1:4" x14ac:dyDescent="0.25">
      <c r="A17451" s="1" t="s">
        <v>426</v>
      </c>
      <c r="B17451">
        <v>0</v>
      </c>
      <c r="C17451">
        <v>5</v>
      </c>
      <c r="D17451" s="1" t="s">
        <v>3572</v>
      </c>
    </row>
    <row r="17452" spans="1:4" x14ac:dyDescent="0.25">
      <c r="A17452" s="1" t="s">
        <v>435</v>
      </c>
      <c r="B17452">
        <v>0</v>
      </c>
      <c r="C17452">
        <v>5</v>
      </c>
      <c r="D17452" s="1" t="s">
        <v>3572</v>
      </c>
    </row>
    <row r="17453" spans="1:4" x14ac:dyDescent="0.25">
      <c r="A17453" s="1" t="s">
        <v>435</v>
      </c>
      <c r="B17453">
        <v>0</v>
      </c>
      <c r="C17453">
        <v>5</v>
      </c>
      <c r="D17453" s="1" t="s">
        <v>3572</v>
      </c>
    </row>
    <row r="17454" spans="1:4" x14ac:dyDescent="0.25">
      <c r="A17454" s="1" t="s">
        <v>435</v>
      </c>
      <c r="B17454">
        <v>0</v>
      </c>
      <c r="C17454">
        <v>5</v>
      </c>
      <c r="D17454" s="1" t="s">
        <v>3572</v>
      </c>
    </row>
    <row r="17455" spans="1:4" x14ac:dyDescent="0.25">
      <c r="A17455" s="1" t="s">
        <v>100</v>
      </c>
      <c r="B17455">
        <v>0</v>
      </c>
      <c r="C17455">
        <v>5</v>
      </c>
      <c r="D17455" s="1" t="s">
        <v>3572</v>
      </c>
    </row>
    <row r="17456" spans="1:4" x14ac:dyDescent="0.25">
      <c r="A17456" s="1" t="s">
        <v>426</v>
      </c>
      <c r="B17456">
        <v>0</v>
      </c>
      <c r="C17456">
        <v>5</v>
      </c>
      <c r="D17456" s="1" t="s">
        <v>3572</v>
      </c>
    </row>
    <row r="17457" spans="1:4" x14ac:dyDescent="0.25">
      <c r="A17457" s="1" t="s">
        <v>818</v>
      </c>
      <c r="B17457">
        <v>0</v>
      </c>
      <c r="C17457">
        <v>5</v>
      </c>
      <c r="D17457" s="1" t="s">
        <v>3572</v>
      </c>
    </row>
    <row r="17458" spans="1:4" x14ac:dyDescent="0.25">
      <c r="A17458" s="1" t="s">
        <v>1870</v>
      </c>
      <c r="B17458">
        <v>0</v>
      </c>
      <c r="C17458">
        <v>5</v>
      </c>
      <c r="D17458" s="1" t="s">
        <v>3572</v>
      </c>
    </row>
    <row r="17459" spans="1:4" x14ac:dyDescent="0.25">
      <c r="A17459" s="1" t="s">
        <v>380</v>
      </c>
      <c r="B17459">
        <v>0</v>
      </c>
      <c r="C17459">
        <v>5</v>
      </c>
      <c r="D17459" s="1" t="s">
        <v>3572</v>
      </c>
    </row>
    <row r="17460" spans="1:4" x14ac:dyDescent="0.25">
      <c r="A17460" s="1" t="s">
        <v>1211</v>
      </c>
      <c r="B17460">
        <v>0</v>
      </c>
      <c r="C17460">
        <v>5</v>
      </c>
      <c r="D17460" s="1" t="s">
        <v>3572</v>
      </c>
    </row>
    <row r="17461" spans="1:4" x14ac:dyDescent="0.25">
      <c r="A17461" s="1" t="s">
        <v>127</v>
      </c>
      <c r="B17461">
        <v>0</v>
      </c>
      <c r="C17461">
        <v>5</v>
      </c>
      <c r="D17461" s="1" t="s">
        <v>3572</v>
      </c>
    </row>
    <row r="17462" spans="1:4" x14ac:dyDescent="0.25">
      <c r="A17462" s="1" t="s">
        <v>1547</v>
      </c>
      <c r="B17462">
        <v>0</v>
      </c>
      <c r="C17462">
        <v>5</v>
      </c>
      <c r="D17462" s="1" t="s">
        <v>3572</v>
      </c>
    </row>
    <row r="17463" spans="1:4" x14ac:dyDescent="0.25">
      <c r="A17463" s="1" t="s">
        <v>1278</v>
      </c>
      <c r="B17463">
        <v>0</v>
      </c>
      <c r="C17463">
        <v>5</v>
      </c>
      <c r="D17463" s="1" t="s">
        <v>3572</v>
      </c>
    </row>
    <row r="17464" spans="1:4" x14ac:dyDescent="0.25">
      <c r="A17464" s="1" t="s">
        <v>552</v>
      </c>
      <c r="B17464">
        <v>0</v>
      </c>
      <c r="C17464">
        <v>5</v>
      </c>
      <c r="D17464" s="1" t="s">
        <v>3572</v>
      </c>
    </row>
    <row r="17465" spans="1:4" x14ac:dyDescent="0.25">
      <c r="A17465" s="1" t="s">
        <v>1435</v>
      </c>
      <c r="B17465">
        <v>0</v>
      </c>
      <c r="C17465">
        <v>5</v>
      </c>
      <c r="D17465" s="1" t="s">
        <v>3572</v>
      </c>
    </row>
    <row r="17466" spans="1:4" x14ac:dyDescent="0.25">
      <c r="A17466" s="1" t="s">
        <v>1509</v>
      </c>
      <c r="B17466">
        <v>0</v>
      </c>
      <c r="C17466">
        <v>5</v>
      </c>
      <c r="D17466" s="1" t="s">
        <v>3572</v>
      </c>
    </row>
    <row r="17467" spans="1:4" x14ac:dyDescent="0.25">
      <c r="A17467" s="1" t="s">
        <v>300</v>
      </c>
      <c r="B17467">
        <v>0</v>
      </c>
      <c r="C17467">
        <v>5</v>
      </c>
      <c r="D17467" s="1" t="s">
        <v>3572</v>
      </c>
    </row>
    <row r="17468" spans="1:4" x14ac:dyDescent="0.25">
      <c r="A17468" s="1" t="s">
        <v>1435</v>
      </c>
      <c r="B17468">
        <v>0</v>
      </c>
      <c r="C17468">
        <v>5</v>
      </c>
      <c r="D17468" s="1" t="s">
        <v>3572</v>
      </c>
    </row>
    <row r="17469" spans="1:4" x14ac:dyDescent="0.25">
      <c r="A17469" s="1" t="s">
        <v>100</v>
      </c>
      <c r="B17469">
        <v>0</v>
      </c>
      <c r="C17469">
        <v>5</v>
      </c>
      <c r="D17469" s="1" t="s">
        <v>3572</v>
      </c>
    </row>
    <row r="17470" spans="1:4" x14ac:dyDescent="0.25">
      <c r="A17470" s="1" t="s">
        <v>315</v>
      </c>
      <c r="B17470">
        <v>0</v>
      </c>
      <c r="C17470">
        <v>5</v>
      </c>
      <c r="D17470" s="1" t="s">
        <v>3572</v>
      </c>
    </row>
    <row r="17471" spans="1:4" x14ac:dyDescent="0.25">
      <c r="A17471" s="1" t="s">
        <v>818</v>
      </c>
      <c r="B17471">
        <v>0</v>
      </c>
      <c r="C17471">
        <v>5</v>
      </c>
      <c r="D17471" s="1" t="s">
        <v>3572</v>
      </c>
    </row>
    <row r="17472" spans="1:4" x14ac:dyDescent="0.25">
      <c r="A17472" s="1" t="s">
        <v>1435</v>
      </c>
      <c r="B17472">
        <v>0</v>
      </c>
      <c r="C17472">
        <v>5</v>
      </c>
      <c r="D17472" s="1" t="s">
        <v>3572</v>
      </c>
    </row>
    <row r="17473" spans="1:4" x14ac:dyDescent="0.25">
      <c r="A17473" s="1" t="s">
        <v>1348</v>
      </c>
      <c r="B17473">
        <v>0</v>
      </c>
      <c r="C17473">
        <v>5</v>
      </c>
      <c r="D17473" s="1" t="s">
        <v>3572</v>
      </c>
    </row>
    <row r="17474" spans="1:4" x14ac:dyDescent="0.25">
      <c r="A17474" s="1" t="s">
        <v>30</v>
      </c>
      <c r="B17474">
        <v>0</v>
      </c>
      <c r="C17474">
        <v>5</v>
      </c>
      <c r="D17474" s="1" t="s">
        <v>3572</v>
      </c>
    </row>
    <row r="17475" spans="1:4" x14ac:dyDescent="0.25">
      <c r="A17475" s="1" t="s">
        <v>1808</v>
      </c>
      <c r="B17475">
        <v>0</v>
      </c>
      <c r="C17475">
        <v>5</v>
      </c>
      <c r="D17475" s="1" t="s">
        <v>3572</v>
      </c>
    </row>
    <row r="17476" spans="1:4" x14ac:dyDescent="0.25">
      <c r="A17476" s="1" t="s">
        <v>426</v>
      </c>
      <c r="B17476">
        <v>0</v>
      </c>
      <c r="C17476">
        <v>5</v>
      </c>
      <c r="D17476" s="1" t="s">
        <v>3572</v>
      </c>
    </row>
    <row r="17477" spans="1:4" x14ac:dyDescent="0.25">
      <c r="A17477" s="1" t="s">
        <v>1547</v>
      </c>
      <c r="B17477">
        <v>0</v>
      </c>
      <c r="C17477">
        <v>5</v>
      </c>
      <c r="D17477" s="1" t="s">
        <v>3572</v>
      </c>
    </row>
    <row r="17478" spans="1:4" x14ac:dyDescent="0.25">
      <c r="A17478" s="1" t="s">
        <v>1227</v>
      </c>
      <c r="B17478">
        <v>0</v>
      </c>
      <c r="C17478">
        <v>5</v>
      </c>
      <c r="D17478" s="1" t="s">
        <v>3572</v>
      </c>
    </row>
    <row r="17479" spans="1:4" x14ac:dyDescent="0.25">
      <c r="A17479" s="1" t="s">
        <v>565</v>
      </c>
      <c r="B17479">
        <v>0</v>
      </c>
      <c r="C17479">
        <v>5</v>
      </c>
      <c r="D17479" s="1" t="s">
        <v>3572</v>
      </c>
    </row>
    <row r="17480" spans="1:4" x14ac:dyDescent="0.25">
      <c r="A17480" s="1" t="s">
        <v>1644</v>
      </c>
      <c r="B17480">
        <v>0</v>
      </c>
      <c r="C17480">
        <v>5</v>
      </c>
      <c r="D17480" s="1" t="s">
        <v>3572</v>
      </c>
    </row>
    <row r="17481" spans="1:4" x14ac:dyDescent="0.25">
      <c r="A17481" s="1" t="s">
        <v>434</v>
      </c>
      <c r="B17481">
        <v>0</v>
      </c>
      <c r="C17481">
        <v>5</v>
      </c>
      <c r="D17481" s="1" t="s">
        <v>3572</v>
      </c>
    </row>
    <row r="17482" spans="1:4" x14ac:dyDescent="0.25">
      <c r="A17482" s="1" t="s">
        <v>300</v>
      </c>
      <c r="B17482">
        <v>0</v>
      </c>
      <c r="C17482">
        <v>5</v>
      </c>
      <c r="D17482" s="1" t="s">
        <v>3572</v>
      </c>
    </row>
    <row r="17483" spans="1:4" x14ac:dyDescent="0.25">
      <c r="A17483" s="1" t="s">
        <v>11</v>
      </c>
      <c r="B17483">
        <v>0</v>
      </c>
      <c r="C17483">
        <v>5</v>
      </c>
      <c r="D17483" s="1" t="s">
        <v>3572</v>
      </c>
    </row>
    <row r="17484" spans="1:4" x14ac:dyDescent="0.25">
      <c r="A17484" s="1" t="s">
        <v>1870</v>
      </c>
      <c r="B17484">
        <v>0</v>
      </c>
      <c r="C17484">
        <v>5</v>
      </c>
      <c r="D17484" s="1" t="s">
        <v>3572</v>
      </c>
    </row>
    <row r="17485" spans="1:4" x14ac:dyDescent="0.25">
      <c r="A17485" s="1" t="s">
        <v>100</v>
      </c>
      <c r="B17485">
        <v>0</v>
      </c>
      <c r="C17485">
        <v>5</v>
      </c>
      <c r="D17485" s="1" t="s">
        <v>3572</v>
      </c>
    </row>
    <row r="17486" spans="1:4" x14ac:dyDescent="0.25">
      <c r="A17486" s="1" t="s">
        <v>1210</v>
      </c>
      <c r="B17486">
        <v>0</v>
      </c>
      <c r="C17486">
        <v>5</v>
      </c>
      <c r="D17486" s="1" t="s">
        <v>3572</v>
      </c>
    </row>
    <row r="17487" spans="1:4" x14ac:dyDescent="0.25">
      <c r="A17487" s="1" t="s">
        <v>67</v>
      </c>
      <c r="B17487">
        <v>0</v>
      </c>
      <c r="C17487">
        <v>5</v>
      </c>
      <c r="D17487" s="1" t="s">
        <v>3572</v>
      </c>
    </row>
    <row r="17488" spans="1:4" x14ac:dyDescent="0.25">
      <c r="A17488" s="1" t="s">
        <v>1242</v>
      </c>
      <c r="B17488">
        <v>0</v>
      </c>
      <c r="C17488">
        <v>5</v>
      </c>
      <c r="D17488" s="1" t="s">
        <v>3572</v>
      </c>
    </row>
    <row r="17489" spans="1:4" x14ac:dyDescent="0.25">
      <c r="A17489" s="1" t="s">
        <v>435</v>
      </c>
      <c r="B17489">
        <v>0</v>
      </c>
      <c r="C17489">
        <v>5</v>
      </c>
      <c r="D17489" s="1" t="s">
        <v>3572</v>
      </c>
    </row>
    <row r="17490" spans="1:4" x14ac:dyDescent="0.25">
      <c r="A17490" s="1" t="s">
        <v>1331</v>
      </c>
      <c r="B17490">
        <v>0</v>
      </c>
      <c r="C17490">
        <v>5</v>
      </c>
      <c r="D17490" s="1" t="s">
        <v>3572</v>
      </c>
    </row>
    <row r="17491" spans="1:4" x14ac:dyDescent="0.25">
      <c r="A17491" s="1" t="s">
        <v>417</v>
      </c>
      <c r="B17491">
        <v>0</v>
      </c>
      <c r="C17491">
        <v>5</v>
      </c>
      <c r="D17491" s="1" t="s">
        <v>3572</v>
      </c>
    </row>
    <row r="17492" spans="1:4" x14ac:dyDescent="0.25">
      <c r="A17492" s="1" t="s">
        <v>1309</v>
      </c>
      <c r="B17492">
        <v>0</v>
      </c>
      <c r="C17492">
        <v>5</v>
      </c>
      <c r="D17492" s="1" t="s">
        <v>3572</v>
      </c>
    </row>
    <row r="17493" spans="1:4" x14ac:dyDescent="0.25">
      <c r="A17493" s="1" t="s">
        <v>284</v>
      </c>
      <c r="B17493">
        <v>0</v>
      </c>
      <c r="C17493">
        <v>5</v>
      </c>
      <c r="D17493" s="1" t="s">
        <v>3572</v>
      </c>
    </row>
    <row r="17494" spans="1:4" x14ac:dyDescent="0.25">
      <c r="A17494" s="1" t="s">
        <v>284</v>
      </c>
      <c r="B17494">
        <v>0</v>
      </c>
      <c r="C17494">
        <v>5</v>
      </c>
      <c r="D17494" s="1" t="s">
        <v>3572</v>
      </c>
    </row>
    <row r="17495" spans="1:4" x14ac:dyDescent="0.25">
      <c r="A17495" s="1" t="s">
        <v>222</v>
      </c>
      <c r="B17495">
        <v>0</v>
      </c>
      <c r="C17495">
        <v>5</v>
      </c>
      <c r="D17495" s="1" t="s">
        <v>3572</v>
      </c>
    </row>
    <row r="17496" spans="1:4" x14ac:dyDescent="0.25">
      <c r="A17496" s="1" t="s">
        <v>17</v>
      </c>
      <c r="B17496">
        <v>0</v>
      </c>
      <c r="C17496">
        <v>5</v>
      </c>
      <c r="D17496" s="1" t="s">
        <v>3572</v>
      </c>
    </row>
    <row r="17497" spans="1:4" x14ac:dyDescent="0.25">
      <c r="A17497" s="1" t="s">
        <v>426</v>
      </c>
      <c r="B17497">
        <v>0</v>
      </c>
      <c r="C17497">
        <v>5</v>
      </c>
      <c r="D17497" s="1" t="s">
        <v>3572</v>
      </c>
    </row>
    <row r="17498" spans="1:4" x14ac:dyDescent="0.25">
      <c r="A17498" s="1" t="s">
        <v>426</v>
      </c>
      <c r="B17498">
        <v>0</v>
      </c>
      <c r="C17498">
        <v>5</v>
      </c>
      <c r="D17498" s="1" t="s">
        <v>3572</v>
      </c>
    </row>
    <row r="17499" spans="1:4" x14ac:dyDescent="0.25">
      <c r="A17499" s="1" t="s">
        <v>1572</v>
      </c>
      <c r="B17499">
        <v>0</v>
      </c>
      <c r="C17499">
        <v>5</v>
      </c>
      <c r="D17499" s="1" t="s">
        <v>3572</v>
      </c>
    </row>
    <row r="17500" spans="1:4" x14ac:dyDescent="0.25">
      <c r="A17500" s="1" t="s">
        <v>1438</v>
      </c>
      <c r="B17500">
        <v>0</v>
      </c>
      <c r="C17500">
        <v>5</v>
      </c>
      <c r="D17500" s="1" t="s">
        <v>3572</v>
      </c>
    </row>
    <row r="17501" spans="1:4" x14ac:dyDescent="0.25">
      <c r="A17501" s="1" t="s">
        <v>1525</v>
      </c>
      <c r="B17501">
        <v>0</v>
      </c>
      <c r="C17501">
        <v>5</v>
      </c>
      <c r="D17501" s="1" t="s">
        <v>3572</v>
      </c>
    </row>
    <row r="17502" spans="1:4" x14ac:dyDescent="0.25">
      <c r="A17502" s="1" t="s">
        <v>1773</v>
      </c>
      <c r="B17502">
        <v>0</v>
      </c>
      <c r="C17502">
        <v>5</v>
      </c>
      <c r="D17502" s="1" t="s">
        <v>3572</v>
      </c>
    </row>
    <row r="17503" spans="1:4" x14ac:dyDescent="0.25">
      <c r="A17503" s="1" t="s">
        <v>461</v>
      </c>
      <c r="B17503">
        <v>0</v>
      </c>
      <c r="C17503">
        <v>5</v>
      </c>
      <c r="D17503" s="1" t="s">
        <v>3572</v>
      </c>
    </row>
    <row r="17504" spans="1:4" x14ac:dyDescent="0.25">
      <c r="A17504" s="1" t="s">
        <v>100</v>
      </c>
      <c r="B17504">
        <v>0</v>
      </c>
      <c r="C17504">
        <v>5</v>
      </c>
      <c r="D17504" s="1" t="s">
        <v>3572</v>
      </c>
    </row>
    <row r="17505" spans="1:4" x14ac:dyDescent="0.25">
      <c r="A17505" s="1" t="s">
        <v>581</v>
      </c>
      <c r="B17505">
        <v>0</v>
      </c>
      <c r="C17505">
        <v>5</v>
      </c>
      <c r="D17505" s="1" t="s">
        <v>3572</v>
      </c>
    </row>
    <row r="17506" spans="1:4" x14ac:dyDescent="0.25">
      <c r="A17506" s="1" t="s">
        <v>1406</v>
      </c>
      <c r="B17506">
        <v>0</v>
      </c>
      <c r="C17506">
        <v>5</v>
      </c>
      <c r="D17506" s="1" t="s">
        <v>3572</v>
      </c>
    </row>
    <row r="17507" spans="1:4" x14ac:dyDescent="0.25">
      <c r="A17507" s="1" t="s">
        <v>1855</v>
      </c>
      <c r="B17507">
        <v>0</v>
      </c>
      <c r="C17507">
        <v>5</v>
      </c>
      <c r="D17507" s="1" t="s">
        <v>3572</v>
      </c>
    </row>
    <row r="17508" spans="1:4" x14ac:dyDescent="0.25">
      <c r="A17508" s="1" t="s">
        <v>134</v>
      </c>
      <c r="B17508">
        <v>0</v>
      </c>
      <c r="C17508">
        <v>5</v>
      </c>
      <c r="D17508" s="1" t="s">
        <v>3572</v>
      </c>
    </row>
    <row r="17509" spans="1:4" x14ac:dyDescent="0.25">
      <c r="A17509" s="1" t="s">
        <v>222</v>
      </c>
      <c r="B17509">
        <v>0</v>
      </c>
      <c r="C17509">
        <v>5</v>
      </c>
      <c r="D17509" s="1" t="s">
        <v>3572</v>
      </c>
    </row>
    <row r="17510" spans="1:4" x14ac:dyDescent="0.25">
      <c r="A17510" s="1" t="s">
        <v>1289</v>
      </c>
      <c r="B17510">
        <v>0</v>
      </c>
      <c r="C17510">
        <v>5</v>
      </c>
      <c r="D17510" s="1" t="s">
        <v>3572</v>
      </c>
    </row>
    <row r="17511" spans="1:4" x14ac:dyDescent="0.25">
      <c r="A17511" s="1" t="s">
        <v>11</v>
      </c>
      <c r="B17511">
        <v>0</v>
      </c>
      <c r="C17511">
        <v>5</v>
      </c>
      <c r="D17511" s="1" t="s">
        <v>3572</v>
      </c>
    </row>
    <row r="17512" spans="1:4" x14ac:dyDescent="0.25">
      <c r="A17512" s="1" t="s">
        <v>100</v>
      </c>
      <c r="B17512">
        <v>0</v>
      </c>
      <c r="C17512">
        <v>5</v>
      </c>
      <c r="D17512" s="1" t="s">
        <v>3572</v>
      </c>
    </row>
    <row r="17513" spans="1:4" x14ac:dyDescent="0.25">
      <c r="A17513" s="1" t="s">
        <v>1634</v>
      </c>
      <c r="B17513">
        <v>0</v>
      </c>
      <c r="C17513">
        <v>5</v>
      </c>
      <c r="D17513" s="1" t="s">
        <v>3572</v>
      </c>
    </row>
    <row r="17514" spans="1:4" x14ac:dyDescent="0.25">
      <c r="A17514" s="1" t="s">
        <v>1846</v>
      </c>
      <c r="B17514">
        <v>0</v>
      </c>
      <c r="C17514">
        <v>5</v>
      </c>
      <c r="D17514" s="1" t="s">
        <v>3572</v>
      </c>
    </row>
    <row r="17515" spans="1:4" x14ac:dyDescent="0.25">
      <c r="A17515" s="1" t="s">
        <v>1547</v>
      </c>
      <c r="B17515">
        <v>0</v>
      </c>
      <c r="C17515">
        <v>5</v>
      </c>
      <c r="D17515" s="1" t="s">
        <v>3572</v>
      </c>
    </row>
    <row r="17516" spans="1:4" x14ac:dyDescent="0.25">
      <c r="A17516" s="1" t="s">
        <v>1210</v>
      </c>
      <c r="B17516">
        <v>0</v>
      </c>
      <c r="C17516">
        <v>5</v>
      </c>
      <c r="D17516" s="1" t="s">
        <v>3572</v>
      </c>
    </row>
    <row r="17517" spans="1:4" x14ac:dyDescent="0.25">
      <c r="A17517" s="1" t="s">
        <v>1509</v>
      </c>
      <c r="B17517">
        <v>0</v>
      </c>
      <c r="C17517">
        <v>5</v>
      </c>
      <c r="D17517" s="1" t="s">
        <v>3572</v>
      </c>
    </row>
    <row r="17518" spans="1:4" x14ac:dyDescent="0.25">
      <c r="A17518" s="1" t="s">
        <v>417</v>
      </c>
      <c r="B17518">
        <v>0</v>
      </c>
      <c r="C17518">
        <v>5</v>
      </c>
      <c r="D17518" s="1" t="s">
        <v>3572</v>
      </c>
    </row>
    <row r="17519" spans="1:4" x14ac:dyDescent="0.25">
      <c r="A17519" s="1" t="s">
        <v>417</v>
      </c>
      <c r="B17519">
        <v>0</v>
      </c>
      <c r="C17519">
        <v>5</v>
      </c>
      <c r="D17519" s="1" t="s">
        <v>3572</v>
      </c>
    </row>
    <row r="17520" spans="1:4" x14ac:dyDescent="0.25">
      <c r="A17520" s="1" t="s">
        <v>434</v>
      </c>
      <c r="B17520">
        <v>0</v>
      </c>
      <c r="C17520">
        <v>5</v>
      </c>
      <c r="D17520" s="1" t="s">
        <v>3572</v>
      </c>
    </row>
    <row r="17521" spans="1:4" x14ac:dyDescent="0.25">
      <c r="A17521" s="1" t="s">
        <v>1870</v>
      </c>
      <c r="B17521">
        <v>0</v>
      </c>
      <c r="C17521">
        <v>5</v>
      </c>
      <c r="D17521" s="1" t="s">
        <v>3572</v>
      </c>
    </row>
    <row r="17522" spans="1:4" x14ac:dyDescent="0.25">
      <c r="A17522" s="1" t="s">
        <v>1509</v>
      </c>
      <c r="B17522">
        <v>0</v>
      </c>
      <c r="C17522">
        <v>5</v>
      </c>
      <c r="D17522" s="1" t="s">
        <v>3572</v>
      </c>
    </row>
    <row r="17523" spans="1:4" x14ac:dyDescent="0.25">
      <c r="A17523" s="1" t="s">
        <v>1634</v>
      </c>
      <c r="B17523">
        <v>0</v>
      </c>
      <c r="C17523">
        <v>5</v>
      </c>
      <c r="D17523" s="1" t="s">
        <v>3572</v>
      </c>
    </row>
    <row r="17524" spans="1:4" x14ac:dyDescent="0.25">
      <c r="A17524" s="1" t="s">
        <v>1634</v>
      </c>
      <c r="B17524">
        <v>0</v>
      </c>
      <c r="C17524">
        <v>5</v>
      </c>
      <c r="D17524" s="1" t="s">
        <v>3572</v>
      </c>
    </row>
    <row r="17525" spans="1:4" x14ac:dyDescent="0.25">
      <c r="A17525" s="1" t="s">
        <v>434</v>
      </c>
      <c r="B17525">
        <v>0</v>
      </c>
      <c r="C17525">
        <v>5</v>
      </c>
      <c r="D17525" s="1" t="s">
        <v>3572</v>
      </c>
    </row>
    <row r="17526" spans="1:4" x14ac:dyDescent="0.25">
      <c r="A17526" s="1" t="s">
        <v>203</v>
      </c>
      <c r="B17526">
        <v>0</v>
      </c>
      <c r="C17526">
        <v>5</v>
      </c>
      <c r="D17526" s="1" t="s">
        <v>3572</v>
      </c>
    </row>
    <row r="17527" spans="1:4" x14ac:dyDescent="0.25">
      <c r="A17527" s="1" t="s">
        <v>1435</v>
      </c>
      <c r="B17527">
        <v>0</v>
      </c>
      <c r="C17527">
        <v>5</v>
      </c>
      <c r="D17527" s="1" t="s">
        <v>3572</v>
      </c>
    </row>
    <row r="17528" spans="1:4" x14ac:dyDescent="0.25">
      <c r="A17528" s="1" t="s">
        <v>316</v>
      </c>
      <c r="B17528">
        <v>0</v>
      </c>
      <c r="C17528">
        <v>5</v>
      </c>
      <c r="D17528" s="1" t="s">
        <v>3572</v>
      </c>
    </row>
    <row r="17529" spans="1:4" x14ac:dyDescent="0.25">
      <c r="A17529" s="1" t="s">
        <v>426</v>
      </c>
      <c r="B17529">
        <v>0</v>
      </c>
      <c r="C17529">
        <v>5</v>
      </c>
      <c r="D17529" s="1" t="s">
        <v>3572</v>
      </c>
    </row>
    <row r="17530" spans="1:4" x14ac:dyDescent="0.25">
      <c r="A17530" s="1" t="s">
        <v>1826</v>
      </c>
      <c r="B17530">
        <v>0</v>
      </c>
      <c r="C17530">
        <v>5</v>
      </c>
      <c r="D17530" s="1" t="s">
        <v>3572</v>
      </c>
    </row>
    <row r="17531" spans="1:4" x14ac:dyDescent="0.25">
      <c r="A17531" s="1" t="s">
        <v>1808</v>
      </c>
      <c r="B17531">
        <v>0</v>
      </c>
      <c r="C17531">
        <v>5</v>
      </c>
      <c r="D17531" s="1" t="s">
        <v>3572</v>
      </c>
    </row>
    <row r="17532" spans="1:4" x14ac:dyDescent="0.25">
      <c r="A17532" s="1" t="s">
        <v>425</v>
      </c>
      <c r="B17532">
        <v>0</v>
      </c>
      <c r="C17532">
        <v>5</v>
      </c>
      <c r="D17532" s="1" t="s">
        <v>3572</v>
      </c>
    </row>
    <row r="17533" spans="1:4" x14ac:dyDescent="0.25">
      <c r="A17533" s="1" t="s">
        <v>1870</v>
      </c>
      <c r="B17533">
        <v>0</v>
      </c>
      <c r="C17533">
        <v>5</v>
      </c>
      <c r="D17533" s="1" t="s">
        <v>3572</v>
      </c>
    </row>
    <row r="17534" spans="1:4" x14ac:dyDescent="0.25">
      <c r="A17534" s="1" t="s">
        <v>1278</v>
      </c>
      <c r="B17534">
        <v>0</v>
      </c>
      <c r="C17534">
        <v>5</v>
      </c>
      <c r="D17534" s="1" t="s">
        <v>3572</v>
      </c>
    </row>
    <row r="17535" spans="1:4" x14ac:dyDescent="0.25">
      <c r="A17535" s="1" t="s">
        <v>565</v>
      </c>
      <c r="B17535">
        <v>0</v>
      </c>
      <c r="C17535">
        <v>5</v>
      </c>
      <c r="D17535" s="1" t="s">
        <v>3572</v>
      </c>
    </row>
    <row r="17536" spans="1:4" x14ac:dyDescent="0.25">
      <c r="A17536" s="1" t="s">
        <v>434</v>
      </c>
      <c r="B17536">
        <v>0</v>
      </c>
      <c r="C17536">
        <v>5</v>
      </c>
      <c r="D17536" s="1" t="s">
        <v>3572</v>
      </c>
    </row>
    <row r="17537" spans="1:4" x14ac:dyDescent="0.25">
      <c r="A17537" s="1" t="s">
        <v>521</v>
      </c>
      <c r="B17537">
        <v>0</v>
      </c>
      <c r="C17537">
        <v>5</v>
      </c>
      <c r="D17537" s="1" t="s">
        <v>3572</v>
      </c>
    </row>
    <row r="17538" spans="1:4" x14ac:dyDescent="0.25">
      <c r="A17538" s="1" t="s">
        <v>1547</v>
      </c>
      <c r="B17538">
        <v>0</v>
      </c>
      <c r="C17538">
        <v>5</v>
      </c>
      <c r="D17538" s="1" t="s">
        <v>3572</v>
      </c>
    </row>
    <row r="17539" spans="1:4" x14ac:dyDescent="0.25">
      <c r="A17539" s="1" t="s">
        <v>425</v>
      </c>
      <c r="B17539">
        <v>0</v>
      </c>
      <c r="C17539">
        <v>5</v>
      </c>
      <c r="D17539" s="1" t="s">
        <v>3572</v>
      </c>
    </row>
    <row r="17540" spans="1:4" x14ac:dyDescent="0.25">
      <c r="A17540" s="1" t="s">
        <v>380</v>
      </c>
      <c r="B17540">
        <v>0</v>
      </c>
      <c r="C17540">
        <v>5</v>
      </c>
      <c r="D17540" s="1" t="s">
        <v>3572</v>
      </c>
    </row>
    <row r="17541" spans="1:4" x14ac:dyDescent="0.25">
      <c r="A17541" s="1" t="s">
        <v>67</v>
      </c>
      <c r="B17541">
        <v>0</v>
      </c>
      <c r="C17541">
        <v>5</v>
      </c>
      <c r="D17541" s="1" t="s">
        <v>3572</v>
      </c>
    </row>
    <row r="17542" spans="1:4" x14ac:dyDescent="0.25">
      <c r="A17542" s="1" t="s">
        <v>1826</v>
      </c>
      <c r="B17542">
        <v>0</v>
      </c>
      <c r="C17542">
        <v>5</v>
      </c>
      <c r="D17542" s="1" t="s">
        <v>3572</v>
      </c>
    </row>
    <row r="17543" spans="1:4" x14ac:dyDescent="0.25">
      <c r="A17543" s="1" t="s">
        <v>581</v>
      </c>
      <c r="B17543">
        <v>0</v>
      </c>
      <c r="C17543">
        <v>5</v>
      </c>
      <c r="D17543" s="1" t="s">
        <v>3572</v>
      </c>
    </row>
    <row r="17544" spans="1:4" x14ac:dyDescent="0.25">
      <c r="A17544" s="1" t="s">
        <v>565</v>
      </c>
      <c r="B17544">
        <v>0</v>
      </c>
      <c r="C17544">
        <v>5</v>
      </c>
      <c r="D17544" s="1" t="s">
        <v>3572</v>
      </c>
    </row>
    <row r="17545" spans="1:4" x14ac:dyDescent="0.25">
      <c r="A17545" s="1" t="s">
        <v>425</v>
      </c>
      <c r="B17545">
        <v>0</v>
      </c>
      <c r="C17545">
        <v>5</v>
      </c>
      <c r="D17545" s="1" t="s">
        <v>3572</v>
      </c>
    </row>
    <row r="17546" spans="1:4" x14ac:dyDescent="0.25">
      <c r="A17546" s="1" t="s">
        <v>67</v>
      </c>
      <c r="B17546">
        <v>0</v>
      </c>
      <c r="C17546">
        <v>5</v>
      </c>
      <c r="D17546" s="1" t="s">
        <v>3572</v>
      </c>
    </row>
    <row r="17547" spans="1:4" x14ac:dyDescent="0.25">
      <c r="A17547" s="1" t="s">
        <v>1475</v>
      </c>
      <c r="B17547">
        <v>0</v>
      </c>
      <c r="C17547">
        <v>5</v>
      </c>
      <c r="D17547" s="1" t="s">
        <v>3572</v>
      </c>
    </row>
    <row r="17548" spans="1:4" x14ac:dyDescent="0.25">
      <c r="A17548" s="1" t="s">
        <v>1475</v>
      </c>
      <c r="B17548">
        <v>0</v>
      </c>
      <c r="C17548">
        <v>5</v>
      </c>
      <c r="D17548" s="1" t="s">
        <v>3572</v>
      </c>
    </row>
    <row r="17549" spans="1:4" x14ac:dyDescent="0.25">
      <c r="A17549" s="1" t="s">
        <v>818</v>
      </c>
      <c r="B17549">
        <v>0</v>
      </c>
      <c r="C17549">
        <v>5</v>
      </c>
      <c r="D17549" s="1" t="s">
        <v>3572</v>
      </c>
    </row>
    <row r="17550" spans="1:4" x14ac:dyDescent="0.25">
      <c r="A17550" s="1" t="s">
        <v>818</v>
      </c>
      <c r="B17550">
        <v>0</v>
      </c>
      <c r="C17550">
        <v>5</v>
      </c>
      <c r="D17550" s="1" t="s">
        <v>3572</v>
      </c>
    </row>
    <row r="17551" spans="1:4" x14ac:dyDescent="0.25">
      <c r="A17551" s="1" t="s">
        <v>183</v>
      </c>
      <c r="B17551">
        <v>0</v>
      </c>
      <c r="C17551">
        <v>5</v>
      </c>
      <c r="D17551" s="1" t="s">
        <v>3572</v>
      </c>
    </row>
    <row r="17552" spans="1:4" x14ac:dyDescent="0.25">
      <c r="A17552" s="1" t="s">
        <v>67</v>
      </c>
      <c r="B17552">
        <v>0</v>
      </c>
      <c r="C17552">
        <v>5</v>
      </c>
      <c r="D17552" s="1" t="s">
        <v>3572</v>
      </c>
    </row>
    <row r="17553" spans="1:4" x14ac:dyDescent="0.25">
      <c r="A17553" s="1" t="s">
        <v>1808</v>
      </c>
      <c r="B17553">
        <v>0</v>
      </c>
      <c r="C17553">
        <v>5</v>
      </c>
      <c r="D17553" s="1" t="s">
        <v>3572</v>
      </c>
    </row>
    <row r="17554" spans="1:4" x14ac:dyDescent="0.25">
      <c r="A17554" s="1" t="s">
        <v>1278</v>
      </c>
      <c r="B17554">
        <v>0</v>
      </c>
      <c r="C17554">
        <v>5</v>
      </c>
      <c r="D17554" s="1" t="s">
        <v>3572</v>
      </c>
    </row>
    <row r="17555" spans="1:4" x14ac:dyDescent="0.25">
      <c r="A17555" s="1" t="s">
        <v>1435</v>
      </c>
      <c r="B17555">
        <v>0</v>
      </c>
      <c r="C17555">
        <v>5</v>
      </c>
      <c r="D17555" s="1" t="s">
        <v>3572</v>
      </c>
    </row>
    <row r="17556" spans="1:4" x14ac:dyDescent="0.25">
      <c r="A17556" s="1" t="s">
        <v>605</v>
      </c>
      <c r="B17556">
        <v>0</v>
      </c>
      <c r="C17556">
        <v>5</v>
      </c>
      <c r="D17556" s="1" t="s">
        <v>3572</v>
      </c>
    </row>
    <row r="17557" spans="1:4" x14ac:dyDescent="0.25">
      <c r="A17557" s="1" t="s">
        <v>1473</v>
      </c>
      <c r="B17557">
        <v>0</v>
      </c>
      <c r="C17557">
        <v>5</v>
      </c>
      <c r="D17557" s="1" t="s">
        <v>3572</v>
      </c>
    </row>
    <row r="17558" spans="1:4" x14ac:dyDescent="0.25">
      <c r="A17558" s="1" t="s">
        <v>1278</v>
      </c>
      <c r="B17558">
        <v>0</v>
      </c>
      <c r="C17558">
        <v>5</v>
      </c>
      <c r="D17558" s="1" t="s">
        <v>3572</v>
      </c>
    </row>
    <row r="17559" spans="1:4" x14ac:dyDescent="0.25">
      <c r="A17559" s="1" t="s">
        <v>1473</v>
      </c>
      <c r="B17559">
        <v>0</v>
      </c>
      <c r="C17559">
        <v>5</v>
      </c>
      <c r="D17559" s="1" t="s">
        <v>3572</v>
      </c>
    </row>
    <row r="17560" spans="1:4" x14ac:dyDescent="0.25">
      <c r="A17560" s="1" t="s">
        <v>96</v>
      </c>
      <c r="B17560">
        <v>0</v>
      </c>
      <c r="C17560">
        <v>5</v>
      </c>
      <c r="D17560" s="1" t="s">
        <v>3572</v>
      </c>
    </row>
    <row r="17561" spans="1:4" x14ac:dyDescent="0.25">
      <c r="A17561" s="1" t="s">
        <v>565</v>
      </c>
      <c r="B17561">
        <v>0</v>
      </c>
      <c r="C17561">
        <v>5</v>
      </c>
      <c r="D17561" s="1" t="s">
        <v>3572</v>
      </c>
    </row>
    <row r="17562" spans="1:4" x14ac:dyDescent="0.25">
      <c r="A17562" s="1" t="s">
        <v>434</v>
      </c>
      <c r="B17562">
        <v>0</v>
      </c>
      <c r="C17562">
        <v>5</v>
      </c>
      <c r="D17562" s="1" t="s">
        <v>3572</v>
      </c>
    </row>
    <row r="17563" spans="1:4" x14ac:dyDescent="0.25">
      <c r="A17563" s="1" t="s">
        <v>426</v>
      </c>
      <c r="B17563">
        <v>0</v>
      </c>
      <c r="C17563">
        <v>5</v>
      </c>
      <c r="D17563" s="1" t="s">
        <v>3572</v>
      </c>
    </row>
    <row r="17564" spans="1:4" x14ac:dyDescent="0.25">
      <c r="A17564" s="1" t="s">
        <v>1826</v>
      </c>
      <c r="B17564">
        <v>0</v>
      </c>
      <c r="C17564">
        <v>5</v>
      </c>
      <c r="D17564" s="1" t="s">
        <v>3572</v>
      </c>
    </row>
    <row r="17565" spans="1:4" x14ac:dyDescent="0.25">
      <c r="A17565" s="1" t="s">
        <v>434</v>
      </c>
      <c r="B17565">
        <v>0</v>
      </c>
      <c r="C17565">
        <v>5</v>
      </c>
      <c r="D17565" s="1" t="s">
        <v>3572</v>
      </c>
    </row>
    <row r="17566" spans="1:4" x14ac:dyDescent="0.25">
      <c r="A17566" s="1" t="s">
        <v>1435</v>
      </c>
      <c r="B17566">
        <v>0</v>
      </c>
      <c r="C17566">
        <v>5</v>
      </c>
      <c r="D17566" s="1" t="s">
        <v>3572</v>
      </c>
    </row>
    <row r="17567" spans="1:4" x14ac:dyDescent="0.25">
      <c r="A17567" s="1" t="s">
        <v>1541</v>
      </c>
      <c r="B17567">
        <v>0</v>
      </c>
      <c r="C17567">
        <v>5</v>
      </c>
      <c r="D17567" s="1" t="s">
        <v>3572</v>
      </c>
    </row>
    <row r="17568" spans="1:4" x14ac:dyDescent="0.25">
      <c r="A17568" s="1" t="s">
        <v>575</v>
      </c>
      <c r="B17568">
        <v>0</v>
      </c>
      <c r="C17568">
        <v>5</v>
      </c>
      <c r="D17568" s="1" t="s">
        <v>3572</v>
      </c>
    </row>
    <row r="17569" spans="1:4" x14ac:dyDescent="0.25">
      <c r="A17569" s="1" t="s">
        <v>100</v>
      </c>
      <c r="B17569">
        <v>0</v>
      </c>
      <c r="C17569">
        <v>5</v>
      </c>
      <c r="D17569" s="1" t="s">
        <v>3572</v>
      </c>
    </row>
    <row r="17570" spans="1:4" x14ac:dyDescent="0.25">
      <c r="A17570" s="1" t="s">
        <v>183</v>
      </c>
      <c r="B17570">
        <v>0</v>
      </c>
      <c r="C17570">
        <v>5</v>
      </c>
      <c r="D17570" s="1" t="s">
        <v>3572</v>
      </c>
    </row>
    <row r="17571" spans="1:4" x14ac:dyDescent="0.25">
      <c r="A17571" s="1" t="s">
        <v>100</v>
      </c>
      <c r="B17571">
        <v>0</v>
      </c>
      <c r="C17571">
        <v>5</v>
      </c>
      <c r="D17571" s="1" t="s">
        <v>3572</v>
      </c>
    </row>
    <row r="17572" spans="1:4" x14ac:dyDescent="0.25">
      <c r="A17572" s="1" t="s">
        <v>1263</v>
      </c>
      <c r="B17572">
        <v>0</v>
      </c>
      <c r="C17572">
        <v>5</v>
      </c>
      <c r="D17572" s="1" t="s">
        <v>3572</v>
      </c>
    </row>
    <row r="17573" spans="1:4" x14ac:dyDescent="0.25">
      <c r="A17573" s="1" t="s">
        <v>581</v>
      </c>
      <c r="B17573">
        <v>0</v>
      </c>
      <c r="C17573">
        <v>5</v>
      </c>
      <c r="D17573" s="1" t="s">
        <v>3572</v>
      </c>
    </row>
    <row r="17574" spans="1:4" x14ac:dyDescent="0.25">
      <c r="A17574" s="1" t="s">
        <v>1826</v>
      </c>
      <c r="B17574">
        <v>0</v>
      </c>
      <c r="C17574">
        <v>5</v>
      </c>
      <c r="D17574" s="1" t="s">
        <v>3572</v>
      </c>
    </row>
    <row r="17575" spans="1:4" x14ac:dyDescent="0.25">
      <c r="A17575" s="1" t="s">
        <v>29</v>
      </c>
      <c r="B17575">
        <v>0</v>
      </c>
      <c r="C17575">
        <v>5</v>
      </c>
      <c r="D17575" s="1" t="s">
        <v>3572</v>
      </c>
    </row>
    <row r="17576" spans="1:4" x14ac:dyDescent="0.25">
      <c r="A17576" s="1" t="s">
        <v>1475</v>
      </c>
      <c r="B17576">
        <v>0</v>
      </c>
      <c r="C17576">
        <v>5</v>
      </c>
      <c r="D17576" s="1" t="s">
        <v>3572</v>
      </c>
    </row>
    <row r="17577" spans="1:4" x14ac:dyDescent="0.25">
      <c r="A17577" s="1" t="s">
        <v>434</v>
      </c>
      <c r="B17577">
        <v>0</v>
      </c>
      <c r="C17577">
        <v>5</v>
      </c>
      <c r="D17577" s="1" t="s">
        <v>3572</v>
      </c>
    </row>
    <row r="17578" spans="1:4" x14ac:dyDescent="0.25">
      <c r="A17578" s="1" t="s">
        <v>380</v>
      </c>
      <c r="B17578">
        <v>0</v>
      </c>
      <c r="C17578">
        <v>5</v>
      </c>
      <c r="D17578" s="1" t="s">
        <v>3572</v>
      </c>
    </row>
    <row r="17579" spans="1:4" x14ac:dyDescent="0.25">
      <c r="A17579" s="1" t="s">
        <v>1475</v>
      </c>
      <c r="B17579">
        <v>0</v>
      </c>
      <c r="C17579">
        <v>5</v>
      </c>
      <c r="D17579" s="1" t="s">
        <v>3572</v>
      </c>
    </row>
    <row r="17580" spans="1:4" x14ac:dyDescent="0.25">
      <c r="A17580" s="1" t="s">
        <v>1475</v>
      </c>
      <c r="B17580">
        <v>0</v>
      </c>
      <c r="C17580">
        <v>5</v>
      </c>
      <c r="D17580" s="1" t="s">
        <v>3572</v>
      </c>
    </row>
    <row r="17581" spans="1:4" x14ac:dyDescent="0.25">
      <c r="A17581" s="1" t="s">
        <v>17</v>
      </c>
      <c r="B17581">
        <v>0</v>
      </c>
      <c r="C17581">
        <v>5</v>
      </c>
      <c r="D17581" s="1" t="s">
        <v>3572</v>
      </c>
    </row>
    <row r="17582" spans="1:4" x14ac:dyDescent="0.25">
      <c r="A17582" s="1" t="s">
        <v>100</v>
      </c>
      <c r="B17582">
        <v>0</v>
      </c>
      <c r="C17582">
        <v>5</v>
      </c>
      <c r="D17582" s="1" t="s">
        <v>3572</v>
      </c>
    </row>
    <row r="17583" spans="1:4" x14ac:dyDescent="0.25">
      <c r="A17583" s="1" t="s">
        <v>1348</v>
      </c>
      <c r="B17583">
        <v>0</v>
      </c>
      <c r="C17583">
        <v>5</v>
      </c>
      <c r="D17583" s="1" t="s">
        <v>3572</v>
      </c>
    </row>
    <row r="17584" spans="1:4" x14ac:dyDescent="0.25">
      <c r="A17584" s="1" t="s">
        <v>147</v>
      </c>
      <c r="B17584">
        <v>0</v>
      </c>
      <c r="C17584">
        <v>5</v>
      </c>
      <c r="D17584" s="1" t="s">
        <v>3572</v>
      </c>
    </row>
    <row r="17585" spans="1:4" x14ac:dyDescent="0.25">
      <c r="A17585" s="1" t="s">
        <v>134</v>
      </c>
      <c r="B17585">
        <v>0</v>
      </c>
      <c r="C17585">
        <v>5</v>
      </c>
      <c r="D17585" s="1" t="s">
        <v>3572</v>
      </c>
    </row>
    <row r="17586" spans="1:4" x14ac:dyDescent="0.25">
      <c r="A17586" s="1" t="s">
        <v>565</v>
      </c>
      <c r="B17586">
        <v>0</v>
      </c>
      <c r="C17586">
        <v>5</v>
      </c>
      <c r="D17586" s="1" t="s">
        <v>3572</v>
      </c>
    </row>
    <row r="17587" spans="1:4" x14ac:dyDescent="0.25">
      <c r="A17587" s="1" t="s">
        <v>461</v>
      </c>
      <c r="B17587">
        <v>0</v>
      </c>
      <c r="C17587">
        <v>5</v>
      </c>
      <c r="D17587" s="1" t="s">
        <v>3572</v>
      </c>
    </row>
    <row r="17588" spans="1:4" x14ac:dyDescent="0.25">
      <c r="A17588" s="1" t="s">
        <v>176</v>
      </c>
      <c r="B17588">
        <v>0</v>
      </c>
      <c r="C17588">
        <v>5</v>
      </c>
      <c r="D17588" s="1" t="s">
        <v>3572</v>
      </c>
    </row>
    <row r="17589" spans="1:4" x14ac:dyDescent="0.25">
      <c r="A17589" s="1" t="s">
        <v>1297</v>
      </c>
      <c r="B17589">
        <v>0</v>
      </c>
      <c r="C17589">
        <v>5</v>
      </c>
      <c r="D17589" s="1" t="s">
        <v>3572</v>
      </c>
    </row>
    <row r="17590" spans="1:4" x14ac:dyDescent="0.25">
      <c r="A17590" s="1" t="s">
        <v>477</v>
      </c>
      <c r="B17590">
        <v>0</v>
      </c>
      <c r="C17590">
        <v>5</v>
      </c>
      <c r="D17590" s="1" t="s">
        <v>3572</v>
      </c>
    </row>
    <row r="17591" spans="1:4" x14ac:dyDescent="0.25">
      <c r="A17591" s="1" t="s">
        <v>534</v>
      </c>
      <c r="B17591">
        <v>0</v>
      </c>
      <c r="C17591">
        <v>5</v>
      </c>
      <c r="D17591" s="1" t="s">
        <v>3572</v>
      </c>
    </row>
    <row r="17592" spans="1:4" x14ac:dyDescent="0.25">
      <c r="A17592" s="1" t="s">
        <v>296</v>
      </c>
      <c r="B17592">
        <v>0</v>
      </c>
      <c r="C17592">
        <v>5</v>
      </c>
      <c r="D17592" s="1" t="s">
        <v>3572</v>
      </c>
    </row>
    <row r="17593" spans="1:4" x14ac:dyDescent="0.25">
      <c r="A17593" s="1" t="s">
        <v>67</v>
      </c>
      <c r="B17593">
        <v>0</v>
      </c>
      <c r="C17593">
        <v>5</v>
      </c>
      <c r="D17593" s="1" t="s">
        <v>3572</v>
      </c>
    </row>
    <row r="17594" spans="1:4" x14ac:dyDescent="0.25">
      <c r="A17594" s="1" t="s">
        <v>300</v>
      </c>
      <c r="B17594">
        <v>0</v>
      </c>
      <c r="C17594">
        <v>5</v>
      </c>
      <c r="D17594" s="1" t="s">
        <v>3572</v>
      </c>
    </row>
    <row r="17595" spans="1:4" x14ac:dyDescent="0.25">
      <c r="A17595" s="1" t="s">
        <v>1435</v>
      </c>
      <c r="B17595">
        <v>0</v>
      </c>
      <c r="C17595">
        <v>5</v>
      </c>
      <c r="D17595" s="1" t="s">
        <v>3572</v>
      </c>
    </row>
    <row r="17596" spans="1:4" x14ac:dyDescent="0.25">
      <c r="A17596" s="1" t="s">
        <v>1808</v>
      </c>
      <c r="B17596">
        <v>0</v>
      </c>
      <c r="C17596">
        <v>5</v>
      </c>
      <c r="D17596" s="1" t="s">
        <v>3572</v>
      </c>
    </row>
    <row r="17597" spans="1:4" x14ac:dyDescent="0.25">
      <c r="A17597" s="1" t="s">
        <v>1870</v>
      </c>
      <c r="B17597">
        <v>0</v>
      </c>
      <c r="C17597">
        <v>5</v>
      </c>
      <c r="D17597" s="1" t="s">
        <v>3572</v>
      </c>
    </row>
    <row r="17598" spans="1:4" x14ac:dyDescent="0.25">
      <c r="A17598" s="1" t="s">
        <v>1211</v>
      </c>
      <c r="B17598">
        <v>0</v>
      </c>
      <c r="C17598">
        <v>5</v>
      </c>
      <c r="D17598" s="1" t="s">
        <v>3572</v>
      </c>
    </row>
    <row r="17599" spans="1:4" x14ac:dyDescent="0.25">
      <c r="A17599" s="1" t="s">
        <v>11</v>
      </c>
      <c r="B17599">
        <v>0</v>
      </c>
      <c r="C17599">
        <v>5</v>
      </c>
      <c r="D17599" s="1" t="s">
        <v>3572</v>
      </c>
    </row>
    <row r="17600" spans="1:4" x14ac:dyDescent="0.25">
      <c r="A17600" s="1" t="s">
        <v>1475</v>
      </c>
      <c r="B17600">
        <v>0</v>
      </c>
      <c r="C17600">
        <v>5</v>
      </c>
      <c r="D17600" s="1" t="s">
        <v>3572</v>
      </c>
    </row>
    <row r="17601" spans="1:4" x14ac:dyDescent="0.25">
      <c r="A17601" s="1" t="s">
        <v>818</v>
      </c>
      <c r="B17601">
        <v>0</v>
      </c>
      <c r="C17601">
        <v>5</v>
      </c>
      <c r="D17601" s="1" t="s">
        <v>3572</v>
      </c>
    </row>
    <row r="17602" spans="1:4" x14ac:dyDescent="0.25">
      <c r="A17602" s="1" t="s">
        <v>67</v>
      </c>
      <c r="B17602">
        <v>0</v>
      </c>
      <c r="C17602">
        <v>5</v>
      </c>
      <c r="D17602" s="1" t="s">
        <v>3572</v>
      </c>
    </row>
    <row r="17603" spans="1:4" x14ac:dyDescent="0.25">
      <c r="A17603" s="1" t="s">
        <v>122</v>
      </c>
      <c r="B17603">
        <v>0</v>
      </c>
      <c r="C17603">
        <v>5</v>
      </c>
      <c r="D17603" s="1" t="s">
        <v>3572</v>
      </c>
    </row>
    <row r="17604" spans="1:4" x14ac:dyDescent="0.25">
      <c r="A17604" s="1" t="s">
        <v>11</v>
      </c>
      <c r="B17604">
        <v>0</v>
      </c>
      <c r="C17604">
        <v>5</v>
      </c>
      <c r="D17604" s="1" t="s">
        <v>3572</v>
      </c>
    </row>
    <row r="17605" spans="1:4" x14ac:dyDescent="0.25">
      <c r="A17605" s="1" t="s">
        <v>17</v>
      </c>
      <c r="B17605">
        <v>0</v>
      </c>
      <c r="C17605">
        <v>5</v>
      </c>
      <c r="D17605" s="1" t="s">
        <v>3572</v>
      </c>
    </row>
    <row r="17606" spans="1:4" x14ac:dyDescent="0.25">
      <c r="A17606" s="1" t="s">
        <v>434</v>
      </c>
      <c r="B17606">
        <v>0</v>
      </c>
      <c r="C17606">
        <v>5</v>
      </c>
      <c r="D17606" s="1" t="s">
        <v>3572</v>
      </c>
    </row>
    <row r="17607" spans="1:4" x14ac:dyDescent="0.25">
      <c r="A17607" s="1" t="s">
        <v>1278</v>
      </c>
      <c r="B17607">
        <v>0</v>
      </c>
      <c r="C17607">
        <v>5</v>
      </c>
      <c r="D17607" s="1" t="s">
        <v>3572</v>
      </c>
    </row>
    <row r="17608" spans="1:4" x14ac:dyDescent="0.25">
      <c r="A17608" s="1" t="s">
        <v>29</v>
      </c>
      <c r="B17608">
        <v>0</v>
      </c>
      <c r="C17608">
        <v>5</v>
      </c>
      <c r="D17608" s="1" t="s">
        <v>3572</v>
      </c>
    </row>
    <row r="17609" spans="1:4" x14ac:dyDescent="0.25">
      <c r="A17609" s="1" t="s">
        <v>11</v>
      </c>
      <c r="B17609">
        <v>0</v>
      </c>
      <c r="C17609">
        <v>5</v>
      </c>
      <c r="D17609" s="1" t="s">
        <v>3572</v>
      </c>
    </row>
    <row r="17610" spans="1:4" x14ac:dyDescent="0.25">
      <c r="A17610" s="1" t="s">
        <v>552</v>
      </c>
      <c r="B17610">
        <v>0</v>
      </c>
      <c r="C17610">
        <v>5</v>
      </c>
      <c r="D17610" s="1" t="s">
        <v>3572</v>
      </c>
    </row>
    <row r="17611" spans="1:4" x14ac:dyDescent="0.25">
      <c r="A17611" s="1" t="s">
        <v>1092</v>
      </c>
      <c r="B17611">
        <v>0</v>
      </c>
      <c r="C17611">
        <v>5</v>
      </c>
      <c r="D17611" s="1" t="s">
        <v>3572</v>
      </c>
    </row>
    <row r="17612" spans="1:4" x14ac:dyDescent="0.25">
      <c r="A17612" s="1" t="s">
        <v>425</v>
      </c>
      <c r="B17612">
        <v>0</v>
      </c>
      <c r="C17612">
        <v>5</v>
      </c>
      <c r="D17612" s="1" t="s">
        <v>3572</v>
      </c>
    </row>
    <row r="17613" spans="1:4" x14ac:dyDescent="0.25">
      <c r="A17613" s="1" t="s">
        <v>100</v>
      </c>
      <c r="B17613">
        <v>0</v>
      </c>
      <c r="C17613">
        <v>5</v>
      </c>
      <c r="D17613" s="1" t="s">
        <v>3572</v>
      </c>
    </row>
    <row r="17614" spans="1:4" x14ac:dyDescent="0.25">
      <c r="A17614" s="1" t="s">
        <v>134</v>
      </c>
      <c r="B17614">
        <v>0</v>
      </c>
      <c r="C17614">
        <v>5</v>
      </c>
      <c r="D17614" s="1" t="s">
        <v>3572</v>
      </c>
    </row>
    <row r="17615" spans="1:4" x14ac:dyDescent="0.25">
      <c r="A17615" s="1" t="s">
        <v>1870</v>
      </c>
      <c r="B17615">
        <v>0</v>
      </c>
      <c r="C17615">
        <v>5</v>
      </c>
      <c r="D17615" s="1" t="s">
        <v>3572</v>
      </c>
    </row>
    <row r="17616" spans="1:4" x14ac:dyDescent="0.25">
      <c r="A17616" s="1" t="s">
        <v>90</v>
      </c>
      <c r="B17616">
        <v>0</v>
      </c>
      <c r="C17616">
        <v>5</v>
      </c>
      <c r="D17616" s="1" t="s">
        <v>3572</v>
      </c>
    </row>
    <row r="17617" spans="1:4" x14ac:dyDescent="0.25">
      <c r="A17617" s="1" t="s">
        <v>1509</v>
      </c>
      <c r="B17617">
        <v>0</v>
      </c>
      <c r="C17617">
        <v>5</v>
      </c>
      <c r="D17617" s="1" t="s">
        <v>3572</v>
      </c>
    </row>
    <row r="17618" spans="1:4" x14ac:dyDescent="0.25">
      <c r="A17618" s="1" t="s">
        <v>100</v>
      </c>
      <c r="B17618">
        <v>0</v>
      </c>
      <c r="C17618">
        <v>5</v>
      </c>
      <c r="D17618" s="1" t="s">
        <v>3572</v>
      </c>
    </row>
    <row r="17619" spans="1:4" x14ac:dyDescent="0.25">
      <c r="A17619" s="1" t="s">
        <v>1278</v>
      </c>
      <c r="B17619">
        <v>0</v>
      </c>
      <c r="C17619">
        <v>5</v>
      </c>
      <c r="D17619" s="1" t="s">
        <v>3572</v>
      </c>
    </row>
    <row r="17620" spans="1:4" x14ac:dyDescent="0.25">
      <c r="A17620" s="1" t="s">
        <v>552</v>
      </c>
      <c r="B17620">
        <v>0</v>
      </c>
      <c r="C17620">
        <v>5</v>
      </c>
      <c r="D17620" s="1" t="s">
        <v>3572</v>
      </c>
    </row>
    <row r="17621" spans="1:4" x14ac:dyDescent="0.25">
      <c r="A17621" s="1" t="s">
        <v>1777</v>
      </c>
      <c r="B17621">
        <v>0</v>
      </c>
      <c r="C17621">
        <v>5</v>
      </c>
      <c r="D17621" s="1" t="s">
        <v>3572</v>
      </c>
    </row>
    <row r="17622" spans="1:4" x14ac:dyDescent="0.25">
      <c r="A17622" s="1" t="s">
        <v>300</v>
      </c>
      <c r="B17622">
        <v>0</v>
      </c>
      <c r="C17622">
        <v>5</v>
      </c>
      <c r="D17622" s="1" t="s">
        <v>3572</v>
      </c>
    </row>
    <row r="17623" spans="1:4" x14ac:dyDescent="0.25">
      <c r="A17623" s="1" t="s">
        <v>1587</v>
      </c>
      <c r="B17623">
        <v>0</v>
      </c>
      <c r="C17623">
        <v>5</v>
      </c>
      <c r="D17623" s="1" t="s">
        <v>3572</v>
      </c>
    </row>
    <row r="17624" spans="1:4" x14ac:dyDescent="0.25">
      <c r="A17624" s="1" t="s">
        <v>581</v>
      </c>
      <c r="B17624">
        <v>0</v>
      </c>
      <c r="C17624">
        <v>5</v>
      </c>
      <c r="D17624" s="1" t="s">
        <v>3572</v>
      </c>
    </row>
    <row r="17625" spans="1:4" x14ac:dyDescent="0.25">
      <c r="A17625" s="1" t="s">
        <v>434</v>
      </c>
      <c r="B17625">
        <v>0</v>
      </c>
      <c r="C17625">
        <v>5</v>
      </c>
      <c r="D17625" s="1" t="s">
        <v>3572</v>
      </c>
    </row>
    <row r="17626" spans="1:4" x14ac:dyDescent="0.25">
      <c r="A17626" s="1" t="s">
        <v>17</v>
      </c>
      <c r="B17626">
        <v>0</v>
      </c>
      <c r="C17626">
        <v>5</v>
      </c>
      <c r="D17626" s="1" t="s">
        <v>3572</v>
      </c>
    </row>
    <row r="17627" spans="1:4" x14ac:dyDescent="0.25">
      <c r="A17627" s="1" t="s">
        <v>1870</v>
      </c>
      <c r="B17627">
        <v>0</v>
      </c>
      <c r="C17627">
        <v>5</v>
      </c>
      <c r="D17627" s="1" t="s">
        <v>3572</v>
      </c>
    </row>
    <row r="17628" spans="1:4" x14ac:dyDescent="0.25">
      <c r="A17628" s="1" t="s">
        <v>1870</v>
      </c>
      <c r="B17628">
        <v>0</v>
      </c>
      <c r="C17628">
        <v>5</v>
      </c>
      <c r="D17628" s="1" t="s">
        <v>3572</v>
      </c>
    </row>
    <row r="17629" spans="1:4" x14ac:dyDescent="0.25">
      <c r="A17629" s="1" t="s">
        <v>565</v>
      </c>
      <c r="B17629">
        <v>0</v>
      </c>
      <c r="C17629">
        <v>5</v>
      </c>
      <c r="D17629" s="1" t="s">
        <v>3572</v>
      </c>
    </row>
    <row r="17630" spans="1:4" x14ac:dyDescent="0.25">
      <c r="A17630" s="1" t="s">
        <v>1092</v>
      </c>
      <c r="B17630">
        <v>0</v>
      </c>
      <c r="C17630">
        <v>5</v>
      </c>
      <c r="D17630" s="1" t="s">
        <v>3572</v>
      </c>
    </row>
    <row r="17631" spans="1:4" x14ac:dyDescent="0.25">
      <c r="A17631" s="1" t="s">
        <v>1855</v>
      </c>
      <c r="B17631">
        <v>0</v>
      </c>
      <c r="C17631">
        <v>5</v>
      </c>
      <c r="D17631" s="1" t="s">
        <v>3572</v>
      </c>
    </row>
    <row r="17632" spans="1:4" x14ac:dyDescent="0.25">
      <c r="A17632" s="1" t="s">
        <v>380</v>
      </c>
      <c r="B17632">
        <v>0</v>
      </c>
      <c r="C17632">
        <v>5</v>
      </c>
      <c r="D17632" s="1" t="s">
        <v>3572</v>
      </c>
    </row>
    <row r="17633" spans="1:4" x14ac:dyDescent="0.25">
      <c r="A17633" s="1" t="s">
        <v>96</v>
      </c>
      <c r="B17633">
        <v>0</v>
      </c>
      <c r="C17633">
        <v>5</v>
      </c>
      <c r="D17633" s="1" t="s">
        <v>3572</v>
      </c>
    </row>
    <row r="17634" spans="1:4" x14ac:dyDescent="0.25">
      <c r="A17634" s="1" t="s">
        <v>1092</v>
      </c>
      <c r="B17634">
        <v>0</v>
      </c>
      <c r="C17634">
        <v>5</v>
      </c>
      <c r="D17634" s="1" t="s">
        <v>3572</v>
      </c>
    </row>
    <row r="17635" spans="1:4" x14ac:dyDescent="0.25">
      <c r="A17635" s="1" t="s">
        <v>17</v>
      </c>
      <c r="B17635">
        <v>0</v>
      </c>
      <c r="C17635">
        <v>5</v>
      </c>
      <c r="D17635" s="1" t="s">
        <v>3572</v>
      </c>
    </row>
    <row r="17636" spans="1:4" x14ac:dyDescent="0.25">
      <c r="A17636" s="1" t="s">
        <v>417</v>
      </c>
      <c r="B17636">
        <v>0</v>
      </c>
      <c r="C17636">
        <v>5</v>
      </c>
      <c r="D17636" s="1" t="s">
        <v>3572</v>
      </c>
    </row>
    <row r="17637" spans="1:4" x14ac:dyDescent="0.25">
      <c r="A17637" s="1" t="s">
        <v>1773</v>
      </c>
      <c r="B17637">
        <v>0</v>
      </c>
      <c r="C17637">
        <v>5</v>
      </c>
      <c r="D17637" s="1" t="s">
        <v>3572</v>
      </c>
    </row>
    <row r="17638" spans="1:4" x14ac:dyDescent="0.25">
      <c r="A17638" s="1" t="s">
        <v>425</v>
      </c>
      <c r="B17638">
        <v>0</v>
      </c>
      <c r="C17638">
        <v>5</v>
      </c>
      <c r="D17638" s="1" t="s">
        <v>3572</v>
      </c>
    </row>
    <row r="17639" spans="1:4" x14ac:dyDescent="0.25">
      <c r="A17639" s="1" t="s">
        <v>1475</v>
      </c>
      <c r="B17639">
        <v>0</v>
      </c>
      <c r="C17639">
        <v>5</v>
      </c>
      <c r="D17639" s="1" t="s">
        <v>3572</v>
      </c>
    </row>
    <row r="17640" spans="1:4" x14ac:dyDescent="0.25">
      <c r="A17640" s="1" t="s">
        <v>565</v>
      </c>
      <c r="B17640">
        <v>0</v>
      </c>
      <c r="C17640">
        <v>5</v>
      </c>
      <c r="D17640" s="1" t="s">
        <v>3572</v>
      </c>
    </row>
    <row r="17641" spans="1:4" x14ac:dyDescent="0.25">
      <c r="A17641" s="1" t="s">
        <v>426</v>
      </c>
      <c r="B17641">
        <v>0</v>
      </c>
      <c r="C17641">
        <v>5</v>
      </c>
      <c r="D17641" s="1" t="s">
        <v>3572</v>
      </c>
    </row>
    <row r="17642" spans="1:4" x14ac:dyDescent="0.25">
      <c r="A17642" s="1" t="s">
        <v>1210</v>
      </c>
      <c r="B17642">
        <v>0</v>
      </c>
      <c r="C17642">
        <v>5</v>
      </c>
      <c r="D17642" s="1" t="s">
        <v>3572</v>
      </c>
    </row>
    <row r="17643" spans="1:4" x14ac:dyDescent="0.25">
      <c r="A17643" s="1" t="s">
        <v>296</v>
      </c>
      <c r="B17643">
        <v>0</v>
      </c>
      <c r="C17643">
        <v>5</v>
      </c>
      <c r="D17643" s="1" t="s">
        <v>3572</v>
      </c>
    </row>
    <row r="17644" spans="1:4" x14ac:dyDescent="0.25">
      <c r="A17644" s="1" t="s">
        <v>1644</v>
      </c>
      <c r="B17644">
        <v>0</v>
      </c>
      <c r="C17644">
        <v>5</v>
      </c>
      <c r="D17644" s="1" t="s">
        <v>3572</v>
      </c>
    </row>
    <row r="17645" spans="1:4" x14ac:dyDescent="0.25">
      <c r="A17645" s="1" t="s">
        <v>1406</v>
      </c>
      <c r="B17645">
        <v>0</v>
      </c>
      <c r="C17645">
        <v>5</v>
      </c>
      <c r="D17645" s="1" t="s">
        <v>3572</v>
      </c>
    </row>
    <row r="17646" spans="1:4" x14ac:dyDescent="0.25">
      <c r="A17646" s="1" t="s">
        <v>183</v>
      </c>
      <c r="B17646">
        <v>0</v>
      </c>
      <c r="C17646">
        <v>5</v>
      </c>
      <c r="D17646" s="1" t="s">
        <v>3572</v>
      </c>
    </row>
    <row r="17647" spans="1:4" x14ac:dyDescent="0.25">
      <c r="A17647" s="1" t="s">
        <v>399</v>
      </c>
      <c r="B17647">
        <v>0</v>
      </c>
      <c r="C17647">
        <v>5</v>
      </c>
      <c r="D17647" s="1" t="s">
        <v>3572</v>
      </c>
    </row>
    <row r="17648" spans="1:4" x14ac:dyDescent="0.25">
      <c r="A17648" s="1" t="s">
        <v>60</v>
      </c>
      <c r="B17648">
        <v>0</v>
      </c>
      <c r="C17648">
        <v>5</v>
      </c>
      <c r="D17648" s="1" t="s">
        <v>3572</v>
      </c>
    </row>
    <row r="17649" spans="1:4" x14ac:dyDescent="0.25">
      <c r="A17649" s="1" t="s">
        <v>1541</v>
      </c>
      <c r="B17649">
        <v>0</v>
      </c>
      <c r="C17649">
        <v>5</v>
      </c>
      <c r="D17649" s="1" t="s">
        <v>3572</v>
      </c>
    </row>
    <row r="17650" spans="1:4" x14ac:dyDescent="0.25">
      <c r="A17650" s="1" t="s">
        <v>575</v>
      </c>
      <c r="B17650">
        <v>0</v>
      </c>
      <c r="C17650">
        <v>5</v>
      </c>
      <c r="D17650" s="1" t="s">
        <v>3572</v>
      </c>
    </row>
    <row r="17651" spans="1:4" x14ac:dyDescent="0.25">
      <c r="A17651" s="1" t="s">
        <v>1587</v>
      </c>
      <c r="B17651">
        <v>0</v>
      </c>
      <c r="C17651">
        <v>5</v>
      </c>
      <c r="D17651" s="1" t="s">
        <v>3572</v>
      </c>
    </row>
    <row r="17652" spans="1:4" x14ac:dyDescent="0.25">
      <c r="A17652" s="1" t="s">
        <v>552</v>
      </c>
      <c r="B17652">
        <v>0</v>
      </c>
      <c r="C17652">
        <v>5</v>
      </c>
      <c r="D17652" s="1" t="s">
        <v>3572</v>
      </c>
    </row>
    <row r="17653" spans="1:4" x14ac:dyDescent="0.25">
      <c r="A17653" s="1" t="s">
        <v>125</v>
      </c>
      <c r="B17653">
        <v>0</v>
      </c>
      <c r="C17653">
        <v>5</v>
      </c>
      <c r="D17653" s="1" t="s">
        <v>3572</v>
      </c>
    </row>
    <row r="17654" spans="1:4" x14ac:dyDescent="0.25">
      <c r="A17654" s="1" t="s">
        <v>1826</v>
      </c>
      <c r="B17654">
        <v>0</v>
      </c>
      <c r="C17654">
        <v>5</v>
      </c>
      <c r="D17654" s="1" t="s">
        <v>3572</v>
      </c>
    </row>
    <row r="17655" spans="1:4" x14ac:dyDescent="0.25">
      <c r="A17655" s="1" t="s">
        <v>380</v>
      </c>
      <c r="B17655">
        <v>0</v>
      </c>
      <c r="C17655">
        <v>5</v>
      </c>
      <c r="D17655" s="1" t="s">
        <v>3572</v>
      </c>
    </row>
    <row r="17656" spans="1:4" x14ac:dyDescent="0.25">
      <c r="A17656" s="1" t="s">
        <v>1438</v>
      </c>
      <c r="B17656">
        <v>0</v>
      </c>
      <c r="C17656">
        <v>5</v>
      </c>
      <c r="D17656" s="1" t="s">
        <v>3572</v>
      </c>
    </row>
    <row r="17657" spans="1:4" x14ac:dyDescent="0.25">
      <c r="A17657" s="1" t="s">
        <v>581</v>
      </c>
      <c r="B17657">
        <v>0</v>
      </c>
      <c r="C17657">
        <v>5</v>
      </c>
      <c r="D17657" s="1" t="s">
        <v>3572</v>
      </c>
    </row>
    <row r="17658" spans="1:4" x14ac:dyDescent="0.25">
      <c r="A17658" s="1" t="s">
        <v>1210</v>
      </c>
      <c r="B17658">
        <v>0</v>
      </c>
      <c r="C17658">
        <v>5</v>
      </c>
      <c r="D17658" s="1" t="s">
        <v>3572</v>
      </c>
    </row>
    <row r="17659" spans="1:4" x14ac:dyDescent="0.25">
      <c r="A17659" s="1" t="s">
        <v>100</v>
      </c>
      <c r="B17659">
        <v>0</v>
      </c>
      <c r="C17659">
        <v>5</v>
      </c>
      <c r="D17659" s="1" t="s">
        <v>3572</v>
      </c>
    </row>
    <row r="17660" spans="1:4" x14ac:dyDescent="0.25">
      <c r="A17660" s="1" t="s">
        <v>1475</v>
      </c>
      <c r="B17660">
        <v>0</v>
      </c>
      <c r="C17660">
        <v>5</v>
      </c>
      <c r="D17660" s="1" t="s">
        <v>3572</v>
      </c>
    </row>
    <row r="17661" spans="1:4" x14ac:dyDescent="0.25">
      <c r="A17661" s="1" t="s">
        <v>434</v>
      </c>
      <c r="B17661">
        <v>0</v>
      </c>
      <c r="C17661">
        <v>5</v>
      </c>
      <c r="D17661" s="1" t="s">
        <v>3572</v>
      </c>
    </row>
    <row r="17662" spans="1:4" x14ac:dyDescent="0.25">
      <c r="A17662" s="1" t="s">
        <v>300</v>
      </c>
      <c r="B17662">
        <v>0</v>
      </c>
      <c r="C17662">
        <v>5</v>
      </c>
      <c r="D17662" s="1" t="s">
        <v>3572</v>
      </c>
    </row>
    <row r="17663" spans="1:4" x14ac:dyDescent="0.25">
      <c r="A17663" s="1" t="s">
        <v>1427</v>
      </c>
      <c r="B17663">
        <v>0</v>
      </c>
      <c r="C17663">
        <v>5</v>
      </c>
      <c r="D17663" s="1" t="s">
        <v>3572</v>
      </c>
    </row>
    <row r="17664" spans="1:4" x14ac:dyDescent="0.25">
      <c r="A17664" s="1" t="s">
        <v>1587</v>
      </c>
      <c r="B17664">
        <v>0</v>
      </c>
      <c r="C17664">
        <v>5</v>
      </c>
      <c r="D17664" s="1" t="s">
        <v>3572</v>
      </c>
    </row>
    <row r="17665" spans="1:4" x14ac:dyDescent="0.25">
      <c r="A17665" s="1" t="s">
        <v>556</v>
      </c>
      <c r="B17665">
        <v>0</v>
      </c>
      <c r="C17665">
        <v>5</v>
      </c>
      <c r="D17665" s="1" t="s">
        <v>3572</v>
      </c>
    </row>
    <row r="17666" spans="1:4" x14ac:dyDescent="0.25">
      <c r="A17666" s="1" t="s">
        <v>183</v>
      </c>
      <c r="B17666">
        <v>0</v>
      </c>
      <c r="C17666">
        <v>5</v>
      </c>
      <c r="D17666" s="1" t="s">
        <v>3572</v>
      </c>
    </row>
    <row r="17667" spans="1:4" x14ac:dyDescent="0.25">
      <c r="A17667" s="1" t="s">
        <v>96</v>
      </c>
      <c r="B17667">
        <v>0</v>
      </c>
      <c r="C17667">
        <v>5</v>
      </c>
      <c r="D17667" s="1" t="s">
        <v>3572</v>
      </c>
    </row>
    <row r="17668" spans="1:4" x14ac:dyDescent="0.25">
      <c r="A17668" s="1" t="s">
        <v>605</v>
      </c>
      <c r="B17668">
        <v>0</v>
      </c>
      <c r="C17668">
        <v>5</v>
      </c>
      <c r="D17668" s="1" t="s">
        <v>3572</v>
      </c>
    </row>
    <row r="17669" spans="1:4" x14ac:dyDescent="0.25">
      <c r="A17669" s="1" t="s">
        <v>417</v>
      </c>
      <c r="B17669">
        <v>0</v>
      </c>
      <c r="C17669">
        <v>5</v>
      </c>
      <c r="D17669" s="1" t="s">
        <v>3572</v>
      </c>
    </row>
    <row r="17670" spans="1:4" x14ac:dyDescent="0.25">
      <c r="A17670" s="1" t="s">
        <v>425</v>
      </c>
      <c r="B17670">
        <v>0</v>
      </c>
      <c r="C17670">
        <v>5</v>
      </c>
      <c r="D17670" s="1" t="s">
        <v>3572</v>
      </c>
    </row>
    <row r="17671" spans="1:4" x14ac:dyDescent="0.25">
      <c r="A17671" s="1" t="s">
        <v>1509</v>
      </c>
      <c r="B17671">
        <v>0</v>
      </c>
      <c r="C17671">
        <v>5</v>
      </c>
      <c r="D17671" s="1" t="s">
        <v>3572</v>
      </c>
    </row>
    <row r="17672" spans="1:4" x14ac:dyDescent="0.25">
      <c r="A17672" s="1" t="s">
        <v>1475</v>
      </c>
      <c r="B17672">
        <v>0</v>
      </c>
      <c r="C17672">
        <v>5</v>
      </c>
      <c r="D17672" s="1" t="s">
        <v>3572</v>
      </c>
    </row>
    <row r="17673" spans="1:4" x14ac:dyDescent="0.25">
      <c r="A17673" s="1" t="s">
        <v>100</v>
      </c>
      <c r="B17673">
        <v>0</v>
      </c>
      <c r="C17673">
        <v>5</v>
      </c>
      <c r="D17673" s="1" t="s">
        <v>3572</v>
      </c>
    </row>
    <row r="17674" spans="1:4" x14ac:dyDescent="0.25">
      <c r="A17674" s="1" t="s">
        <v>1617</v>
      </c>
      <c r="B17674">
        <v>0</v>
      </c>
      <c r="C17674">
        <v>5</v>
      </c>
      <c r="D17674" s="1" t="s">
        <v>3572</v>
      </c>
    </row>
    <row r="17675" spans="1:4" x14ac:dyDescent="0.25">
      <c r="A17675" s="1" t="s">
        <v>1331</v>
      </c>
      <c r="B17675">
        <v>0</v>
      </c>
      <c r="C17675">
        <v>5</v>
      </c>
      <c r="D17675" s="1" t="s">
        <v>3572</v>
      </c>
    </row>
    <row r="17676" spans="1:4" x14ac:dyDescent="0.25">
      <c r="A17676" s="1" t="s">
        <v>417</v>
      </c>
      <c r="B17676">
        <v>0</v>
      </c>
      <c r="C17676">
        <v>5</v>
      </c>
      <c r="D17676" s="1" t="s">
        <v>3572</v>
      </c>
    </row>
    <row r="17677" spans="1:4" x14ac:dyDescent="0.25">
      <c r="A17677" s="1" t="s">
        <v>1425</v>
      </c>
      <c r="B17677">
        <v>0</v>
      </c>
      <c r="C17677">
        <v>5</v>
      </c>
      <c r="D17677" s="1" t="s">
        <v>3572</v>
      </c>
    </row>
    <row r="17678" spans="1:4" x14ac:dyDescent="0.25">
      <c r="A17678" s="1" t="s">
        <v>575</v>
      </c>
      <c r="B17678">
        <v>0</v>
      </c>
      <c r="C17678">
        <v>5</v>
      </c>
      <c r="D17678" s="1" t="s">
        <v>3572</v>
      </c>
    </row>
    <row r="17679" spans="1:4" x14ac:dyDescent="0.25">
      <c r="A17679" s="1" t="s">
        <v>89</v>
      </c>
      <c r="B17679">
        <v>0</v>
      </c>
      <c r="C17679">
        <v>5</v>
      </c>
      <c r="D17679" s="1" t="s">
        <v>3572</v>
      </c>
    </row>
    <row r="17680" spans="1:4" x14ac:dyDescent="0.25">
      <c r="A17680" s="1" t="s">
        <v>1438</v>
      </c>
      <c r="B17680">
        <v>0</v>
      </c>
      <c r="C17680">
        <v>5</v>
      </c>
      <c r="D17680" s="1" t="s">
        <v>3572</v>
      </c>
    </row>
    <row r="17681" spans="1:4" x14ac:dyDescent="0.25">
      <c r="A17681" s="1" t="s">
        <v>1294</v>
      </c>
      <c r="B17681">
        <v>0</v>
      </c>
      <c r="C17681">
        <v>5</v>
      </c>
      <c r="D17681" s="1" t="s">
        <v>3572</v>
      </c>
    </row>
    <row r="17682" spans="1:4" x14ac:dyDescent="0.25">
      <c r="A17682" s="1" t="s">
        <v>363</v>
      </c>
      <c r="B17682">
        <v>0</v>
      </c>
      <c r="C17682">
        <v>5</v>
      </c>
      <c r="D17682" s="1" t="s">
        <v>3572</v>
      </c>
    </row>
    <row r="17683" spans="1:4" x14ac:dyDescent="0.25">
      <c r="A17683" s="1" t="s">
        <v>222</v>
      </c>
      <c r="B17683">
        <v>0</v>
      </c>
      <c r="C17683">
        <v>5</v>
      </c>
      <c r="D17683" s="1" t="s">
        <v>3572</v>
      </c>
    </row>
    <row r="17684" spans="1:4" x14ac:dyDescent="0.25">
      <c r="A17684" s="1" t="s">
        <v>300</v>
      </c>
      <c r="B17684">
        <v>0</v>
      </c>
      <c r="C17684">
        <v>5</v>
      </c>
      <c r="D17684" s="1" t="s">
        <v>3572</v>
      </c>
    </row>
    <row r="17685" spans="1:4" x14ac:dyDescent="0.25">
      <c r="A17685" s="1" t="s">
        <v>1819</v>
      </c>
      <c r="B17685">
        <v>0</v>
      </c>
      <c r="C17685">
        <v>5</v>
      </c>
      <c r="D17685" s="1" t="s">
        <v>3572</v>
      </c>
    </row>
    <row r="17686" spans="1:4" x14ac:dyDescent="0.25">
      <c r="A17686" s="1" t="s">
        <v>1294</v>
      </c>
      <c r="B17686">
        <v>0</v>
      </c>
      <c r="C17686">
        <v>5</v>
      </c>
      <c r="D17686" s="1" t="s">
        <v>3572</v>
      </c>
    </row>
    <row r="17687" spans="1:4" x14ac:dyDescent="0.25">
      <c r="A17687" s="1" t="s">
        <v>605</v>
      </c>
      <c r="B17687">
        <v>0</v>
      </c>
      <c r="C17687">
        <v>5</v>
      </c>
      <c r="D17687" s="1" t="s">
        <v>3572</v>
      </c>
    </row>
    <row r="17688" spans="1:4" x14ac:dyDescent="0.25">
      <c r="A17688" s="1" t="s">
        <v>11</v>
      </c>
      <c r="B17688">
        <v>0</v>
      </c>
      <c r="C17688">
        <v>5</v>
      </c>
      <c r="D17688" s="1" t="s">
        <v>3572</v>
      </c>
    </row>
    <row r="17689" spans="1:4" x14ac:dyDescent="0.25">
      <c r="A17689" s="1" t="s">
        <v>1808</v>
      </c>
      <c r="B17689">
        <v>0</v>
      </c>
      <c r="C17689">
        <v>5</v>
      </c>
      <c r="D17689" s="1" t="s">
        <v>3572</v>
      </c>
    </row>
    <row r="17690" spans="1:4" x14ac:dyDescent="0.25">
      <c r="A17690" s="1" t="s">
        <v>1294</v>
      </c>
      <c r="B17690">
        <v>0</v>
      </c>
      <c r="C17690">
        <v>5</v>
      </c>
      <c r="D17690" s="1" t="s">
        <v>3572</v>
      </c>
    </row>
    <row r="17691" spans="1:4" x14ac:dyDescent="0.25">
      <c r="A17691" s="1" t="s">
        <v>1294</v>
      </c>
      <c r="B17691">
        <v>0</v>
      </c>
      <c r="C17691">
        <v>5</v>
      </c>
      <c r="D17691" s="1" t="s">
        <v>3572</v>
      </c>
    </row>
    <row r="17692" spans="1:4" x14ac:dyDescent="0.25">
      <c r="A17692" s="1" t="s">
        <v>183</v>
      </c>
      <c r="B17692">
        <v>0</v>
      </c>
      <c r="C17692">
        <v>5</v>
      </c>
      <c r="D17692" s="1" t="s">
        <v>3572</v>
      </c>
    </row>
    <row r="17693" spans="1:4" x14ac:dyDescent="0.25">
      <c r="A17693" s="1" t="s">
        <v>1435</v>
      </c>
      <c r="B17693">
        <v>0</v>
      </c>
      <c r="C17693">
        <v>5</v>
      </c>
      <c r="D17693" s="1" t="s">
        <v>3572</v>
      </c>
    </row>
    <row r="17694" spans="1:4" x14ac:dyDescent="0.25">
      <c r="A17694" s="1" t="s">
        <v>417</v>
      </c>
      <c r="B17694">
        <v>0</v>
      </c>
      <c r="C17694">
        <v>5</v>
      </c>
      <c r="D17694" s="1" t="s">
        <v>3572</v>
      </c>
    </row>
    <row r="17695" spans="1:4" x14ac:dyDescent="0.25">
      <c r="A17695" s="1" t="s">
        <v>122</v>
      </c>
      <c r="B17695">
        <v>0</v>
      </c>
      <c r="C17695">
        <v>5</v>
      </c>
      <c r="D17695" s="1" t="s">
        <v>3572</v>
      </c>
    </row>
    <row r="17696" spans="1:4" x14ac:dyDescent="0.25">
      <c r="A17696" s="1" t="s">
        <v>1210</v>
      </c>
      <c r="B17696">
        <v>0</v>
      </c>
      <c r="C17696">
        <v>5</v>
      </c>
      <c r="D17696" s="1" t="s">
        <v>3572</v>
      </c>
    </row>
    <row r="17697" spans="1:4" x14ac:dyDescent="0.25">
      <c r="A17697" s="1" t="s">
        <v>1547</v>
      </c>
      <c r="B17697">
        <v>0</v>
      </c>
      <c r="C17697">
        <v>5</v>
      </c>
      <c r="D17697" s="1" t="s">
        <v>3572</v>
      </c>
    </row>
    <row r="17698" spans="1:4" x14ac:dyDescent="0.25">
      <c r="A17698" s="1" t="s">
        <v>100</v>
      </c>
      <c r="B17698">
        <v>0</v>
      </c>
      <c r="C17698">
        <v>5</v>
      </c>
      <c r="D17698" s="1" t="s">
        <v>3572</v>
      </c>
    </row>
    <row r="17699" spans="1:4" x14ac:dyDescent="0.25">
      <c r="A17699" s="1" t="s">
        <v>1547</v>
      </c>
      <c r="B17699">
        <v>0</v>
      </c>
      <c r="C17699">
        <v>5</v>
      </c>
      <c r="D17699" s="1" t="s">
        <v>3572</v>
      </c>
    </row>
    <row r="17700" spans="1:4" x14ac:dyDescent="0.25">
      <c r="A17700" s="1" t="s">
        <v>127</v>
      </c>
      <c r="B17700">
        <v>0</v>
      </c>
      <c r="C17700">
        <v>5</v>
      </c>
      <c r="D17700" s="1" t="s">
        <v>3572</v>
      </c>
    </row>
    <row r="17701" spans="1:4" x14ac:dyDescent="0.25">
      <c r="A17701" s="1" t="s">
        <v>380</v>
      </c>
      <c r="B17701">
        <v>0</v>
      </c>
      <c r="C17701">
        <v>5</v>
      </c>
      <c r="D17701" s="1" t="s">
        <v>3572</v>
      </c>
    </row>
    <row r="17702" spans="1:4" x14ac:dyDescent="0.25">
      <c r="A17702" s="1" t="s">
        <v>1289</v>
      </c>
      <c r="B17702">
        <v>0</v>
      </c>
      <c r="C17702">
        <v>5</v>
      </c>
      <c r="D17702" s="1" t="s">
        <v>3572</v>
      </c>
    </row>
    <row r="17703" spans="1:4" x14ac:dyDescent="0.25">
      <c r="A17703" s="1" t="s">
        <v>1846</v>
      </c>
      <c r="B17703">
        <v>0</v>
      </c>
      <c r="C17703">
        <v>5</v>
      </c>
      <c r="D17703" s="1" t="s">
        <v>3572</v>
      </c>
    </row>
    <row r="17704" spans="1:4" x14ac:dyDescent="0.25">
      <c r="A17704" s="1" t="s">
        <v>29</v>
      </c>
      <c r="B17704">
        <v>0</v>
      </c>
      <c r="C17704">
        <v>5</v>
      </c>
      <c r="D17704" s="1" t="s">
        <v>3572</v>
      </c>
    </row>
    <row r="17705" spans="1:4" x14ac:dyDescent="0.25">
      <c r="A17705" s="1" t="s">
        <v>1509</v>
      </c>
      <c r="B17705">
        <v>0</v>
      </c>
      <c r="C17705">
        <v>5</v>
      </c>
      <c r="D17705" s="1" t="s">
        <v>3572</v>
      </c>
    </row>
    <row r="17706" spans="1:4" x14ac:dyDescent="0.25">
      <c r="A17706" s="1" t="s">
        <v>29</v>
      </c>
      <c r="B17706">
        <v>0</v>
      </c>
      <c r="C17706">
        <v>5</v>
      </c>
      <c r="D17706" s="1" t="s">
        <v>3572</v>
      </c>
    </row>
    <row r="17707" spans="1:4" x14ac:dyDescent="0.25">
      <c r="A17707" s="1" t="s">
        <v>11</v>
      </c>
      <c r="B17707">
        <v>0</v>
      </c>
      <c r="C17707">
        <v>5</v>
      </c>
      <c r="D17707" s="1" t="s">
        <v>3572</v>
      </c>
    </row>
    <row r="17708" spans="1:4" x14ac:dyDescent="0.25">
      <c r="A17708" s="1" t="s">
        <v>203</v>
      </c>
      <c r="B17708">
        <v>0</v>
      </c>
      <c r="C17708">
        <v>5</v>
      </c>
      <c r="D17708" s="1" t="s">
        <v>3572</v>
      </c>
    </row>
    <row r="17709" spans="1:4" x14ac:dyDescent="0.25">
      <c r="A17709" s="1" t="s">
        <v>1210</v>
      </c>
      <c r="B17709">
        <v>0</v>
      </c>
      <c r="C17709">
        <v>5</v>
      </c>
      <c r="D17709" s="1" t="s">
        <v>3572</v>
      </c>
    </row>
    <row r="17710" spans="1:4" x14ac:dyDescent="0.25">
      <c r="A17710" s="1" t="s">
        <v>1348</v>
      </c>
      <c r="B17710">
        <v>0</v>
      </c>
      <c r="C17710">
        <v>5</v>
      </c>
      <c r="D17710" s="1" t="s">
        <v>3572</v>
      </c>
    </row>
    <row r="17711" spans="1:4" x14ac:dyDescent="0.25">
      <c r="A17711" s="1" t="s">
        <v>399</v>
      </c>
      <c r="B17711">
        <v>0</v>
      </c>
      <c r="C17711">
        <v>5</v>
      </c>
      <c r="D17711" s="1" t="s">
        <v>3572</v>
      </c>
    </row>
    <row r="17712" spans="1:4" x14ac:dyDescent="0.25">
      <c r="A17712" s="1" t="s">
        <v>1435</v>
      </c>
      <c r="B17712">
        <v>0</v>
      </c>
      <c r="C17712">
        <v>5</v>
      </c>
      <c r="D17712" s="1" t="s">
        <v>3572</v>
      </c>
    </row>
    <row r="17713" spans="1:4" x14ac:dyDescent="0.25">
      <c r="A17713" s="1" t="s">
        <v>435</v>
      </c>
      <c r="B17713">
        <v>0</v>
      </c>
      <c r="C17713">
        <v>5</v>
      </c>
      <c r="D17713" s="1" t="s">
        <v>3572</v>
      </c>
    </row>
    <row r="17714" spans="1:4" x14ac:dyDescent="0.25">
      <c r="A17714" s="1" t="s">
        <v>565</v>
      </c>
      <c r="B17714">
        <v>0</v>
      </c>
      <c r="C17714">
        <v>5</v>
      </c>
      <c r="D17714" s="1" t="s">
        <v>3572</v>
      </c>
    </row>
    <row r="17715" spans="1:4" x14ac:dyDescent="0.25">
      <c r="A17715" s="1" t="s">
        <v>818</v>
      </c>
      <c r="B17715">
        <v>0</v>
      </c>
      <c r="C17715">
        <v>5</v>
      </c>
      <c r="D17715" s="1" t="s">
        <v>3572</v>
      </c>
    </row>
    <row r="17716" spans="1:4" x14ac:dyDescent="0.25">
      <c r="A17716" s="1" t="s">
        <v>316</v>
      </c>
      <c r="B17716">
        <v>0</v>
      </c>
      <c r="C17716">
        <v>5</v>
      </c>
      <c r="D17716" s="1" t="s">
        <v>3572</v>
      </c>
    </row>
    <row r="17717" spans="1:4" x14ac:dyDescent="0.25">
      <c r="A17717" s="1" t="s">
        <v>89</v>
      </c>
      <c r="B17717">
        <v>0</v>
      </c>
      <c r="C17717">
        <v>5</v>
      </c>
      <c r="D17717" s="1" t="s">
        <v>3572</v>
      </c>
    </row>
    <row r="17718" spans="1:4" x14ac:dyDescent="0.25">
      <c r="A17718" s="1" t="s">
        <v>417</v>
      </c>
      <c r="B17718">
        <v>0</v>
      </c>
      <c r="C17718">
        <v>5</v>
      </c>
      <c r="D17718" s="1" t="s">
        <v>3572</v>
      </c>
    </row>
    <row r="17719" spans="1:4" x14ac:dyDescent="0.25">
      <c r="A17719" s="1" t="s">
        <v>100</v>
      </c>
      <c r="B17719">
        <v>0</v>
      </c>
      <c r="C17719">
        <v>5</v>
      </c>
      <c r="D17719" s="1" t="s">
        <v>3572</v>
      </c>
    </row>
    <row r="17720" spans="1:4" x14ac:dyDescent="0.25">
      <c r="A17720" s="1" t="s">
        <v>1210</v>
      </c>
      <c r="B17720">
        <v>0</v>
      </c>
      <c r="C17720">
        <v>5</v>
      </c>
      <c r="D17720" s="1" t="s">
        <v>3572</v>
      </c>
    </row>
    <row r="17721" spans="1:4" x14ac:dyDescent="0.25">
      <c r="A17721" s="1" t="s">
        <v>1587</v>
      </c>
      <c r="B17721">
        <v>0</v>
      </c>
      <c r="C17721">
        <v>5</v>
      </c>
      <c r="D17721" s="1" t="s">
        <v>3572</v>
      </c>
    </row>
    <row r="17722" spans="1:4" x14ac:dyDescent="0.25">
      <c r="A17722" s="1" t="s">
        <v>67</v>
      </c>
      <c r="B17722">
        <v>0</v>
      </c>
      <c r="C17722">
        <v>5</v>
      </c>
      <c r="D17722" s="1" t="s">
        <v>3572</v>
      </c>
    </row>
    <row r="17723" spans="1:4" x14ac:dyDescent="0.25">
      <c r="A17723" s="1" t="s">
        <v>434</v>
      </c>
      <c r="B17723">
        <v>0</v>
      </c>
      <c r="C17723">
        <v>5</v>
      </c>
      <c r="D17723" s="1" t="s">
        <v>3572</v>
      </c>
    </row>
    <row r="17724" spans="1:4" x14ac:dyDescent="0.25">
      <c r="A17724" s="1" t="s">
        <v>1846</v>
      </c>
      <c r="B17724">
        <v>0</v>
      </c>
      <c r="C17724">
        <v>5</v>
      </c>
      <c r="D17724" s="1" t="s">
        <v>3572</v>
      </c>
    </row>
    <row r="17725" spans="1:4" x14ac:dyDescent="0.25">
      <c r="A17725" s="1" t="s">
        <v>1509</v>
      </c>
      <c r="B17725">
        <v>0</v>
      </c>
      <c r="C17725">
        <v>5</v>
      </c>
      <c r="D17725" s="1" t="s">
        <v>3572</v>
      </c>
    </row>
    <row r="17726" spans="1:4" x14ac:dyDescent="0.25">
      <c r="A17726" s="1" t="s">
        <v>100</v>
      </c>
      <c r="B17726">
        <v>0</v>
      </c>
      <c r="C17726">
        <v>5</v>
      </c>
      <c r="D17726" s="1" t="s">
        <v>3572</v>
      </c>
    </row>
    <row r="17727" spans="1:4" x14ac:dyDescent="0.25">
      <c r="A17727" s="1" t="s">
        <v>315</v>
      </c>
      <c r="B17727">
        <v>0</v>
      </c>
      <c r="C17727">
        <v>5</v>
      </c>
      <c r="D17727" s="1" t="s">
        <v>3572</v>
      </c>
    </row>
    <row r="17728" spans="1:4" x14ac:dyDescent="0.25">
      <c r="A17728" s="1" t="s">
        <v>1263</v>
      </c>
      <c r="B17728">
        <v>0</v>
      </c>
      <c r="C17728">
        <v>5</v>
      </c>
      <c r="D17728" s="1" t="s">
        <v>3572</v>
      </c>
    </row>
    <row r="17729" spans="1:4" x14ac:dyDescent="0.25">
      <c r="A17729" s="1" t="s">
        <v>315</v>
      </c>
      <c r="B17729">
        <v>0</v>
      </c>
      <c r="C17729">
        <v>5</v>
      </c>
      <c r="D17729" s="1" t="s">
        <v>3572</v>
      </c>
    </row>
    <row r="17730" spans="1:4" x14ac:dyDescent="0.25">
      <c r="A17730" s="1" t="s">
        <v>1846</v>
      </c>
      <c r="B17730">
        <v>0</v>
      </c>
      <c r="C17730">
        <v>5</v>
      </c>
      <c r="D17730" s="1" t="s">
        <v>3572</v>
      </c>
    </row>
    <row r="17731" spans="1:4" x14ac:dyDescent="0.25">
      <c r="A17731" s="1" t="s">
        <v>1092</v>
      </c>
      <c r="B17731">
        <v>0</v>
      </c>
      <c r="C17731">
        <v>5</v>
      </c>
      <c r="D17731" s="1" t="s">
        <v>3572</v>
      </c>
    </row>
    <row r="17732" spans="1:4" x14ac:dyDescent="0.25">
      <c r="A17732" s="1" t="s">
        <v>100</v>
      </c>
      <c r="B17732">
        <v>0</v>
      </c>
      <c r="C17732">
        <v>5</v>
      </c>
      <c r="D17732" s="1" t="s">
        <v>3572</v>
      </c>
    </row>
    <row r="17733" spans="1:4" x14ac:dyDescent="0.25">
      <c r="A17733" s="1" t="s">
        <v>300</v>
      </c>
      <c r="B17733">
        <v>0</v>
      </c>
      <c r="C17733">
        <v>5</v>
      </c>
      <c r="D17733" s="1" t="s">
        <v>3572</v>
      </c>
    </row>
    <row r="17734" spans="1:4" x14ac:dyDescent="0.25">
      <c r="A17734" s="1" t="s">
        <v>1406</v>
      </c>
      <c r="B17734">
        <v>0</v>
      </c>
      <c r="C17734">
        <v>5</v>
      </c>
      <c r="D17734" s="1" t="s">
        <v>3572</v>
      </c>
    </row>
    <row r="17735" spans="1:4" x14ac:dyDescent="0.25">
      <c r="A17735" s="1" t="s">
        <v>315</v>
      </c>
      <c r="B17735">
        <v>0</v>
      </c>
      <c r="C17735">
        <v>5</v>
      </c>
      <c r="D17735" s="1" t="s">
        <v>3572</v>
      </c>
    </row>
    <row r="17736" spans="1:4" x14ac:dyDescent="0.25">
      <c r="A17736" s="1" t="s">
        <v>1480</v>
      </c>
      <c r="B17736">
        <v>0</v>
      </c>
      <c r="C17736">
        <v>5</v>
      </c>
      <c r="D17736" s="1" t="s">
        <v>3572</v>
      </c>
    </row>
    <row r="17737" spans="1:4" x14ac:dyDescent="0.25">
      <c r="A17737" s="1" t="s">
        <v>1278</v>
      </c>
      <c r="B17737">
        <v>0</v>
      </c>
      <c r="C17737">
        <v>5</v>
      </c>
      <c r="D17737" s="1" t="s">
        <v>3572</v>
      </c>
    </row>
    <row r="17738" spans="1:4" x14ac:dyDescent="0.25">
      <c r="A17738" s="1" t="s">
        <v>35</v>
      </c>
      <c r="B17738">
        <v>0</v>
      </c>
      <c r="C17738">
        <v>5</v>
      </c>
      <c r="D17738" s="1" t="s">
        <v>3572</v>
      </c>
    </row>
    <row r="17739" spans="1:4" x14ac:dyDescent="0.25">
      <c r="A17739" s="1" t="s">
        <v>315</v>
      </c>
      <c r="B17739">
        <v>0</v>
      </c>
      <c r="C17739">
        <v>5</v>
      </c>
      <c r="D17739" s="1" t="s">
        <v>3572</v>
      </c>
    </row>
    <row r="17740" spans="1:4" x14ac:dyDescent="0.25">
      <c r="A17740" s="1" t="s">
        <v>363</v>
      </c>
      <c r="B17740">
        <v>0</v>
      </c>
      <c r="C17740">
        <v>5</v>
      </c>
      <c r="D17740" s="1" t="s">
        <v>3572</v>
      </c>
    </row>
    <row r="17741" spans="1:4" x14ac:dyDescent="0.25">
      <c r="A17741" s="1" t="s">
        <v>1547</v>
      </c>
      <c r="B17741">
        <v>0</v>
      </c>
      <c r="C17741">
        <v>5</v>
      </c>
      <c r="D17741" s="1" t="s">
        <v>3572</v>
      </c>
    </row>
    <row r="17742" spans="1:4" x14ac:dyDescent="0.25">
      <c r="A17742" s="1" t="s">
        <v>1587</v>
      </c>
      <c r="B17742">
        <v>0</v>
      </c>
      <c r="C17742">
        <v>5</v>
      </c>
      <c r="D17742" s="1" t="s">
        <v>3572</v>
      </c>
    </row>
    <row r="17743" spans="1:4" x14ac:dyDescent="0.25">
      <c r="A17743" s="1" t="s">
        <v>521</v>
      </c>
      <c r="B17743">
        <v>0</v>
      </c>
      <c r="C17743">
        <v>5</v>
      </c>
      <c r="D17743" s="1" t="s">
        <v>3572</v>
      </c>
    </row>
    <row r="17744" spans="1:4" x14ac:dyDescent="0.25">
      <c r="A17744" s="1" t="s">
        <v>1227</v>
      </c>
      <c r="B17744">
        <v>0</v>
      </c>
      <c r="C17744">
        <v>5</v>
      </c>
      <c r="D17744" s="1" t="s">
        <v>3572</v>
      </c>
    </row>
    <row r="17745" spans="1:4" x14ac:dyDescent="0.25">
      <c r="A17745" s="1" t="s">
        <v>17</v>
      </c>
      <c r="B17745">
        <v>0</v>
      </c>
      <c r="C17745">
        <v>5</v>
      </c>
      <c r="D17745" s="1" t="s">
        <v>3572</v>
      </c>
    </row>
    <row r="17746" spans="1:4" x14ac:dyDescent="0.25">
      <c r="A17746" s="1" t="s">
        <v>565</v>
      </c>
      <c r="B17746">
        <v>0</v>
      </c>
      <c r="C17746">
        <v>5</v>
      </c>
      <c r="D17746" s="1" t="s">
        <v>3572</v>
      </c>
    </row>
    <row r="17747" spans="1:4" x14ac:dyDescent="0.25">
      <c r="A17747" s="1" t="s">
        <v>556</v>
      </c>
      <c r="B17747">
        <v>0</v>
      </c>
      <c r="C17747">
        <v>5</v>
      </c>
      <c r="D17747" s="1" t="s">
        <v>3572</v>
      </c>
    </row>
    <row r="17748" spans="1:4" x14ac:dyDescent="0.25">
      <c r="A17748" s="1" t="s">
        <v>1438</v>
      </c>
      <c r="B17748">
        <v>0</v>
      </c>
      <c r="C17748">
        <v>5</v>
      </c>
      <c r="D17748" s="1" t="s">
        <v>3572</v>
      </c>
    </row>
    <row r="17749" spans="1:4" x14ac:dyDescent="0.25">
      <c r="A17749" s="1" t="s">
        <v>96</v>
      </c>
      <c r="B17749">
        <v>0</v>
      </c>
      <c r="C17749">
        <v>5</v>
      </c>
      <c r="D17749" s="1" t="s">
        <v>3572</v>
      </c>
    </row>
    <row r="17750" spans="1:4" x14ac:dyDescent="0.25">
      <c r="A17750" s="1" t="s">
        <v>818</v>
      </c>
      <c r="B17750">
        <v>0</v>
      </c>
      <c r="C17750">
        <v>5</v>
      </c>
      <c r="D17750" s="1" t="s">
        <v>3572</v>
      </c>
    </row>
    <row r="17751" spans="1:4" x14ac:dyDescent="0.25">
      <c r="A17751" s="1" t="s">
        <v>1289</v>
      </c>
      <c r="B17751">
        <v>0</v>
      </c>
      <c r="C17751">
        <v>5</v>
      </c>
      <c r="D17751" s="1" t="s">
        <v>3572</v>
      </c>
    </row>
    <row r="17752" spans="1:4" x14ac:dyDescent="0.25">
      <c r="A17752" s="1" t="s">
        <v>534</v>
      </c>
      <c r="B17752">
        <v>0</v>
      </c>
      <c r="C17752">
        <v>5</v>
      </c>
      <c r="D17752" s="1" t="s">
        <v>3572</v>
      </c>
    </row>
    <row r="17753" spans="1:4" x14ac:dyDescent="0.25">
      <c r="A17753" s="1" t="s">
        <v>1427</v>
      </c>
      <c r="B17753">
        <v>0</v>
      </c>
      <c r="C17753">
        <v>5</v>
      </c>
      <c r="D17753" s="1" t="s">
        <v>3572</v>
      </c>
    </row>
    <row r="17754" spans="1:4" x14ac:dyDescent="0.25">
      <c r="A17754" s="1" t="s">
        <v>434</v>
      </c>
      <c r="B17754">
        <v>0</v>
      </c>
      <c r="C17754">
        <v>5</v>
      </c>
      <c r="D17754" s="1" t="s">
        <v>3572</v>
      </c>
    </row>
    <row r="17755" spans="1:4" x14ac:dyDescent="0.25">
      <c r="A17755" s="1" t="s">
        <v>11</v>
      </c>
      <c r="B17755">
        <v>0</v>
      </c>
      <c r="C17755">
        <v>5</v>
      </c>
      <c r="D17755" s="1" t="s">
        <v>3572</v>
      </c>
    </row>
    <row r="17756" spans="1:4" x14ac:dyDescent="0.25">
      <c r="A17756" s="1" t="s">
        <v>96</v>
      </c>
      <c r="B17756">
        <v>0</v>
      </c>
      <c r="C17756">
        <v>5</v>
      </c>
      <c r="D17756" s="1" t="s">
        <v>3572</v>
      </c>
    </row>
    <row r="17757" spans="1:4" x14ac:dyDescent="0.25">
      <c r="A17757" s="1" t="s">
        <v>1855</v>
      </c>
      <c r="B17757">
        <v>0</v>
      </c>
      <c r="C17757">
        <v>5</v>
      </c>
      <c r="D17757" s="1" t="s">
        <v>3572</v>
      </c>
    </row>
    <row r="17758" spans="1:4" x14ac:dyDescent="0.25">
      <c r="A17758" s="1" t="s">
        <v>1092</v>
      </c>
      <c r="B17758">
        <v>0</v>
      </c>
      <c r="C17758">
        <v>5</v>
      </c>
      <c r="D17758" s="1" t="s">
        <v>3572</v>
      </c>
    </row>
    <row r="17759" spans="1:4" x14ac:dyDescent="0.25">
      <c r="A17759" s="1" t="s">
        <v>60</v>
      </c>
      <c r="B17759">
        <v>0</v>
      </c>
      <c r="C17759">
        <v>5</v>
      </c>
      <c r="D17759" s="1" t="s">
        <v>3572</v>
      </c>
    </row>
    <row r="17760" spans="1:4" x14ac:dyDescent="0.25">
      <c r="A17760" s="1" t="s">
        <v>1242</v>
      </c>
      <c r="B17760">
        <v>0</v>
      </c>
      <c r="C17760">
        <v>5</v>
      </c>
      <c r="D17760" s="1" t="s">
        <v>3572</v>
      </c>
    </row>
    <row r="17761" spans="1:4" x14ac:dyDescent="0.25">
      <c r="A17761" s="1" t="s">
        <v>17</v>
      </c>
      <c r="B17761">
        <v>0</v>
      </c>
      <c r="C17761">
        <v>5</v>
      </c>
      <c r="D17761" s="1" t="s">
        <v>3572</v>
      </c>
    </row>
    <row r="17762" spans="1:4" x14ac:dyDescent="0.25">
      <c r="A17762" s="1" t="s">
        <v>127</v>
      </c>
      <c r="B17762">
        <v>0</v>
      </c>
      <c r="C17762">
        <v>5</v>
      </c>
      <c r="D17762" s="1" t="s">
        <v>3572</v>
      </c>
    </row>
    <row r="17763" spans="1:4" x14ac:dyDescent="0.25">
      <c r="A17763" s="1" t="s">
        <v>1297</v>
      </c>
      <c r="B17763">
        <v>0</v>
      </c>
      <c r="C17763">
        <v>5</v>
      </c>
      <c r="D17763" s="1" t="s">
        <v>3572</v>
      </c>
    </row>
    <row r="17764" spans="1:4" x14ac:dyDescent="0.25">
      <c r="A17764" s="1" t="s">
        <v>35</v>
      </c>
      <c r="B17764">
        <v>0</v>
      </c>
      <c r="C17764">
        <v>5</v>
      </c>
      <c r="D17764" s="1" t="s">
        <v>3572</v>
      </c>
    </row>
    <row r="17765" spans="1:4" x14ac:dyDescent="0.25">
      <c r="A17765" s="1" t="s">
        <v>1587</v>
      </c>
      <c r="B17765">
        <v>0</v>
      </c>
      <c r="C17765">
        <v>5</v>
      </c>
      <c r="D17765" s="1" t="s">
        <v>3572</v>
      </c>
    </row>
    <row r="17766" spans="1:4" x14ac:dyDescent="0.25">
      <c r="A17766" s="1" t="s">
        <v>1509</v>
      </c>
      <c r="B17766">
        <v>0</v>
      </c>
      <c r="C17766">
        <v>5</v>
      </c>
      <c r="D17766" s="1" t="s">
        <v>3572</v>
      </c>
    </row>
    <row r="17767" spans="1:4" x14ac:dyDescent="0.25">
      <c r="A17767" s="1" t="s">
        <v>363</v>
      </c>
      <c r="B17767">
        <v>0</v>
      </c>
      <c r="C17767">
        <v>5</v>
      </c>
      <c r="D17767" s="1" t="s">
        <v>3572</v>
      </c>
    </row>
    <row r="17768" spans="1:4" x14ac:dyDescent="0.25">
      <c r="A17768" s="1" t="s">
        <v>1309</v>
      </c>
      <c r="B17768">
        <v>0</v>
      </c>
      <c r="C17768">
        <v>5</v>
      </c>
      <c r="D17768" s="1" t="s">
        <v>3572</v>
      </c>
    </row>
    <row r="17769" spans="1:4" x14ac:dyDescent="0.25">
      <c r="A17769" s="1" t="s">
        <v>434</v>
      </c>
      <c r="B17769">
        <v>0</v>
      </c>
      <c r="C17769">
        <v>5</v>
      </c>
      <c r="D17769" s="1" t="s">
        <v>3572</v>
      </c>
    </row>
    <row r="17770" spans="1:4" x14ac:dyDescent="0.25">
      <c r="A17770" s="1" t="s">
        <v>363</v>
      </c>
      <c r="B17770">
        <v>0</v>
      </c>
      <c r="C17770">
        <v>5</v>
      </c>
      <c r="D17770" s="1" t="s">
        <v>3572</v>
      </c>
    </row>
    <row r="17771" spans="1:4" x14ac:dyDescent="0.25">
      <c r="A17771" s="1" t="s">
        <v>1773</v>
      </c>
      <c r="B17771">
        <v>0</v>
      </c>
      <c r="C17771">
        <v>5</v>
      </c>
      <c r="D17771" s="1" t="s">
        <v>3572</v>
      </c>
    </row>
    <row r="17772" spans="1:4" x14ac:dyDescent="0.25">
      <c r="A17772" s="1" t="s">
        <v>1294</v>
      </c>
      <c r="B17772">
        <v>0</v>
      </c>
      <c r="C17772">
        <v>5</v>
      </c>
      <c r="D17772" s="1" t="s">
        <v>3572</v>
      </c>
    </row>
    <row r="17773" spans="1:4" x14ac:dyDescent="0.25">
      <c r="A17773" s="1" t="s">
        <v>556</v>
      </c>
      <c r="B17773">
        <v>0</v>
      </c>
      <c r="C17773">
        <v>5</v>
      </c>
      <c r="D17773" s="1" t="s">
        <v>3572</v>
      </c>
    </row>
    <row r="17774" spans="1:4" x14ac:dyDescent="0.25">
      <c r="A17774" s="1" t="s">
        <v>552</v>
      </c>
      <c r="B17774">
        <v>0</v>
      </c>
      <c r="C17774">
        <v>5</v>
      </c>
      <c r="D17774" s="1" t="s">
        <v>3572</v>
      </c>
    </row>
    <row r="17775" spans="1:4" x14ac:dyDescent="0.25">
      <c r="A17775" s="1" t="s">
        <v>417</v>
      </c>
      <c r="B17775">
        <v>0</v>
      </c>
      <c r="C17775">
        <v>5</v>
      </c>
      <c r="D17775" s="1" t="s">
        <v>3572</v>
      </c>
    </row>
    <row r="17776" spans="1:4" x14ac:dyDescent="0.25">
      <c r="A17776" s="1" t="s">
        <v>27</v>
      </c>
      <c r="B17776">
        <v>0</v>
      </c>
      <c r="C17776">
        <v>5</v>
      </c>
      <c r="D17776" s="1" t="s">
        <v>3572</v>
      </c>
    </row>
    <row r="17777" spans="1:4" x14ac:dyDescent="0.25">
      <c r="A17777" s="1" t="s">
        <v>1241</v>
      </c>
      <c r="B17777">
        <v>0</v>
      </c>
      <c r="C17777">
        <v>5</v>
      </c>
      <c r="D17777" s="1" t="s">
        <v>3572</v>
      </c>
    </row>
    <row r="17778" spans="1:4" x14ac:dyDescent="0.25">
      <c r="A17778" s="1" t="s">
        <v>1293</v>
      </c>
      <c r="B17778">
        <v>0</v>
      </c>
      <c r="C17778">
        <v>5</v>
      </c>
      <c r="D17778" s="1" t="s">
        <v>3572</v>
      </c>
    </row>
    <row r="17779" spans="1:4" x14ac:dyDescent="0.25">
      <c r="A17779" s="1" t="s">
        <v>1398</v>
      </c>
      <c r="B17779">
        <v>0</v>
      </c>
      <c r="C17779">
        <v>5</v>
      </c>
      <c r="D17779" s="1" t="s">
        <v>3572</v>
      </c>
    </row>
    <row r="17780" spans="1:4" x14ac:dyDescent="0.25">
      <c r="A17780" s="1" t="s">
        <v>417</v>
      </c>
      <c r="B17780">
        <v>0</v>
      </c>
      <c r="C17780">
        <v>5</v>
      </c>
      <c r="D17780" s="1" t="s">
        <v>3572</v>
      </c>
    </row>
    <row r="17781" spans="1:4" x14ac:dyDescent="0.25">
      <c r="A17781" s="1" t="s">
        <v>315</v>
      </c>
      <c r="B17781">
        <v>0</v>
      </c>
      <c r="C17781">
        <v>5</v>
      </c>
      <c r="D17781" s="1" t="s">
        <v>3572</v>
      </c>
    </row>
    <row r="17782" spans="1:4" x14ac:dyDescent="0.25">
      <c r="A17782" s="1" t="s">
        <v>1808</v>
      </c>
      <c r="B17782">
        <v>0</v>
      </c>
      <c r="C17782">
        <v>5</v>
      </c>
      <c r="D17782" s="1" t="s">
        <v>3572</v>
      </c>
    </row>
    <row r="17783" spans="1:4" x14ac:dyDescent="0.25">
      <c r="A17783" s="1" t="s">
        <v>461</v>
      </c>
      <c r="B17783">
        <v>0</v>
      </c>
      <c r="C17783">
        <v>5</v>
      </c>
      <c r="D17783" s="1" t="s">
        <v>3572</v>
      </c>
    </row>
    <row r="17784" spans="1:4" x14ac:dyDescent="0.25">
      <c r="A17784" s="1" t="s">
        <v>399</v>
      </c>
      <c r="B17784">
        <v>0</v>
      </c>
      <c r="C17784">
        <v>5</v>
      </c>
      <c r="D17784" s="1" t="s">
        <v>3572</v>
      </c>
    </row>
    <row r="17785" spans="1:4" x14ac:dyDescent="0.25">
      <c r="A17785" s="1" t="s">
        <v>17</v>
      </c>
      <c r="B17785">
        <v>0</v>
      </c>
      <c r="C17785">
        <v>5</v>
      </c>
      <c r="D17785" s="1" t="s">
        <v>3572</v>
      </c>
    </row>
    <row r="17786" spans="1:4" x14ac:dyDescent="0.25">
      <c r="A17786" s="1" t="s">
        <v>434</v>
      </c>
      <c r="B17786">
        <v>0</v>
      </c>
      <c r="C17786">
        <v>5</v>
      </c>
      <c r="D17786" s="1" t="s">
        <v>3572</v>
      </c>
    </row>
    <row r="17787" spans="1:4" x14ac:dyDescent="0.25">
      <c r="A17787" s="1" t="s">
        <v>100</v>
      </c>
      <c r="B17787">
        <v>0</v>
      </c>
      <c r="C17787">
        <v>5</v>
      </c>
      <c r="D17787" s="1" t="s">
        <v>3572</v>
      </c>
    </row>
    <row r="17788" spans="1:4" x14ac:dyDescent="0.25">
      <c r="A17788" s="1" t="s">
        <v>1716</v>
      </c>
      <c r="B17788">
        <v>0</v>
      </c>
      <c r="C17788">
        <v>5</v>
      </c>
      <c r="D17788" s="1" t="s">
        <v>3572</v>
      </c>
    </row>
    <row r="17789" spans="1:4" x14ac:dyDescent="0.25">
      <c r="A17789" s="1" t="s">
        <v>1092</v>
      </c>
      <c r="B17789">
        <v>0</v>
      </c>
      <c r="C17789">
        <v>5</v>
      </c>
      <c r="D17789" s="1" t="s">
        <v>3572</v>
      </c>
    </row>
    <row r="17790" spans="1:4" x14ac:dyDescent="0.25">
      <c r="A17790" s="1" t="s">
        <v>17</v>
      </c>
      <c r="B17790">
        <v>0</v>
      </c>
      <c r="C17790">
        <v>5</v>
      </c>
      <c r="D17790" s="1" t="s">
        <v>3572</v>
      </c>
    </row>
    <row r="17791" spans="1:4" x14ac:dyDescent="0.25">
      <c r="A17791" s="1" t="s">
        <v>1475</v>
      </c>
      <c r="B17791">
        <v>0</v>
      </c>
      <c r="C17791">
        <v>5</v>
      </c>
      <c r="D17791" s="1" t="s">
        <v>3572</v>
      </c>
    </row>
    <row r="17792" spans="1:4" x14ac:dyDescent="0.25">
      <c r="A17792" s="1" t="s">
        <v>1826</v>
      </c>
      <c r="B17792">
        <v>0</v>
      </c>
      <c r="C17792">
        <v>5</v>
      </c>
      <c r="D17792" s="1" t="s">
        <v>3572</v>
      </c>
    </row>
    <row r="17793" spans="1:4" x14ac:dyDescent="0.25">
      <c r="A17793" s="1" t="s">
        <v>1297</v>
      </c>
      <c r="B17793">
        <v>0</v>
      </c>
      <c r="C17793">
        <v>5</v>
      </c>
      <c r="D17793" s="1" t="s">
        <v>3572</v>
      </c>
    </row>
    <row r="17794" spans="1:4" x14ac:dyDescent="0.25">
      <c r="A17794" s="1" t="s">
        <v>565</v>
      </c>
      <c r="B17794">
        <v>0</v>
      </c>
      <c r="C17794">
        <v>5</v>
      </c>
      <c r="D17794" s="1" t="s">
        <v>3572</v>
      </c>
    </row>
    <row r="17795" spans="1:4" x14ac:dyDescent="0.25">
      <c r="A17795" s="1" t="s">
        <v>127</v>
      </c>
      <c r="B17795">
        <v>0</v>
      </c>
      <c r="C17795">
        <v>5</v>
      </c>
      <c r="D17795" s="1" t="s">
        <v>3572</v>
      </c>
    </row>
    <row r="17796" spans="1:4" x14ac:dyDescent="0.25">
      <c r="A17796" s="1" t="s">
        <v>380</v>
      </c>
      <c r="B17796">
        <v>0</v>
      </c>
      <c r="C17796">
        <v>5</v>
      </c>
      <c r="D17796" s="1" t="s">
        <v>3572</v>
      </c>
    </row>
    <row r="17797" spans="1:4" x14ac:dyDescent="0.25">
      <c r="A17797" s="1" t="s">
        <v>183</v>
      </c>
      <c r="B17797">
        <v>0</v>
      </c>
      <c r="C17797">
        <v>5</v>
      </c>
      <c r="D17797" s="1" t="s">
        <v>3572</v>
      </c>
    </row>
    <row r="17798" spans="1:4" x14ac:dyDescent="0.25">
      <c r="A17798" s="1" t="s">
        <v>575</v>
      </c>
      <c r="B17798">
        <v>0</v>
      </c>
      <c r="C17798">
        <v>5</v>
      </c>
      <c r="D17798" s="1" t="s">
        <v>3572</v>
      </c>
    </row>
    <row r="17799" spans="1:4" x14ac:dyDescent="0.25">
      <c r="A17799" s="1" t="s">
        <v>60</v>
      </c>
      <c r="B17799">
        <v>0</v>
      </c>
      <c r="C17799">
        <v>5</v>
      </c>
      <c r="D17799" s="1" t="s">
        <v>3572</v>
      </c>
    </row>
    <row r="17800" spans="1:4" x14ac:dyDescent="0.25">
      <c r="A17800" s="1" t="s">
        <v>385</v>
      </c>
      <c r="B17800">
        <v>0</v>
      </c>
      <c r="C17800">
        <v>5</v>
      </c>
      <c r="D17800" s="1" t="s">
        <v>3572</v>
      </c>
    </row>
    <row r="17801" spans="1:4" x14ac:dyDescent="0.25">
      <c r="A17801" s="1" t="s">
        <v>565</v>
      </c>
      <c r="B17801">
        <v>0</v>
      </c>
      <c r="C17801">
        <v>5</v>
      </c>
      <c r="D17801" s="1" t="s">
        <v>3572</v>
      </c>
    </row>
    <row r="17802" spans="1:4" x14ac:dyDescent="0.25">
      <c r="A17802" s="1" t="s">
        <v>1092</v>
      </c>
      <c r="B17802">
        <v>0</v>
      </c>
      <c r="C17802">
        <v>5</v>
      </c>
      <c r="D17802" s="1" t="s">
        <v>3572</v>
      </c>
    </row>
    <row r="17803" spans="1:4" x14ac:dyDescent="0.25">
      <c r="A17803" s="1" t="s">
        <v>1587</v>
      </c>
      <c r="B17803">
        <v>0</v>
      </c>
      <c r="C17803">
        <v>5</v>
      </c>
      <c r="D17803" s="1" t="s">
        <v>3572</v>
      </c>
    </row>
    <row r="17804" spans="1:4" x14ac:dyDescent="0.25">
      <c r="A17804" s="1" t="s">
        <v>1435</v>
      </c>
      <c r="B17804">
        <v>0</v>
      </c>
      <c r="C17804">
        <v>5</v>
      </c>
      <c r="D17804" s="1" t="s">
        <v>3572</v>
      </c>
    </row>
    <row r="17805" spans="1:4" x14ac:dyDescent="0.25">
      <c r="A17805" s="1" t="s">
        <v>477</v>
      </c>
      <c r="B17805">
        <v>0</v>
      </c>
      <c r="C17805">
        <v>5</v>
      </c>
      <c r="D17805" s="1" t="s">
        <v>3572</v>
      </c>
    </row>
    <row r="17806" spans="1:4" x14ac:dyDescent="0.25">
      <c r="A17806" s="1" t="s">
        <v>1289</v>
      </c>
      <c r="B17806">
        <v>0</v>
      </c>
      <c r="C17806">
        <v>5</v>
      </c>
      <c r="D17806" s="1" t="s">
        <v>3572</v>
      </c>
    </row>
    <row r="17807" spans="1:4" x14ac:dyDescent="0.25">
      <c r="A17807" s="1" t="s">
        <v>426</v>
      </c>
      <c r="B17807">
        <v>0</v>
      </c>
      <c r="C17807">
        <v>5</v>
      </c>
      <c r="D17807" s="1" t="s">
        <v>3572</v>
      </c>
    </row>
    <row r="17808" spans="1:4" x14ac:dyDescent="0.25">
      <c r="A17808" s="1" t="s">
        <v>426</v>
      </c>
      <c r="B17808">
        <v>0</v>
      </c>
      <c r="C17808">
        <v>5</v>
      </c>
      <c r="D17808" s="1" t="s">
        <v>3572</v>
      </c>
    </row>
    <row r="17809" spans="1:4" x14ac:dyDescent="0.25">
      <c r="A17809" s="1" t="s">
        <v>316</v>
      </c>
      <c r="B17809">
        <v>0</v>
      </c>
      <c r="C17809">
        <v>5</v>
      </c>
      <c r="D17809" s="1" t="s">
        <v>3572</v>
      </c>
    </row>
    <row r="17810" spans="1:4" x14ac:dyDescent="0.25">
      <c r="A17810" s="1" t="s">
        <v>1826</v>
      </c>
      <c r="B17810">
        <v>0</v>
      </c>
      <c r="C17810">
        <v>5</v>
      </c>
      <c r="D17810" s="1" t="s">
        <v>3572</v>
      </c>
    </row>
    <row r="17811" spans="1:4" x14ac:dyDescent="0.25">
      <c r="A17811" s="1" t="s">
        <v>11</v>
      </c>
      <c r="B17811">
        <v>0</v>
      </c>
      <c r="C17811">
        <v>5</v>
      </c>
      <c r="D17811" s="1" t="s">
        <v>3572</v>
      </c>
    </row>
    <row r="17812" spans="1:4" x14ac:dyDescent="0.25">
      <c r="A17812" s="1" t="s">
        <v>552</v>
      </c>
      <c r="B17812">
        <v>0</v>
      </c>
      <c r="C17812">
        <v>5</v>
      </c>
      <c r="D17812" s="1" t="s">
        <v>3572</v>
      </c>
    </row>
    <row r="17813" spans="1:4" x14ac:dyDescent="0.25">
      <c r="A17813" s="1" t="s">
        <v>605</v>
      </c>
      <c r="B17813">
        <v>0</v>
      </c>
      <c r="C17813">
        <v>5</v>
      </c>
      <c r="D17813" s="1" t="s">
        <v>3572</v>
      </c>
    </row>
    <row r="17814" spans="1:4" x14ac:dyDescent="0.25">
      <c r="A17814" s="1" t="s">
        <v>11</v>
      </c>
      <c r="B17814">
        <v>0</v>
      </c>
      <c r="C17814">
        <v>5</v>
      </c>
      <c r="D17814" s="1" t="s">
        <v>3572</v>
      </c>
    </row>
    <row r="17815" spans="1:4" x14ac:dyDescent="0.25">
      <c r="A17815" s="1" t="s">
        <v>1808</v>
      </c>
      <c r="B17815">
        <v>0</v>
      </c>
      <c r="C17815">
        <v>5</v>
      </c>
      <c r="D17815" s="1" t="s">
        <v>3572</v>
      </c>
    </row>
    <row r="17816" spans="1:4" x14ac:dyDescent="0.25">
      <c r="A17816" s="1" t="s">
        <v>1870</v>
      </c>
      <c r="B17816">
        <v>0</v>
      </c>
      <c r="C17816">
        <v>5</v>
      </c>
      <c r="D17816" s="1" t="s">
        <v>3572</v>
      </c>
    </row>
    <row r="17817" spans="1:4" x14ac:dyDescent="0.25">
      <c r="A17817" s="1" t="s">
        <v>1808</v>
      </c>
      <c r="B17817">
        <v>0</v>
      </c>
      <c r="C17817">
        <v>5</v>
      </c>
      <c r="D17817" s="1" t="s">
        <v>3572</v>
      </c>
    </row>
    <row r="17818" spans="1:4" x14ac:dyDescent="0.25">
      <c r="A17818" s="1" t="s">
        <v>556</v>
      </c>
      <c r="B17818">
        <v>0</v>
      </c>
      <c r="C17818">
        <v>5</v>
      </c>
      <c r="D17818" s="1" t="s">
        <v>3572</v>
      </c>
    </row>
    <row r="17819" spans="1:4" x14ac:dyDescent="0.25">
      <c r="A17819" s="1" t="s">
        <v>100</v>
      </c>
      <c r="B17819">
        <v>0</v>
      </c>
      <c r="C17819">
        <v>5</v>
      </c>
      <c r="D17819" s="1" t="s">
        <v>3572</v>
      </c>
    </row>
    <row r="17820" spans="1:4" x14ac:dyDescent="0.25">
      <c r="A17820" s="1" t="s">
        <v>100</v>
      </c>
      <c r="B17820">
        <v>0</v>
      </c>
      <c r="C17820">
        <v>5</v>
      </c>
      <c r="D17820" s="1" t="s">
        <v>3572</v>
      </c>
    </row>
    <row r="17821" spans="1:4" x14ac:dyDescent="0.25">
      <c r="A17821" s="1" t="s">
        <v>100</v>
      </c>
      <c r="B17821">
        <v>0</v>
      </c>
      <c r="C17821">
        <v>5</v>
      </c>
      <c r="D17821" s="1" t="s">
        <v>3572</v>
      </c>
    </row>
    <row r="17822" spans="1:4" x14ac:dyDescent="0.25">
      <c r="A17822" s="1" t="s">
        <v>127</v>
      </c>
      <c r="B17822">
        <v>0</v>
      </c>
      <c r="C17822">
        <v>5</v>
      </c>
      <c r="D17822" s="1" t="s">
        <v>3572</v>
      </c>
    </row>
    <row r="17823" spans="1:4" x14ac:dyDescent="0.25">
      <c r="A17823" s="1" t="s">
        <v>203</v>
      </c>
      <c r="B17823">
        <v>0</v>
      </c>
      <c r="C17823">
        <v>5</v>
      </c>
      <c r="D17823" s="1" t="s">
        <v>3572</v>
      </c>
    </row>
    <row r="17824" spans="1:4" x14ac:dyDescent="0.25">
      <c r="A17824" s="1" t="s">
        <v>89</v>
      </c>
      <c r="B17824">
        <v>0</v>
      </c>
      <c r="C17824">
        <v>5</v>
      </c>
      <c r="D17824" s="1" t="s">
        <v>3572</v>
      </c>
    </row>
    <row r="17825" spans="1:4" x14ac:dyDescent="0.25">
      <c r="A17825" s="1" t="s">
        <v>1826</v>
      </c>
      <c r="B17825">
        <v>0</v>
      </c>
      <c r="C17825">
        <v>5</v>
      </c>
      <c r="D17825" s="1" t="s">
        <v>3572</v>
      </c>
    </row>
    <row r="17826" spans="1:4" x14ac:dyDescent="0.25">
      <c r="A17826" s="1" t="s">
        <v>565</v>
      </c>
      <c r="B17826">
        <v>0</v>
      </c>
      <c r="C17826">
        <v>5</v>
      </c>
      <c r="D17826" s="1" t="s">
        <v>3572</v>
      </c>
    </row>
    <row r="17827" spans="1:4" x14ac:dyDescent="0.25">
      <c r="A17827" s="1" t="s">
        <v>89</v>
      </c>
      <c r="B17827">
        <v>0</v>
      </c>
      <c r="C17827">
        <v>5</v>
      </c>
      <c r="D17827" s="1" t="s">
        <v>3572</v>
      </c>
    </row>
    <row r="17828" spans="1:4" x14ac:dyDescent="0.25">
      <c r="A17828" s="1" t="s">
        <v>477</v>
      </c>
      <c r="B17828">
        <v>0</v>
      </c>
      <c r="C17828">
        <v>5</v>
      </c>
      <c r="D17828" s="1" t="s">
        <v>3572</v>
      </c>
    </row>
    <row r="17829" spans="1:4" x14ac:dyDescent="0.25">
      <c r="A17829" s="1" t="s">
        <v>17</v>
      </c>
      <c r="B17829">
        <v>0</v>
      </c>
      <c r="C17829">
        <v>5</v>
      </c>
      <c r="D17829" s="1" t="s">
        <v>3572</v>
      </c>
    </row>
    <row r="17830" spans="1:4" x14ac:dyDescent="0.25">
      <c r="A17830" s="1" t="s">
        <v>1297</v>
      </c>
      <c r="B17830">
        <v>0</v>
      </c>
      <c r="C17830">
        <v>5</v>
      </c>
      <c r="D17830" s="1" t="s">
        <v>3572</v>
      </c>
    </row>
    <row r="17831" spans="1:4" x14ac:dyDescent="0.25">
      <c r="A17831" s="1" t="s">
        <v>1255</v>
      </c>
      <c r="B17831">
        <v>0</v>
      </c>
      <c r="C17831">
        <v>5</v>
      </c>
      <c r="D17831" s="1" t="s">
        <v>3572</v>
      </c>
    </row>
    <row r="17832" spans="1:4" x14ac:dyDescent="0.25">
      <c r="A17832" s="1" t="s">
        <v>1525</v>
      </c>
      <c r="B17832">
        <v>0</v>
      </c>
      <c r="C17832">
        <v>5</v>
      </c>
      <c r="D17832" s="1" t="s">
        <v>3572</v>
      </c>
    </row>
    <row r="17833" spans="1:4" x14ac:dyDescent="0.25">
      <c r="A17833" s="1" t="s">
        <v>60</v>
      </c>
      <c r="B17833">
        <v>0</v>
      </c>
      <c r="C17833">
        <v>5</v>
      </c>
      <c r="D17833" s="1" t="s">
        <v>3572</v>
      </c>
    </row>
    <row r="17834" spans="1:4" x14ac:dyDescent="0.25">
      <c r="A17834" s="1" t="s">
        <v>425</v>
      </c>
      <c r="B17834">
        <v>0</v>
      </c>
      <c r="C17834">
        <v>5</v>
      </c>
      <c r="D17834" s="1" t="s">
        <v>3572</v>
      </c>
    </row>
    <row r="17835" spans="1:4" x14ac:dyDescent="0.25">
      <c r="A17835" s="1" t="s">
        <v>222</v>
      </c>
      <c r="B17835">
        <v>0</v>
      </c>
      <c r="C17835">
        <v>5</v>
      </c>
      <c r="D17835" s="1" t="s">
        <v>3572</v>
      </c>
    </row>
    <row r="17836" spans="1:4" x14ac:dyDescent="0.25">
      <c r="A17836" s="1" t="s">
        <v>1846</v>
      </c>
      <c r="B17836">
        <v>0</v>
      </c>
      <c r="C17836">
        <v>5</v>
      </c>
      <c r="D17836" s="1" t="s">
        <v>3572</v>
      </c>
    </row>
    <row r="17837" spans="1:4" x14ac:dyDescent="0.25">
      <c r="A17837" s="1" t="s">
        <v>1509</v>
      </c>
      <c r="B17837">
        <v>0</v>
      </c>
      <c r="C17837">
        <v>5</v>
      </c>
      <c r="D17837" s="1" t="s">
        <v>3572</v>
      </c>
    </row>
    <row r="17838" spans="1:4" x14ac:dyDescent="0.25">
      <c r="A17838" s="1" t="s">
        <v>100</v>
      </c>
      <c r="B17838">
        <v>0</v>
      </c>
      <c r="C17838">
        <v>5</v>
      </c>
      <c r="D17838" s="1" t="s">
        <v>3572</v>
      </c>
    </row>
    <row r="17839" spans="1:4" x14ac:dyDescent="0.25">
      <c r="A17839" s="1" t="s">
        <v>1551</v>
      </c>
      <c r="B17839">
        <v>0</v>
      </c>
      <c r="C17839">
        <v>5</v>
      </c>
      <c r="D17839" s="1" t="s">
        <v>3572</v>
      </c>
    </row>
    <row r="17840" spans="1:4" x14ac:dyDescent="0.25">
      <c r="A17840" s="1" t="s">
        <v>1406</v>
      </c>
      <c r="B17840">
        <v>0</v>
      </c>
      <c r="C17840">
        <v>5</v>
      </c>
      <c r="D17840" s="1" t="s">
        <v>3572</v>
      </c>
    </row>
    <row r="17841" spans="1:4" x14ac:dyDescent="0.25">
      <c r="A17841" s="1" t="s">
        <v>100</v>
      </c>
      <c r="B17841">
        <v>0</v>
      </c>
      <c r="C17841">
        <v>5</v>
      </c>
      <c r="D17841" s="1" t="s">
        <v>3572</v>
      </c>
    </row>
    <row r="17842" spans="1:4" x14ac:dyDescent="0.25">
      <c r="A17842" s="1" t="s">
        <v>1475</v>
      </c>
      <c r="B17842">
        <v>0</v>
      </c>
      <c r="C17842">
        <v>5</v>
      </c>
      <c r="D17842" s="1" t="s">
        <v>3572</v>
      </c>
    </row>
    <row r="17843" spans="1:4" x14ac:dyDescent="0.25">
      <c r="A17843" s="1" t="s">
        <v>417</v>
      </c>
      <c r="B17843">
        <v>0</v>
      </c>
      <c r="C17843">
        <v>5</v>
      </c>
      <c r="D17843" s="1" t="s">
        <v>3572</v>
      </c>
    </row>
    <row r="17844" spans="1:4" x14ac:dyDescent="0.25">
      <c r="A17844" s="1" t="s">
        <v>17</v>
      </c>
      <c r="B17844">
        <v>0</v>
      </c>
      <c r="C17844">
        <v>5</v>
      </c>
      <c r="D17844" s="1" t="s">
        <v>3572</v>
      </c>
    </row>
    <row r="17845" spans="1:4" x14ac:dyDescent="0.25">
      <c r="A17845" s="1" t="s">
        <v>1241</v>
      </c>
      <c r="B17845">
        <v>0</v>
      </c>
      <c r="C17845">
        <v>5</v>
      </c>
      <c r="D17845" s="1" t="s">
        <v>3572</v>
      </c>
    </row>
    <row r="17846" spans="1:4" x14ac:dyDescent="0.25">
      <c r="A17846" s="1" t="s">
        <v>1791</v>
      </c>
      <c r="B17846">
        <v>0</v>
      </c>
      <c r="C17846">
        <v>5</v>
      </c>
      <c r="D17846" s="1" t="s">
        <v>3572</v>
      </c>
    </row>
    <row r="17847" spans="1:4" x14ac:dyDescent="0.25">
      <c r="A17847" s="1" t="s">
        <v>1293</v>
      </c>
      <c r="B17847">
        <v>0</v>
      </c>
      <c r="C17847">
        <v>5</v>
      </c>
      <c r="D17847" s="1" t="s">
        <v>3572</v>
      </c>
    </row>
    <row r="17848" spans="1:4" x14ac:dyDescent="0.25">
      <c r="A17848" s="1" t="s">
        <v>100</v>
      </c>
      <c r="B17848">
        <v>0</v>
      </c>
      <c r="C17848">
        <v>5</v>
      </c>
      <c r="D17848" s="1" t="s">
        <v>3572</v>
      </c>
    </row>
    <row r="17849" spans="1:4" x14ac:dyDescent="0.25">
      <c r="A17849" s="1" t="s">
        <v>1293</v>
      </c>
      <c r="B17849">
        <v>0</v>
      </c>
      <c r="C17849">
        <v>5</v>
      </c>
      <c r="D17849" s="1" t="s">
        <v>3572</v>
      </c>
    </row>
    <row r="17850" spans="1:4" x14ac:dyDescent="0.25">
      <c r="A17850" s="1" t="s">
        <v>434</v>
      </c>
      <c r="B17850">
        <v>0</v>
      </c>
      <c r="C17850">
        <v>5</v>
      </c>
      <c r="D17850" s="1" t="s">
        <v>3572</v>
      </c>
    </row>
    <row r="17851" spans="1:4" x14ac:dyDescent="0.25">
      <c r="A17851" s="1" t="s">
        <v>35</v>
      </c>
      <c r="B17851">
        <v>0</v>
      </c>
      <c r="C17851">
        <v>5</v>
      </c>
      <c r="D17851" s="1" t="s">
        <v>3572</v>
      </c>
    </row>
    <row r="17852" spans="1:4" x14ac:dyDescent="0.25">
      <c r="A17852" s="1" t="s">
        <v>1438</v>
      </c>
      <c r="B17852">
        <v>0</v>
      </c>
      <c r="C17852">
        <v>5</v>
      </c>
      <c r="D17852" s="1" t="s">
        <v>3572</v>
      </c>
    </row>
    <row r="17853" spans="1:4" x14ac:dyDescent="0.25">
      <c r="A17853" s="1" t="s">
        <v>1293</v>
      </c>
      <c r="B17853">
        <v>0</v>
      </c>
      <c r="C17853">
        <v>5</v>
      </c>
      <c r="D17853" s="1" t="s">
        <v>3572</v>
      </c>
    </row>
    <row r="17854" spans="1:4" x14ac:dyDescent="0.25">
      <c r="A17854" s="1" t="s">
        <v>426</v>
      </c>
      <c r="B17854">
        <v>0</v>
      </c>
      <c r="C17854">
        <v>5</v>
      </c>
      <c r="D17854" s="1" t="s">
        <v>3572</v>
      </c>
    </row>
    <row r="17855" spans="1:4" x14ac:dyDescent="0.25">
      <c r="A17855" s="1" t="s">
        <v>300</v>
      </c>
      <c r="B17855">
        <v>0</v>
      </c>
      <c r="C17855">
        <v>5</v>
      </c>
      <c r="D17855" s="1" t="s">
        <v>3572</v>
      </c>
    </row>
    <row r="17856" spans="1:4" x14ac:dyDescent="0.25">
      <c r="A17856" s="1" t="s">
        <v>1242</v>
      </c>
      <c r="B17856">
        <v>0</v>
      </c>
      <c r="C17856">
        <v>5</v>
      </c>
      <c r="D17856" s="1" t="s">
        <v>3572</v>
      </c>
    </row>
    <row r="17857" spans="1:4" x14ac:dyDescent="0.25">
      <c r="A17857" s="1" t="s">
        <v>90</v>
      </c>
      <c r="B17857">
        <v>0</v>
      </c>
      <c r="C17857">
        <v>5</v>
      </c>
      <c r="D17857" s="1" t="s">
        <v>3572</v>
      </c>
    </row>
    <row r="17858" spans="1:4" x14ac:dyDescent="0.25">
      <c r="A17858" s="1" t="s">
        <v>575</v>
      </c>
      <c r="B17858">
        <v>0</v>
      </c>
      <c r="C17858">
        <v>5</v>
      </c>
      <c r="D17858" s="1" t="s">
        <v>3572</v>
      </c>
    </row>
    <row r="17859" spans="1:4" x14ac:dyDescent="0.25">
      <c r="A17859" s="1" t="s">
        <v>434</v>
      </c>
      <c r="B17859">
        <v>0</v>
      </c>
      <c r="C17859">
        <v>5</v>
      </c>
      <c r="D17859" s="1" t="s">
        <v>3572</v>
      </c>
    </row>
    <row r="17860" spans="1:4" x14ac:dyDescent="0.25">
      <c r="A17860" s="1" t="s">
        <v>1826</v>
      </c>
      <c r="B17860">
        <v>0</v>
      </c>
      <c r="C17860">
        <v>5</v>
      </c>
      <c r="D17860" s="1" t="s">
        <v>3572</v>
      </c>
    </row>
    <row r="17861" spans="1:4" x14ac:dyDescent="0.25">
      <c r="A17861" s="1" t="s">
        <v>100</v>
      </c>
      <c r="B17861">
        <v>0</v>
      </c>
      <c r="C17861">
        <v>5</v>
      </c>
      <c r="D17861" s="1" t="s">
        <v>3572</v>
      </c>
    </row>
    <row r="17862" spans="1:4" x14ac:dyDescent="0.25">
      <c r="A17862" s="1" t="s">
        <v>1587</v>
      </c>
      <c r="B17862">
        <v>0</v>
      </c>
      <c r="C17862">
        <v>5</v>
      </c>
      <c r="D17862" s="1" t="s">
        <v>3572</v>
      </c>
    </row>
    <row r="17863" spans="1:4" x14ac:dyDescent="0.25">
      <c r="A17863" s="1" t="s">
        <v>1227</v>
      </c>
      <c r="B17863">
        <v>0</v>
      </c>
      <c r="C17863">
        <v>5</v>
      </c>
      <c r="D17863" s="1" t="s">
        <v>3572</v>
      </c>
    </row>
    <row r="17864" spans="1:4" x14ac:dyDescent="0.25">
      <c r="A17864" s="1" t="s">
        <v>17</v>
      </c>
      <c r="B17864">
        <v>0</v>
      </c>
      <c r="C17864">
        <v>5</v>
      </c>
      <c r="D17864" s="1" t="s">
        <v>3572</v>
      </c>
    </row>
    <row r="17865" spans="1:4" x14ac:dyDescent="0.25">
      <c r="A17865" s="1" t="s">
        <v>1293</v>
      </c>
      <c r="B17865">
        <v>0</v>
      </c>
      <c r="C17865">
        <v>5</v>
      </c>
      <c r="D17865" s="1" t="s">
        <v>3572</v>
      </c>
    </row>
    <row r="17866" spans="1:4" x14ac:dyDescent="0.25">
      <c r="A17866" s="1" t="s">
        <v>1475</v>
      </c>
      <c r="B17866">
        <v>0</v>
      </c>
      <c r="C17866">
        <v>5</v>
      </c>
      <c r="D17866" s="1" t="s">
        <v>3572</v>
      </c>
    </row>
    <row r="17867" spans="1:4" x14ac:dyDescent="0.25">
      <c r="A17867" s="1" t="s">
        <v>1826</v>
      </c>
      <c r="B17867">
        <v>0</v>
      </c>
      <c r="C17867">
        <v>5</v>
      </c>
      <c r="D17867" s="1" t="s">
        <v>3572</v>
      </c>
    </row>
    <row r="17868" spans="1:4" x14ac:dyDescent="0.25">
      <c r="A17868" s="1" t="s">
        <v>1438</v>
      </c>
      <c r="B17868">
        <v>0</v>
      </c>
      <c r="C17868">
        <v>5</v>
      </c>
      <c r="D17868" s="1" t="s">
        <v>3572</v>
      </c>
    </row>
    <row r="17869" spans="1:4" x14ac:dyDescent="0.25">
      <c r="A17869" s="1" t="s">
        <v>1406</v>
      </c>
      <c r="B17869">
        <v>0</v>
      </c>
      <c r="C17869">
        <v>5</v>
      </c>
      <c r="D17869" s="1" t="s">
        <v>3572</v>
      </c>
    </row>
    <row r="17870" spans="1:4" x14ac:dyDescent="0.25">
      <c r="A17870" s="1" t="s">
        <v>1241</v>
      </c>
      <c r="B17870">
        <v>0</v>
      </c>
      <c r="C17870">
        <v>5</v>
      </c>
      <c r="D17870" s="1" t="s">
        <v>3572</v>
      </c>
    </row>
    <row r="17871" spans="1:4" x14ac:dyDescent="0.25">
      <c r="A17871" s="1" t="s">
        <v>300</v>
      </c>
      <c r="B17871">
        <v>0</v>
      </c>
      <c r="C17871">
        <v>5</v>
      </c>
      <c r="D17871" s="1" t="s">
        <v>3572</v>
      </c>
    </row>
    <row r="17872" spans="1:4" x14ac:dyDescent="0.25">
      <c r="A17872" s="1" t="s">
        <v>1870</v>
      </c>
      <c r="B17872">
        <v>0</v>
      </c>
      <c r="C17872">
        <v>5</v>
      </c>
      <c r="D17872" s="1" t="s">
        <v>3572</v>
      </c>
    </row>
    <row r="17873" spans="1:4" x14ac:dyDescent="0.25">
      <c r="A17873" s="1" t="s">
        <v>1210</v>
      </c>
      <c r="B17873">
        <v>0</v>
      </c>
      <c r="C17873">
        <v>5</v>
      </c>
      <c r="D17873" s="1" t="s">
        <v>3572</v>
      </c>
    </row>
    <row r="17874" spans="1:4" x14ac:dyDescent="0.25">
      <c r="A17874" s="1" t="s">
        <v>1826</v>
      </c>
      <c r="B17874">
        <v>0</v>
      </c>
      <c r="C17874">
        <v>5</v>
      </c>
      <c r="D17874" s="1" t="s">
        <v>3572</v>
      </c>
    </row>
    <row r="17875" spans="1:4" x14ac:dyDescent="0.25">
      <c r="A17875" s="1" t="s">
        <v>17</v>
      </c>
      <c r="B17875">
        <v>0</v>
      </c>
      <c r="C17875">
        <v>5</v>
      </c>
      <c r="D17875" s="1" t="s">
        <v>3572</v>
      </c>
    </row>
    <row r="17876" spans="1:4" x14ac:dyDescent="0.25">
      <c r="A17876" s="1" t="s">
        <v>1255</v>
      </c>
      <c r="B17876">
        <v>0</v>
      </c>
      <c r="C17876">
        <v>5</v>
      </c>
      <c r="D17876" s="1" t="s">
        <v>3572</v>
      </c>
    </row>
    <row r="17877" spans="1:4" x14ac:dyDescent="0.25">
      <c r="A17877" s="1" t="s">
        <v>127</v>
      </c>
      <c r="B17877">
        <v>0</v>
      </c>
      <c r="C17877">
        <v>5</v>
      </c>
      <c r="D17877" s="1" t="s">
        <v>3572</v>
      </c>
    </row>
    <row r="17878" spans="1:4" x14ac:dyDescent="0.25">
      <c r="A17878" s="1" t="s">
        <v>1587</v>
      </c>
      <c r="B17878">
        <v>0</v>
      </c>
      <c r="C17878">
        <v>5</v>
      </c>
      <c r="D17878" s="1" t="s">
        <v>3572</v>
      </c>
    </row>
    <row r="17879" spans="1:4" x14ac:dyDescent="0.25">
      <c r="A17879" s="1" t="s">
        <v>575</v>
      </c>
      <c r="B17879">
        <v>0</v>
      </c>
      <c r="C17879">
        <v>5</v>
      </c>
      <c r="D17879" s="1" t="s">
        <v>3572</v>
      </c>
    </row>
    <row r="17880" spans="1:4" x14ac:dyDescent="0.25">
      <c r="A17880" s="1" t="s">
        <v>605</v>
      </c>
      <c r="B17880">
        <v>0</v>
      </c>
      <c r="C17880">
        <v>5</v>
      </c>
      <c r="D17880" s="1" t="s">
        <v>3572</v>
      </c>
    </row>
    <row r="17881" spans="1:4" x14ac:dyDescent="0.25">
      <c r="A17881" s="1" t="s">
        <v>1427</v>
      </c>
      <c r="B17881">
        <v>0</v>
      </c>
      <c r="C17881">
        <v>5</v>
      </c>
      <c r="D17881" s="1" t="s">
        <v>3572</v>
      </c>
    </row>
    <row r="17882" spans="1:4" x14ac:dyDescent="0.25">
      <c r="A17882" s="1" t="s">
        <v>818</v>
      </c>
      <c r="B17882">
        <v>0</v>
      </c>
      <c r="C17882">
        <v>5</v>
      </c>
      <c r="D17882" s="1" t="s">
        <v>3572</v>
      </c>
    </row>
    <row r="17883" spans="1:4" x14ac:dyDescent="0.25">
      <c r="A17883" s="1" t="s">
        <v>1480</v>
      </c>
      <c r="B17883">
        <v>0</v>
      </c>
      <c r="C17883">
        <v>5</v>
      </c>
      <c r="D17883" s="1" t="s">
        <v>3572</v>
      </c>
    </row>
    <row r="17884" spans="1:4" x14ac:dyDescent="0.25">
      <c r="A17884" s="1" t="s">
        <v>1642</v>
      </c>
      <c r="B17884">
        <v>0</v>
      </c>
      <c r="C17884">
        <v>5</v>
      </c>
      <c r="D17884" s="1" t="s">
        <v>3572</v>
      </c>
    </row>
    <row r="17885" spans="1:4" x14ac:dyDescent="0.25">
      <c r="A17885" s="1" t="s">
        <v>1473</v>
      </c>
      <c r="B17885">
        <v>0</v>
      </c>
      <c r="C17885">
        <v>5</v>
      </c>
      <c r="D17885" s="1" t="s">
        <v>3572</v>
      </c>
    </row>
    <row r="17886" spans="1:4" x14ac:dyDescent="0.25">
      <c r="A17886" s="1" t="s">
        <v>1870</v>
      </c>
      <c r="B17886">
        <v>0</v>
      </c>
      <c r="C17886">
        <v>5</v>
      </c>
      <c r="D17886" s="1" t="s">
        <v>3572</v>
      </c>
    </row>
    <row r="17887" spans="1:4" x14ac:dyDescent="0.25">
      <c r="A17887" s="1" t="s">
        <v>1808</v>
      </c>
      <c r="B17887">
        <v>0</v>
      </c>
      <c r="C17887">
        <v>5</v>
      </c>
      <c r="D17887" s="1" t="s">
        <v>3572</v>
      </c>
    </row>
    <row r="17888" spans="1:4" x14ac:dyDescent="0.25">
      <c r="A17888" s="1" t="s">
        <v>35</v>
      </c>
      <c r="B17888">
        <v>0</v>
      </c>
      <c r="C17888">
        <v>5</v>
      </c>
      <c r="D17888" s="1" t="s">
        <v>3572</v>
      </c>
    </row>
    <row r="17889" spans="1:4" x14ac:dyDescent="0.25">
      <c r="A17889" s="1" t="s">
        <v>243</v>
      </c>
      <c r="B17889">
        <v>0</v>
      </c>
      <c r="C17889">
        <v>5</v>
      </c>
      <c r="D17889" s="1" t="s">
        <v>3572</v>
      </c>
    </row>
    <row r="17890" spans="1:4" x14ac:dyDescent="0.25">
      <c r="A17890" s="1" t="s">
        <v>1331</v>
      </c>
      <c r="B17890">
        <v>0</v>
      </c>
      <c r="C17890">
        <v>5</v>
      </c>
      <c r="D17890" s="1" t="s">
        <v>3572</v>
      </c>
    </row>
    <row r="17891" spans="1:4" x14ac:dyDescent="0.25">
      <c r="A17891" s="1" t="s">
        <v>89</v>
      </c>
      <c r="B17891">
        <v>0</v>
      </c>
      <c r="C17891">
        <v>5</v>
      </c>
      <c r="D17891" s="1" t="s">
        <v>3572</v>
      </c>
    </row>
    <row r="17892" spans="1:4" x14ac:dyDescent="0.25">
      <c r="A17892" s="1" t="s">
        <v>1297</v>
      </c>
      <c r="B17892">
        <v>0</v>
      </c>
      <c r="C17892">
        <v>5</v>
      </c>
      <c r="D17892" s="1" t="s">
        <v>3572</v>
      </c>
    </row>
    <row r="17893" spans="1:4" x14ac:dyDescent="0.25">
      <c r="A17893" s="1" t="s">
        <v>425</v>
      </c>
      <c r="B17893">
        <v>0</v>
      </c>
      <c r="C17893">
        <v>5</v>
      </c>
      <c r="D17893" s="1" t="s">
        <v>3572</v>
      </c>
    </row>
    <row r="17894" spans="1:4" x14ac:dyDescent="0.25">
      <c r="A17894" s="1" t="s">
        <v>1475</v>
      </c>
      <c r="B17894">
        <v>0</v>
      </c>
      <c r="C17894">
        <v>5</v>
      </c>
      <c r="D17894" s="1" t="s">
        <v>3572</v>
      </c>
    </row>
    <row r="17895" spans="1:4" x14ac:dyDescent="0.25">
      <c r="A17895" s="1" t="s">
        <v>1617</v>
      </c>
      <c r="B17895">
        <v>0</v>
      </c>
      <c r="C17895">
        <v>5</v>
      </c>
      <c r="D17895" s="1" t="s">
        <v>3572</v>
      </c>
    </row>
    <row r="17896" spans="1:4" x14ac:dyDescent="0.25">
      <c r="A17896" s="1" t="s">
        <v>90</v>
      </c>
      <c r="B17896">
        <v>0</v>
      </c>
      <c r="C17896">
        <v>5</v>
      </c>
      <c r="D17896" s="1" t="s">
        <v>3572</v>
      </c>
    </row>
    <row r="17897" spans="1:4" x14ac:dyDescent="0.25">
      <c r="A17897" s="1" t="s">
        <v>575</v>
      </c>
      <c r="B17897">
        <v>0</v>
      </c>
      <c r="C17897">
        <v>5</v>
      </c>
      <c r="D17897" s="1" t="s">
        <v>3572</v>
      </c>
    </row>
    <row r="17898" spans="1:4" x14ac:dyDescent="0.25">
      <c r="A17898" s="1" t="s">
        <v>284</v>
      </c>
      <c r="B17898">
        <v>0</v>
      </c>
      <c r="C17898">
        <v>5</v>
      </c>
      <c r="D17898" s="1" t="s">
        <v>3572</v>
      </c>
    </row>
    <row r="17899" spans="1:4" x14ac:dyDescent="0.25">
      <c r="A17899" s="1" t="s">
        <v>565</v>
      </c>
      <c r="B17899">
        <v>0</v>
      </c>
      <c r="C17899">
        <v>5</v>
      </c>
      <c r="D17899" s="1" t="s">
        <v>3572</v>
      </c>
    </row>
    <row r="17900" spans="1:4" x14ac:dyDescent="0.25">
      <c r="A17900" s="1" t="s">
        <v>1509</v>
      </c>
      <c r="B17900">
        <v>0</v>
      </c>
      <c r="C17900">
        <v>5</v>
      </c>
      <c r="D17900" s="1" t="s">
        <v>3572</v>
      </c>
    </row>
    <row r="17901" spans="1:4" x14ac:dyDescent="0.25">
      <c r="A17901" s="1" t="s">
        <v>521</v>
      </c>
      <c r="B17901">
        <v>0</v>
      </c>
      <c r="C17901">
        <v>5</v>
      </c>
      <c r="D17901" s="1" t="s">
        <v>3572</v>
      </c>
    </row>
    <row r="17902" spans="1:4" x14ac:dyDescent="0.25">
      <c r="A17902" s="1" t="s">
        <v>434</v>
      </c>
      <c r="B17902">
        <v>0</v>
      </c>
      <c r="C17902">
        <v>5</v>
      </c>
      <c r="D17902" s="1" t="s">
        <v>3572</v>
      </c>
    </row>
    <row r="17903" spans="1:4" x14ac:dyDescent="0.25">
      <c r="A17903" s="1" t="s">
        <v>575</v>
      </c>
      <c r="B17903">
        <v>0</v>
      </c>
      <c r="C17903">
        <v>5</v>
      </c>
      <c r="D17903" s="1" t="s">
        <v>3572</v>
      </c>
    </row>
    <row r="17904" spans="1:4" x14ac:dyDescent="0.25">
      <c r="A17904" s="1" t="s">
        <v>100</v>
      </c>
      <c r="B17904">
        <v>0</v>
      </c>
      <c r="C17904">
        <v>5</v>
      </c>
      <c r="D17904" s="1" t="s">
        <v>3572</v>
      </c>
    </row>
    <row r="17905" spans="1:4" x14ac:dyDescent="0.25">
      <c r="A17905" s="1" t="s">
        <v>315</v>
      </c>
      <c r="B17905">
        <v>0</v>
      </c>
      <c r="C17905">
        <v>5</v>
      </c>
      <c r="D17905" s="1" t="s">
        <v>3572</v>
      </c>
    </row>
    <row r="17906" spans="1:4" x14ac:dyDescent="0.25">
      <c r="A17906" s="1" t="s">
        <v>417</v>
      </c>
      <c r="B17906">
        <v>0</v>
      </c>
      <c r="C17906">
        <v>5</v>
      </c>
      <c r="D17906" s="1" t="s">
        <v>3572</v>
      </c>
    </row>
    <row r="17907" spans="1:4" x14ac:dyDescent="0.25">
      <c r="A17907" s="1" t="s">
        <v>417</v>
      </c>
      <c r="B17907">
        <v>0</v>
      </c>
      <c r="C17907">
        <v>5</v>
      </c>
      <c r="D17907" s="1" t="s">
        <v>3572</v>
      </c>
    </row>
    <row r="17908" spans="1:4" x14ac:dyDescent="0.25">
      <c r="A17908" s="1" t="s">
        <v>284</v>
      </c>
      <c r="B17908">
        <v>0</v>
      </c>
      <c r="C17908">
        <v>5</v>
      </c>
      <c r="D17908" s="1" t="s">
        <v>3572</v>
      </c>
    </row>
    <row r="17909" spans="1:4" x14ac:dyDescent="0.25">
      <c r="A17909" s="1" t="s">
        <v>1438</v>
      </c>
      <c r="B17909">
        <v>0</v>
      </c>
      <c r="C17909">
        <v>5</v>
      </c>
      <c r="D17909" s="1" t="s">
        <v>3572</v>
      </c>
    </row>
    <row r="17910" spans="1:4" x14ac:dyDescent="0.25">
      <c r="A17910" s="1" t="s">
        <v>556</v>
      </c>
      <c r="B17910">
        <v>0</v>
      </c>
      <c r="C17910">
        <v>5</v>
      </c>
      <c r="D17910" s="1" t="s">
        <v>3572</v>
      </c>
    </row>
    <row r="17911" spans="1:4" x14ac:dyDescent="0.25">
      <c r="A17911" s="1" t="s">
        <v>1438</v>
      </c>
      <c r="B17911">
        <v>0</v>
      </c>
      <c r="C17911">
        <v>5</v>
      </c>
      <c r="D17911" s="1" t="s">
        <v>3572</v>
      </c>
    </row>
    <row r="17912" spans="1:4" x14ac:dyDescent="0.25">
      <c r="A17912" s="1" t="s">
        <v>1309</v>
      </c>
      <c r="B17912">
        <v>0</v>
      </c>
      <c r="C17912">
        <v>5</v>
      </c>
      <c r="D17912" s="1" t="s">
        <v>3572</v>
      </c>
    </row>
    <row r="17913" spans="1:4" x14ac:dyDescent="0.25">
      <c r="A17913" s="1" t="s">
        <v>1427</v>
      </c>
      <c r="B17913">
        <v>0</v>
      </c>
      <c r="C17913">
        <v>5</v>
      </c>
      <c r="D17913" s="1" t="s">
        <v>3572</v>
      </c>
    </row>
    <row r="17914" spans="1:4" x14ac:dyDescent="0.25">
      <c r="A17914" s="1" t="s">
        <v>1294</v>
      </c>
      <c r="B17914">
        <v>0</v>
      </c>
      <c r="C17914">
        <v>5</v>
      </c>
      <c r="D17914" s="1" t="s">
        <v>3572</v>
      </c>
    </row>
    <row r="17915" spans="1:4" x14ac:dyDescent="0.25">
      <c r="A17915" s="1" t="s">
        <v>1406</v>
      </c>
      <c r="B17915">
        <v>0</v>
      </c>
      <c r="C17915">
        <v>5</v>
      </c>
      <c r="D17915" s="1" t="s">
        <v>3572</v>
      </c>
    </row>
    <row r="17916" spans="1:4" x14ac:dyDescent="0.25">
      <c r="A17916" s="1" t="s">
        <v>461</v>
      </c>
      <c r="B17916">
        <v>0</v>
      </c>
      <c r="C17916">
        <v>5</v>
      </c>
      <c r="D17916" s="1" t="s">
        <v>3572</v>
      </c>
    </row>
    <row r="17917" spans="1:4" x14ac:dyDescent="0.25">
      <c r="A17917" s="1" t="s">
        <v>575</v>
      </c>
      <c r="B17917">
        <v>0</v>
      </c>
      <c r="C17917">
        <v>5</v>
      </c>
      <c r="D17917" s="1" t="s">
        <v>3572</v>
      </c>
    </row>
    <row r="17918" spans="1:4" x14ac:dyDescent="0.25">
      <c r="A17918" s="1" t="s">
        <v>1435</v>
      </c>
      <c r="B17918">
        <v>0</v>
      </c>
      <c r="C17918">
        <v>5</v>
      </c>
      <c r="D17918" s="1" t="s">
        <v>3572</v>
      </c>
    </row>
    <row r="17919" spans="1:4" x14ac:dyDescent="0.25">
      <c r="A17919" s="1" t="s">
        <v>1826</v>
      </c>
      <c r="B17919">
        <v>0</v>
      </c>
      <c r="C17919">
        <v>5</v>
      </c>
      <c r="D17919" s="1" t="s">
        <v>3572</v>
      </c>
    </row>
    <row r="17920" spans="1:4" x14ac:dyDescent="0.25">
      <c r="A17920" s="1" t="s">
        <v>1855</v>
      </c>
      <c r="B17920">
        <v>0</v>
      </c>
      <c r="C17920">
        <v>5</v>
      </c>
      <c r="D17920" s="1" t="s">
        <v>3572</v>
      </c>
    </row>
    <row r="17921" spans="1:4" x14ac:dyDescent="0.25">
      <c r="A17921" s="1" t="s">
        <v>575</v>
      </c>
      <c r="B17921">
        <v>0</v>
      </c>
      <c r="C17921">
        <v>5</v>
      </c>
      <c r="D17921" s="1" t="s">
        <v>3572</v>
      </c>
    </row>
    <row r="17922" spans="1:4" x14ac:dyDescent="0.25">
      <c r="A17922" s="1" t="s">
        <v>1634</v>
      </c>
      <c r="B17922">
        <v>0</v>
      </c>
      <c r="C17922">
        <v>5</v>
      </c>
      <c r="D17922" s="1" t="s">
        <v>3572</v>
      </c>
    </row>
    <row r="17923" spans="1:4" x14ac:dyDescent="0.25">
      <c r="A17923" s="1" t="s">
        <v>1870</v>
      </c>
      <c r="B17923">
        <v>0</v>
      </c>
      <c r="C17923">
        <v>5</v>
      </c>
      <c r="D17923" s="1" t="s">
        <v>3572</v>
      </c>
    </row>
    <row r="17924" spans="1:4" x14ac:dyDescent="0.25">
      <c r="A17924" s="1" t="s">
        <v>417</v>
      </c>
      <c r="B17924">
        <v>0</v>
      </c>
      <c r="C17924">
        <v>5</v>
      </c>
      <c r="D17924" s="1" t="s">
        <v>3572</v>
      </c>
    </row>
    <row r="17925" spans="1:4" x14ac:dyDescent="0.25">
      <c r="A17925" s="1" t="s">
        <v>1480</v>
      </c>
      <c r="B17925">
        <v>0</v>
      </c>
      <c r="C17925">
        <v>5</v>
      </c>
      <c r="D17925" s="1" t="s">
        <v>3572</v>
      </c>
    </row>
    <row r="17926" spans="1:4" x14ac:dyDescent="0.25">
      <c r="A17926" s="1" t="s">
        <v>89</v>
      </c>
      <c r="B17926">
        <v>0</v>
      </c>
      <c r="C17926">
        <v>5</v>
      </c>
      <c r="D17926" s="1" t="s">
        <v>3572</v>
      </c>
    </row>
    <row r="17927" spans="1:4" x14ac:dyDescent="0.25">
      <c r="A17927" s="1" t="s">
        <v>1644</v>
      </c>
      <c r="B17927">
        <v>0</v>
      </c>
      <c r="C17927">
        <v>5</v>
      </c>
      <c r="D17927" s="1" t="s">
        <v>3572</v>
      </c>
    </row>
    <row r="17928" spans="1:4" x14ac:dyDescent="0.25">
      <c r="A17928" s="1" t="s">
        <v>1435</v>
      </c>
      <c r="B17928">
        <v>0</v>
      </c>
      <c r="C17928">
        <v>5</v>
      </c>
      <c r="D17928" s="1" t="s">
        <v>3572</v>
      </c>
    </row>
    <row r="17929" spans="1:4" x14ac:dyDescent="0.25">
      <c r="A17929" s="1" t="s">
        <v>818</v>
      </c>
      <c r="B17929">
        <v>0</v>
      </c>
      <c r="C17929">
        <v>5</v>
      </c>
      <c r="D17929" s="1" t="s">
        <v>3572</v>
      </c>
    </row>
    <row r="17930" spans="1:4" x14ac:dyDescent="0.25">
      <c r="A17930" s="1" t="s">
        <v>534</v>
      </c>
      <c r="B17930">
        <v>0</v>
      </c>
      <c r="C17930">
        <v>5</v>
      </c>
      <c r="D17930" s="1" t="s">
        <v>3572</v>
      </c>
    </row>
    <row r="17931" spans="1:4" x14ac:dyDescent="0.25">
      <c r="A17931" s="1" t="s">
        <v>605</v>
      </c>
      <c r="B17931">
        <v>0</v>
      </c>
      <c r="C17931">
        <v>5</v>
      </c>
      <c r="D17931" s="1" t="s">
        <v>3572</v>
      </c>
    </row>
    <row r="17932" spans="1:4" x14ac:dyDescent="0.25">
      <c r="A17932" s="1" t="s">
        <v>1870</v>
      </c>
      <c r="B17932">
        <v>0</v>
      </c>
      <c r="C17932">
        <v>5</v>
      </c>
      <c r="D17932" s="1" t="s">
        <v>3572</v>
      </c>
    </row>
    <row r="17933" spans="1:4" x14ac:dyDescent="0.25">
      <c r="A17933" s="1" t="s">
        <v>90</v>
      </c>
      <c r="B17933">
        <v>0</v>
      </c>
      <c r="C17933">
        <v>5</v>
      </c>
      <c r="D17933" s="1" t="s">
        <v>3572</v>
      </c>
    </row>
    <row r="17934" spans="1:4" x14ac:dyDescent="0.25">
      <c r="A17934" s="1" t="s">
        <v>1210</v>
      </c>
      <c r="B17934">
        <v>0</v>
      </c>
      <c r="C17934">
        <v>5</v>
      </c>
      <c r="D17934" s="1" t="s">
        <v>3572</v>
      </c>
    </row>
    <row r="17935" spans="1:4" x14ac:dyDescent="0.25">
      <c r="A17935" s="1" t="s">
        <v>183</v>
      </c>
      <c r="B17935">
        <v>0</v>
      </c>
      <c r="C17935">
        <v>5</v>
      </c>
      <c r="D17935" s="1" t="s">
        <v>3572</v>
      </c>
    </row>
    <row r="17936" spans="1:4" x14ac:dyDescent="0.25">
      <c r="A17936" s="1" t="s">
        <v>1331</v>
      </c>
      <c r="B17936">
        <v>0</v>
      </c>
      <c r="C17936">
        <v>5</v>
      </c>
      <c r="D17936" s="1" t="s">
        <v>3572</v>
      </c>
    </row>
    <row r="17937" spans="1:4" x14ac:dyDescent="0.25">
      <c r="A17937" s="1" t="s">
        <v>1092</v>
      </c>
      <c r="B17937">
        <v>0</v>
      </c>
      <c r="C17937">
        <v>5</v>
      </c>
      <c r="D17937" s="1" t="s">
        <v>3572</v>
      </c>
    </row>
    <row r="17938" spans="1:4" x14ac:dyDescent="0.25">
      <c r="A17938" s="1" t="s">
        <v>100</v>
      </c>
      <c r="B17938">
        <v>0</v>
      </c>
      <c r="C17938">
        <v>5</v>
      </c>
      <c r="D17938" s="1" t="s">
        <v>3572</v>
      </c>
    </row>
    <row r="17939" spans="1:4" x14ac:dyDescent="0.25">
      <c r="A17939" s="1" t="s">
        <v>425</v>
      </c>
      <c r="B17939">
        <v>0</v>
      </c>
      <c r="C17939">
        <v>5</v>
      </c>
      <c r="D17939" s="1" t="s">
        <v>3572</v>
      </c>
    </row>
    <row r="17940" spans="1:4" x14ac:dyDescent="0.25">
      <c r="A17940" s="1" t="s">
        <v>183</v>
      </c>
      <c r="B17940">
        <v>0</v>
      </c>
      <c r="C17940">
        <v>5</v>
      </c>
      <c r="D17940" s="1" t="s">
        <v>3572</v>
      </c>
    </row>
    <row r="17941" spans="1:4" x14ac:dyDescent="0.25">
      <c r="A17941" s="1" t="s">
        <v>316</v>
      </c>
      <c r="B17941">
        <v>0</v>
      </c>
      <c r="C17941">
        <v>5</v>
      </c>
      <c r="D17941" s="1" t="s">
        <v>3572</v>
      </c>
    </row>
    <row r="17942" spans="1:4" x14ac:dyDescent="0.25">
      <c r="A17942" s="1" t="s">
        <v>90</v>
      </c>
      <c r="B17942">
        <v>0</v>
      </c>
      <c r="C17942">
        <v>5</v>
      </c>
      <c r="D17942" s="1" t="s">
        <v>3572</v>
      </c>
    </row>
    <row r="17943" spans="1:4" x14ac:dyDescent="0.25">
      <c r="A17943" s="1" t="s">
        <v>363</v>
      </c>
      <c r="B17943">
        <v>0</v>
      </c>
      <c r="C17943">
        <v>5</v>
      </c>
      <c r="D17943" s="1" t="s">
        <v>3572</v>
      </c>
    </row>
    <row r="17944" spans="1:4" x14ac:dyDescent="0.25">
      <c r="A17944" s="1" t="s">
        <v>818</v>
      </c>
      <c r="B17944">
        <v>0</v>
      </c>
      <c r="C17944">
        <v>5</v>
      </c>
      <c r="D17944" s="1" t="s">
        <v>3572</v>
      </c>
    </row>
    <row r="17945" spans="1:4" x14ac:dyDescent="0.25">
      <c r="A17945" s="1" t="s">
        <v>1278</v>
      </c>
      <c r="B17945">
        <v>0</v>
      </c>
      <c r="C17945">
        <v>5</v>
      </c>
      <c r="D17945" s="1" t="s">
        <v>3572</v>
      </c>
    </row>
    <row r="17946" spans="1:4" x14ac:dyDescent="0.25">
      <c r="A17946" s="1" t="s">
        <v>1870</v>
      </c>
      <c r="B17946">
        <v>0</v>
      </c>
      <c r="C17946">
        <v>5</v>
      </c>
      <c r="D17946" s="1" t="s">
        <v>3572</v>
      </c>
    </row>
    <row r="17947" spans="1:4" x14ac:dyDescent="0.25">
      <c r="A17947" s="1" t="s">
        <v>90</v>
      </c>
      <c r="B17947">
        <v>0</v>
      </c>
      <c r="C17947">
        <v>5</v>
      </c>
      <c r="D17947" s="1" t="s">
        <v>3572</v>
      </c>
    </row>
    <row r="17948" spans="1:4" x14ac:dyDescent="0.25">
      <c r="A17948" s="1" t="s">
        <v>134</v>
      </c>
      <c r="B17948">
        <v>0</v>
      </c>
      <c r="C17948">
        <v>5</v>
      </c>
      <c r="D17948" s="1" t="s">
        <v>3572</v>
      </c>
    </row>
    <row r="17949" spans="1:4" x14ac:dyDescent="0.25">
      <c r="A17949" s="1" t="s">
        <v>1406</v>
      </c>
      <c r="B17949">
        <v>0</v>
      </c>
      <c r="C17949">
        <v>5</v>
      </c>
      <c r="D17949" s="1" t="s">
        <v>3572</v>
      </c>
    </row>
    <row r="17950" spans="1:4" x14ac:dyDescent="0.25">
      <c r="A17950" s="1" t="s">
        <v>67</v>
      </c>
      <c r="B17950">
        <v>0</v>
      </c>
      <c r="C17950">
        <v>5</v>
      </c>
      <c r="D17950" s="1" t="s">
        <v>3572</v>
      </c>
    </row>
    <row r="17951" spans="1:4" x14ac:dyDescent="0.25">
      <c r="A17951" s="1" t="s">
        <v>425</v>
      </c>
      <c r="B17951">
        <v>0</v>
      </c>
      <c r="C17951">
        <v>5</v>
      </c>
      <c r="D17951" s="1" t="s">
        <v>3572</v>
      </c>
    </row>
    <row r="17952" spans="1:4" x14ac:dyDescent="0.25">
      <c r="A17952" s="1" t="s">
        <v>425</v>
      </c>
      <c r="B17952">
        <v>0</v>
      </c>
      <c r="C17952">
        <v>5</v>
      </c>
      <c r="D17952" s="1" t="s">
        <v>3572</v>
      </c>
    </row>
    <row r="17953" spans="1:4" x14ac:dyDescent="0.25">
      <c r="A17953" s="1" t="s">
        <v>575</v>
      </c>
      <c r="B17953">
        <v>0</v>
      </c>
      <c r="C17953">
        <v>5</v>
      </c>
      <c r="D17953" s="1" t="s">
        <v>3572</v>
      </c>
    </row>
    <row r="17954" spans="1:4" x14ac:dyDescent="0.25">
      <c r="A17954" s="1" t="s">
        <v>556</v>
      </c>
      <c r="B17954">
        <v>0</v>
      </c>
      <c r="C17954">
        <v>5</v>
      </c>
      <c r="D17954" s="1" t="s">
        <v>3572</v>
      </c>
    </row>
    <row r="17955" spans="1:4" x14ac:dyDescent="0.25">
      <c r="A17955" s="1" t="s">
        <v>1475</v>
      </c>
      <c r="B17955">
        <v>0</v>
      </c>
      <c r="C17955">
        <v>5</v>
      </c>
      <c r="D17955" s="1" t="s">
        <v>3572</v>
      </c>
    </row>
    <row r="17956" spans="1:4" x14ac:dyDescent="0.25">
      <c r="A17956" s="1" t="s">
        <v>1808</v>
      </c>
      <c r="B17956">
        <v>0</v>
      </c>
      <c r="C17956">
        <v>5</v>
      </c>
      <c r="D17956" s="1" t="s">
        <v>3572</v>
      </c>
    </row>
    <row r="17957" spans="1:4" x14ac:dyDescent="0.25">
      <c r="A17957" s="1" t="s">
        <v>60</v>
      </c>
      <c r="B17957">
        <v>0</v>
      </c>
      <c r="C17957">
        <v>5</v>
      </c>
      <c r="D17957" s="1" t="s">
        <v>3572</v>
      </c>
    </row>
    <row r="17958" spans="1:4" x14ac:dyDescent="0.25">
      <c r="A17958" s="1" t="s">
        <v>1435</v>
      </c>
      <c r="B17958">
        <v>0</v>
      </c>
      <c r="C17958">
        <v>5</v>
      </c>
      <c r="D17958" s="1" t="s">
        <v>3572</v>
      </c>
    </row>
    <row r="17959" spans="1:4" x14ac:dyDescent="0.25">
      <c r="A17959" s="1" t="s">
        <v>17</v>
      </c>
      <c r="B17959">
        <v>0</v>
      </c>
      <c r="C17959">
        <v>5</v>
      </c>
      <c r="D17959" s="1" t="s">
        <v>3572</v>
      </c>
    </row>
    <row r="17960" spans="1:4" x14ac:dyDescent="0.25">
      <c r="A17960" s="1" t="s">
        <v>424</v>
      </c>
      <c r="B17960">
        <v>0</v>
      </c>
      <c r="C17960">
        <v>5</v>
      </c>
      <c r="D17960" s="1" t="s">
        <v>3572</v>
      </c>
    </row>
    <row r="17961" spans="1:4" x14ac:dyDescent="0.25">
      <c r="A17961" s="1" t="s">
        <v>1406</v>
      </c>
      <c r="B17961">
        <v>0</v>
      </c>
      <c r="C17961">
        <v>5</v>
      </c>
      <c r="D17961" s="1" t="s">
        <v>3572</v>
      </c>
    </row>
    <row r="17962" spans="1:4" x14ac:dyDescent="0.25">
      <c r="A17962" s="1" t="s">
        <v>818</v>
      </c>
      <c r="B17962">
        <v>0</v>
      </c>
      <c r="C17962">
        <v>5</v>
      </c>
      <c r="D17962" s="1" t="s">
        <v>3572</v>
      </c>
    </row>
    <row r="17963" spans="1:4" x14ac:dyDescent="0.25">
      <c r="A17963" s="1" t="s">
        <v>1435</v>
      </c>
      <c r="B17963">
        <v>0</v>
      </c>
      <c r="C17963">
        <v>5</v>
      </c>
      <c r="D17963" s="1" t="s">
        <v>3572</v>
      </c>
    </row>
    <row r="17964" spans="1:4" x14ac:dyDescent="0.25">
      <c r="A17964" s="1" t="s">
        <v>530</v>
      </c>
      <c r="B17964">
        <v>0</v>
      </c>
      <c r="C17964">
        <v>5</v>
      </c>
      <c r="D17964" s="1" t="s">
        <v>3572</v>
      </c>
    </row>
    <row r="17965" spans="1:4" x14ac:dyDescent="0.25">
      <c r="A17965" s="1" t="s">
        <v>417</v>
      </c>
      <c r="B17965">
        <v>0</v>
      </c>
      <c r="C17965">
        <v>5</v>
      </c>
      <c r="D17965" s="1" t="s">
        <v>3572</v>
      </c>
    </row>
    <row r="17966" spans="1:4" x14ac:dyDescent="0.25">
      <c r="A17966" s="1" t="s">
        <v>1826</v>
      </c>
      <c r="B17966">
        <v>0</v>
      </c>
      <c r="C17966">
        <v>5</v>
      </c>
      <c r="D17966" s="1" t="s">
        <v>3572</v>
      </c>
    </row>
    <row r="17967" spans="1:4" x14ac:dyDescent="0.25">
      <c r="A17967" s="1" t="s">
        <v>1438</v>
      </c>
      <c r="B17967">
        <v>0</v>
      </c>
      <c r="C17967">
        <v>5</v>
      </c>
      <c r="D17967" s="1" t="s">
        <v>3572</v>
      </c>
    </row>
    <row r="17968" spans="1:4" x14ac:dyDescent="0.25">
      <c r="A17968" s="1" t="s">
        <v>425</v>
      </c>
      <c r="B17968">
        <v>0</v>
      </c>
      <c r="C17968">
        <v>5</v>
      </c>
      <c r="D17968" s="1" t="s">
        <v>3572</v>
      </c>
    </row>
    <row r="17969" spans="1:4" x14ac:dyDescent="0.25">
      <c r="A17969" s="1" t="s">
        <v>1241</v>
      </c>
      <c r="B17969">
        <v>0</v>
      </c>
      <c r="C17969">
        <v>5</v>
      </c>
      <c r="D17969" s="1" t="s">
        <v>3572</v>
      </c>
    </row>
    <row r="17970" spans="1:4" x14ac:dyDescent="0.25">
      <c r="A17970" s="1" t="s">
        <v>1855</v>
      </c>
      <c r="B17970">
        <v>0</v>
      </c>
      <c r="C17970">
        <v>5</v>
      </c>
      <c r="D17970" s="1" t="s">
        <v>3572</v>
      </c>
    </row>
    <row r="17971" spans="1:4" x14ac:dyDescent="0.25">
      <c r="A17971" s="1" t="s">
        <v>1634</v>
      </c>
      <c r="B17971">
        <v>0</v>
      </c>
      <c r="C17971">
        <v>5</v>
      </c>
      <c r="D17971" s="1" t="s">
        <v>3572</v>
      </c>
    </row>
    <row r="17972" spans="1:4" x14ac:dyDescent="0.25">
      <c r="A17972" s="1" t="s">
        <v>30</v>
      </c>
      <c r="B17972">
        <v>0</v>
      </c>
      <c r="C17972">
        <v>5</v>
      </c>
      <c r="D17972" s="1" t="s">
        <v>3572</v>
      </c>
    </row>
    <row r="17973" spans="1:4" x14ac:dyDescent="0.25">
      <c r="A17973" s="1" t="s">
        <v>1475</v>
      </c>
      <c r="B17973">
        <v>0</v>
      </c>
      <c r="C17973">
        <v>5</v>
      </c>
      <c r="D17973" s="1" t="s">
        <v>3572</v>
      </c>
    </row>
    <row r="17974" spans="1:4" x14ac:dyDescent="0.25">
      <c r="A17974" s="1" t="s">
        <v>434</v>
      </c>
      <c r="B17974">
        <v>0</v>
      </c>
      <c r="C17974">
        <v>5</v>
      </c>
      <c r="D17974" s="1" t="s">
        <v>3572</v>
      </c>
    </row>
    <row r="17975" spans="1:4" x14ac:dyDescent="0.25">
      <c r="A17975" s="1" t="s">
        <v>370</v>
      </c>
      <c r="B17975">
        <v>0</v>
      </c>
      <c r="C17975">
        <v>5</v>
      </c>
      <c r="D17975" s="1" t="s">
        <v>3572</v>
      </c>
    </row>
    <row r="17976" spans="1:4" x14ac:dyDescent="0.25">
      <c r="A17976" s="1" t="s">
        <v>11</v>
      </c>
      <c r="B17976">
        <v>0</v>
      </c>
      <c r="C17976">
        <v>5</v>
      </c>
      <c r="D17976" s="1" t="s">
        <v>3572</v>
      </c>
    </row>
    <row r="17977" spans="1:4" x14ac:dyDescent="0.25">
      <c r="A17977" s="1" t="s">
        <v>434</v>
      </c>
      <c r="B17977">
        <v>0</v>
      </c>
      <c r="C17977">
        <v>5</v>
      </c>
      <c r="D17977" s="1" t="s">
        <v>3572</v>
      </c>
    </row>
    <row r="17978" spans="1:4" x14ac:dyDescent="0.25">
      <c r="A17978" s="1" t="s">
        <v>1475</v>
      </c>
      <c r="B17978">
        <v>0</v>
      </c>
      <c r="C17978">
        <v>5</v>
      </c>
      <c r="D17978" s="1" t="s">
        <v>3572</v>
      </c>
    </row>
    <row r="17979" spans="1:4" x14ac:dyDescent="0.25">
      <c r="A17979" s="1" t="s">
        <v>521</v>
      </c>
      <c r="B17979">
        <v>0</v>
      </c>
      <c r="C17979">
        <v>5</v>
      </c>
      <c r="D17979" s="1" t="s">
        <v>3572</v>
      </c>
    </row>
    <row r="17980" spans="1:4" x14ac:dyDescent="0.25">
      <c r="A17980" s="1" t="s">
        <v>203</v>
      </c>
      <c r="B17980">
        <v>0</v>
      </c>
      <c r="C17980">
        <v>5</v>
      </c>
      <c r="D17980" s="1" t="s">
        <v>3572</v>
      </c>
    </row>
    <row r="17981" spans="1:4" x14ac:dyDescent="0.25">
      <c r="A17981" s="1" t="s">
        <v>1791</v>
      </c>
      <c r="B17981">
        <v>0</v>
      </c>
      <c r="C17981">
        <v>5</v>
      </c>
      <c r="D17981" s="1" t="s">
        <v>3572</v>
      </c>
    </row>
    <row r="17982" spans="1:4" x14ac:dyDescent="0.25">
      <c r="A17982" s="1" t="s">
        <v>1587</v>
      </c>
      <c r="B17982">
        <v>0</v>
      </c>
      <c r="C17982">
        <v>5</v>
      </c>
      <c r="D17982" s="1" t="s">
        <v>3572</v>
      </c>
    </row>
    <row r="17983" spans="1:4" x14ac:dyDescent="0.25">
      <c r="A17983" s="1" t="s">
        <v>534</v>
      </c>
      <c r="B17983">
        <v>0</v>
      </c>
      <c r="C17983">
        <v>5</v>
      </c>
      <c r="D17983" s="1" t="s">
        <v>3572</v>
      </c>
    </row>
    <row r="17984" spans="1:4" x14ac:dyDescent="0.25">
      <c r="A17984" s="1" t="s">
        <v>399</v>
      </c>
      <c r="B17984">
        <v>0</v>
      </c>
      <c r="C17984">
        <v>5</v>
      </c>
      <c r="D17984" s="1" t="s">
        <v>3572</v>
      </c>
    </row>
    <row r="17985" spans="1:4" x14ac:dyDescent="0.25">
      <c r="A17985" s="1" t="s">
        <v>1255</v>
      </c>
      <c r="B17985">
        <v>0</v>
      </c>
      <c r="C17985">
        <v>5</v>
      </c>
      <c r="D17985" s="1" t="s">
        <v>3572</v>
      </c>
    </row>
    <row r="17986" spans="1:4" x14ac:dyDescent="0.25">
      <c r="A17986" s="1" t="s">
        <v>315</v>
      </c>
      <c r="B17986">
        <v>0</v>
      </c>
      <c r="C17986">
        <v>5</v>
      </c>
      <c r="D17986" s="1" t="s">
        <v>3572</v>
      </c>
    </row>
    <row r="17987" spans="1:4" x14ac:dyDescent="0.25">
      <c r="A17987" s="1" t="s">
        <v>1255</v>
      </c>
      <c r="B17987">
        <v>0</v>
      </c>
      <c r="C17987">
        <v>5</v>
      </c>
      <c r="D17987" s="1" t="s">
        <v>3572</v>
      </c>
    </row>
    <row r="17988" spans="1:4" x14ac:dyDescent="0.25">
      <c r="A17988" s="1" t="s">
        <v>100</v>
      </c>
      <c r="B17988">
        <v>0</v>
      </c>
      <c r="C17988">
        <v>5</v>
      </c>
      <c r="D17988" s="1" t="s">
        <v>3572</v>
      </c>
    </row>
    <row r="17989" spans="1:4" x14ac:dyDescent="0.25">
      <c r="A17989" s="1" t="s">
        <v>89</v>
      </c>
      <c r="B17989">
        <v>0</v>
      </c>
      <c r="C17989">
        <v>5</v>
      </c>
      <c r="D17989" s="1" t="s">
        <v>3572</v>
      </c>
    </row>
    <row r="17990" spans="1:4" x14ac:dyDescent="0.25">
      <c r="A17990" s="1" t="s">
        <v>203</v>
      </c>
      <c r="B17990">
        <v>0</v>
      </c>
      <c r="C17990">
        <v>5</v>
      </c>
      <c r="D17990" s="1" t="s">
        <v>3572</v>
      </c>
    </row>
    <row r="17991" spans="1:4" x14ac:dyDescent="0.25">
      <c r="A17991" s="1" t="s">
        <v>1241</v>
      </c>
      <c r="B17991">
        <v>0</v>
      </c>
      <c r="C17991">
        <v>5</v>
      </c>
      <c r="D17991" s="1" t="s">
        <v>3572</v>
      </c>
    </row>
    <row r="17992" spans="1:4" x14ac:dyDescent="0.25">
      <c r="A17992" s="1" t="s">
        <v>1278</v>
      </c>
      <c r="B17992">
        <v>0</v>
      </c>
      <c r="C17992">
        <v>5</v>
      </c>
      <c r="D17992" s="1" t="s">
        <v>3572</v>
      </c>
    </row>
    <row r="17993" spans="1:4" x14ac:dyDescent="0.25">
      <c r="A17993" s="1" t="s">
        <v>605</v>
      </c>
      <c r="B17993">
        <v>0</v>
      </c>
      <c r="C17993">
        <v>5</v>
      </c>
      <c r="D17993" s="1" t="s">
        <v>3572</v>
      </c>
    </row>
    <row r="17994" spans="1:4" x14ac:dyDescent="0.25">
      <c r="A17994" s="1" t="s">
        <v>605</v>
      </c>
      <c r="B17994">
        <v>0</v>
      </c>
      <c r="C17994">
        <v>5</v>
      </c>
      <c r="D17994" s="1" t="s">
        <v>3572</v>
      </c>
    </row>
    <row r="17995" spans="1:4" x14ac:dyDescent="0.25">
      <c r="A17995" s="1" t="s">
        <v>818</v>
      </c>
      <c r="B17995">
        <v>0</v>
      </c>
      <c r="C17995">
        <v>5</v>
      </c>
      <c r="D17995" s="1" t="s">
        <v>3572</v>
      </c>
    </row>
    <row r="17996" spans="1:4" x14ac:dyDescent="0.25">
      <c r="A17996" s="1" t="s">
        <v>425</v>
      </c>
      <c r="B17996">
        <v>0</v>
      </c>
      <c r="C17996">
        <v>5</v>
      </c>
      <c r="D17996" s="1" t="s">
        <v>3572</v>
      </c>
    </row>
    <row r="17997" spans="1:4" x14ac:dyDescent="0.25">
      <c r="A17997" s="1" t="s">
        <v>1475</v>
      </c>
      <c r="B17997">
        <v>0</v>
      </c>
      <c r="C17997">
        <v>5</v>
      </c>
      <c r="D17997" s="1" t="s">
        <v>3572</v>
      </c>
    </row>
    <row r="17998" spans="1:4" x14ac:dyDescent="0.25">
      <c r="A17998" s="1" t="s">
        <v>96</v>
      </c>
      <c r="B17998">
        <v>0</v>
      </c>
      <c r="C17998">
        <v>5</v>
      </c>
      <c r="D17998" s="1" t="s">
        <v>3572</v>
      </c>
    </row>
    <row r="17999" spans="1:4" x14ac:dyDescent="0.25">
      <c r="A17999" s="1" t="s">
        <v>552</v>
      </c>
      <c r="B17999">
        <v>0</v>
      </c>
      <c r="C17999">
        <v>5</v>
      </c>
      <c r="D17999" s="1" t="s">
        <v>3572</v>
      </c>
    </row>
    <row r="18000" spans="1:4" x14ac:dyDescent="0.25">
      <c r="A18000" s="1" t="s">
        <v>1547</v>
      </c>
      <c r="B18000">
        <v>0</v>
      </c>
      <c r="C18000">
        <v>5</v>
      </c>
      <c r="D18000" s="1" t="s">
        <v>3572</v>
      </c>
    </row>
    <row r="18001" spans="1:4" x14ac:dyDescent="0.25">
      <c r="A18001" s="1" t="s">
        <v>100</v>
      </c>
      <c r="B18001">
        <v>0</v>
      </c>
      <c r="C18001">
        <v>5</v>
      </c>
      <c r="D18001" s="1" t="s">
        <v>3572</v>
      </c>
    </row>
    <row r="18002" spans="1:4" x14ac:dyDescent="0.25">
      <c r="A18002" s="1" t="s">
        <v>417</v>
      </c>
      <c r="B18002">
        <v>0</v>
      </c>
      <c r="C18002">
        <v>5</v>
      </c>
      <c r="D18002" s="1" t="s">
        <v>3572</v>
      </c>
    </row>
    <row r="18003" spans="1:4" x14ac:dyDescent="0.25">
      <c r="A18003" s="1" t="s">
        <v>1294</v>
      </c>
      <c r="B18003">
        <v>0</v>
      </c>
      <c r="C18003">
        <v>5</v>
      </c>
      <c r="D18003" s="1" t="s">
        <v>3572</v>
      </c>
    </row>
    <row r="18004" spans="1:4" x14ac:dyDescent="0.25">
      <c r="A18004" s="1" t="s">
        <v>1406</v>
      </c>
      <c r="B18004">
        <v>0</v>
      </c>
      <c r="C18004">
        <v>5</v>
      </c>
      <c r="D18004" s="1" t="s">
        <v>3572</v>
      </c>
    </row>
    <row r="18005" spans="1:4" x14ac:dyDescent="0.25">
      <c r="A18005" s="1" t="s">
        <v>1293</v>
      </c>
      <c r="B18005">
        <v>0</v>
      </c>
      <c r="C18005">
        <v>5</v>
      </c>
      <c r="D18005" s="1" t="s">
        <v>3572</v>
      </c>
    </row>
    <row r="18006" spans="1:4" x14ac:dyDescent="0.25">
      <c r="A18006" s="1" t="s">
        <v>1509</v>
      </c>
      <c r="B18006">
        <v>0</v>
      </c>
      <c r="C18006">
        <v>5</v>
      </c>
      <c r="D18006" s="1" t="s">
        <v>3572</v>
      </c>
    </row>
    <row r="18007" spans="1:4" x14ac:dyDescent="0.25">
      <c r="A18007" s="1" t="s">
        <v>1547</v>
      </c>
      <c r="B18007">
        <v>0</v>
      </c>
      <c r="C18007">
        <v>5</v>
      </c>
      <c r="D18007" s="1" t="s">
        <v>3572</v>
      </c>
    </row>
    <row r="18008" spans="1:4" x14ac:dyDescent="0.25">
      <c r="A18008" s="1" t="s">
        <v>17</v>
      </c>
      <c r="B18008">
        <v>0</v>
      </c>
      <c r="C18008">
        <v>5</v>
      </c>
      <c r="D18008" s="1" t="s">
        <v>3572</v>
      </c>
    </row>
    <row r="18009" spans="1:4" x14ac:dyDescent="0.25">
      <c r="A18009" s="1" t="s">
        <v>1644</v>
      </c>
      <c r="B18009">
        <v>0</v>
      </c>
      <c r="C18009">
        <v>5</v>
      </c>
      <c r="D18009" s="1" t="s">
        <v>3572</v>
      </c>
    </row>
    <row r="18010" spans="1:4" x14ac:dyDescent="0.25">
      <c r="A18010" s="1" t="s">
        <v>1211</v>
      </c>
      <c r="B18010">
        <v>0</v>
      </c>
      <c r="C18010">
        <v>5</v>
      </c>
      <c r="D18010" s="1" t="s">
        <v>3572</v>
      </c>
    </row>
    <row r="18011" spans="1:4" x14ac:dyDescent="0.25">
      <c r="A18011" s="1" t="s">
        <v>1587</v>
      </c>
      <c r="B18011">
        <v>0</v>
      </c>
      <c r="C18011">
        <v>5</v>
      </c>
      <c r="D18011" s="1" t="s">
        <v>3572</v>
      </c>
    </row>
    <row r="18012" spans="1:4" x14ac:dyDescent="0.25">
      <c r="A18012" s="1" t="s">
        <v>1255</v>
      </c>
      <c r="B18012">
        <v>0</v>
      </c>
      <c r="C18012">
        <v>5</v>
      </c>
      <c r="D18012" s="1" t="s">
        <v>3572</v>
      </c>
    </row>
    <row r="18013" spans="1:4" x14ac:dyDescent="0.25">
      <c r="A18013" s="1" t="s">
        <v>556</v>
      </c>
      <c r="B18013">
        <v>0</v>
      </c>
      <c r="C18013">
        <v>5</v>
      </c>
      <c r="D18013" s="1" t="s">
        <v>3572</v>
      </c>
    </row>
    <row r="18014" spans="1:4" x14ac:dyDescent="0.25">
      <c r="A18014" s="1" t="s">
        <v>1773</v>
      </c>
      <c r="B18014">
        <v>0</v>
      </c>
      <c r="C18014">
        <v>5</v>
      </c>
      <c r="D18014" s="1" t="s">
        <v>3572</v>
      </c>
    </row>
    <row r="18015" spans="1:4" x14ac:dyDescent="0.25">
      <c r="A18015" s="1" t="s">
        <v>425</v>
      </c>
      <c r="B18015">
        <v>0</v>
      </c>
      <c r="C18015">
        <v>5</v>
      </c>
      <c r="D18015" s="1" t="s">
        <v>3572</v>
      </c>
    </row>
    <row r="18016" spans="1:4" x14ac:dyDescent="0.25">
      <c r="A18016" s="1" t="s">
        <v>434</v>
      </c>
      <c r="B18016">
        <v>0</v>
      </c>
      <c r="C18016">
        <v>5</v>
      </c>
      <c r="D18016" s="1" t="s">
        <v>3572</v>
      </c>
    </row>
    <row r="18017" spans="1:4" x14ac:dyDescent="0.25">
      <c r="A18017" s="1" t="s">
        <v>100</v>
      </c>
      <c r="B18017">
        <v>0</v>
      </c>
      <c r="C18017">
        <v>5</v>
      </c>
      <c r="D18017" s="1" t="s">
        <v>3572</v>
      </c>
    </row>
    <row r="18018" spans="1:4" x14ac:dyDescent="0.25">
      <c r="A18018" s="1" t="s">
        <v>1427</v>
      </c>
      <c r="B18018">
        <v>0</v>
      </c>
      <c r="C18018">
        <v>5</v>
      </c>
      <c r="D18018" s="1" t="s">
        <v>3572</v>
      </c>
    </row>
    <row r="18019" spans="1:4" x14ac:dyDescent="0.25">
      <c r="A18019" s="1" t="s">
        <v>1599</v>
      </c>
      <c r="B18019">
        <v>0</v>
      </c>
      <c r="C18019">
        <v>5</v>
      </c>
      <c r="D18019" s="1" t="s">
        <v>3572</v>
      </c>
    </row>
    <row r="18020" spans="1:4" x14ac:dyDescent="0.25">
      <c r="A18020" s="1" t="s">
        <v>417</v>
      </c>
      <c r="B18020">
        <v>0</v>
      </c>
      <c r="C18020">
        <v>5</v>
      </c>
      <c r="D18020" s="1" t="s">
        <v>3572</v>
      </c>
    </row>
    <row r="18021" spans="1:4" x14ac:dyDescent="0.25">
      <c r="A18021" s="1" t="s">
        <v>1425</v>
      </c>
      <c r="B18021">
        <v>0</v>
      </c>
      <c r="C18021">
        <v>5</v>
      </c>
      <c r="D18021" s="1" t="s">
        <v>3572</v>
      </c>
    </row>
    <row r="18022" spans="1:4" x14ac:dyDescent="0.25">
      <c r="A18022" s="1" t="s">
        <v>521</v>
      </c>
      <c r="B18022">
        <v>0</v>
      </c>
      <c r="C18022">
        <v>5</v>
      </c>
      <c r="D18022" s="1" t="s">
        <v>3572</v>
      </c>
    </row>
    <row r="18023" spans="1:4" x14ac:dyDescent="0.25">
      <c r="A18023" s="1" t="s">
        <v>434</v>
      </c>
      <c r="B18023">
        <v>0</v>
      </c>
      <c r="C18023">
        <v>5</v>
      </c>
      <c r="D18023" s="1" t="s">
        <v>3572</v>
      </c>
    </row>
    <row r="18024" spans="1:4" x14ac:dyDescent="0.25">
      <c r="A18024" s="1" t="s">
        <v>67</v>
      </c>
      <c r="B18024">
        <v>0</v>
      </c>
      <c r="C18024">
        <v>5</v>
      </c>
      <c r="D18024" s="1" t="s">
        <v>3572</v>
      </c>
    </row>
    <row r="18025" spans="1:4" x14ac:dyDescent="0.25">
      <c r="A18025" s="1" t="s">
        <v>1475</v>
      </c>
      <c r="B18025">
        <v>0</v>
      </c>
      <c r="C18025">
        <v>5</v>
      </c>
      <c r="D18025" s="1" t="s">
        <v>3572</v>
      </c>
    </row>
    <row r="18026" spans="1:4" x14ac:dyDescent="0.25">
      <c r="A18026" s="1" t="s">
        <v>1475</v>
      </c>
      <c r="B18026">
        <v>0</v>
      </c>
      <c r="C18026">
        <v>5</v>
      </c>
      <c r="D18026" s="1" t="s">
        <v>3572</v>
      </c>
    </row>
    <row r="18027" spans="1:4" x14ac:dyDescent="0.25">
      <c r="A18027" s="1" t="s">
        <v>1427</v>
      </c>
      <c r="B18027">
        <v>0</v>
      </c>
      <c r="C18027">
        <v>5</v>
      </c>
      <c r="D18027" s="1" t="s">
        <v>3572</v>
      </c>
    </row>
    <row r="18028" spans="1:4" x14ac:dyDescent="0.25">
      <c r="A18028" s="1" t="s">
        <v>1475</v>
      </c>
      <c r="B18028">
        <v>0</v>
      </c>
      <c r="C18028">
        <v>5</v>
      </c>
      <c r="D18028" s="1" t="s">
        <v>3572</v>
      </c>
    </row>
    <row r="18029" spans="1:4" x14ac:dyDescent="0.25">
      <c r="A18029" s="1" t="s">
        <v>1547</v>
      </c>
      <c r="B18029">
        <v>0</v>
      </c>
      <c r="C18029">
        <v>5</v>
      </c>
      <c r="D18029" s="1" t="s">
        <v>3572</v>
      </c>
    </row>
    <row r="18030" spans="1:4" x14ac:dyDescent="0.25">
      <c r="A18030" s="1" t="s">
        <v>425</v>
      </c>
      <c r="B18030">
        <v>0</v>
      </c>
      <c r="C18030">
        <v>5</v>
      </c>
      <c r="D18030" s="1" t="s">
        <v>3572</v>
      </c>
    </row>
    <row r="18031" spans="1:4" x14ac:dyDescent="0.25">
      <c r="A18031" s="1" t="s">
        <v>222</v>
      </c>
      <c r="B18031">
        <v>0</v>
      </c>
      <c r="C18031">
        <v>5</v>
      </c>
      <c r="D18031" s="1" t="s">
        <v>3572</v>
      </c>
    </row>
    <row r="18032" spans="1:4" x14ac:dyDescent="0.25">
      <c r="A18032" s="1" t="s">
        <v>1587</v>
      </c>
      <c r="B18032">
        <v>0</v>
      </c>
      <c r="C18032">
        <v>5</v>
      </c>
      <c r="D18032" s="1" t="s">
        <v>3572</v>
      </c>
    </row>
    <row r="18033" spans="1:4" x14ac:dyDescent="0.25">
      <c r="A18033" s="1" t="s">
        <v>100</v>
      </c>
      <c r="B18033">
        <v>0</v>
      </c>
      <c r="C18033">
        <v>5</v>
      </c>
      <c r="D18033" s="1" t="s">
        <v>3572</v>
      </c>
    </row>
    <row r="18034" spans="1:4" x14ac:dyDescent="0.25">
      <c r="A18034" s="1" t="s">
        <v>1278</v>
      </c>
      <c r="B18034">
        <v>0</v>
      </c>
      <c r="C18034">
        <v>5</v>
      </c>
      <c r="D18034" s="1" t="s">
        <v>3572</v>
      </c>
    </row>
    <row r="18035" spans="1:4" x14ac:dyDescent="0.25">
      <c r="A18035" s="1" t="s">
        <v>1092</v>
      </c>
      <c r="B18035">
        <v>0</v>
      </c>
      <c r="C18035">
        <v>5</v>
      </c>
      <c r="D18035" s="1" t="s">
        <v>3572</v>
      </c>
    </row>
    <row r="18036" spans="1:4" x14ac:dyDescent="0.25">
      <c r="A18036" s="1" t="s">
        <v>818</v>
      </c>
      <c r="B18036">
        <v>0</v>
      </c>
      <c r="C18036">
        <v>5</v>
      </c>
      <c r="D18036" s="1" t="s">
        <v>3572</v>
      </c>
    </row>
    <row r="18037" spans="1:4" x14ac:dyDescent="0.25">
      <c r="A18037" s="1" t="s">
        <v>425</v>
      </c>
      <c r="B18037">
        <v>0</v>
      </c>
      <c r="C18037">
        <v>5</v>
      </c>
      <c r="D18037" s="1" t="s">
        <v>3572</v>
      </c>
    </row>
    <row r="18038" spans="1:4" x14ac:dyDescent="0.25">
      <c r="A18038" s="1" t="s">
        <v>1427</v>
      </c>
      <c r="B18038">
        <v>0</v>
      </c>
      <c r="C18038">
        <v>5</v>
      </c>
      <c r="D18038" s="1" t="s">
        <v>3572</v>
      </c>
    </row>
    <row r="18039" spans="1:4" x14ac:dyDescent="0.25">
      <c r="A18039" s="1" t="s">
        <v>818</v>
      </c>
      <c r="B18039">
        <v>0</v>
      </c>
      <c r="C18039">
        <v>5</v>
      </c>
      <c r="D18039" s="1" t="s">
        <v>3572</v>
      </c>
    </row>
    <row r="18040" spans="1:4" x14ac:dyDescent="0.25">
      <c r="A18040" s="1" t="s">
        <v>521</v>
      </c>
      <c r="B18040">
        <v>0</v>
      </c>
      <c r="C18040">
        <v>5</v>
      </c>
      <c r="D18040" s="1" t="s">
        <v>3572</v>
      </c>
    </row>
    <row r="18041" spans="1:4" x14ac:dyDescent="0.25">
      <c r="A18041" s="1" t="s">
        <v>1587</v>
      </c>
      <c r="B18041">
        <v>0</v>
      </c>
      <c r="C18041">
        <v>5</v>
      </c>
      <c r="D18041" s="1" t="s">
        <v>3572</v>
      </c>
    </row>
    <row r="18042" spans="1:4" x14ac:dyDescent="0.25">
      <c r="A18042" s="1" t="s">
        <v>96</v>
      </c>
      <c r="B18042">
        <v>0</v>
      </c>
      <c r="C18042">
        <v>5</v>
      </c>
      <c r="D18042" s="1" t="s">
        <v>3572</v>
      </c>
    </row>
    <row r="18043" spans="1:4" x14ac:dyDescent="0.25">
      <c r="A18043" s="1" t="s">
        <v>1092</v>
      </c>
      <c r="B18043">
        <v>0</v>
      </c>
      <c r="C18043">
        <v>5</v>
      </c>
      <c r="D18043" s="1" t="s">
        <v>3572</v>
      </c>
    </row>
    <row r="18044" spans="1:4" x14ac:dyDescent="0.25">
      <c r="A18044" s="1" t="s">
        <v>1855</v>
      </c>
      <c r="B18044">
        <v>0</v>
      </c>
      <c r="C18044">
        <v>5</v>
      </c>
      <c r="D18044" s="1" t="s">
        <v>3572</v>
      </c>
    </row>
    <row r="18045" spans="1:4" x14ac:dyDescent="0.25">
      <c r="A18045" s="1" t="s">
        <v>1819</v>
      </c>
      <c r="B18045">
        <v>0</v>
      </c>
      <c r="C18045">
        <v>5</v>
      </c>
      <c r="D18045" s="1" t="s">
        <v>3572</v>
      </c>
    </row>
    <row r="18046" spans="1:4" x14ac:dyDescent="0.25">
      <c r="A18046" s="1" t="s">
        <v>461</v>
      </c>
      <c r="B18046">
        <v>0</v>
      </c>
      <c r="C18046">
        <v>5</v>
      </c>
      <c r="D18046" s="1" t="s">
        <v>3572</v>
      </c>
    </row>
    <row r="18047" spans="1:4" x14ac:dyDescent="0.25">
      <c r="A18047" s="1" t="s">
        <v>380</v>
      </c>
      <c r="B18047">
        <v>0</v>
      </c>
      <c r="C18047">
        <v>5</v>
      </c>
      <c r="D18047" s="1" t="s">
        <v>3572</v>
      </c>
    </row>
    <row r="18048" spans="1:4" x14ac:dyDescent="0.25">
      <c r="A18048" s="1" t="s">
        <v>30</v>
      </c>
      <c r="B18048">
        <v>0</v>
      </c>
      <c r="C18048">
        <v>5</v>
      </c>
      <c r="D18048" s="1" t="s">
        <v>3572</v>
      </c>
    </row>
    <row r="18049" spans="1:4" x14ac:dyDescent="0.25">
      <c r="A18049" s="1" t="s">
        <v>154</v>
      </c>
      <c r="B18049">
        <v>0</v>
      </c>
      <c r="C18049">
        <v>5</v>
      </c>
      <c r="D18049" s="1" t="s">
        <v>3572</v>
      </c>
    </row>
    <row r="18050" spans="1:4" x14ac:dyDescent="0.25">
      <c r="A18050" s="1" t="s">
        <v>17</v>
      </c>
      <c r="B18050">
        <v>0</v>
      </c>
      <c r="C18050">
        <v>5</v>
      </c>
      <c r="D18050" s="1" t="s">
        <v>3572</v>
      </c>
    </row>
    <row r="18051" spans="1:4" x14ac:dyDescent="0.25">
      <c r="A18051" s="1" t="s">
        <v>434</v>
      </c>
      <c r="B18051">
        <v>0</v>
      </c>
      <c r="C18051">
        <v>5</v>
      </c>
      <c r="D18051" s="1" t="s">
        <v>3572</v>
      </c>
    </row>
    <row r="18052" spans="1:4" x14ac:dyDescent="0.25">
      <c r="A18052" s="1" t="s">
        <v>89</v>
      </c>
      <c r="B18052">
        <v>0</v>
      </c>
      <c r="C18052">
        <v>5</v>
      </c>
      <c r="D18052" s="1" t="s">
        <v>3572</v>
      </c>
    </row>
    <row r="18053" spans="1:4" x14ac:dyDescent="0.25">
      <c r="A18053" s="1" t="s">
        <v>67</v>
      </c>
      <c r="B18053">
        <v>0</v>
      </c>
      <c r="C18053">
        <v>5</v>
      </c>
      <c r="D18053" s="1" t="s">
        <v>3572</v>
      </c>
    </row>
    <row r="18054" spans="1:4" x14ac:dyDescent="0.25">
      <c r="A18054" s="1" t="s">
        <v>1435</v>
      </c>
      <c r="B18054">
        <v>0</v>
      </c>
      <c r="C18054">
        <v>5</v>
      </c>
      <c r="D18054" s="1" t="s">
        <v>3572</v>
      </c>
    </row>
    <row r="18055" spans="1:4" x14ac:dyDescent="0.25">
      <c r="A18055" s="1" t="s">
        <v>1092</v>
      </c>
      <c r="B18055">
        <v>0</v>
      </c>
      <c r="C18055">
        <v>5</v>
      </c>
      <c r="D18055" s="1" t="s">
        <v>3572</v>
      </c>
    </row>
    <row r="18056" spans="1:4" x14ac:dyDescent="0.25">
      <c r="A18056" s="1" t="s">
        <v>1210</v>
      </c>
      <c r="B18056">
        <v>0</v>
      </c>
      <c r="C18056">
        <v>5</v>
      </c>
      <c r="D18056" s="1" t="s">
        <v>3572</v>
      </c>
    </row>
    <row r="18057" spans="1:4" x14ac:dyDescent="0.25">
      <c r="A18057" s="1" t="s">
        <v>1475</v>
      </c>
      <c r="B18057">
        <v>0</v>
      </c>
      <c r="C18057">
        <v>5</v>
      </c>
      <c r="D18057" s="1" t="s">
        <v>3572</v>
      </c>
    </row>
    <row r="18058" spans="1:4" x14ac:dyDescent="0.25">
      <c r="A18058" s="1" t="s">
        <v>1427</v>
      </c>
      <c r="B18058">
        <v>0</v>
      </c>
      <c r="C18058">
        <v>5</v>
      </c>
      <c r="D18058" s="1" t="s">
        <v>3572</v>
      </c>
    </row>
    <row r="18059" spans="1:4" x14ac:dyDescent="0.25">
      <c r="A18059" s="1" t="s">
        <v>434</v>
      </c>
      <c r="B18059">
        <v>0</v>
      </c>
      <c r="C18059">
        <v>5</v>
      </c>
      <c r="D18059" s="1" t="s">
        <v>3572</v>
      </c>
    </row>
    <row r="18060" spans="1:4" x14ac:dyDescent="0.25">
      <c r="A18060" s="1" t="s">
        <v>424</v>
      </c>
      <c r="B18060">
        <v>0</v>
      </c>
      <c r="C18060">
        <v>5</v>
      </c>
      <c r="D18060" s="1" t="s">
        <v>3572</v>
      </c>
    </row>
    <row r="18061" spans="1:4" x14ac:dyDescent="0.25">
      <c r="A18061" s="1" t="s">
        <v>1242</v>
      </c>
      <c r="B18061">
        <v>0</v>
      </c>
      <c r="C18061">
        <v>5</v>
      </c>
      <c r="D18061" s="1" t="s">
        <v>3572</v>
      </c>
    </row>
    <row r="18062" spans="1:4" x14ac:dyDescent="0.25">
      <c r="A18062" s="1" t="s">
        <v>1808</v>
      </c>
      <c r="B18062">
        <v>0</v>
      </c>
      <c r="C18062">
        <v>5</v>
      </c>
      <c r="D18062" s="1" t="s">
        <v>3572</v>
      </c>
    </row>
    <row r="18063" spans="1:4" x14ac:dyDescent="0.25">
      <c r="A18063" s="1" t="s">
        <v>300</v>
      </c>
      <c r="B18063">
        <v>0</v>
      </c>
      <c r="C18063">
        <v>5</v>
      </c>
      <c r="D18063" s="1" t="s">
        <v>3572</v>
      </c>
    </row>
    <row r="18064" spans="1:4" x14ac:dyDescent="0.25">
      <c r="A18064" s="1" t="s">
        <v>1293</v>
      </c>
      <c r="B18064">
        <v>0</v>
      </c>
      <c r="C18064">
        <v>5</v>
      </c>
      <c r="D18064" s="1" t="s">
        <v>3572</v>
      </c>
    </row>
    <row r="18065" spans="1:4" x14ac:dyDescent="0.25">
      <c r="A18065" s="1" t="s">
        <v>17</v>
      </c>
      <c r="B18065">
        <v>0</v>
      </c>
      <c r="C18065">
        <v>5</v>
      </c>
      <c r="D18065" s="1" t="s">
        <v>3572</v>
      </c>
    </row>
    <row r="18066" spans="1:4" x14ac:dyDescent="0.25">
      <c r="A18066" s="1" t="s">
        <v>425</v>
      </c>
      <c r="B18066">
        <v>0</v>
      </c>
      <c r="C18066">
        <v>5</v>
      </c>
      <c r="D18066" s="1" t="s">
        <v>3572</v>
      </c>
    </row>
    <row r="18067" spans="1:4" x14ac:dyDescent="0.25">
      <c r="A18067" s="1" t="s">
        <v>183</v>
      </c>
      <c r="B18067">
        <v>0</v>
      </c>
      <c r="C18067">
        <v>5</v>
      </c>
      <c r="D18067" s="1" t="s">
        <v>3572</v>
      </c>
    </row>
    <row r="18068" spans="1:4" x14ac:dyDescent="0.25">
      <c r="A18068" s="1" t="s">
        <v>1425</v>
      </c>
      <c r="B18068">
        <v>0</v>
      </c>
      <c r="C18068">
        <v>5</v>
      </c>
      <c r="D18068" s="1" t="s">
        <v>3572</v>
      </c>
    </row>
    <row r="18069" spans="1:4" x14ac:dyDescent="0.25">
      <c r="A18069" s="1" t="s">
        <v>183</v>
      </c>
      <c r="B18069">
        <v>0</v>
      </c>
      <c r="C18069">
        <v>5</v>
      </c>
      <c r="D18069" s="1" t="s">
        <v>3572</v>
      </c>
    </row>
    <row r="18070" spans="1:4" x14ac:dyDescent="0.25">
      <c r="A18070" s="1" t="s">
        <v>1092</v>
      </c>
      <c r="B18070">
        <v>0</v>
      </c>
      <c r="C18070">
        <v>5</v>
      </c>
      <c r="D18070" s="1" t="s">
        <v>3572</v>
      </c>
    </row>
    <row r="18071" spans="1:4" x14ac:dyDescent="0.25">
      <c r="A18071" s="1" t="s">
        <v>1525</v>
      </c>
      <c r="B18071">
        <v>0</v>
      </c>
      <c r="C18071">
        <v>5</v>
      </c>
      <c r="D18071" s="1" t="s">
        <v>3572</v>
      </c>
    </row>
    <row r="18072" spans="1:4" x14ac:dyDescent="0.25">
      <c r="A18072" s="1" t="s">
        <v>516</v>
      </c>
      <c r="B18072">
        <v>0</v>
      </c>
      <c r="C18072">
        <v>5</v>
      </c>
      <c r="D18072" s="1" t="s">
        <v>3572</v>
      </c>
    </row>
    <row r="18073" spans="1:4" x14ac:dyDescent="0.25">
      <c r="A18073" s="1" t="s">
        <v>477</v>
      </c>
      <c r="B18073">
        <v>0</v>
      </c>
      <c r="C18073">
        <v>5</v>
      </c>
      <c r="D18073" s="1" t="s">
        <v>3572</v>
      </c>
    </row>
    <row r="18074" spans="1:4" x14ac:dyDescent="0.25">
      <c r="A18074" s="1" t="s">
        <v>565</v>
      </c>
      <c r="B18074">
        <v>0</v>
      </c>
      <c r="C18074">
        <v>5</v>
      </c>
      <c r="D18074" s="1" t="s">
        <v>3572</v>
      </c>
    </row>
    <row r="18075" spans="1:4" x14ac:dyDescent="0.25">
      <c r="A18075" s="1" t="s">
        <v>17</v>
      </c>
      <c r="B18075">
        <v>0</v>
      </c>
      <c r="C18075">
        <v>5</v>
      </c>
      <c r="D18075" s="1" t="s">
        <v>3572</v>
      </c>
    </row>
    <row r="18076" spans="1:4" x14ac:dyDescent="0.25">
      <c r="A18076" s="1" t="s">
        <v>1435</v>
      </c>
      <c r="B18076">
        <v>0</v>
      </c>
      <c r="C18076">
        <v>5</v>
      </c>
      <c r="D18076" s="1" t="s">
        <v>3572</v>
      </c>
    </row>
    <row r="18077" spans="1:4" x14ac:dyDescent="0.25">
      <c r="A18077" s="1" t="s">
        <v>17</v>
      </c>
      <c r="B18077">
        <v>0</v>
      </c>
      <c r="C18077">
        <v>5</v>
      </c>
      <c r="D18077" s="1" t="s">
        <v>3572</v>
      </c>
    </row>
    <row r="18078" spans="1:4" x14ac:dyDescent="0.25">
      <c r="A18078" s="1" t="s">
        <v>1587</v>
      </c>
      <c r="B18078">
        <v>0</v>
      </c>
      <c r="C18078">
        <v>5</v>
      </c>
      <c r="D18078" s="1" t="s">
        <v>3572</v>
      </c>
    </row>
    <row r="18079" spans="1:4" x14ac:dyDescent="0.25">
      <c r="A18079" s="1" t="s">
        <v>1092</v>
      </c>
      <c r="B18079">
        <v>0</v>
      </c>
      <c r="C18079">
        <v>5</v>
      </c>
      <c r="D18079" s="1" t="s">
        <v>3572</v>
      </c>
    </row>
    <row r="18080" spans="1:4" x14ac:dyDescent="0.25">
      <c r="A18080" s="1" t="s">
        <v>1435</v>
      </c>
      <c r="B18080">
        <v>0</v>
      </c>
      <c r="C18080">
        <v>5</v>
      </c>
      <c r="D18080" s="1" t="s">
        <v>3572</v>
      </c>
    </row>
    <row r="18081" spans="1:4" x14ac:dyDescent="0.25">
      <c r="A18081" s="1" t="s">
        <v>1092</v>
      </c>
      <c r="B18081">
        <v>0</v>
      </c>
      <c r="C18081">
        <v>5</v>
      </c>
      <c r="D18081" s="1" t="s">
        <v>3572</v>
      </c>
    </row>
    <row r="18082" spans="1:4" x14ac:dyDescent="0.25">
      <c r="A18082" s="1" t="s">
        <v>183</v>
      </c>
      <c r="B18082">
        <v>0</v>
      </c>
      <c r="C18082">
        <v>5</v>
      </c>
      <c r="D18082" s="1" t="s">
        <v>3572</v>
      </c>
    </row>
    <row r="18083" spans="1:4" x14ac:dyDescent="0.25">
      <c r="A18083" s="1" t="s">
        <v>1427</v>
      </c>
      <c r="B18083">
        <v>0</v>
      </c>
      <c r="C18083">
        <v>5</v>
      </c>
      <c r="D18083" s="1" t="s">
        <v>3572</v>
      </c>
    </row>
    <row r="18084" spans="1:4" x14ac:dyDescent="0.25">
      <c r="A18084" s="1" t="s">
        <v>300</v>
      </c>
      <c r="B18084">
        <v>0</v>
      </c>
      <c r="C18084">
        <v>5</v>
      </c>
      <c r="D18084" s="1" t="s">
        <v>3572</v>
      </c>
    </row>
    <row r="18085" spans="1:4" x14ac:dyDescent="0.25">
      <c r="A18085" s="1" t="s">
        <v>1644</v>
      </c>
      <c r="B18085">
        <v>0</v>
      </c>
      <c r="C18085">
        <v>5</v>
      </c>
      <c r="D18085" s="1" t="s">
        <v>3572</v>
      </c>
    </row>
    <row r="18086" spans="1:4" x14ac:dyDescent="0.25">
      <c r="A18086" s="1" t="s">
        <v>1826</v>
      </c>
      <c r="B18086">
        <v>0</v>
      </c>
      <c r="C18086">
        <v>5</v>
      </c>
      <c r="D18086" s="1" t="s">
        <v>3572</v>
      </c>
    </row>
    <row r="18087" spans="1:4" x14ac:dyDescent="0.25">
      <c r="A18087" s="1" t="s">
        <v>1278</v>
      </c>
      <c r="B18087">
        <v>0</v>
      </c>
      <c r="C18087">
        <v>5</v>
      </c>
      <c r="D18087" s="1" t="s">
        <v>3572</v>
      </c>
    </row>
    <row r="18088" spans="1:4" x14ac:dyDescent="0.25">
      <c r="A18088" s="1" t="s">
        <v>1599</v>
      </c>
      <c r="B18088">
        <v>0</v>
      </c>
      <c r="C18088">
        <v>5</v>
      </c>
      <c r="D18088" s="1" t="s">
        <v>3572</v>
      </c>
    </row>
    <row r="18089" spans="1:4" x14ac:dyDescent="0.25">
      <c r="A18089" s="1" t="s">
        <v>183</v>
      </c>
      <c r="B18089">
        <v>0</v>
      </c>
      <c r="C18089">
        <v>5</v>
      </c>
      <c r="D18089" s="1" t="s">
        <v>3572</v>
      </c>
    </row>
    <row r="18090" spans="1:4" x14ac:dyDescent="0.25">
      <c r="A18090" s="1" t="s">
        <v>565</v>
      </c>
      <c r="B18090">
        <v>0</v>
      </c>
      <c r="C18090">
        <v>5</v>
      </c>
      <c r="D18090" s="1" t="s">
        <v>3572</v>
      </c>
    </row>
    <row r="18091" spans="1:4" x14ac:dyDescent="0.25">
      <c r="A18091" s="1" t="s">
        <v>1587</v>
      </c>
      <c r="B18091">
        <v>0</v>
      </c>
      <c r="C18091">
        <v>5</v>
      </c>
      <c r="D18091" s="1" t="s">
        <v>3572</v>
      </c>
    </row>
    <row r="18092" spans="1:4" x14ac:dyDescent="0.25">
      <c r="A18092" s="1" t="s">
        <v>1210</v>
      </c>
      <c r="B18092">
        <v>0</v>
      </c>
      <c r="C18092">
        <v>5</v>
      </c>
      <c r="D18092" s="1" t="s">
        <v>3572</v>
      </c>
    </row>
    <row r="18093" spans="1:4" x14ac:dyDescent="0.25">
      <c r="A18093" s="1" t="s">
        <v>434</v>
      </c>
      <c r="B18093">
        <v>0</v>
      </c>
      <c r="C18093">
        <v>5</v>
      </c>
      <c r="D18093" s="1" t="s">
        <v>3572</v>
      </c>
    </row>
    <row r="18094" spans="1:4" x14ac:dyDescent="0.25">
      <c r="A18094" s="1" t="s">
        <v>1617</v>
      </c>
      <c r="B18094">
        <v>0</v>
      </c>
      <c r="C18094">
        <v>5</v>
      </c>
      <c r="D18094" s="1" t="s">
        <v>3572</v>
      </c>
    </row>
    <row r="18095" spans="1:4" x14ac:dyDescent="0.25">
      <c r="A18095" s="1" t="s">
        <v>1293</v>
      </c>
      <c r="B18095">
        <v>0</v>
      </c>
      <c r="C18095">
        <v>5</v>
      </c>
      <c r="D18095" s="1" t="s">
        <v>3572</v>
      </c>
    </row>
    <row r="18096" spans="1:4" x14ac:dyDescent="0.25">
      <c r="A18096" s="1" t="s">
        <v>96</v>
      </c>
      <c r="B18096">
        <v>0</v>
      </c>
      <c r="C18096">
        <v>5</v>
      </c>
      <c r="D18096" s="1" t="s">
        <v>3572</v>
      </c>
    </row>
    <row r="18097" spans="1:4" x14ac:dyDescent="0.25">
      <c r="A18097" s="1" t="s">
        <v>1587</v>
      </c>
      <c r="B18097">
        <v>0</v>
      </c>
      <c r="C18097">
        <v>5</v>
      </c>
      <c r="D18097" s="1" t="s">
        <v>3572</v>
      </c>
    </row>
    <row r="18098" spans="1:4" x14ac:dyDescent="0.25">
      <c r="A18098" s="1" t="s">
        <v>1855</v>
      </c>
      <c r="B18098">
        <v>0</v>
      </c>
      <c r="C18098">
        <v>5</v>
      </c>
      <c r="D18098" s="1" t="s">
        <v>3572</v>
      </c>
    </row>
    <row r="18099" spans="1:4" x14ac:dyDescent="0.25">
      <c r="A18099" s="1" t="s">
        <v>1289</v>
      </c>
      <c r="B18099">
        <v>0</v>
      </c>
      <c r="C18099">
        <v>5</v>
      </c>
      <c r="D18099" s="1" t="s">
        <v>3572</v>
      </c>
    </row>
    <row r="18100" spans="1:4" x14ac:dyDescent="0.25">
      <c r="A18100" s="1" t="s">
        <v>417</v>
      </c>
      <c r="B18100">
        <v>0</v>
      </c>
      <c r="C18100">
        <v>5</v>
      </c>
      <c r="D18100" s="1" t="s">
        <v>3572</v>
      </c>
    </row>
    <row r="18101" spans="1:4" x14ac:dyDescent="0.25">
      <c r="A18101" s="1" t="s">
        <v>125</v>
      </c>
      <c r="B18101">
        <v>0</v>
      </c>
      <c r="C18101">
        <v>5</v>
      </c>
      <c r="D18101" s="1" t="s">
        <v>3572</v>
      </c>
    </row>
    <row r="18102" spans="1:4" x14ac:dyDescent="0.25">
      <c r="A18102" s="1" t="s">
        <v>1791</v>
      </c>
      <c r="B18102">
        <v>0</v>
      </c>
      <c r="C18102">
        <v>5</v>
      </c>
      <c r="D18102" s="1" t="s">
        <v>3572</v>
      </c>
    </row>
    <row r="18103" spans="1:4" x14ac:dyDescent="0.25">
      <c r="A18103" s="1" t="s">
        <v>100</v>
      </c>
      <c r="B18103">
        <v>0</v>
      </c>
      <c r="C18103">
        <v>5</v>
      </c>
      <c r="D18103" s="1" t="s">
        <v>3572</v>
      </c>
    </row>
    <row r="18104" spans="1:4" x14ac:dyDescent="0.25">
      <c r="A18104" s="1" t="s">
        <v>60</v>
      </c>
      <c r="B18104">
        <v>0</v>
      </c>
      <c r="C18104">
        <v>5</v>
      </c>
      <c r="D18104" s="1" t="s">
        <v>3572</v>
      </c>
    </row>
    <row r="18105" spans="1:4" x14ac:dyDescent="0.25">
      <c r="A18105" s="1" t="s">
        <v>1509</v>
      </c>
      <c r="B18105">
        <v>0</v>
      </c>
      <c r="C18105">
        <v>5</v>
      </c>
      <c r="D18105" s="1" t="s">
        <v>3572</v>
      </c>
    </row>
    <row r="18106" spans="1:4" x14ac:dyDescent="0.25">
      <c r="A18106" s="1" t="s">
        <v>1425</v>
      </c>
      <c r="B18106">
        <v>0</v>
      </c>
      <c r="C18106">
        <v>5</v>
      </c>
      <c r="D18106" s="1" t="s">
        <v>3572</v>
      </c>
    </row>
    <row r="18107" spans="1:4" x14ac:dyDescent="0.25">
      <c r="A18107" s="1" t="s">
        <v>1438</v>
      </c>
      <c r="B18107">
        <v>0</v>
      </c>
      <c r="C18107">
        <v>5</v>
      </c>
      <c r="D18107" s="1" t="s">
        <v>3572</v>
      </c>
    </row>
    <row r="18108" spans="1:4" x14ac:dyDescent="0.25">
      <c r="A18108" s="1" t="s">
        <v>1509</v>
      </c>
      <c r="B18108">
        <v>0</v>
      </c>
      <c r="C18108">
        <v>5</v>
      </c>
      <c r="D18108" s="1" t="s">
        <v>3572</v>
      </c>
    </row>
    <row r="18109" spans="1:4" x14ac:dyDescent="0.25">
      <c r="A18109" s="1" t="s">
        <v>1438</v>
      </c>
      <c r="B18109">
        <v>0</v>
      </c>
      <c r="C18109">
        <v>5</v>
      </c>
      <c r="D18109" s="1" t="s">
        <v>3572</v>
      </c>
    </row>
    <row r="18110" spans="1:4" x14ac:dyDescent="0.25">
      <c r="A18110" s="1" t="s">
        <v>1427</v>
      </c>
      <c r="B18110">
        <v>0</v>
      </c>
      <c r="C18110">
        <v>5</v>
      </c>
      <c r="D18110" s="1" t="s">
        <v>3572</v>
      </c>
    </row>
    <row r="18111" spans="1:4" x14ac:dyDescent="0.25">
      <c r="A18111" s="1" t="s">
        <v>1754</v>
      </c>
      <c r="B18111">
        <v>0</v>
      </c>
      <c r="C18111">
        <v>5</v>
      </c>
      <c r="D18111" s="1" t="s">
        <v>3572</v>
      </c>
    </row>
    <row r="18112" spans="1:4" x14ac:dyDescent="0.25">
      <c r="A18112" s="1" t="s">
        <v>1473</v>
      </c>
      <c r="B18112">
        <v>0</v>
      </c>
      <c r="C18112">
        <v>5</v>
      </c>
      <c r="D18112" s="1" t="s">
        <v>3572</v>
      </c>
    </row>
    <row r="18113" spans="1:4" x14ac:dyDescent="0.25">
      <c r="A18113" s="1" t="s">
        <v>125</v>
      </c>
      <c r="B18113">
        <v>0</v>
      </c>
      <c r="C18113">
        <v>5</v>
      </c>
      <c r="D18113" s="1" t="s">
        <v>3572</v>
      </c>
    </row>
    <row r="18114" spans="1:4" x14ac:dyDescent="0.25">
      <c r="A18114" s="1" t="s">
        <v>1331</v>
      </c>
      <c r="B18114">
        <v>0</v>
      </c>
      <c r="C18114">
        <v>5</v>
      </c>
      <c r="D18114" s="1" t="s">
        <v>3572</v>
      </c>
    </row>
    <row r="18115" spans="1:4" x14ac:dyDescent="0.25">
      <c r="A18115" s="1" t="s">
        <v>203</v>
      </c>
      <c r="B18115">
        <v>0</v>
      </c>
      <c r="C18115">
        <v>5</v>
      </c>
      <c r="D18115" s="1" t="s">
        <v>3572</v>
      </c>
    </row>
    <row r="18116" spans="1:4" x14ac:dyDescent="0.25">
      <c r="A18116" s="1" t="s">
        <v>127</v>
      </c>
      <c r="B18116">
        <v>0</v>
      </c>
      <c r="C18116">
        <v>5</v>
      </c>
      <c r="D18116" s="1" t="s">
        <v>3572</v>
      </c>
    </row>
    <row r="18117" spans="1:4" x14ac:dyDescent="0.25">
      <c r="A18117" s="1" t="s">
        <v>425</v>
      </c>
      <c r="B18117">
        <v>0</v>
      </c>
      <c r="C18117">
        <v>5</v>
      </c>
      <c r="D18117" s="1" t="s">
        <v>3572</v>
      </c>
    </row>
    <row r="18118" spans="1:4" x14ac:dyDescent="0.25">
      <c r="A18118" s="1" t="s">
        <v>11</v>
      </c>
      <c r="B18118">
        <v>0</v>
      </c>
      <c r="C18118">
        <v>5</v>
      </c>
      <c r="D18118" s="1" t="s">
        <v>3572</v>
      </c>
    </row>
    <row r="18119" spans="1:4" x14ac:dyDescent="0.25">
      <c r="A18119" s="1" t="s">
        <v>1210</v>
      </c>
      <c r="B18119">
        <v>0</v>
      </c>
      <c r="C18119">
        <v>5</v>
      </c>
      <c r="D18119" s="1" t="s">
        <v>3572</v>
      </c>
    </row>
    <row r="18120" spans="1:4" x14ac:dyDescent="0.25">
      <c r="A18120" s="1" t="s">
        <v>380</v>
      </c>
      <c r="B18120">
        <v>0</v>
      </c>
      <c r="C18120">
        <v>5</v>
      </c>
      <c r="D18120" s="1" t="s">
        <v>3572</v>
      </c>
    </row>
    <row r="18121" spans="1:4" x14ac:dyDescent="0.25">
      <c r="A18121" s="1" t="s">
        <v>1425</v>
      </c>
      <c r="B18121">
        <v>0</v>
      </c>
      <c r="C18121">
        <v>5</v>
      </c>
      <c r="D18121" s="1" t="s">
        <v>3572</v>
      </c>
    </row>
    <row r="18122" spans="1:4" x14ac:dyDescent="0.25">
      <c r="A18122" s="1" t="s">
        <v>575</v>
      </c>
      <c r="B18122">
        <v>0</v>
      </c>
      <c r="C18122">
        <v>5</v>
      </c>
      <c r="D18122" s="1" t="s">
        <v>3572</v>
      </c>
    </row>
    <row r="18123" spans="1:4" x14ac:dyDescent="0.25">
      <c r="A18123" s="1" t="s">
        <v>1309</v>
      </c>
      <c r="B18123">
        <v>0</v>
      </c>
      <c r="C18123">
        <v>5</v>
      </c>
      <c r="D18123" s="1" t="s">
        <v>3572</v>
      </c>
    </row>
    <row r="18124" spans="1:4" x14ac:dyDescent="0.25">
      <c r="A18124" s="1" t="s">
        <v>315</v>
      </c>
      <c r="B18124">
        <v>0</v>
      </c>
      <c r="C18124">
        <v>5</v>
      </c>
      <c r="D18124" s="1" t="s">
        <v>3572</v>
      </c>
    </row>
    <row r="18125" spans="1:4" x14ac:dyDescent="0.25">
      <c r="A18125" s="1" t="s">
        <v>11</v>
      </c>
      <c r="B18125">
        <v>0</v>
      </c>
      <c r="C18125">
        <v>5</v>
      </c>
      <c r="D18125" s="1" t="s">
        <v>3572</v>
      </c>
    </row>
    <row r="18126" spans="1:4" x14ac:dyDescent="0.25">
      <c r="A18126" s="1" t="s">
        <v>1509</v>
      </c>
      <c r="B18126">
        <v>0</v>
      </c>
      <c r="C18126">
        <v>5</v>
      </c>
      <c r="D18126" s="1" t="s">
        <v>3572</v>
      </c>
    </row>
    <row r="18127" spans="1:4" x14ac:dyDescent="0.25">
      <c r="A18127" s="1" t="s">
        <v>1808</v>
      </c>
      <c r="B18127">
        <v>0</v>
      </c>
      <c r="C18127">
        <v>5</v>
      </c>
      <c r="D18127" s="1" t="s">
        <v>3572</v>
      </c>
    </row>
    <row r="18128" spans="1:4" x14ac:dyDescent="0.25">
      <c r="A18128" s="1" t="s">
        <v>434</v>
      </c>
      <c r="B18128">
        <v>0</v>
      </c>
      <c r="C18128">
        <v>5</v>
      </c>
      <c r="D18128" s="1" t="s">
        <v>3572</v>
      </c>
    </row>
    <row r="18129" spans="1:4" x14ac:dyDescent="0.25">
      <c r="A18129" s="1" t="s">
        <v>1475</v>
      </c>
      <c r="B18129">
        <v>0</v>
      </c>
      <c r="C18129">
        <v>5</v>
      </c>
      <c r="D18129" s="1" t="s">
        <v>3572</v>
      </c>
    </row>
    <row r="18130" spans="1:4" x14ac:dyDescent="0.25">
      <c r="A18130" s="1" t="s">
        <v>605</v>
      </c>
      <c r="B18130">
        <v>0</v>
      </c>
      <c r="C18130">
        <v>5</v>
      </c>
      <c r="D18130" s="1" t="s">
        <v>3572</v>
      </c>
    </row>
    <row r="18131" spans="1:4" x14ac:dyDescent="0.25">
      <c r="A18131" s="1" t="s">
        <v>100</v>
      </c>
      <c r="B18131">
        <v>0</v>
      </c>
      <c r="C18131">
        <v>5</v>
      </c>
      <c r="D18131" s="1" t="s">
        <v>3572</v>
      </c>
    </row>
    <row r="18132" spans="1:4" x14ac:dyDescent="0.25">
      <c r="A18132" s="1" t="s">
        <v>1808</v>
      </c>
      <c r="B18132">
        <v>0</v>
      </c>
      <c r="C18132">
        <v>5</v>
      </c>
      <c r="D18132" s="1" t="s">
        <v>3572</v>
      </c>
    </row>
    <row r="18133" spans="1:4" x14ac:dyDescent="0.25">
      <c r="A18133" s="1" t="s">
        <v>1406</v>
      </c>
      <c r="B18133">
        <v>0</v>
      </c>
      <c r="C18133">
        <v>5</v>
      </c>
      <c r="D18133" s="1" t="s">
        <v>3572</v>
      </c>
    </row>
    <row r="18134" spans="1:4" x14ac:dyDescent="0.25">
      <c r="A18134" s="1" t="s">
        <v>1278</v>
      </c>
      <c r="B18134">
        <v>0</v>
      </c>
      <c r="C18134">
        <v>5</v>
      </c>
      <c r="D18134" s="1" t="s">
        <v>3572</v>
      </c>
    </row>
    <row r="18135" spans="1:4" x14ac:dyDescent="0.25">
      <c r="A18135" s="1" t="s">
        <v>60</v>
      </c>
      <c r="B18135">
        <v>0</v>
      </c>
      <c r="C18135">
        <v>5</v>
      </c>
      <c r="D18135" s="1" t="s">
        <v>3572</v>
      </c>
    </row>
    <row r="18136" spans="1:4" x14ac:dyDescent="0.25">
      <c r="A18136" s="1" t="s">
        <v>434</v>
      </c>
      <c r="B18136">
        <v>0</v>
      </c>
      <c r="C18136">
        <v>5</v>
      </c>
      <c r="D18136" s="1" t="s">
        <v>3572</v>
      </c>
    </row>
    <row r="18137" spans="1:4" x14ac:dyDescent="0.25">
      <c r="A18137" s="1" t="s">
        <v>1263</v>
      </c>
      <c r="B18137">
        <v>0</v>
      </c>
      <c r="C18137">
        <v>5</v>
      </c>
      <c r="D18137" s="1" t="s">
        <v>3572</v>
      </c>
    </row>
    <row r="18138" spans="1:4" x14ac:dyDescent="0.25">
      <c r="A18138" s="1" t="s">
        <v>425</v>
      </c>
      <c r="B18138">
        <v>0</v>
      </c>
      <c r="C18138">
        <v>5</v>
      </c>
      <c r="D18138" s="1" t="s">
        <v>3572</v>
      </c>
    </row>
    <row r="18139" spans="1:4" x14ac:dyDescent="0.25">
      <c r="A18139" s="1" t="s">
        <v>1255</v>
      </c>
      <c r="B18139">
        <v>0</v>
      </c>
      <c r="C18139">
        <v>5</v>
      </c>
      <c r="D18139" s="1" t="s">
        <v>3572</v>
      </c>
    </row>
    <row r="18140" spans="1:4" x14ac:dyDescent="0.25">
      <c r="A18140" s="1" t="s">
        <v>818</v>
      </c>
      <c r="B18140">
        <v>0</v>
      </c>
      <c r="C18140">
        <v>5</v>
      </c>
      <c r="D18140" s="1" t="s">
        <v>3572</v>
      </c>
    </row>
    <row r="18141" spans="1:4" x14ac:dyDescent="0.25">
      <c r="A18141" s="1" t="s">
        <v>1211</v>
      </c>
      <c r="B18141">
        <v>0</v>
      </c>
      <c r="C18141">
        <v>5</v>
      </c>
      <c r="D18141" s="1" t="s">
        <v>3572</v>
      </c>
    </row>
    <row r="18142" spans="1:4" x14ac:dyDescent="0.25">
      <c r="A18142" s="1" t="s">
        <v>380</v>
      </c>
      <c r="B18142">
        <v>0</v>
      </c>
      <c r="C18142">
        <v>5</v>
      </c>
      <c r="D18142" s="1" t="s">
        <v>3572</v>
      </c>
    </row>
    <row r="18143" spans="1:4" x14ac:dyDescent="0.25">
      <c r="A18143" s="1" t="s">
        <v>1587</v>
      </c>
      <c r="B18143">
        <v>0</v>
      </c>
      <c r="C18143">
        <v>5</v>
      </c>
      <c r="D18143" s="1" t="s">
        <v>3572</v>
      </c>
    </row>
    <row r="18144" spans="1:4" x14ac:dyDescent="0.25">
      <c r="A18144" s="1" t="s">
        <v>1826</v>
      </c>
      <c r="B18144">
        <v>0</v>
      </c>
      <c r="C18144">
        <v>5</v>
      </c>
      <c r="D18144" s="1" t="s">
        <v>3572</v>
      </c>
    </row>
    <row r="18145" spans="1:4" x14ac:dyDescent="0.25">
      <c r="A18145" s="1" t="s">
        <v>818</v>
      </c>
      <c r="B18145">
        <v>0</v>
      </c>
      <c r="C18145">
        <v>5</v>
      </c>
      <c r="D18145" s="1" t="s">
        <v>3572</v>
      </c>
    </row>
    <row r="18146" spans="1:4" x14ac:dyDescent="0.25">
      <c r="A18146" s="1" t="s">
        <v>127</v>
      </c>
      <c r="B18146">
        <v>0</v>
      </c>
      <c r="C18146">
        <v>5</v>
      </c>
      <c r="D18146" s="1" t="s">
        <v>3572</v>
      </c>
    </row>
    <row r="18147" spans="1:4" x14ac:dyDescent="0.25">
      <c r="A18147" s="1" t="s">
        <v>434</v>
      </c>
      <c r="B18147">
        <v>0</v>
      </c>
      <c r="C18147">
        <v>5</v>
      </c>
      <c r="D18147" s="1" t="s">
        <v>3572</v>
      </c>
    </row>
    <row r="18148" spans="1:4" x14ac:dyDescent="0.25">
      <c r="A18148" s="1" t="s">
        <v>1438</v>
      </c>
      <c r="B18148">
        <v>0</v>
      </c>
      <c r="C18148">
        <v>5</v>
      </c>
      <c r="D18148" s="1" t="s">
        <v>3572</v>
      </c>
    </row>
    <row r="18149" spans="1:4" x14ac:dyDescent="0.25">
      <c r="A18149" s="1" t="s">
        <v>1654</v>
      </c>
      <c r="B18149">
        <v>0</v>
      </c>
      <c r="C18149">
        <v>5</v>
      </c>
      <c r="D18149" s="1" t="s">
        <v>3572</v>
      </c>
    </row>
    <row r="18150" spans="1:4" x14ac:dyDescent="0.25">
      <c r="A18150" s="1" t="s">
        <v>1242</v>
      </c>
      <c r="B18150">
        <v>0</v>
      </c>
      <c r="C18150">
        <v>5</v>
      </c>
      <c r="D18150" s="1" t="s">
        <v>3572</v>
      </c>
    </row>
    <row r="18151" spans="1:4" x14ac:dyDescent="0.25">
      <c r="A18151" s="1" t="s">
        <v>284</v>
      </c>
      <c r="B18151">
        <v>0</v>
      </c>
      <c r="C18151">
        <v>5</v>
      </c>
      <c r="D18151" s="1" t="s">
        <v>3572</v>
      </c>
    </row>
    <row r="18152" spans="1:4" x14ac:dyDescent="0.25">
      <c r="A18152" s="1" t="s">
        <v>96</v>
      </c>
      <c r="B18152">
        <v>0</v>
      </c>
      <c r="C18152">
        <v>5</v>
      </c>
      <c r="D18152" s="1" t="s">
        <v>3572</v>
      </c>
    </row>
    <row r="18153" spans="1:4" x14ac:dyDescent="0.25">
      <c r="A18153" s="1" t="s">
        <v>818</v>
      </c>
      <c r="B18153">
        <v>0</v>
      </c>
      <c r="C18153">
        <v>5</v>
      </c>
      <c r="D18153" s="1" t="s">
        <v>3572</v>
      </c>
    </row>
    <row r="18154" spans="1:4" x14ac:dyDescent="0.25">
      <c r="A18154" s="1" t="s">
        <v>1499</v>
      </c>
      <c r="B18154">
        <v>0</v>
      </c>
      <c r="C18154">
        <v>5</v>
      </c>
      <c r="D18154" s="1" t="s">
        <v>3572</v>
      </c>
    </row>
    <row r="18155" spans="1:4" x14ac:dyDescent="0.25">
      <c r="A18155" s="1" t="s">
        <v>315</v>
      </c>
      <c r="B18155">
        <v>0</v>
      </c>
      <c r="C18155">
        <v>5</v>
      </c>
      <c r="D18155" s="1" t="s">
        <v>3572</v>
      </c>
    </row>
    <row r="18156" spans="1:4" x14ac:dyDescent="0.25">
      <c r="A18156" s="1" t="s">
        <v>1427</v>
      </c>
      <c r="B18156">
        <v>0</v>
      </c>
      <c r="C18156">
        <v>5</v>
      </c>
      <c r="D18156" s="1" t="s">
        <v>3572</v>
      </c>
    </row>
    <row r="18157" spans="1:4" x14ac:dyDescent="0.25">
      <c r="A18157" s="1" t="s">
        <v>1791</v>
      </c>
      <c r="B18157">
        <v>0</v>
      </c>
      <c r="C18157">
        <v>5</v>
      </c>
      <c r="D18157" s="1" t="s">
        <v>3572</v>
      </c>
    </row>
    <row r="18158" spans="1:4" x14ac:dyDescent="0.25">
      <c r="A18158" s="1" t="s">
        <v>1227</v>
      </c>
      <c r="B18158">
        <v>0</v>
      </c>
      <c r="C18158">
        <v>5</v>
      </c>
      <c r="D18158" s="1" t="s">
        <v>3572</v>
      </c>
    </row>
    <row r="18159" spans="1:4" x14ac:dyDescent="0.25">
      <c r="A18159" s="1" t="s">
        <v>1644</v>
      </c>
      <c r="B18159">
        <v>0</v>
      </c>
      <c r="C18159">
        <v>5</v>
      </c>
      <c r="D18159" s="1" t="s">
        <v>3572</v>
      </c>
    </row>
    <row r="18160" spans="1:4" x14ac:dyDescent="0.25">
      <c r="A18160" s="1" t="s">
        <v>90</v>
      </c>
      <c r="B18160">
        <v>0</v>
      </c>
      <c r="C18160">
        <v>5</v>
      </c>
      <c r="D18160" s="1" t="s">
        <v>3572</v>
      </c>
    </row>
    <row r="18161" spans="1:4" x14ac:dyDescent="0.25">
      <c r="A18161" s="1" t="s">
        <v>1634</v>
      </c>
      <c r="B18161">
        <v>0</v>
      </c>
      <c r="C18161">
        <v>5</v>
      </c>
      <c r="D18161" s="1" t="s">
        <v>3572</v>
      </c>
    </row>
    <row r="18162" spans="1:4" x14ac:dyDescent="0.25">
      <c r="A18162" s="1" t="s">
        <v>1278</v>
      </c>
      <c r="B18162">
        <v>0</v>
      </c>
      <c r="C18162">
        <v>5</v>
      </c>
      <c r="D18162" s="1" t="s">
        <v>3572</v>
      </c>
    </row>
    <row r="18163" spans="1:4" x14ac:dyDescent="0.25">
      <c r="A18163" s="1" t="s">
        <v>552</v>
      </c>
      <c r="B18163">
        <v>0</v>
      </c>
      <c r="C18163">
        <v>5</v>
      </c>
      <c r="D18163" s="1" t="s">
        <v>3572</v>
      </c>
    </row>
    <row r="18164" spans="1:4" x14ac:dyDescent="0.25">
      <c r="A18164" s="1" t="s">
        <v>1475</v>
      </c>
      <c r="B18164">
        <v>0</v>
      </c>
      <c r="C18164">
        <v>5</v>
      </c>
      <c r="D18164" s="1" t="s">
        <v>3572</v>
      </c>
    </row>
    <row r="18165" spans="1:4" x14ac:dyDescent="0.25">
      <c r="A18165" s="1" t="s">
        <v>1480</v>
      </c>
      <c r="B18165">
        <v>0</v>
      </c>
      <c r="C18165">
        <v>5</v>
      </c>
      <c r="D18165" s="1" t="s">
        <v>3572</v>
      </c>
    </row>
    <row r="18166" spans="1:4" x14ac:dyDescent="0.25">
      <c r="A18166" s="1" t="s">
        <v>380</v>
      </c>
      <c r="B18166">
        <v>0</v>
      </c>
      <c r="C18166">
        <v>5</v>
      </c>
      <c r="D18166" s="1" t="s">
        <v>3572</v>
      </c>
    </row>
    <row r="18167" spans="1:4" x14ac:dyDescent="0.25">
      <c r="A18167" s="1" t="s">
        <v>1289</v>
      </c>
      <c r="B18167">
        <v>0</v>
      </c>
      <c r="C18167">
        <v>5</v>
      </c>
      <c r="D18167" s="1" t="s">
        <v>3572</v>
      </c>
    </row>
    <row r="18168" spans="1:4" x14ac:dyDescent="0.25">
      <c r="A18168" s="1" t="s">
        <v>1475</v>
      </c>
      <c r="B18168">
        <v>0</v>
      </c>
      <c r="C18168">
        <v>5</v>
      </c>
      <c r="D18168" s="1" t="s">
        <v>3572</v>
      </c>
    </row>
    <row r="18169" spans="1:4" x14ac:dyDescent="0.25">
      <c r="A18169" s="1" t="s">
        <v>565</v>
      </c>
      <c r="B18169">
        <v>0</v>
      </c>
      <c r="C18169">
        <v>5</v>
      </c>
      <c r="D18169" s="1" t="s">
        <v>3572</v>
      </c>
    </row>
    <row r="18170" spans="1:4" x14ac:dyDescent="0.25">
      <c r="A18170" s="1" t="s">
        <v>1716</v>
      </c>
      <c r="B18170">
        <v>0</v>
      </c>
      <c r="C18170">
        <v>5</v>
      </c>
      <c r="D18170" s="1" t="s">
        <v>3572</v>
      </c>
    </row>
    <row r="18171" spans="1:4" x14ac:dyDescent="0.25">
      <c r="A18171" s="1" t="s">
        <v>300</v>
      </c>
      <c r="B18171">
        <v>0</v>
      </c>
      <c r="C18171">
        <v>5</v>
      </c>
      <c r="D18171" s="1" t="s">
        <v>3572</v>
      </c>
    </row>
    <row r="18172" spans="1:4" x14ac:dyDescent="0.25">
      <c r="A18172" s="1" t="s">
        <v>1427</v>
      </c>
      <c r="B18172">
        <v>0</v>
      </c>
      <c r="C18172">
        <v>5</v>
      </c>
      <c r="D18172" s="1" t="s">
        <v>3572</v>
      </c>
    </row>
    <row r="18173" spans="1:4" x14ac:dyDescent="0.25">
      <c r="A18173" s="1" t="s">
        <v>1716</v>
      </c>
      <c r="B18173">
        <v>0</v>
      </c>
      <c r="C18173">
        <v>5</v>
      </c>
      <c r="D18173" s="1" t="s">
        <v>3572</v>
      </c>
    </row>
    <row r="18174" spans="1:4" x14ac:dyDescent="0.25">
      <c r="A18174" s="1" t="s">
        <v>29</v>
      </c>
      <c r="B18174">
        <v>0</v>
      </c>
      <c r="C18174">
        <v>5</v>
      </c>
      <c r="D18174" s="1" t="s">
        <v>3572</v>
      </c>
    </row>
    <row r="18175" spans="1:4" x14ac:dyDescent="0.25">
      <c r="A18175" s="1" t="s">
        <v>1509</v>
      </c>
      <c r="B18175">
        <v>0</v>
      </c>
      <c r="C18175">
        <v>5</v>
      </c>
      <c r="D18175" s="1" t="s">
        <v>3572</v>
      </c>
    </row>
    <row r="18176" spans="1:4" x14ac:dyDescent="0.25">
      <c r="A18176" s="1" t="s">
        <v>1030</v>
      </c>
      <c r="B18176">
        <v>0</v>
      </c>
      <c r="C18176">
        <v>5</v>
      </c>
      <c r="D18176" s="1" t="s">
        <v>3572</v>
      </c>
    </row>
    <row r="18177" spans="1:4" x14ac:dyDescent="0.25">
      <c r="A18177" s="1" t="s">
        <v>521</v>
      </c>
      <c r="B18177">
        <v>0</v>
      </c>
      <c r="C18177">
        <v>5</v>
      </c>
      <c r="D18177" s="1" t="s">
        <v>3572</v>
      </c>
    </row>
    <row r="18178" spans="1:4" x14ac:dyDescent="0.25">
      <c r="A18178" s="1" t="s">
        <v>1617</v>
      </c>
      <c r="B18178">
        <v>0</v>
      </c>
      <c r="C18178">
        <v>5</v>
      </c>
      <c r="D18178" s="1" t="s">
        <v>3572</v>
      </c>
    </row>
    <row r="18179" spans="1:4" x14ac:dyDescent="0.25">
      <c r="A18179" s="1" t="s">
        <v>1406</v>
      </c>
      <c r="B18179">
        <v>0</v>
      </c>
      <c r="C18179">
        <v>5</v>
      </c>
      <c r="D18179" s="1" t="s">
        <v>3572</v>
      </c>
    </row>
    <row r="18180" spans="1:4" x14ac:dyDescent="0.25">
      <c r="A18180" s="1" t="s">
        <v>434</v>
      </c>
      <c r="B18180">
        <v>0</v>
      </c>
      <c r="C18180">
        <v>5</v>
      </c>
      <c r="D18180" s="1" t="s">
        <v>3572</v>
      </c>
    </row>
    <row r="18181" spans="1:4" x14ac:dyDescent="0.25">
      <c r="A18181" s="1" t="s">
        <v>1092</v>
      </c>
      <c r="B18181">
        <v>0</v>
      </c>
      <c r="C18181">
        <v>5</v>
      </c>
      <c r="D18181" s="1" t="s">
        <v>3572</v>
      </c>
    </row>
    <row r="18182" spans="1:4" x14ac:dyDescent="0.25">
      <c r="A18182" s="1" t="s">
        <v>1547</v>
      </c>
      <c r="B18182">
        <v>0</v>
      </c>
      <c r="C18182">
        <v>5</v>
      </c>
      <c r="D18182" s="1" t="s">
        <v>3572</v>
      </c>
    </row>
    <row r="18183" spans="1:4" x14ac:dyDescent="0.25">
      <c r="A18183" s="1" t="s">
        <v>370</v>
      </c>
      <c r="B18183">
        <v>0</v>
      </c>
      <c r="C18183">
        <v>5</v>
      </c>
      <c r="D18183" s="1" t="s">
        <v>3572</v>
      </c>
    </row>
    <row r="18184" spans="1:4" x14ac:dyDescent="0.25">
      <c r="A18184" s="1" t="s">
        <v>1819</v>
      </c>
      <c r="B18184">
        <v>0</v>
      </c>
      <c r="C18184">
        <v>5</v>
      </c>
      <c r="D18184" s="1" t="s">
        <v>3572</v>
      </c>
    </row>
    <row r="18185" spans="1:4" x14ac:dyDescent="0.25">
      <c r="A18185" s="1" t="s">
        <v>1289</v>
      </c>
      <c r="B18185">
        <v>0</v>
      </c>
      <c r="C18185">
        <v>5</v>
      </c>
      <c r="D18185" s="1" t="s">
        <v>3572</v>
      </c>
    </row>
    <row r="18186" spans="1:4" x14ac:dyDescent="0.25">
      <c r="A18186" s="1" t="s">
        <v>417</v>
      </c>
      <c r="B18186">
        <v>0</v>
      </c>
      <c r="C18186">
        <v>5</v>
      </c>
      <c r="D18186" s="1" t="s">
        <v>3572</v>
      </c>
    </row>
    <row r="18187" spans="1:4" x14ac:dyDescent="0.25">
      <c r="A18187" s="1" t="s">
        <v>60</v>
      </c>
      <c r="B18187">
        <v>0</v>
      </c>
      <c r="C18187">
        <v>5</v>
      </c>
      <c r="D18187" s="1" t="s">
        <v>3572</v>
      </c>
    </row>
    <row r="18188" spans="1:4" x14ac:dyDescent="0.25">
      <c r="A18188" s="1" t="s">
        <v>1808</v>
      </c>
      <c r="B18188">
        <v>0</v>
      </c>
      <c r="C18188">
        <v>5</v>
      </c>
      <c r="D18188" s="1" t="s">
        <v>3572</v>
      </c>
    </row>
    <row r="18189" spans="1:4" x14ac:dyDescent="0.25">
      <c r="A18189" s="1" t="s">
        <v>565</v>
      </c>
      <c r="B18189">
        <v>0</v>
      </c>
      <c r="C18189">
        <v>5</v>
      </c>
      <c r="D18189" s="1" t="s">
        <v>3572</v>
      </c>
    </row>
    <row r="18190" spans="1:4" x14ac:dyDescent="0.25">
      <c r="A18190" s="1" t="s">
        <v>1617</v>
      </c>
      <c r="B18190">
        <v>0</v>
      </c>
      <c r="C18190">
        <v>5</v>
      </c>
      <c r="D18190" s="1" t="s">
        <v>3572</v>
      </c>
    </row>
    <row r="18191" spans="1:4" x14ac:dyDescent="0.25">
      <c r="A18191" s="1" t="s">
        <v>17</v>
      </c>
      <c r="B18191">
        <v>0</v>
      </c>
      <c r="C18191">
        <v>5</v>
      </c>
      <c r="D18191" s="1" t="s">
        <v>3572</v>
      </c>
    </row>
    <row r="18192" spans="1:4" x14ac:dyDescent="0.25">
      <c r="A18192" s="1" t="s">
        <v>1791</v>
      </c>
      <c r="B18192">
        <v>0</v>
      </c>
      <c r="C18192">
        <v>5</v>
      </c>
      <c r="D18192" s="1" t="s">
        <v>3572</v>
      </c>
    </row>
    <row r="18193" spans="1:4" x14ac:dyDescent="0.25">
      <c r="A18193" s="1" t="s">
        <v>818</v>
      </c>
      <c r="B18193">
        <v>0</v>
      </c>
      <c r="C18193">
        <v>5</v>
      </c>
      <c r="D18193" s="1" t="s">
        <v>3572</v>
      </c>
    </row>
    <row r="18194" spans="1:4" x14ac:dyDescent="0.25">
      <c r="A18194" s="1" t="s">
        <v>552</v>
      </c>
      <c r="B18194">
        <v>0</v>
      </c>
      <c r="C18194">
        <v>5</v>
      </c>
      <c r="D18194" s="1" t="s">
        <v>3572</v>
      </c>
    </row>
    <row r="18195" spans="1:4" x14ac:dyDescent="0.25">
      <c r="A18195" s="1" t="s">
        <v>96</v>
      </c>
      <c r="B18195">
        <v>0</v>
      </c>
      <c r="C18195">
        <v>5</v>
      </c>
      <c r="D18195" s="1" t="s">
        <v>3572</v>
      </c>
    </row>
    <row r="18196" spans="1:4" x14ac:dyDescent="0.25">
      <c r="A18196" s="1" t="s">
        <v>575</v>
      </c>
      <c r="B18196">
        <v>0</v>
      </c>
      <c r="C18196">
        <v>5</v>
      </c>
      <c r="D18196" s="1" t="s">
        <v>3572</v>
      </c>
    </row>
    <row r="18197" spans="1:4" x14ac:dyDescent="0.25">
      <c r="A18197" s="1" t="s">
        <v>419</v>
      </c>
      <c r="B18197">
        <v>0</v>
      </c>
      <c r="C18197">
        <v>5</v>
      </c>
      <c r="D18197" s="1" t="s">
        <v>3572</v>
      </c>
    </row>
    <row r="18198" spans="1:4" x14ac:dyDescent="0.25">
      <c r="A18198" s="1" t="s">
        <v>1587</v>
      </c>
      <c r="B18198">
        <v>0</v>
      </c>
      <c r="C18198">
        <v>5</v>
      </c>
      <c r="D18198" s="1" t="s">
        <v>3572</v>
      </c>
    </row>
    <row r="18199" spans="1:4" x14ac:dyDescent="0.25">
      <c r="A18199" s="1" t="s">
        <v>605</v>
      </c>
      <c r="B18199">
        <v>0</v>
      </c>
      <c r="C18199">
        <v>5</v>
      </c>
      <c r="D18199" s="1" t="s">
        <v>3572</v>
      </c>
    </row>
    <row r="18200" spans="1:4" x14ac:dyDescent="0.25">
      <c r="A18200" s="1" t="s">
        <v>183</v>
      </c>
      <c r="B18200">
        <v>0</v>
      </c>
      <c r="C18200">
        <v>5</v>
      </c>
      <c r="D18200" s="1" t="s">
        <v>3572</v>
      </c>
    </row>
    <row r="18201" spans="1:4" x14ac:dyDescent="0.25">
      <c r="A18201" s="1" t="s">
        <v>1406</v>
      </c>
      <c r="B18201">
        <v>0</v>
      </c>
      <c r="C18201">
        <v>5</v>
      </c>
      <c r="D18201" s="1" t="s">
        <v>3572</v>
      </c>
    </row>
    <row r="18202" spans="1:4" x14ac:dyDescent="0.25">
      <c r="A18202" s="1" t="s">
        <v>1509</v>
      </c>
      <c r="B18202">
        <v>0</v>
      </c>
      <c r="C18202">
        <v>5</v>
      </c>
      <c r="D18202" s="1" t="s">
        <v>3572</v>
      </c>
    </row>
    <row r="18203" spans="1:4" x14ac:dyDescent="0.25">
      <c r="A18203" s="1" t="s">
        <v>1509</v>
      </c>
      <c r="B18203">
        <v>0</v>
      </c>
      <c r="C18203">
        <v>5</v>
      </c>
      <c r="D18203" s="1" t="s">
        <v>3572</v>
      </c>
    </row>
    <row r="18204" spans="1:4" x14ac:dyDescent="0.25">
      <c r="A18204" s="1" t="s">
        <v>1754</v>
      </c>
      <c r="B18204">
        <v>0</v>
      </c>
      <c r="C18204">
        <v>5</v>
      </c>
      <c r="D18204" s="1" t="s">
        <v>3572</v>
      </c>
    </row>
    <row r="18205" spans="1:4" x14ac:dyDescent="0.25">
      <c r="A18205" s="1" t="s">
        <v>1547</v>
      </c>
      <c r="B18205">
        <v>0</v>
      </c>
      <c r="C18205">
        <v>5</v>
      </c>
      <c r="D18205" s="1" t="s">
        <v>3572</v>
      </c>
    </row>
    <row r="18206" spans="1:4" x14ac:dyDescent="0.25">
      <c r="A18206" s="1" t="s">
        <v>1819</v>
      </c>
      <c r="B18206">
        <v>0</v>
      </c>
      <c r="C18206">
        <v>5</v>
      </c>
      <c r="D18206" s="1" t="s">
        <v>3572</v>
      </c>
    </row>
    <row r="18207" spans="1:4" x14ac:dyDescent="0.25">
      <c r="A18207" s="1" t="s">
        <v>3567</v>
      </c>
      <c r="B18207">
        <v>0</v>
      </c>
      <c r="C18207">
        <v>5</v>
      </c>
      <c r="D18207" s="1" t="s">
        <v>3572</v>
      </c>
    </row>
    <row r="18208" spans="1:4" x14ac:dyDescent="0.25">
      <c r="A18208" s="1" t="s">
        <v>183</v>
      </c>
      <c r="B18208">
        <v>0</v>
      </c>
      <c r="C18208">
        <v>5</v>
      </c>
      <c r="D18208" s="1" t="s">
        <v>3572</v>
      </c>
    </row>
    <row r="18209" spans="1:4" x14ac:dyDescent="0.25">
      <c r="A18209" s="1" t="s">
        <v>1480</v>
      </c>
      <c r="B18209">
        <v>0</v>
      </c>
      <c r="C18209">
        <v>5</v>
      </c>
      <c r="D18209" s="1" t="s">
        <v>3572</v>
      </c>
    </row>
    <row r="18210" spans="1:4" x14ac:dyDescent="0.25">
      <c r="A18210" s="1" t="s">
        <v>1289</v>
      </c>
      <c r="B18210">
        <v>0</v>
      </c>
      <c r="C18210">
        <v>5</v>
      </c>
      <c r="D18210" s="1" t="s">
        <v>3572</v>
      </c>
    </row>
    <row r="18211" spans="1:4" x14ac:dyDescent="0.25">
      <c r="A18211" s="1" t="s">
        <v>1480</v>
      </c>
      <c r="B18211">
        <v>0</v>
      </c>
      <c r="C18211">
        <v>5</v>
      </c>
      <c r="D18211" s="1" t="s">
        <v>3572</v>
      </c>
    </row>
    <row r="18212" spans="1:4" x14ac:dyDescent="0.25">
      <c r="A18212" s="1" t="s">
        <v>1435</v>
      </c>
      <c r="B18212">
        <v>0</v>
      </c>
      <c r="C18212">
        <v>5</v>
      </c>
      <c r="D18212" s="1" t="s">
        <v>3572</v>
      </c>
    </row>
    <row r="18213" spans="1:4" x14ac:dyDescent="0.25">
      <c r="A18213" s="1" t="s">
        <v>1289</v>
      </c>
      <c r="B18213">
        <v>0</v>
      </c>
      <c r="C18213">
        <v>5</v>
      </c>
      <c r="D18213" s="1" t="s">
        <v>3572</v>
      </c>
    </row>
    <row r="18214" spans="1:4" x14ac:dyDescent="0.25">
      <c r="A18214" s="1" t="s">
        <v>417</v>
      </c>
      <c r="B18214">
        <v>0</v>
      </c>
      <c r="C18214">
        <v>5</v>
      </c>
      <c r="D18214" s="1" t="s">
        <v>3572</v>
      </c>
    </row>
    <row r="18215" spans="1:4" x14ac:dyDescent="0.25">
      <c r="A18215" s="1" t="s">
        <v>1475</v>
      </c>
      <c r="B18215">
        <v>0</v>
      </c>
      <c r="C18215">
        <v>5</v>
      </c>
      <c r="D18215" s="1" t="s">
        <v>3572</v>
      </c>
    </row>
    <row r="18216" spans="1:4" x14ac:dyDescent="0.25">
      <c r="A18216" s="1" t="s">
        <v>17</v>
      </c>
      <c r="B18216">
        <v>0</v>
      </c>
      <c r="C18216">
        <v>5</v>
      </c>
      <c r="D18216" s="1" t="s">
        <v>3572</v>
      </c>
    </row>
    <row r="18217" spans="1:4" x14ac:dyDescent="0.25">
      <c r="A18217" s="1" t="s">
        <v>60</v>
      </c>
      <c r="B18217">
        <v>0</v>
      </c>
      <c r="C18217">
        <v>5</v>
      </c>
      <c r="D18217" s="1" t="s">
        <v>3572</v>
      </c>
    </row>
    <row r="18218" spans="1:4" x14ac:dyDescent="0.25">
      <c r="A18218" s="1" t="s">
        <v>1331</v>
      </c>
      <c r="B18218">
        <v>0</v>
      </c>
      <c r="C18218">
        <v>5</v>
      </c>
      <c r="D18218" s="1" t="s">
        <v>3572</v>
      </c>
    </row>
    <row r="18219" spans="1:4" x14ac:dyDescent="0.25">
      <c r="A18219" s="1" t="s">
        <v>1438</v>
      </c>
      <c r="B18219">
        <v>0</v>
      </c>
      <c r="C18219">
        <v>5</v>
      </c>
      <c r="D18219" s="1" t="s">
        <v>3572</v>
      </c>
    </row>
    <row r="18220" spans="1:4" x14ac:dyDescent="0.25">
      <c r="A18220" s="1" t="s">
        <v>1506</v>
      </c>
      <c r="B18220">
        <v>0</v>
      </c>
      <c r="C18220">
        <v>5</v>
      </c>
      <c r="D18220" s="1" t="s">
        <v>3572</v>
      </c>
    </row>
    <row r="18221" spans="1:4" x14ac:dyDescent="0.25">
      <c r="A18221" s="1" t="s">
        <v>284</v>
      </c>
      <c r="B18221">
        <v>0</v>
      </c>
      <c r="C18221">
        <v>5</v>
      </c>
      <c r="D18221" s="1" t="s">
        <v>3572</v>
      </c>
    </row>
    <row r="18222" spans="1:4" x14ac:dyDescent="0.25">
      <c r="A18222" s="1" t="s">
        <v>1525</v>
      </c>
      <c r="B18222">
        <v>0</v>
      </c>
      <c r="C18222">
        <v>5</v>
      </c>
      <c r="D18222" s="1" t="s">
        <v>3572</v>
      </c>
    </row>
    <row r="18223" spans="1:4" x14ac:dyDescent="0.25">
      <c r="A18223" s="1" t="s">
        <v>1425</v>
      </c>
      <c r="B18223">
        <v>0</v>
      </c>
      <c r="C18223">
        <v>5</v>
      </c>
      <c r="D18223" s="1" t="s">
        <v>3572</v>
      </c>
    </row>
    <row r="18224" spans="1:4" x14ac:dyDescent="0.25">
      <c r="A18224" s="1" t="s">
        <v>315</v>
      </c>
      <c r="B18224">
        <v>0</v>
      </c>
      <c r="C18224">
        <v>5</v>
      </c>
      <c r="D18224" s="1" t="s">
        <v>3572</v>
      </c>
    </row>
    <row r="18225" spans="1:4" x14ac:dyDescent="0.25">
      <c r="A18225" s="1" t="s">
        <v>11</v>
      </c>
      <c r="B18225">
        <v>0</v>
      </c>
      <c r="C18225">
        <v>5</v>
      </c>
      <c r="D18225" s="1" t="s">
        <v>3572</v>
      </c>
    </row>
    <row r="18226" spans="1:4" x14ac:dyDescent="0.25">
      <c r="A18226" s="1" t="s">
        <v>176</v>
      </c>
      <c r="B18226">
        <v>0</v>
      </c>
      <c r="C18226">
        <v>5</v>
      </c>
      <c r="D18226" s="1" t="s">
        <v>3572</v>
      </c>
    </row>
    <row r="18227" spans="1:4" x14ac:dyDescent="0.25">
      <c r="A18227" s="1" t="s">
        <v>1438</v>
      </c>
      <c r="B18227">
        <v>0</v>
      </c>
      <c r="C18227">
        <v>5</v>
      </c>
      <c r="D18227" s="1" t="s">
        <v>3572</v>
      </c>
    </row>
    <row r="18228" spans="1:4" x14ac:dyDescent="0.25">
      <c r="A18228" s="1" t="s">
        <v>1773</v>
      </c>
      <c r="B18228">
        <v>0</v>
      </c>
      <c r="C18228">
        <v>5</v>
      </c>
      <c r="D18228" s="1" t="s">
        <v>3572</v>
      </c>
    </row>
    <row r="18229" spans="1:4" x14ac:dyDescent="0.25">
      <c r="A18229" s="1" t="s">
        <v>1587</v>
      </c>
      <c r="B18229">
        <v>0</v>
      </c>
      <c r="C18229">
        <v>5</v>
      </c>
      <c r="D18229" s="1" t="s">
        <v>3572</v>
      </c>
    </row>
    <row r="18230" spans="1:4" x14ac:dyDescent="0.25">
      <c r="A18230" s="1" t="s">
        <v>434</v>
      </c>
      <c r="B18230">
        <v>0</v>
      </c>
      <c r="C18230">
        <v>5</v>
      </c>
      <c r="D18230" s="1" t="s">
        <v>3572</v>
      </c>
    </row>
    <row r="18231" spans="1:4" x14ac:dyDescent="0.25">
      <c r="A18231" s="1" t="s">
        <v>565</v>
      </c>
      <c r="B18231">
        <v>0</v>
      </c>
      <c r="C18231">
        <v>5</v>
      </c>
      <c r="D18231" s="1" t="s">
        <v>3572</v>
      </c>
    </row>
    <row r="18232" spans="1:4" x14ac:dyDescent="0.25">
      <c r="A18232" s="1" t="s">
        <v>417</v>
      </c>
      <c r="B18232">
        <v>0</v>
      </c>
      <c r="C18232">
        <v>5</v>
      </c>
      <c r="D18232" s="1" t="s">
        <v>3572</v>
      </c>
    </row>
    <row r="18233" spans="1:4" x14ac:dyDescent="0.25">
      <c r="A18233" s="1" t="s">
        <v>96</v>
      </c>
      <c r="B18233">
        <v>0</v>
      </c>
      <c r="C18233">
        <v>5</v>
      </c>
      <c r="D18233" s="1" t="s">
        <v>3572</v>
      </c>
    </row>
    <row r="18234" spans="1:4" x14ac:dyDescent="0.25">
      <c r="A18234" s="1" t="s">
        <v>1210</v>
      </c>
      <c r="B18234">
        <v>0</v>
      </c>
      <c r="C18234">
        <v>5</v>
      </c>
      <c r="D18234" s="1" t="s">
        <v>3572</v>
      </c>
    </row>
    <row r="18235" spans="1:4" x14ac:dyDescent="0.25">
      <c r="A18235" s="1" t="s">
        <v>60</v>
      </c>
      <c r="B18235">
        <v>0</v>
      </c>
      <c r="C18235">
        <v>5</v>
      </c>
      <c r="D18235" s="1" t="s">
        <v>3572</v>
      </c>
    </row>
    <row r="18236" spans="1:4" x14ac:dyDescent="0.25">
      <c r="A18236" s="1" t="s">
        <v>1425</v>
      </c>
      <c r="B18236">
        <v>0</v>
      </c>
      <c r="C18236">
        <v>5</v>
      </c>
      <c r="D18236" s="1" t="s">
        <v>3572</v>
      </c>
    </row>
    <row r="18237" spans="1:4" x14ac:dyDescent="0.25">
      <c r="A18237" s="1" t="s">
        <v>1870</v>
      </c>
      <c r="B18237">
        <v>0</v>
      </c>
      <c r="C18237">
        <v>5</v>
      </c>
      <c r="D18237" s="1" t="s">
        <v>3572</v>
      </c>
    </row>
    <row r="18238" spans="1:4" x14ac:dyDescent="0.25">
      <c r="A18238" s="1" t="s">
        <v>552</v>
      </c>
      <c r="B18238">
        <v>0</v>
      </c>
      <c r="C18238">
        <v>5</v>
      </c>
      <c r="D18238" s="1" t="s">
        <v>3572</v>
      </c>
    </row>
    <row r="18239" spans="1:4" x14ac:dyDescent="0.25">
      <c r="A18239" s="1" t="s">
        <v>434</v>
      </c>
      <c r="B18239">
        <v>0</v>
      </c>
      <c r="C18239">
        <v>5</v>
      </c>
      <c r="D18239" s="1" t="s">
        <v>3572</v>
      </c>
    </row>
    <row r="18240" spans="1:4" x14ac:dyDescent="0.25">
      <c r="A18240" s="1" t="s">
        <v>1826</v>
      </c>
      <c r="B18240">
        <v>0</v>
      </c>
      <c r="C18240">
        <v>5</v>
      </c>
      <c r="D18240" s="1" t="s">
        <v>3572</v>
      </c>
    </row>
    <row r="18241" spans="1:4" x14ac:dyDescent="0.25">
      <c r="A18241" s="1" t="s">
        <v>1509</v>
      </c>
      <c r="B18241">
        <v>0</v>
      </c>
      <c r="C18241">
        <v>5</v>
      </c>
      <c r="D18241" s="1" t="s">
        <v>3572</v>
      </c>
    </row>
    <row r="18242" spans="1:4" x14ac:dyDescent="0.25">
      <c r="A18242" s="1" t="s">
        <v>300</v>
      </c>
      <c r="B18242">
        <v>0</v>
      </c>
      <c r="C18242">
        <v>5</v>
      </c>
      <c r="D18242" s="1" t="s">
        <v>3572</v>
      </c>
    </row>
    <row r="18243" spans="1:4" x14ac:dyDescent="0.25">
      <c r="A18243" s="1" t="s">
        <v>434</v>
      </c>
      <c r="B18243">
        <v>0</v>
      </c>
      <c r="C18243">
        <v>5</v>
      </c>
      <c r="D18243" s="1" t="s">
        <v>3572</v>
      </c>
    </row>
    <row r="18244" spans="1:4" x14ac:dyDescent="0.25">
      <c r="A18244" s="1" t="s">
        <v>477</v>
      </c>
      <c r="B18244">
        <v>0</v>
      </c>
      <c r="C18244">
        <v>5</v>
      </c>
      <c r="D18244" s="1" t="s">
        <v>3572</v>
      </c>
    </row>
    <row r="18245" spans="1:4" x14ac:dyDescent="0.25">
      <c r="A18245" s="1" t="s">
        <v>1808</v>
      </c>
      <c r="B18245">
        <v>0</v>
      </c>
      <c r="C18245">
        <v>5</v>
      </c>
      <c r="D18245" s="1" t="s">
        <v>3572</v>
      </c>
    </row>
    <row r="18246" spans="1:4" x14ac:dyDescent="0.25">
      <c r="A18246" s="1" t="s">
        <v>1587</v>
      </c>
      <c r="B18246">
        <v>0</v>
      </c>
      <c r="C18246">
        <v>5</v>
      </c>
      <c r="D18246" s="1" t="s">
        <v>3572</v>
      </c>
    </row>
    <row r="18247" spans="1:4" x14ac:dyDescent="0.25">
      <c r="A18247" s="1" t="s">
        <v>29</v>
      </c>
      <c r="B18247">
        <v>0</v>
      </c>
      <c r="C18247">
        <v>5</v>
      </c>
      <c r="D18247" s="1" t="s">
        <v>3572</v>
      </c>
    </row>
    <row r="18248" spans="1:4" x14ac:dyDescent="0.25">
      <c r="A18248" s="1" t="s">
        <v>399</v>
      </c>
      <c r="B18248">
        <v>0</v>
      </c>
      <c r="C18248">
        <v>5</v>
      </c>
      <c r="D18248" s="1" t="s">
        <v>3572</v>
      </c>
    </row>
    <row r="18249" spans="1:4" x14ac:dyDescent="0.25">
      <c r="A18249" s="1" t="s">
        <v>1871</v>
      </c>
      <c r="B18249">
        <v>0</v>
      </c>
      <c r="C18249">
        <v>5</v>
      </c>
      <c r="D18249" s="1" t="s">
        <v>3572</v>
      </c>
    </row>
    <row r="18250" spans="1:4" x14ac:dyDescent="0.25">
      <c r="A18250" s="1" t="s">
        <v>1293</v>
      </c>
      <c r="B18250">
        <v>0</v>
      </c>
      <c r="C18250">
        <v>5</v>
      </c>
      <c r="D18250" s="1" t="s">
        <v>3572</v>
      </c>
    </row>
    <row r="18251" spans="1:4" x14ac:dyDescent="0.25">
      <c r="A18251" s="1" t="s">
        <v>1551</v>
      </c>
      <c r="B18251">
        <v>0</v>
      </c>
      <c r="C18251">
        <v>5</v>
      </c>
      <c r="D18251" s="1" t="s">
        <v>3572</v>
      </c>
    </row>
    <row r="18252" spans="1:4" x14ac:dyDescent="0.25">
      <c r="A18252" s="1" t="s">
        <v>1587</v>
      </c>
      <c r="B18252">
        <v>0</v>
      </c>
      <c r="C18252">
        <v>5</v>
      </c>
      <c r="D18252" s="1" t="s">
        <v>3572</v>
      </c>
    </row>
    <row r="18253" spans="1:4" x14ac:dyDescent="0.25">
      <c r="A18253" s="1" t="s">
        <v>60</v>
      </c>
      <c r="B18253">
        <v>0</v>
      </c>
      <c r="C18253">
        <v>5</v>
      </c>
      <c r="D18253" s="1" t="s">
        <v>3572</v>
      </c>
    </row>
    <row r="18254" spans="1:4" x14ac:dyDescent="0.25">
      <c r="A18254" s="1" t="s">
        <v>162</v>
      </c>
      <c r="B18254">
        <v>0</v>
      </c>
      <c r="C18254">
        <v>5</v>
      </c>
      <c r="D18254" s="1" t="s">
        <v>3572</v>
      </c>
    </row>
    <row r="18255" spans="1:4" x14ac:dyDescent="0.25">
      <c r="A18255" s="1" t="s">
        <v>1826</v>
      </c>
      <c r="B18255">
        <v>0</v>
      </c>
      <c r="C18255">
        <v>5</v>
      </c>
      <c r="D18255" s="1" t="s">
        <v>3572</v>
      </c>
    </row>
    <row r="18256" spans="1:4" x14ac:dyDescent="0.25">
      <c r="A18256" s="1" t="s">
        <v>417</v>
      </c>
      <c r="B18256">
        <v>0</v>
      </c>
      <c r="C18256">
        <v>5</v>
      </c>
      <c r="D18256" s="1" t="s">
        <v>3572</v>
      </c>
    </row>
    <row r="18257" spans="1:4" x14ac:dyDescent="0.25">
      <c r="A18257" s="1" t="s">
        <v>1263</v>
      </c>
      <c r="B18257">
        <v>0</v>
      </c>
      <c r="C18257">
        <v>5</v>
      </c>
      <c r="D18257" s="1" t="s">
        <v>3572</v>
      </c>
    </row>
    <row r="18258" spans="1:4" x14ac:dyDescent="0.25">
      <c r="A18258" s="1" t="s">
        <v>1365</v>
      </c>
      <c r="B18258">
        <v>0</v>
      </c>
      <c r="C18258">
        <v>5</v>
      </c>
      <c r="D18258" s="1" t="s">
        <v>3572</v>
      </c>
    </row>
    <row r="18259" spans="1:4" x14ac:dyDescent="0.25">
      <c r="A18259" s="1" t="s">
        <v>1773</v>
      </c>
      <c r="B18259">
        <v>0</v>
      </c>
      <c r="C18259">
        <v>5</v>
      </c>
      <c r="D18259" s="1" t="s">
        <v>3572</v>
      </c>
    </row>
    <row r="18260" spans="1:4" x14ac:dyDescent="0.25">
      <c r="A18260" s="1" t="s">
        <v>565</v>
      </c>
      <c r="B18260">
        <v>0</v>
      </c>
      <c r="C18260">
        <v>5</v>
      </c>
      <c r="D18260" s="1" t="s">
        <v>3572</v>
      </c>
    </row>
    <row r="18261" spans="1:4" x14ac:dyDescent="0.25">
      <c r="A18261" s="1" t="s">
        <v>284</v>
      </c>
      <c r="B18261">
        <v>0</v>
      </c>
      <c r="C18261">
        <v>5</v>
      </c>
      <c r="D18261" s="1" t="s">
        <v>3572</v>
      </c>
    </row>
    <row r="18262" spans="1:4" x14ac:dyDescent="0.25">
      <c r="A18262" s="1" t="s">
        <v>1870</v>
      </c>
      <c r="B18262">
        <v>0</v>
      </c>
      <c r="C18262">
        <v>5</v>
      </c>
      <c r="D18262" s="1" t="s">
        <v>3572</v>
      </c>
    </row>
    <row r="18263" spans="1:4" x14ac:dyDescent="0.25">
      <c r="A18263" s="1" t="s">
        <v>1871</v>
      </c>
      <c r="B18263">
        <v>0</v>
      </c>
      <c r="C18263">
        <v>5</v>
      </c>
      <c r="D18263" s="1" t="s">
        <v>3572</v>
      </c>
    </row>
    <row r="18264" spans="1:4" x14ac:dyDescent="0.25">
      <c r="A18264" s="1" t="s">
        <v>1440</v>
      </c>
      <c r="B18264">
        <v>0</v>
      </c>
      <c r="C18264">
        <v>5</v>
      </c>
      <c r="D18264" s="1" t="s">
        <v>3572</v>
      </c>
    </row>
    <row r="18265" spans="1:4" x14ac:dyDescent="0.25">
      <c r="A18265" s="1" t="s">
        <v>315</v>
      </c>
      <c r="B18265">
        <v>0</v>
      </c>
      <c r="C18265">
        <v>5</v>
      </c>
      <c r="D18265" s="1" t="s">
        <v>3572</v>
      </c>
    </row>
    <row r="18266" spans="1:4" x14ac:dyDescent="0.25">
      <c r="A18266" s="1" t="s">
        <v>1475</v>
      </c>
      <c r="B18266">
        <v>0</v>
      </c>
      <c r="C18266">
        <v>5</v>
      </c>
      <c r="D18266" s="1" t="s">
        <v>3572</v>
      </c>
    </row>
    <row r="18267" spans="1:4" x14ac:dyDescent="0.25">
      <c r="A18267" s="1" t="s">
        <v>203</v>
      </c>
      <c r="B18267">
        <v>0</v>
      </c>
      <c r="C18267">
        <v>5</v>
      </c>
      <c r="D18267" s="1" t="s">
        <v>3572</v>
      </c>
    </row>
    <row r="18268" spans="1:4" x14ac:dyDescent="0.25">
      <c r="A18268" s="1" t="s">
        <v>425</v>
      </c>
      <c r="B18268">
        <v>0</v>
      </c>
      <c r="C18268">
        <v>5</v>
      </c>
      <c r="D18268" s="1" t="s">
        <v>3572</v>
      </c>
    </row>
    <row r="18269" spans="1:4" x14ac:dyDescent="0.25">
      <c r="A18269" s="1" t="s">
        <v>90</v>
      </c>
      <c r="B18269">
        <v>0</v>
      </c>
      <c r="C18269">
        <v>5</v>
      </c>
      <c r="D18269" s="1" t="s">
        <v>3572</v>
      </c>
    </row>
    <row r="18270" spans="1:4" x14ac:dyDescent="0.25">
      <c r="A18270" s="1" t="s">
        <v>90</v>
      </c>
      <c r="B18270">
        <v>0</v>
      </c>
      <c r="C18270">
        <v>5</v>
      </c>
      <c r="D18270" s="1" t="s">
        <v>3572</v>
      </c>
    </row>
    <row r="18271" spans="1:4" x14ac:dyDescent="0.25">
      <c r="A18271" s="1" t="s">
        <v>380</v>
      </c>
      <c r="B18271">
        <v>0</v>
      </c>
      <c r="C18271">
        <v>5</v>
      </c>
      <c r="D18271" s="1" t="s">
        <v>3572</v>
      </c>
    </row>
    <row r="18272" spans="1:4" x14ac:dyDescent="0.25">
      <c r="A18272" s="1" t="s">
        <v>67</v>
      </c>
      <c r="B18272">
        <v>0</v>
      </c>
      <c r="C18272">
        <v>5</v>
      </c>
      <c r="D18272" s="1" t="s">
        <v>3572</v>
      </c>
    </row>
    <row r="18273" spans="1:4" x14ac:dyDescent="0.25">
      <c r="A18273" s="1" t="s">
        <v>434</v>
      </c>
      <c r="B18273">
        <v>0</v>
      </c>
      <c r="C18273">
        <v>5</v>
      </c>
      <c r="D18273" s="1" t="s">
        <v>3572</v>
      </c>
    </row>
    <row r="18274" spans="1:4" x14ac:dyDescent="0.25">
      <c r="A18274" s="1" t="s">
        <v>1242</v>
      </c>
      <c r="B18274">
        <v>0</v>
      </c>
      <c r="C18274">
        <v>5</v>
      </c>
      <c r="D18274" s="1" t="s">
        <v>3572</v>
      </c>
    </row>
    <row r="18275" spans="1:4" x14ac:dyDescent="0.25">
      <c r="A18275" s="1" t="s">
        <v>1092</v>
      </c>
      <c r="B18275">
        <v>0</v>
      </c>
      <c r="C18275">
        <v>5</v>
      </c>
      <c r="D18275" s="1" t="s">
        <v>3572</v>
      </c>
    </row>
    <row r="18276" spans="1:4" x14ac:dyDescent="0.25">
      <c r="A18276" s="1" t="s">
        <v>60</v>
      </c>
      <c r="B18276">
        <v>0</v>
      </c>
      <c r="C18276">
        <v>5</v>
      </c>
      <c r="D18276" s="1" t="s">
        <v>3572</v>
      </c>
    </row>
    <row r="18277" spans="1:4" x14ac:dyDescent="0.25">
      <c r="A18277" s="1" t="s">
        <v>96</v>
      </c>
      <c r="B18277">
        <v>0</v>
      </c>
      <c r="C18277">
        <v>5</v>
      </c>
      <c r="D18277" s="1" t="s">
        <v>3572</v>
      </c>
    </row>
    <row r="18278" spans="1:4" x14ac:dyDescent="0.25">
      <c r="A18278" s="1" t="s">
        <v>1289</v>
      </c>
      <c r="B18278">
        <v>0</v>
      </c>
      <c r="C18278">
        <v>5</v>
      </c>
      <c r="D18278" s="1" t="s">
        <v>3572</v>
      </c>
    </row>
    <row r="18279" spans="1:4" x14ac:dyDescent="0.25">
      <c r="A18279" s="1" t="s">
        <v>1509</v>
      </c>
      <c r="B18279">
        <v>0</v>
      </c>
      <c r="C18279">
        <v>5</v>
      </c>
      <c r="D18279" s="1" t="s">
        <v>3572</v>
      </c>
    </row>
    <row r="18280" spans="1:4" x14ac:dyDescent="0.25">
      <c r="A18280" s="1" t="s">
        <v>552</v>
      </c>
      <c r="B18280">
        <v>0</v>
      </c>
      <c r="C18280">
        <v>5</v>
      </c>
      <c r="D18280" s="1" t="s">
        <v>3572</v>
      </c>
    </row>
    <row r="18281" spans="1:4" x14ac:dyDescent="0.25">
      <c r="A18281" s="1" t="s">
        <v>521</v>
      </c>
      <c r="B18281">
        <v>0</v>
      </c>
      <c r="C18281">
        <v>5</v>
      </c>
      <c r="D18281" s="1" t="s">
        <v>3572</v>
      </c>
    </row>
    <row r="18282" spans="1:4" x14ac:dyDescent="0.25">
      <c r="A18282" s="1" t="s">
        <v>818</v>
      </c>
      <c r="B18282">
        <v>0</v>
      </c>
      <c r="C18282">
        <v>5</v>
      </c>
      <c r="D18282" s="1" t="s">
        <v>3572</v>
      </c>
    </row>
    <row r="18283" spans="1:4" x14ac:dyDescent="0.25">
      <c r="A18283" s="1" t="s">
        <v>1509</v>
      </c>
      <c r="B18283">
        <v>0</v>
      </c>
      <c r="C18283">
        <v>5</v>
      </c>
      <c r="D18283" s="1" t="s">
        <v>3572</v>
      </c>
    </row>
    <row r="18284" spans="1:4" x14ac:dyDescent="0.25">
      <c r="A18284" s="1" t="s">
        <v>1587</v>
      </c>
      <c r="B18284">
        <v>0</v>
      </c>
      <c r="C18284">
        <v>5</v>
      </c>
      <c r="D18284" s="1" t="s">
        <v>3572</v>
      </c>
    </row>
    <row r="18285" spans="1:4" x14ac:dyDescent="0.25">
      <c r="A18285" s="1" t="s">
        <v>417</v>
      </c>
      <c r="B18285">
        <v>0</v>
      </c>
      <c r="C18285">
        <v>5</v>
      </c>
      <c r="D18285" s="1" t="s">
        <v>3572</v>
      </c>
    </row>
    <row r="18286" spans="1:4" x14ac:dyDescent="0.25">
      <c r="A18286" s="1" t="s">
        <v>11</v>
      </c>
      <c r="B18286">
        <v>0</v>
      </c>
      <c r="C18286">
        <v>5</v>
      </c>
      <c r="D18286" s="1" t="s">
        <v>3572</v>
      </c>
    </row>
    <row r="18287" spans="1:4" x14ac:dyDescent="0.25">
      <c r="A18287" s="1" t="s">
        <v>1826</v>
      </c>
      <c r="B18287">
        <v>0</v>
      </c>
      <c r="C18287">
        <v>5</v>
      </c>
      <c r="D18287" s="1" t="s">
        <v>3572</v>
      </c>
    </row>
    <row r="18288" spans="1:4" x14ac:dyDescent="0.25">
      <c r="A18288" s="1" t="s">
        <v>419</v>
      </c>
      <c r="B18288">
        <v>0</v>
      </c>
      <c r="C18288">
        <v>5</v>
      </c>
      <c r="D18288" s="1" t="s">
        <v>3572</v>
      </c>
    </row>
    <row r="18289" spans="1:4" x14ac:dyDescent="0.25">
      <c r="A18289" s="1" t="s">
        <v>425</v>
      </c>
      <c r="B18289">
        <v>0</v>
      </c>
      <c r="C18289">
        <v>5</v>
      </c>
      <c r="D18289" s="1" t="s">
        <v>3572</v>
      </c>
    </row>
    <row r="18290" spans="1:4" x14ac:dyDescent="0.25">
      <c r="A18290" s="1" t="s">
        <v>1855</v>
      </c>
      <c r="B18290">
        <v>0</v>
      </c>
      <c r="C18290">
        <v>5</v>
      </c>
      <c r="D18290" s="1" t="s">
        <v>3572</v>
      </c>
    </row>
    <row r="18291" spans="1:4" x14ac:dyDescent="0.25">
      <c r="A18291" s="1" t="s">
        <v>1427</v>
      </c>
      <c r="B18291">
        <v>0</v>
      </c>
      <c r="C18291">
        <v>5</v>
      </c>
      <c r="D18291" s="1" t="s">
        <v>3572</v>
      </c>
    </row>
    <row r="18292" spans="1:4" x14ac:dyDescent="0.25">
      <c r="A18292" s="1" t="s">
        <v>35</v>
      </c>
      <c r="B18292">
        <v>0</v>
      </c>
      <c r="C18292">
        <v>5</v>
      </c>
      <c r="D18292" s="1" t="s">
        <v>3572</v>
      </c>
    </row>
    <row r="18293" spans="1:4" x14ac:dyDescent="0.25">
      <c r="A18293" s="1" t="s">
        <v>100</v>
      </c>
      <c r="B18293">
        <v>0</v>
      </c>
      <c r="C18293">
        <v>5</v>
      </c>
      <c r="D18293" s="1" t="s">
        <v>3572</v>
      </c>
    </row>
    <row r="18294" spans="1:4" x14ac:dyDescent="0.25">
      <c r="A18294" s="1" t="s">
        <v>1870</v>
      </c>
      <c r="B18294">
        <v>0</v>
      </c>
      <c r="C18294">
        <v>5</v>
      </c>
      <c r="D18294" s="1" t="s">
        <v>3572</v>
      </c>
    </row>
    <row r="18295" spans="1:4" x14ac:dyDescent="0.25">
      <c r="A18295" s="1" t="s">
        <v>1255</v>
      </c>
      <c r="B18295">
        <v>0</v>
      </c>
      <c r="C18295">
        <v>5</v>
      </c>
      <c r="D18295" s="1" t="s">
        <v>3572</v>
      </c>
    </row>
    <row r="18296" spans="1:4" x14ac:dyDescent="0.25">
      <c r="A18296" s="1" t="s">
        <v>1289</v>
      </c>
      <c r="B18296">
        <v>0</v>
      </c>
      <c r="C18296">
        <v>5</v>
      </c>
      <c r="D18296" s="1" t="s">
        <v>3572</v>
      </c>
    </row>
    <row r="18297" spans="1:4" x14ac:dyDescent="0.25">
      <c r="A18297" s="1" t="s">
        <v>380</v>
      </c>
      <c r="B18297">
        <v>0</v>
      </c>
      <c r="C18297">
        <v>5</v>
      </c>
      <c r="D18297" s="1" t="s">
        <v>3572</v>
      </c>
    </row>
    <row r="18298" spans="1:4" x14ac:dyDescent="0.25">
      <c r="A18298" s="1" t="s">
        <v>417</v>
      </c>
      <c r="B18298">
        <v>0</v>
      </c>
      <c r="C18298">
        <v>5</v>
      </c>
      <c r="D18298" s="1" t="s">
        <v>3572</v>
      </c>
    </row>
    <row r="18299" spans="1:4" x14ac:dyDescent="0.25">
      <c r="A18299" s="1" t="s">
        <v>1599</v>
      </c>
      <c r="B18299">
        <v>0</v>
      </c>
      <c r="C18299">
        <v>5</v>
      </c>
      <c r="D18299" s="1" t="s">
        <v>3572</v>
      </c>
    </row>
    <row r="18300" spans="1:4" x14ac:dyDescent="0.25">
      <c r="A18300" s="1" t="s">
        <v>434</v>
      </c>
      <c r="B18300">
        <v>0</v>
      </c>
      <c r="C18300">
        <v>5</v>
      </c>
      <c r="D18300" s="1" t="s">
        <v>3572</v>
      </c>
    </row>
    <row r="18301" spans="1:4" x14ac:dyDescent="0.25">
      <c r="A18301" s="1" t="s">
        <v>89</v>
      </c>
      <c r="B18301">
        <v>0</v>
      </c>
      <c r="C18301">
        <v>5</v>
      </c>
      <c r="D18301" s="1" t="s">
        <v>3572</v>
      </c>
    </row>
    <row r="18302" spans="1:4" x14ac:dyDescent="0.25">
      <c r="A18302" s="1" t="s">
        <v>96</v>
      </c>
      <c r="B18302">
        <v>0</v>
      </c>
      <c r="C18302">
        <v>5</v>
      </c>
      <c r="D18302" s="1" t="s">
        <v>3572</v>
      </c>
    </row>
    <row r="18303" spans="1:4" x14ac:dyDescent="0.25">
      <c r="A18303" s="1" t="s">
        <v>1826</v>
      </c>
      <c r="B18303">
        <v>0</v>
      </c>
      <c r="C18303">
        <v>5</v>
      </c>
      <c r="D18303" s="1" t="s">
        <v>3572</v>
      </c>
    </row>
    <row r="18304" spans="1:4" x14ac:dyDescent="0.25">
      <c r="A18304" s="1" t="s">
        <v>1654</v>
      </c>
      <c r="B18304">
        <v>0</v>
      </c>
      <c r="C18304">
        <v>5</v>
      </c>
      <c r="D18304" s="1" t="s">
        <v>3572</v>
      </c>
    </row>
    <row r="18305" spans="1:4" x14ac:dyDescent="0.25">
      <c r="A18305" s="1" t="s">
        <v>1826</v>
      </c>
      <c r="B18305">
        <v>0</v>
      </c>
      <c r="C18305">
        <v>5</v>
      </c>
      <c r="D18305" s="1" t="s">
        <v>3572</v>
      </c>
    </row>
    <row r="18306" spans="1:4" x14ac:dyDescent="0.25">
      <c r="A18306" s="1" t="s">
        <v>1475</v>
      </c>
      <c r="B18306">
        <v>0</v>
      </c>
      <c r="C18306">
        <v>5</v>
      </c>
      <c r="D18306" s="1" t="s">
        <v>3572</v>
      </c>
    </row>
    <row r="18307" spans="1:4" x14ac:dyDescent="0.25">
      <c r="A18307" s="1" t="s">
        <v>438</v>
      </c>
      <c r="B18307">
        <v>0</v>
      </c>
      <c r="C18307">
        <v>5</v>
      </c>
      <c r="D18307" s="1" t="s">
        <v>3572</v>
      </c>
    </row>
    <row r="18308" spans="1:4" x14ac:dyDescent="0.25">
      <c r="A18308" s="1" t="s">
        <v>90</v>
      </c>
      <c r="B18308">
        <v>0</v>
      </c>
      <c r="C18308">
        <v>5</v>
      </c>
      <c r="D18308" s="1" t="s">
        <v>3572</v>
      </c>
    </row>
    <row r="18309" spans="1:4" x14ac:dyDescent="0.25">
      <c r="A18309" s="1" t="s">
        <v>30</v>
      </c>
      <c r="B18309">
        <v>0</v>
      </c>
      <c r="C18309">
        <v>5</v>
      </c>
      <c r="D18309" s="1" t="s">
        <v>3572</v>
      </c>
    </row>
    <row r="18310" spans="1:4" x14ac:dyDescent="0.25">
      <c r="A18310" s="1" t="s">
        <v>818</v>
      </c>
      <c r="B18310">
        <v>0</v>
      </c>
      <c r="C18310">
        <v>5</v>
      </c>
      <c r="D18310" s="1" t="s">
        <v>3572</v>
      </c>
    </row>
    <row r="18311" spans="1:4" x14ac:dyDescent="0.25">
      <c r="A18311" s="1" t="s">
        <v>1092</v>
      </c>
      <c r="B18311">
        <v>0</v>
      </c>
      <c r="C18311">
        <v>5</v>
      </c>
      <c r="D18311" s="1" t="s">
        <v>3572</v>
      </c>
    </row>
    <row r="18312" spans="1:4" x14ac:dyDescent="0.25">
      <c r="A18312" s="1" t="s">
        <v>1211</v>
      </c>
      <c r="B18312">
        <v>0</v>
      </c>
      <c r="C18312">
        <v>5</v>
      </c>
      <c r="D18312" s="1" t="s">
        <v>3572</v>
      </c>
    </row>
    <row r="18313" spans="1:4" x14ac:dyDescent="0.25">
      <c r="A18313" s="1" t="s">
        <v>3567</v>
      </c>
      <c r="B18313">
        <v>0</v>
      </c>
      <c r="C18313">
        <v>5</v>
      </c>
      <c r="D18313" s="1" t="s">
        <v>3572</v>
      </c>
    </row>
    <row r="18314" spans="1:4" x14ac:dyDescent="0.25">
      <c r="A18314" s="1" t="s">
        <v>1826</v>
      </c>
      <c r="B18314">
        <v>0</v>
      </c>
      <c r="C18314">
        <v>5</v>
      </c>
      <c r="D18314" s="1" t="s">
        <v>3572</v>
      </c>
    </row>
    <row r="18315" spans="1:4" x14ac:dyDescent="0.25">
      <c r="A18315" s="1" t="s">
        <v>1325</v>
      </c>
      <c r="B18315">
        <v>0</v>
      </c>
      <c r="C18315">
        <v>5</v>
      </c>
      <c r="D18315" s="1" t="s">
        <v>3572</v>
      </c>
    </row>
    <row r="18316" spans="1:4" x14ac:dyDescent="0.25">
      <c r="A18316" s="1" t="s">
        <v>556</v>
      </c>
      <c r="B18316">
        <v>0</v>
      </c>
      <c r="C18316">
        <v>5</v>
      </c>
      <c r="D18316" s="1" t="s">
        <v>3572</v>
      </c>
    </row>
    <row r="18317" spans="1:4" x14ac:dyDescent="0.25">
      <c r="A18317" s="1" t="s">
        <v>1773</v>
      </c>
      <c r="B18317">
        <v>0</v>
      </c>
      <c r="C18317">
        <v>5</v>
      </c>
      <c r="D18317" s="1" t="s">
        <v>3572</v>
      </c>
    </row>
    <row r="18318" spans="1:4" x14ac:dyDescent="0.25">
      <c r="A18318" s="1" t="s">
        <v>61</v>
      </c>
      <c r="B18318">
        <v>0</v>
      </c>
      <c r="C18318">
        <v>5</v>
      </c>
      <c r="D18318" s="1" t="s">
        <v>3572</v>
      </c>
    </row>
    <row r="18319" spans="1:4" x14ac:dyDescent="0.25">
      <c r="A18319" s="1" t="s">
        <v>1297</v>
      </c>
      <c r="B18319">
        <v>0</v>
      </c>
      <c r="C18319">
        <v>5</v>
      </c>
      <c r="D18319" s="1" t="s">
        <v>3572</v>
      </c>
    </row>
    <row r="18320" spans="1:4" x14ac:dyDescent="0.25">
      <c r="A18320" s="1" t="s">
        <v>1438</v>
      </c>
      <c r="B18320">
        <v>0</v>
      </c>
      <c r="C18320">
        <v>5</v>
      </c>
      <c r="D18320" s="1" t="s">
        <v>3572</v>
      </c>
    </row>
    <row r="18321" spans="1:4" x14ac:dyDescent="0.25">
      <c r="A18321" s="1" t="s">
        <v>1219</v>
      </c>
      <c r="B18321">
        <v>0</v>
      </c>
      <c r="C18321">
        <v>5</v>
      </c>
      <c r="D18321" s="1" t="s">
        <v>3572</v>
      </c>
    </row>
    <row r="18322" spans="1:4" x14ac:dyDescent="0.25">
      <c r="A18322" s="1" t="s">
        <v>1328</v>
      </c>
      <c r="B18322">
        <v>0</v>
      </c>
      <c r="C18322">
        <v>5</v>
      </c>
      <c r="D18322" s="1" t="s">
        <v>3572</v>
      </c>
    </row>
    <row r="18323" spans="1:4" x14ac:dyDescent="0.25">
      <c r="A18323" s="1" t="s">
        <v>1826</v>
      </c>
      <c r="B18323">
        <v>0</v>
      </c>
      <c r="C18323">
        <v>5</v>
      </c>
      <c r="D18323" s="1" t="s">
        <v>3572</v>
      </c>
    </row>
    <row r="18324" spans="1:4" x14ac:dyDescent="0.25">
      <c r="A18324" s="1" t="s">
        <v>100</v>
      </c>
      <c r="B18324">
        <v>0</v>
      </c>
      <c r="C18324">
        <v>5</v>
      </c>
      <c r="D18324" s="1" t="s">
        <v>3572</v>
      </c>
    </row>
    <row r="18325" spans="1:4" x14ac:dyDescent="0.25">
      <c r="A18325" s="1" t="s">
        <v>1297</v>
      </c>
      <c r="B18325">
        <v>0</v>
      </c>
      <c r="C18325">
        <v>5</v>
      </c>
      <c r="D18325" s="1" t="s">
        <v>3572</v>
      </c>
    </row>
    <row r="18326" spans="1:4" x14ac:dyDescent="0.25">
      <c r="A18326" s="1" t="s">
        <v>96</v>
      </c>
      <c r="B18326">
        <v>0</v>
      </c>
      <c r="C18326">
        <v>5</v>
      </c>
      <c r="D18326" s="1" t="s">
        <v>3572</v>
      </c>
    </row>
    <row r="18327" spans="1:4" x14ac:dyDescent="0.25">
      <c r="A18327" s="1" t="s">
        <v>90</v>
      </c>
      <c r="B18327">
        <v>0</v>
      </c>
      <c r="C18327">
        <v>5</v>
      </c>
      <c r="D18327" s="1" t="s">
        <v>3572</v>
      </c>
    </row>
    <row r="18328" spans="1:4" x14ac:dyDescent="0.25">
      <c r="A18328" s="1" t="s">
        <v>17</v>
      </c>
      <c r="B18328">
        <v>0</v>
      </c>
      <c r="C18328">
        <v>5</v>
      </c>
      <c r="D18328" s="1" t="s">
        <v>3572</v>
      </c>
    </row>
    <row r="18329" spans="1:4" x14ac:dyDescent="0.25">
      <c r="A18329" s="1" t="s">
        <v>300</v>
      </c>
      <c r="B18329">
        <v>0</v>
      </c>
      <c r="C18329">
        <v>5</v>
      </c>
      <c r="D18329" s="1" t="s">
        <v>3572</v>
      </c>
    </row>
    <row r="18330" spans="1:4" x14ac:dyDescent="0.25">
      <c r="A18330" s="1" t="s">
        <v>122</v>
      </c>
      <c r="B18330">
        <v>0</v>
      </c>
      <c r="C18330">
        <v>5</v>
      </c>
      <c r="D18330" s="1" t="s">
        <v>3572</v>
      </c>
    </row>
    <row r="18331" spans="1:4" x14ac:dyDescent="0.25">
      <c r="A18331" s="1" t="s">
        <v>417</v>
      </c>
      <c r="B18331">
        <v>0</v>
      </c>
      <c r="C18331">
        <v>5</v>
      </c>
      <c r="D18331" s="1" t="s">
        <v>3572</v>
      </c>
    </row>
    <row r="18332" spans="1:4" x14ac:dyDescent="0.25">
      <c r="A18332" s="1" t="s">
        <v>1870</v>
      </c>
      <c r="B18332">
        <v>0</v>
      </c>
      <c r="C18332">
        <v>5</v>
      </c>
      <c r="D18332" s="1" t="s">
        <v>3572</v>
      </c>
    </row>
    <row r="18333" spans="1:4" x14ac:dyDescent="0.25">
      <c r="A18333" s="1" t="s">
        <v>278</v>
      </c>
      <c r="B18333">
        <v>0</v>
      </c>
      <c r="C18333">
        <v>5</v>
      </c>
      <c r="D18333" s="1" t="s">
        <v>3572</v>
      </c>
    </row>
    <row r="18334" spans="1:4" x14ac:dyDescent="0.25">
      <c r="A18334" s="1" t="s">
        <v>96</v>
      </c>
      <c r="B18334">
        <v>0</v>
      </c>
      <c r="C18334">
        <v>5</v>
      </c>
      <c r="D18334" s="1" t="s">
        <v>3572</v>
      </c>
    </row>
    <row r="18335" spans="1:4" x14ac:dyDescent="0.25">
      <c r="A18335" s="1" t="s">
        <v>477</v>
      </c>
      <c r="B18335">
        <v>0</v>
      </c>
      <c r="C18335">
        <v>5</v>
      </c>
      <c r="D18335" s="1" t="s">
        <v>3572</v>
      </c>
    </row>
    <row r="18336" spans="1:4" x14ac:dyDescent="0.25">
      <c r="A18336" s="1" t="s">
        <v>222</v>
      </c>
      <c r="B18336">
        <v>0</v>
      </c>
      <c r="C18336">
        <v>5</v>
      </c>
      <c r="D18336" s="1" t="s">
        <v>3572</v>
      </c>
    </row>
    <row r="18337" spans="1:4" x14ac:dyDescent="0.25">
      <c r="A18337" s="1" t="s">
        <v>1475</v>
      </c>
      <c r="B18337">
        <v>0</v>
      </c>
      <c r="C18337">
        <v>5</v>
      </c>
      <c r="D18337" s="1" t="s">
        <v>3572</v>
      </c>
    </row>
    <row r="18338" spans="1:4" x14ac:dyDescent="0.25">
      <c r="A18338" s="1" t="s">
        <v>818</v>
      </c>
      <c r="B18338">
        <v>0</v>
      </c>
      <c r="C18338">
        <v>5</v>
      </c>
      <c r="D18338" s="1" t="s">
        <v>3572</v>
      </c>
    </row>
    <row r="18339" spans="1:4" x14ac:dyDescent="0.25">
      <c r="A18339" s="1" t="s">
        <v>1573</v>
      </c>
      <c r="B18339">
        <v>0</v>
      </c>
      <c r="C18339">
        <v>5</v>
      </c>
      <c r="D18339" s="1" t="s">
        <v>3572</v>
      </c>
    </row>
    <row r="18340" spans="1:4" x14ac:dyDescent="0.25">
      <c r="A18340" s="1" t="s">
        <v>1278</v>
      </c>
      <c r="B18340">
        <v>0</v>
      </c>
      <c r="C18340">
        <v>5</v>
      </c>
      <c r="D18340" s="1" t="s">
        <v>3572</v>
      </c>
    </row>
    <row r="18341" spans="1:4" x14ac:dyDescent="0.25">
      <c r="A18341" s="1" t="s">
        <v>565</v>
      </c>
      <c r="B18341">
        <v>0</v>
      </c>
      <c r="C18341">
        <v>5</v>
      </c>
      <c r="D18341" s="1" t="s">
        <v>3572</v>
      </c>
    </row>
    <row r="18342" spans="1:4" x14ac:dyDescent="0.25">
      <c r="A18342" s="1" t="s">
        <v>1541</v>
      </c>
      <c r="B18342">
        <v>0</v>
      </c>
      <c r="C18342">
        <v>5</v>
      </c>
      <c r="D18342" s="1" t="s">
        <v>3572</v>
      </c>
    </row>
    <row r="18343" spans="1:4" x14ac:dyDescent="0.25">
      <c r="A18343" s="1" t="s">
        <v>122</v>
      </c>
      <c r="B18343">
        <v>0</v>
      </c>
      <c r="C18343">
        <v>5</v>
      </c>
      <c r="D18343" s="1" t="s">
        <v>3572</v>
      </c>
    </row>
    <row r="18344" spans="1:4" x14ac:dyDescent="0.25">
      <c r="A18344" s="1" t="s">
        <v>1241</v>
      </c>
      <c r="B18344">
        <v>0</v>
      </c>
      <c r="C18344">
        <v>5</v>
      </c>
      <c r="D18344" s="1" t="s">
        <v>3572</v>
      </c>
    </row>
    <row r="18345" spans="1:4" x14ac:dyDescent="0.25">
      <c r="A18345" s="1" t="s">
        <v>1210</v>
      </c>
      <c r="B18345">
        <v>0</v>
      </c>
      <c r="C18345">
        <v>5</v>
      </c>
      <c r="D18345" s="1" t="s">
        <v>3572</v>
      </c>
    </row>
    <row r="18346" spans="1:4" x14ac:dyDescent="0.25">
      <c r="A18346" s="1" t="s">
        <v>1435</v>
      </c>
      <c r="B18346">
        <v>0</v>
      </c>
      <c r="C18346">
        <v>5</v>
      </c>
      <c r="D18346" s="1" t="s">
        <v>3572</v>
      </c>
    </row>
    <row r="18347" spans="1:4" x14ac:dyDescent="0.25">
      <c r="A18347" s="1" t="s">
        <v>1255</v>
      </c>
      <c r="B18347">
        <v>0</v>
      </c>
      <c r="C18347">
        <v>5</v>
      </c>
      <c r="D18347" s="1" t="s">
        <v>3572</v>
      </c>
    </row>
    <row r="18348" spans="1:4" x14ac:dyDescent="0.25">
      <c r="A18348" s="1" t="s">
        <v>1285</v>
      </c>
      <c r="B18348">
        <v>0</v>
      </c>
      <c r="C18348">
        <v>5</v>
      </c>
      <c r="D18348" s="1" t="s">
        <v>3572</v>
      </c>
    </row>
    <row r="18349" spans="1:4" x14ac:dyDescent="0.25">
      <c r="A18349" s="1" t="s">
        <v>315</v>
      </c>
      <c r="B18349">
        <v>0</v>
      </c>
      <c r="C18349">
        <v>5</v>
      </c>
      <c r="D18349" s="1" t="s">
        <v>3572</v>
      </c>
    </row>
    <row r="18350" spans="1:4" x14ac:dyDescent="0.25">
      <c r="A18350" s="1" t="s">
        <v>1289</v>
      </c>
      <c r="B18350">
        <v>0</v>
      </c>
      <c r="C18350">
        <v>5</v>
      </c>
      <c r="D18350" s="1" t="s">
        <v>3572</v>
      </c>
    </row>
    <row r="18351" spans="1:4" x14ac:dyDescent="0.25">
      <c r="A18351" s="1" t="s">
        <v>100</v>
      </c>
      <c r="B18351">
        <v>0</v>
      </c>
      <c r="C18351">
        <v>5</v>
      </c>
      <c r="D18351" s="1" t="s">
        <v>3572</v>
      </c>
    </row>
    <row r="18352" spans="1:4" x14ac:dyDescent="0.25">
      <c r="A18352" s="1" t="s">
        <v>1255</v>
      </c>
      <c r="B18352">
        <v>0</v>
      </c>
      <c r="C18352">
        <v>5</v>
      </c>
      <c r="D18352" s="1" t="s">
        <v>3572</v>
      </c>
    </row>
    <row r="18353" spans="1:4" x14ac:dyDescent="0.25">
      <c r="A18353" s="1" t="s">
        <v>856</v>
      </c>
      <c r="B18353">
        <v>0</v>
      </c>
      <c r="C18353">
        <v>5</v>
      </c>
      <c r="D18353" s="1" t="s">
        <v>3572</v>
      </c>
    </row>
    <row r="18354" spans="1:4" x14ac:dyDescent="0.25">
      <c r="A18354" s="1" t="s">
        <v>1791</v>
      </c>
      <c r="B18354">
        <v>0</v>
      </c>
      <c r="C18354">
        <v>5</v>
      </c>
      <c r="D18354" s="1" t="s">
        <v>3572</v>
      </c>
    </row>
    <row r="18355" spans="1:4" x14ac:dyDescent="0.25">
      <c r="A18355" s="1" t="s">
        <v>434</v>
      </c>
      <c r="B18355">
        <v>0</v>
      </c>
      <c r="C18355">
        <v>5</v>
      </c>
      <c r="D18355" s="1" t="s">
        <v>3572</v>
      </c>
    </row>
    <row r="18356" spans="1:4" x14ac:dyDescent="0.25">
      <c r="A18356" s="1" t="s">
        <v>17</v>
      </c>
      <c r="B18356">
        <v>0</v>
      </c>
      <c r="C18356">
        <v>5</v>
      </c>
      <c r="D18356" s="1" t="s">
        <v>3572</v>
      </c>
    </row>
    <row r="18357" spans="1:4" x14ac:dyDescent="0.25">
      <c r="A18357" s="1" t="s">
        <v>37</v>
      </c>
      <c r="B18357">
        <v>0</v>
      </c>
      <c r="C18357">
        <v>5</v>
      </c>
      <c r="D18357" s="1" t="s">
        <v>3572</v>
      </c>
    </row>
    <row r="18358" spans="1:4" x14ac:dyDescent="0.25">
      <c r="A18358" s="1" t="s">
        <v>1419</v>
      </c>
      <c r="B18358">
        <v>0</v>
      </c>
      <c r="C18358">
        <v>5</v>
      </c>
      <c r="D18358" s="1" t="s">
        <v>3572</v>
      </c>
    </row>
    <row r="18359" spans="1:4" x14ac:dyDescent="0.25">
      <c r="A18359" s="1" t="s">
        <v>127</v>
      </c>
      <c r="B18359">
        <v>0</v>
      </c>
      <c r="C18359">
        <v>5</v>
      </c>
      <c r="D18359" s="1" t="s">
        <v>3572</v>
      </c>
    </row>
    <row r="18360" spans="1:4" x14ac:dyDescent="0.25">
      <c r="A18360" s="1" t="s">
        <v>1475</v>
      </c>
      <c r="B18360">
        <v>0</v>
      </c>
      <c r="C18360">
        <v>5</v>
      </c>
      <c r="D18360" s="1" t="s">
        <v>3572</v>
      </c>
    </row>
    <row r="18361" spans="1:4" x14ac:dyDescent="0.25">
      <c r="A18361" s="1" t="s">
        <v>1285</v>
      </c>
      <c r="B18361">
        <v>0</v>
      </c>
      <c r="C18361">
        <v>5</v>
      </c>
      <c r="D18361" s="1" t="s">
        <v>3572</v>
      </c>
    </row>
    <row r="18362" spans="1:4" x14ac:dyDescent="0.25">
      <c r="A18362" s="1" t="s">
        <v>122</v>
      </c>
      <c r="B18362">
        <v>0</v>
      </c>
      <c r="C18362">
        <v>5</v>
      </c>
      <c r="D18362" s="1" t="s">
        <v>3572</v>
      </c>
    </row>
    <row r="18363" spans="1:4" x14ac:dyDescent="0.25">
      <c r="A18363" s="1" t="s">
        <v>1610</v>
      </c>
      <c r="B18363">
        <v>0</v>
      </c>
      <c r="C18363">
        <v>5</v>
      </c>
      <c r="D18363" s="1" t="s">
        <v>3572</v>
      </c>
    </row>
    <row r="18364" spans="1:4" x14ac:dyDescent="0.25">
      <c r="A18364" s="1" t="s">
        <v>1644</v>
      </c>
      <c r="B18364">
        <v>0</v>
      </c>
      <c r="C18364">
        <v>5</v>
      </c>
      <c r="D18364" s="1" t="s">
        <v>3572</v>
      </c>
    </row>
    <row r="18365" spans="1:4" x14ac:dyDescent="0.25">
      <c r="A18365" s="1" t="s">
        <v>89</v>
      </c>
      <c r="B18365">
        <v>0</v>
      </c>
      <c r="C18365">
        <v>5</v>
      </c>
      <c r="D18365" s="1" t="s">
        <v>3572</v>
      </c>
    </row>
    <row r="18366" spans="1:4" x14ac:dyDescent="0.25">
      <c r="A18366" s="1" t="s">
        <v>17</v>
      </c>
      <c r="B18366">
        <v>0</v>
      </c>
      <c r="C18366">
        <v>5</v>
      </c>
      <c r="D18366" s="1" t="s">
        <v>3572</v>
      </c>
    </row>
    <row r="18367" spans="1:4" x14ac:dyDescent="0.25">
      <c r="A18367" s="1" t="s">
        <v>434</v>
      </c>
      <c r="B18367">
        <v>0</v>
      </c>
      <c r="C18367">
        <v>5</v>
      </c>
      <c r="D18367" s="1" t="s">
        <v>3572</v>
      </c>
    </row>
    <row r="18368" spans="1:4" x14ac:dyDescent="0.25">
      <c r="A18368" s="1" t="s">
        <v>17</v>
      </c>
      <c r="B18368">
        <v>0</v>
      </c>
      <c r="C18368">
        <v>5</v>
      </c>
      <c r="D18368" s="1" t="s">
        <v>3572</v>
      </c>
    </row>
    <row r="18369" spans="1:4" x14ac:dyDescent="0.25">
      <c r="A18369" s="1" t="s">
        <v>17</v>
      </c>
      <c r="B18369">
        <v>0</v>
      </c>
      <c r="C18369">
        <v>5</v>
      </c>
      <c r="D18369" s="1" t="s">
        <v>3572</v>
      </c>
    </row>
    <row r="18370" spans="1:4" x14ac:dyDescent="0.25">
      <c r="A18370" s="1" t="s">
        <v>552</v>
      </c>
      <c r="B18370">
        <v>0</v>
      </c>
      <c r="C18370">
        <v>5</v>
      </c>
      <c r="D18370" s="1" t="s">
        <v>3572</v>
      </c>
    </row>
    <row r="18371" spans="1:4" x14ac:dyDescent="0.25">
      <c r="A18371" s="1" t="s">
        <v>1808</v>
      </c>
      <c r="B18371">
        <v>0</v>
      </c>
      <c r="C18371">
        <v>5</v>
      </c>
      <c r="D18371" s="1" t="s">
        <v>3572</v>
      </c>
    </row>
    <row r="18372" spans="1:4" x14ac:dyDescent="0.25">
      <c r="A18372" s="1" t="s">
        <v>1278</v>
      </c>
      <c r="B18372">
        <v>0</v>
      </c>
      <c r="C18372">
        <v>5</v>
      </c>
      <c r="D18372" s="1" t="s">
        <v>3572</v>
      </c>
    </row>
    <row r="18373" spans="1:4" x14ac:dyDescent="0.25">
      <c r="A18373" s="1" t="s">
        <v>100</v>
      </c>
      <c r="B18373">
        <v>0</v>
      </c>
      <c r="C18373">
        <v>5</v>
      </c>
      <c r="D18373" s="1" t="s">
        <v>3572</v>
      </c>
    </row>
    <row r="18374" spans="1:4" x14ac:dyDescent="0.25">
      <c r="A18374" s="1" t="s">
        <v>1294</v>
      </c>
      <c r="B18374">
        <v>0</v>
      </c>
      <c r="C18374">
        <v>5</v>
      </c>
      <c r="D18374" s="1" t="s">
        <v>3572</v>
      </c>
    </row>
    <row r="18375" spans="1:4" x14ac:dyDescent="0.25">
      <c r="A18375" s="1" t="s">
        <v>1525</v>
      </c>
      <c r="B18375">
        <v>0</v>
      </c>
      <c r="C18375">
        <v>5</v>
      </c>
      <c r="D18375" s="1" t="s">
        <v>3572</v>
      </c>
    </row>
    <row r="18376" spans="1:4" x14ac:dyDescent="0.25">
      <c r="A18376" s="1" t="s">
        <v>1480</v>
      </c>
      <c r="B18376">
        <v>0</v>
      </c>
      <c r="C18376">
        <v>5</v>
      </c>
      <c r="D18376" s="1" t="s">
        <v>3572</v>
      </c>
    </row>
    <row r="18377" spans="1:4" x14ac:dyDescent="0.25">
      <c r="A18377" s="1" t="s">
        <v>1438</v>
      </c>
      <c r="B18377">
        <v>0</v>
      </c>
      <c r="C18377">
        <v>5</v>
      </c>
      <c r="D18377" s="1" t="s">
        <v>3572</v>
      </c>
    </row>
    <row r="18378" spans="1:4" x14ac:dyDescent="0.25">
      <c r="A18378" s="1" t="s">
        <v>1427</v>
      </c>
      <c r="B18378">
        <v>0</v>
      </c>
      <c r="C18378">
        <v>5</v>
      </c>
      <c r="D18378" s="1" t="s">
        <v>3572</v>
      </c>
    </row>
    <row r="18379" spans="1:4" x14ac:dyDescent="0.25">
      <c r="A18379" s="1" t="s">
        <v>1435</v>
      </c>
      <c r="B18379">
        <v>0</v>
      </c>
      <c r="C18379">
        <v>5</v>
      </c>
      <c r="D18379" s="1" t="s">
        <v>3572</v>
      </c>
    </row>
    <row r="18380" spans="1:4" x14ac:dyDescent="0.25">
      <c r="A18380" s="1" t="s">
        <v>1644</v>
      </c>
      <c r="B18380">
        <v>0</v>
      </c>
      <c r="C18380">
        <v>5</v>
      </c>
      <c r="D18380" s="1" t="s">
        <v>3572</v>
      </c>
    </row>
    <row r="18381" spans="1:4" x14ac:dyDescent="0.25">
      <c r="A18381" s="1" t="s">
        <v>1241</v>
      </c>
      <c r="B18381">
        <v>0</v>
      </c>
      <c r="C18381">
        <v>5</v>
      </c>
      <c r="D18381" s="1" t="s">
        <v>3572</v>
      </c>
    </row>
    <row r="18382" spans="1:4" x14ac:dyDescent="0.25">
      <c r="A18382" s="1" t="s">
        <v>1242</v>
      </c>
      <c r="B18382">
        <v>0</v>
      </c>
      <c r="C18382">
        <v>5</v>
      </c>
      <c r="D18382" s="1" t="s">
        <v>3572</v>
      </c>
    </row>
    <row r="18383" spans="1:4" x14ac:dyDescent="0.25">
      <c r="A18383" s="1" t="s">
        <v>300</v>
      </c>
      <c r="B18383">
        <v>0</v>
      </c>
      <c r="C18383">
        <v>5</v>
      </c>
      <c r="D18383" s="1" t="s">
        <v>3572</v>
      </c>
    </row>
    <row r="18384" spans="1:4" x14ac:dyDescent="0.25">
      <c r="A18384" s="1" t="s">
        <v>67</v>
      </c>
      <c r="B18384">
        <v>0</v>
      </c>
      <c r="C18384">
        <v>5</v>
      </c>
      <c r="D18384" s="1" t="s">
        <v>3572</v>
      </c>
    </row>
    <row r="18385" spans="1:4" x14ac:dyDescent="0.25">
      <c r="A18385" s="1" t="s">
        <v>417</v>
      </c>
      <c r="B18385">
        <v>0</v>
      </c>
      <c r="C18385">
        <v>5</v>
      </c>
      <c r="D18385" s="1" t="s">
        <v>3572</v>
      </c>
    </row>
    <row r="18386" spans="1:4" x14ac:dyDescent="0.25">
      <c r="A18386" s="1" t="s">
        <v>3567</v>
      </c>
      <c r="B18386">
        <v>0</v>
      </c>
      <c r="C18386">
        <v>5</v>
      </c>
      <c r="D18386" s="1" t="s">
        <v>3572</v>
      </c>
    </row>
    <row r="18387" spans="1:4" x14ac:dyDescent="0.25">
      <c r="A18387" s="1" t="s">
        <v>818</v>
      </c>
      <c r="B18387">
        <v>0</v>
      </c>
      <c r="C18387">
        <v>5</v>
      </c>
      <c r="D18387" s="1" t="s">
        <v>3572</v>
      </c>
    </row>
    <row r="18388" spans="1:4" x14ac:dyDescent="0.25">
      <c r="A18388" s="1" t="s">
        <v>363</v>
      </c>
      <c r="B18388">
        <v>0</v>
      </c>
      <c r="C18388">
        <v>5</v>
      </c>
      <c r="D18388" s="1" t="s">
        <v>3572</v>
      </c>
    </row>
    <row r="18389" spans="1:4" x14ac:dyDescent="0.25">
      <c r="A18389" s="1" t="s">
        <v>425</v>
      </c>
      <c r="B18389">
        <v>0</v>
      </c>
      <c r="C18389">
        <v>5</v>
      </c>
      <c r="D18389" s="1" t="s">
        <v>3572</v>
      </c>
    </row>
    <row r="18390" spans="1:4" x14ac:dyDescent="0.25">
      <c r="A18390" s="1" t="s">
        <v>1716</v>
      </c>
      <c r="B18390">
        <v>0</v>
      </c>
      <c r="C18390">
        <v>5</v>
      </c>
      <c r="D18390" s="1" t="s">
        <v>3572</v>
      </c>
    </row>
    <row r="18391" spans="1:4" x14ac:dyDescent="0.25">
      <c r="A18391" s="1" t="s">
        <v>183</v>
      </c>
      <c r="B18391">
        <v>0</v>
      </c>
      <c r="C18391">
        <v>5</v>
      </c>
      <c r="D18391" s="1" t="s">
        <v>3572</v>
      </c>
    </row>
    <row r="18392" spans="1:4" x14ac:dyDescent="0.25">
      <c r="A18392" s="1" t="s">
        <v>100</v>
      </c>
      <c r="B18392">
        <v>0</v>
      </c>
      <c r="C18392">
        <v>5</v>
      </c>
      <c r="D18392" s="1" t="s">
        <v>3572</v>
      </c>
    </row>
    <row r="18393" spans="1:4" x14ac:dyDescent="0.25">
      <c r="A18393" s="1" t="s">
        <v>1406</v>
      </c>
      <c r="B18393">
        <v>0</v>
      </c>
      <c r="C18393">
        <v>5</v>
      </c>
      <c r="D18393" s="1" t="s">
        <v>3572</v>
      </c>
    </row>
    <row r="18394" spans="1:4" x14ac:dyDescent="0.25">
      <c r="A18394" s="1" t="s">
        <v>1475</v>
      </c>
      <c r="B18394">
        <v>0</v>
      </c>
      <c r="C18394">
        <v>5</v>
      </c>
      <c r="D18394" s="1" t="s">
        <v>3572</v>
      </c>
    </row>
    <row r="18395" spans="1:4" x14ac:dyDescent="0.25">
      <c r="A18395" s="1" t="s">
        <v>516</v>
      </c>
      <c r="B18395">
        <v>0</v>
      </c>
      <c r="C18395">
        <v>5</v>
      </c>
      <c r="D18395" s="1" t="s">
        <v>3572</v>
      </c>
    </row>
    <row r="18396" spans="1:4" x14ac:dyDescent="0.25">
      <c r="A18396" s="1" t="s">
        <v>100</v>
      </c>
      <c r="B18396">
        <v>0</v>
      </c>
      <c r="C18396">
        <v>5</v>
      </c>
      <c r="D18396" s="1" t="s">
        <v>3572</v>
      </c>
    </row>
    <row r="18397" spans="1:4" x14ac:dyDescent="0.25">
      <c r="A18397" s="1" t="s">
        <v>1773</v>
      </c>
      <c r="B18397">
        <v>0</v>
      </c>
      <c r="C18397">
        <v>5</v>
      </c>
      <c r="D18397" s="1" t="s">
        <v>3572</v>
      </c>
    </row>
    <row r="18398" spans="1:4" x14ac:dyDescent="0.25">
      <c r="A18398" s="1" t="s">
        <v>122</v>
      </c>
      <c r="B18398">
        <v>0</v>
      </c>
      <c r="C18398">
        <v>5</v>
      </c>
      <c r="D18398" s="1" t="s">
        <v>3572</v>
      </c>
    </row>
    <row r="18399" spans="1:4" x14ac:dyDescent="0.25">
      <c r="A18399" s="1" t="s">
        <v>1435</v>
      </c>
      <c r="B18399">
        <v>0</v>
      </c>
      <c r="C18399">
        <v>5</v>
      </c>
      <c r="D18399" s="1" t="s">
        <v>3572</v>
      </c>
    </row>
    <row r="18400" spans="1:4" x14ac:dyDescent="0.25">
      <c r="A18400" s="1" t="s">
        <v>154</v>
      </c>
      <c r="B18400">
        <v>0</v>
      </c>
      <c r="C18400">
        <v>5</v>
      </c>
      <c r="D18400" s="1" t="s">
        <v>3572</v>
      </c>
    </row>
    <row r="18401" spans="1:4" x14ac:dyDescent="0.25">
      <c r="A18401" s="1" t="s">
        <v>1406</v>
      </c>
      <c r="B18401">
        <v>0</v>
      </c>
      <c r="C18401">
        <v>5</v>
      </c>
      <c r="D18401" s="1" t="s">
        <v>3572</v>
      </c>
    </row>
    <row r="18402" spans="1:4" x14ac:dyDescent="0.25">
      <c r="A18402" s="1" t="s">
        <v>1210</v>
      </c>
      <c r="B18402">
        <v>0</v>
      </c>
      <c r="C18402">
        <v>5</v>
      </c>
      <c r="D18402" s="1" t="s">
        <v>3572</v>
      </c>
    </row>
    <row r="18403" spans="1:4" x14ac:dyDescent="0.25">
      <c r="A18403" s="1" t="s">
        <v>1573</v>
      </c>
      <c r="B18403">
        <v>0</v>
      </c>
      <c r="C18403">
        <v>5</v>
      </c>
      <c r="D18403" s="1" t="s">
        <v>3572</v>
      </c>
    </row>
    <row r="18404" spans="1:4" x14ac:dyDescent="0.25">
      <c r="A18404" s="1" t="s">
        <v>1475</v>
      </c>
      <c r="B18404">
        <v>0</v>
      </c>
      <c r="C18404">
        <v>5</v>
      </c>
      <c r="D18404" s="1" t="s">
        <v>3572</v>
      </c>
    </row>
    <row r="18405" spans="1:4" x14ac:dyDescent="0.25">
      <c r="A18405" s="1" t="s">
        <v>176</v>
      </c>
      <c r="B18405">
        <v>0</v>
      </c>
      <c r="C18405">
        <v>5</v>
      </c>
      <c r="D18405" s="1" t="s">
        <v>3572</v>
      </c>
    </row>
    <row r="18406" spans="1:4" x14ac:dyDescent="0.25">
      <c r="A18406" s="1" t="s">
        <v>426</v>
      </c>
      <c r="B18406">
        <v>0</v>
      </c>
      <c r="C18406">
        <v>5</v>
      </c>
      <c r="D18406" s="1" t="s">
        <v>3572</v>
      </c>
    </row>
    <row r="18407" spans="1:4" x14ac:dyDescent="0.25">
      <c r="A18407" s="1" t="s">
        <v>1372</v>
      </c>
      <c r="B18407">
        <v>0</v>
      </c>
      <c r="C18407">
        <v>5</v>
      </c>
      <c r="D18407" s="1" t="s">
        <v>3572</v>
      </c>
    </row>
    <row r="18408" spans="1:4" x14ac:dyDescent="0.25">
      <c r="A18408" s="1" t="s">
        <v>11</v>
      </c>
      <c r="B18408">
        <v>0</v>
      </c>
      <c r="C18408">
        <v>5</v>
      </c>
      <c r="D18408" s="1" t="s">
        <v>3572</v>
      </c>
    </row>
    <row r="18409" spans="1:4" x14ac:dyDescent="0.25">
      <c r="A18409" s="1" t="s">
        <v>183</v>
      </c>
      <c r="B18409">
        <v>0</v>
      </c>
      <c r="C18409">
        <v>5</v>
      </c>
      <c r="D18409" s="1" t="s">
        <v>3572</v>
      </c>
    </row>
    <row r="18410" spans="1:4" x14ac:dyDescent="0.25">
      <c r="A18410" s="1" t="s">
        <v>1826</v>
      </c>
      <c r="B18410">
        <v>0</v>
      </c>
      <c r="C18410">
        <v>5</v>
      </c>
      <c r="D18410" s="1" t="s">
        <v>3572</v>
      </c>
    </row>
    <row r="18411" spans="1:4" x14ac:dyDescent="0.25">
      <c r="A18411" s="1" t="s">
        <v>1547</v>
      </c>
      <c r="B18411">
        <v>0</v>
      </c>
      <c r="C18411">
        <v>5</v>
      </c>
      <c r="D18411" s="1" t="s">
        <v>3572</v>
      </c>
    </row>
    <row r="18412" spans="1:4" x14ac:dyDescent="0.25">
      <c r="A18412" s="1" t="s">
        <v>516</v>
      </c>
      <c r="B18412">
        <v>0</v>
      </c>
      <c r="C18412">
        <v>5</v>
      </c>
      <c r="D18412" s="1" t="s">
        <v>3572</v>
      </c>
    </row>
    <row r="18413" spans="1:4" x14ac:dyDescent="0.25">
      <c r="A18413" s="1" t="s">
        <v>90</v>
      </c>
      <c r="B18413">
        <v>0</v>
      </c>
      <c r="C18413">
        <v>5</v>
      </c>
      <c r="D18413" s="1" t="s">
        <v>3572</v>
      </c>
    </row>
    <row r="18414" spans="1:4" x14ac:dyDescent="0.25">
      <c r="A18414" s="1" t="s">
        <v>134</v>
      </c>
      <c r="B18414">
        <v>0</v>
      </c>
      <c r="C18414">
        <v>5</v>
      </c>
      <c r="D18414" s="1" t="s">
        <v>3572</v>
      </c>
    </row>
    <row r="18415" spans="1:4" x14ac:dyDescent="0.25">
      <c r="A18415" s="1" t="s">
        <v>1210</v>
      </c>
      <c r="B18415">
        <v>0</v>
      </c>
      <c r="C18415">
        <v>5</v>
      </c>
      <c r="D18415" s="1" t="s">
        <v>3572</v>
      </c>
    </row>
    <row r="18416" spans="1:4" x14ac:dyDescent="0.25">
      <c r="A18416" s="1" t="s">
        <v>441</v>
      </c>
      <c r="B18416">
        <v>0</v>
      </c>
      <c r="C18416">
        <v>5</v>
      </c>
      <c r="D18416" s="1" t="s">
        <v>3572</v>
      </c>
    </row>
    <row r="18417" spans="1:4" x14ac:dyDescent="0.25">
      <c r="A18417" s="1" t="s">
        <v>521</v>
      </c>
      <c r="B18417">
        <v>0</v>
      </c>
      <c r="C18417">
        <v>5</v>
      </c>
      <c r="D18417" s="1" t="s">
        <v>3572</v>
      </c>
    </row>
    <row r="18418" spans="1:4" x14ac:dyDescent="0.25">
      <c r="A18418" s="1" t="s">
        <v>1547</v>
      </c>
      <c r="B18418">
        <v>0</v>
      </c>
      <c r="C18418">
        <v>5</v>
      </c>
      <c r="D18418" s="1" t="s">
        <v>3572</v>
      </c>
    </row>
    <row r="18419" spans="1:4" x14ac:dyDescent="0.25">
      <c r="A18419" s="1" t="s">
        <v>1499</v>
      </c>
      <c r="B18419">
        <v>0</v>
      </c>
      <c r="C18419">
        <v>5</v>
      </c>
      <c r="D18419" s="1" t="s">
        <v>3572</v>
      </c>
    </row>
    <row r="18420" spans="1:4" x14ac:dyDescent="0.25">
      <c r="A18420" s="1" t="s">
        <v>1499</v>
      </c>
      <c r="B18420">
        <v>0</v>
      </c>
      <c r="C18420">
        <v>5</v>
      </c>
      <c r="D18420" s="1" t="s">
        <v>3572</v>
      </c>
    </row>
    <row r="18421" spans="1:4" x14ac:dyDescent="0.25">
      <c r="A18421" s="1" t="s">
        <v>1475</v>
      </c>
      <c r="B18421">
        <v>0</v>
      </c>
      <c r="C18421">
        <v>5</v>
      </c>
      <c r="D18421" s="1" t="s">
        <v>3572</v>
      </c>
    </row>
    <row r="18422" spans="1:4" x14ac:dyDescent="0.25">
      <c r="A18422" s="1" t="s">
        <v>521</v>
      </c>
      <c r="B18422">
        <v>0</v>
      </c>
      <c r="C18422">
        <v>5</v>
      </c>
      <c r="D18422" s="1" t="s">
        <v>3572</v>
      </c>
    </row>
    <row r="18423" spans="1:4" x14ac:dyDescent="0.25">
      <c r="A18423" s="1" t="s">
        <v>316</v>
      </c>
      <c r="B18423">
        <v>0</v>
      </c>
      <c r="C18423">
        <v>5</v>
      </c>
      <c r="D18423" s="1" t="s">
        <v>3572</v>
      </c>
    </row>
    <row r="18424" spans="1:4" x14ac:dyDescent="0.25">
      <c r="A18424" s="1" t="s">
        <v>1427</v>
      </c>
      <c r="B18424">
        <v>0</v>
      </c>
      <c r="C18424">
        <v>5</v>
      </c>
      <c r="D18424" s="1" t="s">
        <v>3572</v>
      </c>
    </row>
    <row r="18425" spans="1:4" x14ac:dyDescent="0.25">
      <c r="A18425" s="1" t="s">
        <v>1541</v>
      </c>
      <c r="B18425">
        <v>0</v>
      </c>
      <c r="C18425">
        <v>5</v>
      </c>
      <c r="D18425" s="1" t="s">
        <v>3572</v>
      </c>
    </row>
    <row r="18426" spans="1:4" x14ac:dyDescent="0.25">
      <c r="A18426" s="1" t="s">
        <v>17</v>
      </c>
      <c r="B18426">
        <v>0</v>
      </c>
      <c r="C18426">
        <v>5</v>
      </c>
      <c r="D18426" s="1" t="s">
        <v>3572</v>
      </c>
    </row>
    <row r="18427" spans="1:4" x14ac:dyDescent="0.25">
      <c r="A18427" s="1" t="s">
        <v>1242</v>
      </c>
      <c r="B18427">
        <v>0</v>
      </c>
      <c r="C18427">
        <v>5</v>
      </c>
      <c r="D18427" s="1" t="s">
        <v>3572</v>
      </c>
    </row>
    <row r="18428" spans="1:4" x14ac:dyDescent="0.25">
      <c r="A18428" s="1" t="s">
        <v>1289</v>
      </c>
      <c r="B18428">
        <v>0</v>
      </c>
      <c r="C18428">
        <v>5</v>
      </c>
      <c r="D18428" s="1" t="s">
        <v>3572</v>
      </c>
    </row>
    <row r="18429" spans="1:4" x14ac:dyDescent="0.25">
      <c r="A18429" s="1" t="s">
        <v>1826</v>
      </c>
      <c r="B18429">
        <v>0</v>
      </c>
      <c r="C18429">
        <v>5</v>
      </c>
      <c r="D18429" s="1" t="s">
        <v>3572</v>
      </c>
    </row>
    <row r="18430" spans="1:4" x14ac:dyDescent="0.25">
      <c r="A18430" s="1" t="s">
        <v>520</v>
      </c>
      <c r="B18430">
        <v>0</v>
      </c>
      <c r="C18430">
        <v>5</v>
      </c>
      <c r="D18430" s="1" t="s">
        <v>3572</v>
      </c>
    </row>
    <row r="18431" spans="1:4" x14ac:dyDescent="0.25">
      <c r="A18431" s="1" t="s">
        <v>417</v>
      </c>
      <c r="B18431">
        <v>0</v>
      </c>
      <c r="C18431">
        <v>5</v>
      </c>
      <c r="D18431" s="1" t="s">
        <v>3572</v>
      </c>
    </row>
    <row r="18432" spans="1:4" x14ac:dyDescent="0.25">
      <c r="A18432" s="1" t="s">
        <v>1211</v>
      </c>
      <c r="B18432">
        <v>0</v>
      </c>
      <c r="C18432">
        <v>5</v>
      </c>
      <c r="D18432" s="1" t="s">
        <v>3572</v>
      </c>
    </row>
    <row r="18433" spans="1:4" x14ac:dyDescent="0.25">
      <c r="A18433" s="1" t="s">
        <v>575</v>
      </c>
      <c r="B18433">
        <v>0</v>
      </c>
      <c r="C18433">
        <v>5</v>
      </c>
      <c r="D18433" s="1" t="s">
        <v>3572</v>
      </c>
    </row>
    <row r="18434" spans="1:4" x14ac:dyDescent="0.25">
      <c r="A18434" s="1" t="s">
        <v>1826</v>
      </c>
      <c r="B18434">
        <v>0</v>
      </c>
      <c r="C18434">
        <v>5</v>
      </c>
      <c r="D18434" s="1" t="s">
        <v>3572</v>
      </c>
    </row>
    <row r="18435" spans="1:4" x14ac:dyDescent="0.25">
      <c r="A18435" s="1" t="s">
        <v>1285</v>
      </c>
      <c r="B18435">
        <v>0</v>
      </c>
      <c r="C18435">
        <v>5</v>
      </c>
      <c r="D18435" s="1" t="s">
        <v>3572</v>
      </c>
    </row>
    <row r="18436" spans="1:4" x14ac:dyDescent="0.25">
      <c r="A18436" s="1" t="s">
        <v>60</v>
      </c>
      <c r="B18436">
        <v>0</v>
      </c>
      <c r="C18436">
        <v>5</v>
      </c>
      <c r="D18436" s="1" t="s">
        <v>3572</v>
      </c>
    </row>
    <row r="18437" spans="1:4" x14ac:dyDescent="0.25">
      <c r="A18437" s="1" t="s">
        <v>1440</v>
      </c>
      <c r="B18437">
        <v>0</v>
      </c>
      <c r="C18437">
        <v>5</v>
      </c>
      <c r="D18437" s="1" t="s">
        <v>3572</v>
      </c>
    </row>
    <row r="18438" spans="1:4" x14ac:dyDescent="0.25">
      <c r="A18438" s="1" t="s">
        <v>899</v>
      </c>
      <c r="B18438">
        <v>0</v>
      </c>
      <c r="C18438">
        <v>5</v>
      </c>
      <c r="D18438" s="1" t="s">
        <v>3572</v>
      </c>
    </row>
    <row r="18439" spans="1:4" x14ac:dyDescent="0.25">
      <c r="A18439" s="1" t="s">
        <v>434</v>
      </c>
      <c r="B18439">
        <v>0</v>
      </c>
      <c r="C18439">
        <v>5</v>
      </c>
      <c r="D18439" s="1" t="s">
        <v>3572</v>
      </c>
    </row>
    <row r="18440" spans="1:4" x14ac:dyDescent="0.25">
      <c r="A18440" s="1" t="s">
        <v>1826</v>
      </c>
      <c r="B18440">
        <v>0</v>
      </c>
      <c r="C18440">
        <v>5</v>
      </c>
      <c r="D18440" s="1" t="s">
        <v>3572</v>
      </c>
    </row>
    <row r="18441" spans="1:4" x14ac:dyDescent="0.25">
      <c r="A18441" s="1" t="s">
        <v>1480</v>
      </c>
      <c r="B18441">
        <v>0</v>
      </c>
      <c r="C18441">
        <v>5</v>
      </c>
      <c r="D18441" s="1" t="s">
        <v>3572</v>
      </c>
    </row>
    <row r="18442" spans="1:4" x14ac:dyDescent="0.25">
      <c r="A18442" s="1" t="s">
        <v>436</v>
      </c>
      <c r="B18442">
        <v>0</v>
      </c>
      <c r="C18442">
        <v>5</v>
      </c>
      <c r="D18442" s="1" t="s">
        <v>3572</v>
      </c>
    </row>
    <row r="18443" spans="1:4" x14ac:dyDescent="0.25">
      <c r="A18443" s="1" t="s">
        <v>1862</v>
      </c>
      <c r="B18443">
        <v>0</v>
      </c>
      <c r="C18443">
        <v>5</v>
      </c>
      <c r="D18443" s="1" t="s">
        <v>3572</v>
      </c>
    </row>
    <row r="18444" spans="1:4" x14ac:dyDescent="0.25">
      <c r="A18444" s="1" t="s">
        <v>67</v>
      </c>
      <c r="B18444">
        <v>0</v>
      </c>
      <c r="C18444">
        <v>5</v>
      </c>
      <c r="D18444" s="1" t="s">
        <v>3572</v>
      </c>
    </row>
    <row r="18445" spans="1:4" x14ac:dyDescent="0.25">
      <c r="A18445" s="1" t="s">
        <v>534</v>
      </c>
      <c r="B18445">
        <v>0</v>
      </c>
      <c r="C18445">
        <v>5</v>
      </c>
      <c r="D18445" s="1" t="s">
        <v>3572</v>
      </c>
    </row>
    <row r="18446" spans="1:4" x14ac:dyDescent="0.25">
      <c r="A18446" s="1" t="s">
        <v>1092</v>
      </c>
      <c r="B18446">
        <v>0</v>
      </c>
      <c r="C18446">
        <v>5</v>
      </c>
      <c r="D18446" s="1" t="s">
        <v>3572</v>
      </c>
    </row>
    <row r="18447" spans="1:4" x14ac:dyDescent="0.25">
      <c r="A18447" s="1" t="s">
        <v>565</v>
      </c>
      <c r="B18447">
        <v>0</v>
      </c>
      <c r="C18447">
        <v>5</v>
      </c>
      <c r="D18447" s="1" t="s">
        <v>3572</v>
      </c>
    </row>
    <row r="18448" spans="1:4" x14ac:dyDescent="0.25">
      <c r="A18448" s="1" t="s">
        <v>534</v>
      </c>
      <c r="B18448">
        <v>0</v>
      </c>
      <c r="C18448">
        <v>5</v>
      </c>
      <c r="D18448" s="1" t="s">
        <v>3572</v>
      </c>
    </row>
    <row r="18449" spans="1:4" x14ac:dyDescent="0.25">
      <c r="A18449" s="1" t="s">
        <v>1294</v>
      </c>
      <c r="B18449">
        <v>0</v>
      </c>
      <c r="C18449">
        <v>5</v>
      </c>
      <c r="D18449" s="1" t="s">
        <v>3572</v>
      </c>
    </row>
    <row r="18450" spans="1:4" x14ac:dyDescent="0.25">
      <c r="A18450" s="1" t="s">
        <v>1826</v>
      </c>
      <c r="B18450">
        <v>0</v>
      </c>
      <c r="C18450">
        <v>5</v>
      </c>
      <c r="D18450" s="1" t="s">
        <v>3572</v>
      </c>
    </row>
    <row r="18451" spans="1:4" x14ac:dyDescent="0.25">
      <c r="A18451" s="1" t="s">
        <v>1211</v>
      </c>
      <c r="B18451">
        <v>0</v>
      </c>
      <c r="C18451">
        <v>5</v>
      </c>
      <c r="D18451" s="1" t="s">
        <v>3572</v>
      </c>
    </row>
    <row r="18452" spans="1:4" x14ac:dyDescent="0.25">
      <c r="A18452" s="1" t="s">
        <v>434</v>
      </c>
      <c r="B18452">
        <v>0</v>
      </c>
      <c r="C18452">
        <v>5</v>
      </c>
      <c r="D18452" s="1" t="s">
        <v>3572</v>
      </c>
    </row>
    <row r="18453" spans="1:4" x14ac:dyDescent="0.25">
      <c r="A18453" s="1" t="s">
        <v>57</v>
      </c>
      <c r="B18453">
        <v>0</v>
      </c>
      <c r="C18453">
        <v>5</v>
      </c>
      <c r="D18453" s="1" t="s">
        <v>3572</v>
      </c>
    </row>
    <row r="18454" spans="1:4" x14ac:dyDescent="0.25">
      <c r="A18454" s="1" t="s">
        <v>363</v>
      </c>
      <c r="B18454">
        <v>0</v>
      </c>
      <c r="C18454">
        <v>5</v>
      </c>
      <c r="D18454" s="1" t="s">
        <v>3572</v>
      </c>
    </row>
    <row r="18455" spans="1:4" x14ac:dyDescent="0.25">
      <c r="A18455" s="1" t="s">
        <v>122</v>
      </c>
      <c r="B18455">
        <v>0</v>
      </c>
      <c r="C18455">
        <v>5</v>
      </c>
      <c r="D18455" s="1" t="s">
        <v>3572</v>
      </c>
    </row>
    <row r="18456" spans="1:4" x14ac:dyDescent="0.25">
      <c r="A18456" s="1" t="s">
        <v>1425</v>
      </c>
      <c r="B18456">
        <v>0</v>
      </c>
      <c r="C18456">
        <v>5</v>
      </c>
      <c r="D18456" s="1" t="s">
        <v>3572</v>
      </c>
    </row>
    <row r="18457" spans="1:4" x14ac:dyDescent="0.25">
      <c r="A18457" s="1" t="s">
        <v>1425</v>
      </c>
      <c r="B18457">
        <v>0</v>
      </c>
      <c r="C18457">
        <v>5</v>
      </c>
      <c r="D18457" s="1" t="s">
        <v>3572</v>
      </c>
    </row>
    <row r="18458" spans="1:4" x14ac:dyDescent="0.25">
      <c r="A18458" s="1" t="s">
        <v>556</v>
      </c>
      <c r="B18458">
        <v>0</v>
      </c>
      <c r="C18458">
        <v>5</v>
      </c>
      <c r="D18458" s="1" t="s">
        <v>3572</v>
      </c>
    </row>
    <row r="18459" spans="1:4" x14ac:dyDescent="0.25">
      <c r="A18459" s="1" t="s">
        <v>1438</v>
      </c>
      <c r="B18459">
        <v>0</v>
      </c>
      <c r="C18459">
        <v>5</v>
      </c>
      <c r="D18459" s="1" t="s">
        <v>3572</v>
      </c>
    </row>
    <row r="18460" spans="1:4" x14ac:dyDescent="0.25">
      <c r="A18460" s="1" t="s">
        <v>1499</v>
      </c>
      <c r="B18460">
        <v>0</v>
      </c>
      <c r="C18460">
        <v>5</v>
      </c>
      <c r="D18460" s="1" t="s">
        <v>3572</v>
      </c>
    </row>
    <row r="18461" spans="1:4" x14ac:dyDescent="0.25">
      <c r="A18461" s="1" t="s">
        <v>1435</v>
      </c>
      <c r="B18461">
        <v>0</v>
      </c>
      <c r="C18461">
        <v>5</v>
      </c>
      <c r="D18461" s="1" t="s">
        <v>3572</v>
      </c>
    </row>
    <row r="18462" spans="1:4" x14ac:dyDescent="0.25">
      <c r="A18462" s="1" t="s">
        <v>424</v>
      </c>
      <c r="B18462">
        <v>0</v>
      </c>
      <c r="C18462">
        <v>5</v>
      </c>
      <c r="D18462" s="1" t="s">
        <v>3572</v>
      </c>
    </row>
    <row r="18463" spans="1:4" x14ac:dyDescent="0.25">
      <c r="A18463" s="1" t="s">
        <v>363</v>
      </c>
      <c r="B18463">
        <v>0</v>
      </c>
      <c r="C18463">
        <v>5</v>
      </c>
      <c r="D18463" s="1" t="s">
        <v>3572</v>
      </c>
    </row>
    <row r="18464" spans="1:4" x14ac:dyDescent="0.25">
      <c r="A18464" s="1" t="s">
        <v>434</v>
      </c>
      <c r="B18464">
        <v>0</v>
      </c>
      <c r="C18464">
        <v>5</v>
      </c>
      <c r="D18464" s="1" t="s">
        <v>3572</v>
      </c>
    </row>
    <row r="18465" spans="1:4" x14ac:dyDescent="0.25">
      <c r="A18465" s="1" t="s">
        <v>1293</v>
      </c>
      <c r="B18465">
        <v>0</v>
      </c>
      <c r="C18465">
        <v>5</v>
      </c>
      <c r="D18465" s="1" t="s">
        <v>3572</v>
      </c>
    </row>
    <row r="18466" spans="1:4" x14ac:dyDescent="0.25">
      <c r="A18466" s="1" t="s">
        <v>385</v>
      </c>
      <c r="B18466">
        <v>0</v>
      </c>
      <c r="C18466">
        <v>5</v>
      </c>
      <c r="D18466" s="1" t="s">
        <v>3572</v>
      </c>
    </row>
    <row r="18467" spans="1:4" x14ac:dyDescent="0.25">
      <c r="A18467" s="1" t="s">
        <v>300</v>
      </c>
      <c r="B18467">
        <v>0</v>
      </c>
      <c r="C18467">
        <v>5</v>
      </c>
      <c r="D18467" s="1" t="s">
        <v>3572</v>
      </c>
    </row>
    <row r="18468" spans="1:4" x14ac:dyDescent="0.25">
      <c r="A18468" s="1" t="s">
        <v>1541</v>
      </c>
      <c r="B18468">
        <v>0</v>
      </c>
      <c r="C18468">
        <v>5</v>
      </c>
      <c r="D18468" s="1" t="s">
        <v>3572</v>
      </c>
    </row>
    <row r="18469" spans="1:4" x14ac:dyDescent="0.25">
      <c r="A18469" s="1" t="s">
        <v>1826</v>
      </c>
      <c r="B18469">
        <v>0</v>
      </c>
      <c r="C18469">
        <v>5</v>
      </c>
      <c r="D18469" s="1" t="s">
        <v>3572</v>
      </c>
    </row>
    <row r="18470" spans="1:4" x14ac:dyDescent="0.25">
      <c r="A18470" s="1" t="s">
        <v>434</v>
      </c>
      <c r="B18470">
        <v>0</v>
      </c>
      <c r="C18470">
        <v>5</v>
      </c>
      <c r="D18470" s="1" t="s">
        <v>3572</v>
      </c>
    </row>
    <row r="18471" spans="1:4" x14ac:dyDescent="0.25">
      <c r="A18471" s="1" t="s">
        <v>1438</v>
      </c>
      <c r="B18471">
        <v>0</v>
      </c>
      <c r="C18471">
        <v>5</v>
      </c>
      <c r="D18471" s="1" t="s">
        <v>3572</v>
      </c>
    </row>
    <row r="18472" spans="1:4" x14ac:dyDescent="0.25">
      <c r="A18472" s="1" t="s">
        <v>1816</v>
      </c>
      <c r="B18472">
        <v>0</v>
      </c>
      <c r="C18472">
        <v>5</v>
      </c>
      <c r="D18472" s="1" t="s">
        <v>3572</v>
      </c>
    </row>
    <row r="18473" spans="1:4" x14ac:dyDescent="0.25">
      <c r="A18473" s="1" t="s">
        <v>1309</v>
      </c>
      <c r="B18473">
        <v>0</v>
      </c>
      <c r="C18473">
        <v>5</v>
      </c>
      <c r="D18473" s="1" t="s">
        <v>3572</v>
      </c>
    </row>
    <row r="18474" spans="1:4" x14ac:dyDescent="0.25">
      <c r="A18474" s="1" t="s">
        <v>1826</v>
      </c>
      <c r="B18474">
        <v>0</v>
      </c>
      <c r="C18474">
        <v>5</v>
      </c>
      <c r="D18474" s="1" t="s">
        <v>3572</v>
      </c>
    </row>
    <row r="18475" spans="1:4" x14ac:dyDescent="0.25">
      <c r="A18475" s="1" t="s">
        <v>1294</v>
      </c>
      <c r="B18475">
        <v>0</v>
      </c>
      <c r="C18475">
        <v>5</v>
      </c>
      <c r="D18475" s="1" t="s">
        <v>3572</v>
      </c>
    </row>
    <row r="18476" spans="1:4" x14ac:dyDescent="0.25">
      <c r="A18476" s="1" t="s">
        <v>425</v>
      </c>
      <c r="B18476">
        <v>0</v>
      </c>
      <c r="C18476">
        <v>5</v>
      </c>
      <c r="D18476" s="1" t="s">
        <v>3572</v>
      </c>
    </row>
    <row r="18477" spans="1:4" x14ac:dyDescent="0.25">
      <c r="A18477" s="1" t="s">
        <v>1227</v>
      </c>
      <c r="B18477">
        <v>0</v>
      </c>
      <c r="C18477">
        <v>5</v>
      </c>
      <c r="D18477" s="1" t="s">
        <v>3572</v>
      </c>
    </row>
    <row r="18478" spans="1:4" x14ac:dyDescent="0.25">
      <c r="A18478" s="1" t="s">
        <v>1285</v>
      </c>
      <c r="B18478">
        <v>0</v>
      </c>
      <c r="C18478">
        <v>5</v>
      </c>
      <c r="D18478" s="1" t="s">
        <v>3572</v>
      </c>
    </row>
    <row r="18479" spans="1:4" x14ac:dyDescent="0.25">
      <c r="A18479" s="1" t="s">
        <v>434</v>
      </c>
      <c r="B18479">
        <v>0</v>
      </c>
      <c r="C18479">
        <v>5</v>
      </c>
      <c r="D18479" s="1" t="s">
        <v>3572</v>
      </c>
    </row>
    <row r="18480" spans="1:4" x14ac:dyDescent="0.25">
      <c r="A18480" s="1" t="s">
        <v>1473</v>
      </c>
      <c r="B18480">
        <v>0</v>
      </c>
      <c r="C18480">
        <v>5</v>
      </c>
      <c r="D18480" s="1" t="s">
        <v>3572</v>
      </c>
    </row>
    <row r="18481" spans="1:4" x14ac:dyDescent="0.25">
      <c r="A18481" s="1" t="s">
        <v>183</v>
      </c>
      <c r="B18481">
        <v>0</v>
      </c>
      <c r="C18481">
        <v>5</v>
      </c>
      <c r="D18481" s="1" t="s">
        <v>3572</v>
      </c>
    </row>
    <row r="18482" spans="1:4" x14ac:dyDescent="0.25">
      <c r="A18482" s="1" t="s">
        <v>17</v>
      </c>
      <c r="B18482">
        <v>0</v>
      </c>
      <c r="C18482">
        <v>5</v>
      </c>
      <c r="D18482" s="1" t="s">
        <v>3572</v>
      </c>
    </row>
    <row r="18483" spans="1:4" x14ac:dyDescent="0.25">
      <c r="A18483" s="1" t="s">
        <v>35</v>
      </c>
      <c r="B18483">
        <v>0</v>
      </c>
      <c r="C18483">
        <v>5</v>
      </c>
      <c r="D18483" s="1" t="s">
        <v>3572</v>
      </c>
    </row>
    <row r="18484" spans="1:4" x14ac:dyDescent="0.25">
      <c r="A18484" s="1" t="s">
        <v>11</v>
      </c>
      <c r="B18484">
        <v>0</v>
      </c>
      <c r="C18484">
        <v>5</v>
      </c>
      <c r="D18484" s="1" t="s">
        <v>3572</v>
      </c>
    </row>
    <row r="18485" spans="1:4" x14ac:dyDescent="0.25">
      <c r="A18485" s="1" t="s">
        <v>90</v>
      </c>
      <c r="B18485">
        <v>0</v>
      </c>
      <c r="C18485">
        <v>5</v>
      </c>
      <c r="D18485" s="1" t="s">
        <v>3572</v>
      </c>
    </row>
    <row r="18486" spans="1:4" x14ac:dyDescent="0.25">
      <c r="A18486" s="1" t="s">
        <v>315</v>
      </c>
      <c r="B18486">
        <v>0</v>
      </c>
      <c r="C18486">
        <v>5</v>
      </c>
      <c r="D18486" s="1" t="s">
        <v>3572</v>
      </c>
    </row>
    <row r="18487" spans="1:4" x14ac:dyDescent="0.25">
      <c r="A18487" s="1" t="s">
        <v>380</v>
      </c>
      <c r="B18487">
        <v>0</v>
      </c>
      <c r="C18487">
        <v>5</v>
      </c>
      <c r="D18487" s="1" t="s">
        <v>3572</v>
      </c>
    </row>
    <row r="18488" spans="1:4" x14ac:dyDescent="0.25">
      <c r="A18488" s="1" t="s">
        <v>1826</v>
      </c>
      <c r="B18488">
        <v>0</v>
      </c>
      <c r="C18488">
        <v>5</v>
      </c>
      <c r="D18488" s="1" t="s">
        <v>3572</v>
      </c>
    </row>
    <row r="18489" spans="1:4" x14ac:dyDescent="0.25">
      <c r="A18489" s="1" t="s">
        <v>315</v>
      </c>
      <c r="B18489">
        <v>0</v>
      </c>
      <c r="C18489">
        <v>5</v>
      </c>
      <c r="D18489" s="1" t="s">
        <v>3572</v>
      </c>
    </row>
    <row r="18490" spans="1:4" x14ac:dyDescent="0.25">
      <c r="A18490" s="1" t="s">
        <v>122</v>
      </c>
      <c r="B18490">
        <v>0</v>
      </c>
      <c r="C18490">
        <v>5</v>
      </c>
      <c r="D18490" s="1" t="s">
        <v>3572</v>
      </c>
    </row>
    <row r="18491" spans="1:4" x14ac:dyDescent="0.25">
      <c r="A18491" s="1" t="s">
        <v>1716</v>
      </c>
      <c r="B18491">
        <v>0</v>
      </c>
      <c r="C18491">
        <v>5</v>
      </c>
      <c r="D18491" s="1" t="s">
        <v>3572</v>
      </c>
    </row>
    <row r="18492" spans="1:4" x14ac:dyDescent="0.25">
      <c r="A18492" s="1" t="s">
        <v>1263</v>
      </c>
      <c r="B18492">
        <v>0</v>
      </c>
      <c r="C18492">
        <v>5</v>
      </c>
      <c r="D18492" s="1" t="s">
        <v>3572</v>
      </c>
    </row>
    <row r="18493" spans="1:4" x14ac:dyDescent="0.25">
      <c r="A18493" s="1" t="s">
        <v>1211</v>
      </c>
      <c r="B18493">
        <v>0</v>
      </c>
      <c r="C18493">
        <v>5</v>
      </c>
      <c r="D18493" s="1" t="s">
        <v>3572</v>
      </c>
    </row>
    <row r="18494" spans="1:4" x14ac:dyDescent="0.25">
      <c r="A18494" s="1" t="s">
        <v>1406</v>
      </c>
      <c r="B18494">
        <v>0</v>
      </c>
      <c r="C18494">
        <v>5</v>
      </c>
      <c r="D18494" s="1" t="s">
        <v>3572</v>
      </c>
    </row>
    <row r="18495" spans="1:4" x14ac:dyDescent="0.25">
      <c r="A18495" s="1" t="s">
        <v>315</v>
      </c>
      <c r="B18495">
        <v>0</v>
      </c>
      <c r="C18495">
        <v>5</v>
      </c>
      <c r="D18495" s="1" t="s">
        <v>3572</v>
      </c>
    </row>
    <row r="18496" spans="1:4" x14ac:dyDescent="0.25">
      <c r="A18496" s="1" t="s">
        <v>1826</v>
      </c>
      <c r="B18496">
        <v>0</v>
      </c>
      <c r="C18496">
        <v>5</v>
      </c>
      <c r="D18496" s="1" t="s">
        <v>3572</v>
      </c>
    </row>
    <row r="18497" spans="1:4" x14ac:dyDescent="0.25">
      <c r="A18497" s="1" t="s">
        <v>380</v>
      </c>
      <c r="B18497">
        <v>0</v>
      </c>
      <c r="C18497">
        <v>5</v>
      </c>
      <c r="D18497" s="1" t="s">
        <v>3572</v>
      </c>
    </row>
    <row r="18498" spans="1:4" x14ac:dyDescent="0.25">
      <c r="A18498" s="1" t="s">
        <v>1658</v>
      </c>
      <c r="B18498">
        <v>0</v>
      </c>
      <c r="C18498">
        <v>5</v>
      </c>
      <c r="D18498" s="1" t="s">
        <v>3572</v>
      </c>
    </row>
    <row r="18499" spans="1:4" x14ac:dyDescent="0.25">
      <c r="A18499" s="1" t="s">
        <v>96</v>
      </c>
      <c r="B18499">
        <v>0</v>
      </c>
      <c r="C18499">
        <v>5</v>
      </c>
      <c r="D18499" s="1" t="s">
        <v>3572</v>
      </c>
    </row>
    <row r="18500" spans="1:4" x14ac:dyDescent="0.25">
      <c r="A18500" s="1" t="s">
        <v>581</v>
      </c>
      <c r="B18500">
        <v>0</v>
      </c>
      <c r="C18500">
        <v>5</v>
      </c>
      <c r="D18500" s="1" t="s">
        <v>3572</v>
      </c>
    </row>
    <row r="18501" spans="1:4" x14ac:dyDescent="0.25">
      <c r="A18501" s="1" t="s">
        <v>1506</v>
      </c>
      <c r="B18501">
        <v>0</v>
      </c>
      <c r="C18501">
        <v>5</v>
      </c>
      <c r="D18501" s="1" t="s">
        <v>3572</v>
      </c>
    </row>
    <row r="18502" spans="1:4" x14ac:dyDescent="0.25">
      <c r="A18502" s="1" t="s">
        <v>425</v>
      </c>
      <c r="B18502">
        <v>0</v>
      </c>
      <c r="C18502">
        <v>5</v>
      </c>
      <c r="D18502" s="1" t="s">
        <v>3572</v>
      </c>
    </row>
    <row r="18503" spans="1:4" x14ac:dyDescent="0.25">
      <c r="A18503" s="1" t="s">
        <v>316</v>
      </c>
      <c r="B18503">
        <v>0</v>
      </c>
      <c r="C18503">
        <v>5</v>
      </c>
      <c r="D18503" s="1" t="s">
        <v>3572</v>
      </c>
    </row>
    <row r="18504" spans="1:4" x14ac:dyDescent="0.25">
      <c r="A18504" s="1" t="s">
        <v>605</v>
      </c>
      <c r="B18504">
        <v>0</v>
      </c>
      <c r="C18504">
        <v>5</v>
      </c>
      <c r="D18504" s="1" t="s">
        <v>3572</v>
      </c>
    </row>
    <row r="18505" spans="1:4" x14ac:dyDescent="0.25">
      <c r="A18505" s="1" t="s">
        <v>17</v>
      </c>
      <c r="B18505">
        <v>0</v>
      </c>
      <c r="C18505">
        <v>5</v>
      </c>
      <c r="D18505" s="1" t="s">
        <v>3572</v>
      </c>
    </row>
    <row r="18506" spans="1:4" x14ac:dyDescent="0.25">
      <c r="A18506" s="1" t="s">
        <v>1309</v>
      </c>
      <c r="B18506">
        <v>0</v>
      </c>
      <c r="C18506">
        <v>5</v>
      </c>
      <c r="D18506" s="1" t="s">
        <v>3572</v>
      </c>
    </row>
    <row r="18507" spans="1:4" x14ac:dyDescent="0.25">
      <c r="A18507" s="1" t="s">
        <v>1293</v>
      </c>
      <c r="B18507">
        <v>0</v>
      </c>
      <c r="C18507">
        <v>5</v>
      </c>
      <c r="D18507" s="1" t="s">
        <v>3572</v>
      </c>
    </row>
    <row r="18508" spans="1:4" x14ac:dyDescent="0.25">
      <c r="A18508" s="1" t="s">
        <v>1541</v>
      </c>
      <c r="B18508">
        <v>0</v>
      </c>
      <c r="C18508">
        <v>5</v>
      </c>
      <c r="D18508" s="1" t="s">
        <v>3572</v>
      </c>
    </row>
    <row r="18509" spans="1:4" x14ac:dyDescent="0.25">
      <c r="A18509" s="1" t="s">
        <v>1870</v>
      </c>
      <c r="B18509">
        <v>0</v>
      </c>
      <c r="C18509">
        <v>5</v>
      </c>
      <c r="D18509" s="1" t="s">
        <v>3572</v>
      </c>
    </row>
    <row r="18510" spans="1:4" x14ac:dyDescent="0.25">
      <c r="A18510" s="1" t="s">
        <v>1617</v>
      </c>
      <c r="B18510">
        <v>0</v>
      </c>
      <c r="C18510">
        <v>5</v>
      </c>
      <c r="D18510" s="1" t="s">
        <v>3572</v>
      </c>
    </row>
    <row r="18511" spans="1:4" x14ac:dyDescent="0.25">
      <c r="A18511" s="1" t="s">
        <v>1515</v>
      </c>
      <c r="B18511">
        <v>0</v>
      </c>
      <c r="C18511">
        <v>5</v>
      </c>
      <c r="D18511" s="1" t="s">
        <v>3572</v>
      </c>
    </row>
    <row r="18512" spans="1:4" x14ac:dyDescent="0.25">
      <c r="A18512" s="1" t="s">
        <v>1808</v>
      </c>
      <c r="B18512">
        <v>0</v>
      </c>
      <c r="C18512">
        <v>5</v>
      </c>
      <c r="D18512" s="1" t="s">
        <v>3572</v>
      </c>
    </row>
    <row r="18513" spans="1:4" x14ac:dyDescent="0.25">
      <c r="A18513" s="1" t="s">
        <v>575</v>
      </c>
      <c r="B18513">
        <v>0</v>
      </c>
      <c r="C18513">
        <v>5</v>
      </c>
      <c r="D18513" s="1" t="s">
        <v>3572</v>
      </c>
    </row>
    <row r="18514" spans="1:4" x14ac:dyDescent="0.25">
      <c r="A18514" s="1" t="s">
        <v>417</v>
      </c>
      <c r="B18514">
        <v>0</v>
      </c>
      <c r="C18514">
        <v>5</v>
      </c>
      <c r="D18514" s="1" t="s">
        <v>3572</v>
      </c>
    </row>
    <row r="18515" spans="1:4" x14ac:dyDescent="0.25">
      <c r="A18515" s="1" t="s">
        <v>417</v>
      </c>
      <c r="B18515">
        <v>0</v>
      </c>
      <c r="C18515">
        <v>5</v>
      </c>
      <c r="D18515" s="1" t="s">
        <v>3572</v>
      </c>
    </row>
    <row r="18516" spans="1:4" x14ac:dyDescent="0.25">
      <c r="A18516" s="1" t="s">
        <v>1475</v>
      </c>
      <c r="B18516">
        <v>0</v>
      </c>
      <c r="C18516">
        <v>5</v>
      </c>
      <c r="D18516" s="1" t="s">
        <v>3572</v>
      </c>
    </row>
    <row r="18517" spans="1:4" x14ac:dyDescent="0.25">
      <c r="A18517" s="1" t="s">
        <v>380</v>
      </c>
      <c r="B18517">
        <v>0</v>
      </c>
      <c r="C18517">
        <v>5</v>
      </c>
      <c r="D18517" s="1" t="s">
        <v>3572</v>
      </c>
    </row>
    <row r="18518" spans="1:4" x14ac:dyDescent="0.25">
      <c r="A18518" s="1" t="s">
        <v>899</v>
      </c>
      <c r="B18518">
        <v>0</v>
      </c>
      <c r="C18518">
        <v>5</v>
      </c>
      <c r="D18518" s="1" t="s">
        <v>3572</v>
      </c>
    </row>
    <row r="18519" spans="1:4" x14ac:dyDescent="0.25">
      <c r="A18519" s="1" t="s">
        <v>1337</v>
      </c>
      <c r="B18519">
        <v>0</v>
      </c>
      <c r="C18519">
        <v>5</v>
      </c>
      <c r="D18519" s="1" t="s">
        <v>3572</v>
      </c>
    </row>
    <row r="18520" spans="1:4" x14ac:dyDescent="0.25">
      <c r="A18520" s="1" t="s">
        <v>1541</v>
      </c>
      <c r="B18520">
        <v>0</v>
      </c>
      <c r="C18520">
        <v>5</v>
      </c>
      <c r="D18520" s="1" t="s">
        <v>3572</v>
      </c>
    </row>
    <row r="18521" spans="1:4" x14ac:dyDescent="0.25">
      <c r="A18521" s="1" t="s">
        <v>1365</v>
      </c>
      <c r="B18521">
        <v>0</v>
      </c>
      <c r="C18521">
        <v>5</v>
      </c>
      <c r="D18521" s="1" t="s">
        <v>3572</v>
      </c>
    </row>
    <row r="18522" spans="1:4" x14ac:dyDescent="0.25">
      <c r="A18522" s="1" t="s">
        <v>1816</v>
      </c>
      <c r="B18522">
        <v>0</v>
      </c>
      <c r="C18522">
        <v>5</v>
      </c>
      <c r="D18522" s="1" t="s">
        <v>3572</v>
      </c>
    </row>
    <row r="18523" spans="1:4" x14ac:dyDescent="0.25">
      <c r="A18523" s="1" t="s">
        <v>1610</v>
      </c>
      <c r="B18523">
        <v>0</v>
      </c>
      <c r="C18523">
        <v>5</v>
      </c>
      <c r="D18523" s="1" t="s">
        <v>3572</v>
      </c>
    </row>
    <row r="18524" spans="1:4" x14ac:dyDescent="0.25">
      <c r="A18524" s="1" t="s">
        <v>534</v>
      </c>
      <c r="B18524">
        <v>0</v>
      </c>
      <c r="C18524">
        <v>5</v>
      </c>
      <c r="D18524" s="1" t="s">
        <v>3572</v>
      </c>
    </row>
    <row r="18525" spans="1:4" x14ac:dyDescent="0.25">
      <c r="A18525" s="1" t="s">
        <v>1438</v>
      </c>
      <c r="B18525">
        <v>0</v>
      </c>
      <c r="C18525">
        <v>5</v>
      </c>
      <c r="D18525" s="1" t="s">
        <v>3572</v>
      </c>
    </row>
    <row r="18526" spans="1:4" x14ac:dyDescent="0.25">
      <c r="A18526" s="1" t="s">
        <v>1440</v>
      </c>
      <c r="B18526">
        <v>0</v>
      </c>
      <c r="C18526">
        <v>5</v>
      </c>
      <c r="D18526" s="1" t="s">
        <v>3572</v>
      </c>
    </row>
    <row r="18527" spans="1:4" x14ac:dyDescent="0.25">
      <c r="A18527" s="1" t="s">
        <v>1748</v>
      </c>
      <c r="B18527">
        <v>0</v>
      </c>
      <c r="C18527">
        <v>5</v>
      </c>
      <c r="D18527" s="1" t="s">
        <v>3572</v>
      </c>
    </row>
    <row r="18528" spans="1:4" x14ac:dyDescent="0.25">
      <c r="A18528" s="1" t="s">
        <v>35</v>
      </c>
      <c r="B18528">
        <v>0</v>
      </c>
      <c r="C18528">
        <v>5</v>
      </c>
      <c r="D18528" s="1" t="s">
        <v>3572</v>
      </c>
    </row>
    <row r="18529" spans="1:4" x14ac:dyDescent="0.25">
      <c r="A18529" s="1" t="s">
        <v>1337</v>
      </c>
      <c r="B18529">
        <v>0</v>
      </c>
      <c r="C18529">
        <v>5</v>
      </c>
      <c r="D18529" s="1" t="s">
        <v>3572</v>
      </c>
    </row>
    <row r="18530" spans="1:4" x14ac:dyDescent="0.25">
      <c r="A18530" s="1" t="s">
        <v>438</v>
      </c>
      <c r="B18530">
        <v>0</v>
      </c>
      <c r="C18530">
        <v>5</v>
      </c>
      <c r="D18530" s="1" t="s">
        <v>3572</v>
      </c>
    </row>
    <row r="18531" spans="1:4" x14ac:dyDescent="0.25">
      <c r="A18531" s="1" t="s">
        <v>1525</v>
      </c>
      <c r="B18531">
        <v>0</v>
      </c>
      <c r="C18531">
        <v>5</v>
      </c>
      <c r="D18531" s="1" t="s">
        <v>3572</v>
      </c>
    </row>
    <row r="18532" spans="1:4" x14ac:dyDescent="0.25">
      <c r="A18532" s="1" t="s">
        <v>1515</v>
      </c>
      <c r="B18532">
        <v>0</v>
      </c>
      <c r="C18532">
        <v>5</v>
      </c>
      <c r="D18532" s="1" t="s">
        <v>3572</v>
      </c>
    </row>
    <row r="18533" spans="1:4" x14ac:dyDescent="0.25">
      <c r="A18533" s="1" t="s">
        <v>1263</v>
      </c>
      <c r="B18533">
        <v>0</v>
      </c>
      <c r="C18533">
        <v>5</v>
      </c>
      <c r="D18533" s="1" t="s">
        <v>3572</v>
      </c>
    </row>
    <row r="18534" spans="1:4" x14ac:dyDescent="0.25">
      <c r="A18534" s="1" t="s">
        <v>1440</v>
      </c>
      <c r="B18534">
        <v>0</v>
      </c>
      <c r="C18534">
        <v>5</v>
      </c>
      <c r="D18534" s="1" t="s">
        <v>3572</v>
      </c>
    </row>
    <row r="18535" spans="1:4" x14ac:dyDescent="0.25">
      <c r="A18535" s="1" t="s">
        <v>89</v>
      </c>
      <c r="B18535">
        <v>0</v>
      </c>
      <c r="C18535">
        <v>5</v>
      </c>
      <c r="D18535" s="1" t="s">
        <v>3572</v>
      </c>
    </row>
    <row r="18536" spans="1:4" x14ac:dyDescent="0.25">
      <c r="A18536" s="1" t="s">
        <v>1634</v>
      </c>
      <c r="B18536">
        <v>0</v>
      </c>
      <c r="C18536">
        <v>5</v>
      </c>
      <c r="D18536" s="1" t="s">
        <v>3572</v>
      </c>
    </row>
    <row r="18537" spans="1:4" x14ac:dyDescent="0.25">
      <c r="A18537" s="1" t="s">
        <v>1785</v>
      </c>
      <c r="B18537">
        <v>0</v>
      </c>
      <c r="C18537">
        <v>5</v>
      </c>
      <c r="D18537" s="1" t="s">
        <v>3572</v>
      </c>
    </row>
    <row r="18538" spans="1:4" x14ac:dyDescent="0.25">
      <c r="A18538" s="1" t="s">
        <v>1297</v>
      </c>
      <c r="B18538">
        <v>0</v>
      </c>
      <c r="C18538">
        <v>5</v>
      </c>
      <c r="D18538" s="1" t="s">
        <v>3572</v>
      </c>
    </row>
    <row r="18539" spans="1:4" x14ac:dyDescent="0.25">
      <c r="A18539" s="1" t="s">
        <v>24</v>
      </c>
      <c r="B18539">
        <v>0</v>
      </c>
      <c r="C18539">
        <v>5</v>
      </c>
      <c r="D18539" s="1" t="s">
        <v>3572</v>
      </c>
    </row>
    <row r="18540" spans="1:4" x14ac:dyDescent="0.25">
      <c r="A18540" s="1" t="s">
        <v>1311</v>
      </c>
      <c r="B18540">
        <v>0</v>
      </c>
      <c r="C18540">
        <v>5</v>
      </c>
      <c r="D18540" s="1" t="s">
        <v>3572</v>
      </c>
    </row>
    <row r="18541" spans="1:4" x14ac:dyDescent="0.25">
      <c r="A18541" s="1" t="s">
        <v>285</v>
      </c>
      <c r="B18541">
        <v>0</v>
      </c>
      <c r="C18541">
        <v>5</v>
      </c>
      <c r="D18541" s="1" t="s">
        <v>3572</v>
      </c>
    </row>
    <row r="18542" spans="1:4" x14ac:dyDescent="0.25">
      <c r="A18542" s="1" t="s">
        <v>1551</v>
      </c>
      <c r="B18542">
        <v>0</v>
      </c>
      <c r="C18542">
        <v>5</v>
      </c>
      <c r="D18542" s="1" t="s">
        <v>3572</v>
      </c>
    </row>
    <row r="18543" spans="1:4" x14ac:dyDescent="0.25">
      <c r="A18543" s="1" t="s">
        <v>1255</v>
      </c>
      <c r="B18543">
        <v>0</v>
      </c>
      <c r="C18543">
        <v>5</v>
      </c>
      <c r="D18543" s="1" t="s">
        <v>3572</v>
      </c>
    </row>
    <row r="18544" spans="1:4" x14ac:dyDescent="0.25">
      <c r="A18544" s="1" t="s">
        <v>1871</v>
      </c>
      <c r="B18544">
        <v>0</v>
      </c>
      <c r="C18544">
        <v>5</v>
      </c>
      <c r="D18544" s="1" t="s">
        <v>3572</v>
      </c>
    </row>
    <row r="18545" spans="1:4" x14ac:dyDescent="0.25">
      <c r="A18545" s="1" t="s">
        <v>1855</v>
      </c>
      <c r="B18545">
        <v>0</v>
      </c>
      <c r="C18545">
        <v>5</v>
      </c>
      <c r="D18545" s="1" t="s">
        <v>3572</v>
      </c>
    </row>
    <row r="18546" spans="1:4" x14ac:dyDescent="0.25">
      <c r="A18546" s="1" t="s">
        <v>1587</v>
      </c>
      <c r="B18546">
        <v>0</v>
      </c>
      <c r="C18546">
        <v>5</v>
      </c>
      <c r="D18546" s="1" t="s">
        <v>3572</v>
      </c>
    </row>
    <row r="18547" spans="1:4" x14ac:dyDescent="0.25">
      <c r="A18547" s="1" t="s">
        <v>1641</v>
      </c>
      <c r="B18547">
        <v>0</v>
      </c>
      <c r="C18547">
        <v>5</v>
      </c>
      <c r="D18547" s="1" t="s">
        <v>3572</v>
      </c>
    </row>
    <row r="18548" spans="1:4" x14ac:dyDescent="0.25">
      <c r="A18548" s="1" t="s">
        <v>1438</v>
      </c>
      <c r="B18548">
        <v>0</v>
      </c>
      <c r="C18548">
        <v>5</v>
      </c>
      <c r="D18548" s="1" t="s">
        <v>3572</v>
      </c>
    </row>
    <row r="18549" spans="1:4" x14ac:dyDescent="0.25">
      <c r="A18549" s="1" t="s">
        <v>162</v>
      </c>
      <c r="B18549">
        <v>0</v>
      </c>
      <c r="C18549">
        <v>5</v>
      </c>
      <c r="D18549" s="1" t="s">
        <v>3572</v>
      </c>
    </row>
    <row r="18550" spans="1:4" x14ac:dyDescent="0.25">
      <c r="A18550" s="1" t="s">
        <v>380</v>
      </c>
      <c r="B18550">
        <v>0</v>
      </c>
      <c r="C18550">
        <v>5</v>
      </c>
      <c r="D18550" s="1" t="s">
        <v>3572</v>
      </c>
    </row>
    <row r="18551" spans="1:4" x14ac:dyDescent="0.25">
      <c r="A18551" s="1" t="s">
        <v>315</v>
      </c>
      <c r="B18551">
        <v>0</v>
      </c>
      <c r="C18551">
        <v>5</v>
      </c>
      <c r="D18551" s="1" t="s">
        <v>3572</v>
      </c>
    </row>
    <row r="18552" spans="1:4" x14ac:dyDescent="0.25">
      <c r="A18552" s="1" t="s">
        <v>1475</v>
      </c>
      <c r="B18552">
        <v>0</v>
      </c>
      <c r="C18552">
        <v>5</v>
      </c>
      <c r="D18552" s="1" t="s">
        <v>3572</v>
      </c>
    </row>
    <row r="18553" spans="1:4" x14ac:dyDescent="0.25">
      <c r="A18553" s="1" t="s">
        <v>11</v>
      </c>
      <c r="B18553">
        <v>0</v>
      </c>
      <c r="C18553">
        <v>5</v>
      </c>
      <c r="D18553" s="1" t="s">
        <v>3572</v>
      </c>
    </row>
    <row r="18554" spans="1:4" x14ac:dyDescent="0.25">
      <c r="A18554" s="1" t="s">
        <v>970</v>
      </c>
      <c r="B18554">
        <v>0</v>
      </c>
      <c r="C18554">
        <v>5</v>
      </c>
      <c r="D18554" s="1" t="s">
        <v>3572</v>
      </c>
    </row>
    <row r="18555" spans="1:4" x14ac:dyDescent="0.25">
      <c r="A18555" s="1" t="s">
        <v>1870</v>
      </c>
      <c r="B18555">
        <v>0</v>
      </c>
      <c r="C18555">
        <v>5</v>
      </c>
      <c r="D18555" s="1" t="s">
        <v>3572</v>
      </c>
    </row>
    <row r="18556" spans="1:4" x14ac:dyDescent="0.25">
      <c r="A18556" s="1" t="s">
        <v>17</v>
      </c>
      <c r="B18556">
        <v>0</v>
      </c>
      <c r="C18556">
        <v>5</v>
      </c>
      <c r="D18556" s="1" t="s">
        <v>3572</v>
      </c>
    </row>
    <row r="18557" spans="1:4" x14ac:dyDescent="0.25">
      <c r="A18557" s="1" t="s">
        <v>818</v>
      </c>
      <c r="B18557">
        <v>0</v>
      </c>
      <c r="C18557">
        <v>5</v>
      </c>
      <c r="D18557" s="1" t="s">
        <v>3572</v>
      </c>
    </row>
    <row r="18558" spans="1:4" x14ac:dyDescent="0.25">
      <c r="A18558" s="1" t="s">
        <v>521</v>
      </c>
      <c r="B18558">
        <v>0</v>
      </c>
      <c r="C18558">
        <v>5</v>
      </c>
      <c r="D18558" s="1" t="s">
        <v>3572</v>
      </c>
    </row>
    <row r="18559" spans="1:4" x14ac:dyDescent="0.25">
      <c r="A18559" s="1" t="s">
        <v>1808</v>
      </c>
      <c r="B18559">
        <v>0</v>
      </c>
      <c r="C18559">
        <v>5</v>
      </c>
      <c r="D18559" s="1" t="s">
        <v>3572</v>
      </c>
    </row>
    <row r="18560" spans="1:4" x14ac:dyDescent="0.25">
      <c r="A18560" s="1" t="s">
        <v>434</v>
      </c>
      <c r="B18560">
        <v>0</v>
      </c>
      <c r="C18560">
        <v>5</v>
      </c>
      <c r="D18560" s="1" t="s">
        <v>3572</v>
      </c>
    </row>
    <row r="18561" spans="1:4" x14ac:dyDescent="0.25">
      <c r="A18561" s="1" t="s">
        <v>96</v>
      </c>
      <c r="B18561">
        <v>0</v>
      </c>
      <c r="C18561">
        <v>5</v>
      </c>
      <c r="D18561" s="1" t="s">
        <v>3572</v>
      </c>
    </row>
    <row r="18562" spans="1:4" x14ac:dyDescent="0.25">
      <c r="A18562" s="1" t="s">
        <v>1438</v>
      </c>
      <c r="B18562">
        <v>0</v>
      </c>
      <c r="C18562">
        <v>5</v>
      </c>
      <c r="D18562" s="1" t="s">
        <v>3572</v>
      </c>
    </row>
    <row r="18563" spans="1:4" x14ac:dyDescent="0.25">
      <c r="A18563" s="1" t="s">
        <v>1826</v>
      </c>
      <c r="B18563">
        <v>0</v>
      </c>
      <c r="C18563">
        <v>5</v>
      </c>
      <c r="D18563" s="1" t="s">
        <v>3572</v>
      </c>
    </row>
    <row r="18564" spans="1:4" x14ac:dyDescent="0.25">
      <c r="A18564" s="1" t="s">
        <v>1870</v>
      </c>
      <c r="B18564">
        <v>0</v>
      </c>
      <c r="C18564">
        <v>5</v>
      </c>
      <c r="D18564" s="1" t="s">
        <v>3572</v>
      </c>
    </row>
    <row r="18565" spans="1:4" x14ac:dyDescent="0.25">
      <c r="A18565" s="1" t="s">
        <v>1438</v>
      </c>
      <c r="B18565">
        <v>0</v>
      </c>
      <c r="C18565">
        <v>5</v>
      </c>
      <c r="D18565" s="1" t="s">
        <v>3572</v>
      </c>
    </row>
    <row r="18566" spans="1:4" x14ac:dyDescent="0.25">
      <c r="A18566" s="1" t="s">
        <v>315</v>
      </c>
      <c r="B18566">
        <v>0</v>
      </c>
      <c r="C18566">
        <v>5</v>
      </c>
      <c r="D18566" s="1" t="s">
        <v>3572</v>
      </c>
    </row>
    <row r="18567" spans="1:4" x14ac:dyDescent="0.25">
      <c r="A18567" s="1" t="s">
        <v>1297</v>
      </c>
      <c r="B18567">
        <v>0</v>
      </c>
      <c r="C18567">
        <v>5</v>
      </c>
      <c r="D18567" s="1" t="s">
        <v>3572</v>
      </c>
    </row>
    <row r="18568" spans="1:4" x14ac:dyDescent="0.25">
      <c r="A18568" s="1" t="s">
        <v>498</v>
      </c>
      <c r="B18568">
        <v>0</v>
      </c>
      <c r="C18568">
        <v>5</v>
      </c>
      <c r="D18568" s="1" t="s">
        <v>3572</v>
      </c>
    </row>
    <row r="18569" spans="1:4" x14ac:dyDescent="0.25">
      <c r="A18569" s="1" t="s">
        <v>1731</v>
      </c>
      <c r="B18569">
        <v>0</v>
      </c>
      <c r="C18569">
        <v>5</v>
      </c>
      <c r="D18569" s="1" t="s">
        <v>3572</v>
      </c>
    </row>
    <row r="18570" spans="1:4" x14ac:dyDescent="0.25">
      <c r="A18570" s="1" t="s">
        <v>1748</v>
      </c>
      <c r="B18570">
        <v>0</v>
      </c>
      <c r="C18570">
        <v>5</v>
      </c>
      <c r="D18570" s="1" t="s">
        <v>3572</v>
      </c>
    </row>
    <row r="18571" spans="1:4" x14ac:dyDescent="0.25">
      <c r="A18571" s="1" t="s">
        <v>133</v>
      </c>
      <c r="B18571">
        <v>0</v>
      </c>
      <c r="C18571">
        <v>5</v>
      </c>
      <c r="D18571" s="1" t="s">
        <v>3572</v>
      </c>
    </row>
    <row r="18572" spans="1:4" x14ac:dyDescent="0.25">
      <c r="A18572" s="1" t="s">
        <v>1460</v>
      </c>
      <c r="B18572">
        <v>0</v>
      </c>
      <c r="C18572">
        <v>5</v>
      </c>
      <c r="D18572" s="1" t="s">
        <v>3572</v>
      </c>
    </row>
    <row r="18573" spans="1:4" x14ac:dyDescent="0.25">
      <c r="A18573" s="1" t="s">
        <v>1820</v>
      </c>
      <c r="B18573">
        <v>0</v>
      </c>
      <c r="C18573">
        <v>5</v>
      </c>
      <c r="D18573" s="1" t="s">
        <v>3572</v>
      </c>
    </row>
    <row r="18574" spans="1:4" x14ac:dyDescent="0.25">
      <c r="A18574" s="1" t="s">
        <v>1294</v>
      </c>
      <c r="B18574">
        <v>0</v>
      </c>
      <c r="C18574">
        <v>5</v>
      </c>
      <c r="D18574" s="1" t="s">
        <v>3572</v>
      </c>
    </row>
    <row r="18575" spans="1:4" x14ac:dyDescent="0.25">
      <c r="A18575" s="1" t="s">
        <v>1309</v>
      </c>
      <c r="B18575">
        <v>0</v>
      </c>
      <c r="C18575">
        <v>5</v>
      </c>
      <c r="D18575" s="1" t="s">
        <v>3572</v>
      </c>
    </row>
    <row r="18576" spans="1:4" x14ac:dyDescent="0.25">
      <c r="A18576" s="1" t="s">
        <v>100</v>
      </c>
      <c r="B18576">
        <v>0</v>
      </c>
      <c r="C18576">
        <v>5</v>
      </c>
      <c r="D18576" s="1" t="s">
        <v>3572</v>
      </c>
    </row>
    <row r="18577" spans="1:4" x14ac:dyDescent="0.25">
      <c r="A18577" s="1" t="s">
        <v>17</v>
      </c>
      <c r="B18577">
        <v>0</v>
      </c>
      <c r="C18577">
        <v>5</v>
      </c>
      <c r="D18577" s="1" t="s">
        <v>3572</v>
      </c>
    </row>
    <row r="18578" spans="1:4" x14ac:dyDescent="0.25">
      <c r="A18578" s="1" t="s">
        <v>534</v>
      </c>
      <c r="B18578">
        <v>0</v>
      </c>
      <c r="C18578">
        <v>5</v>
      </c>
      <c r="D18578" s="1" t="s">
        <v>3572</v>
      </c>
    </row>
    <row r="18579" spans="1:4" x14ac:dyDescent="0.25">
      <c r="A18579" s="1" t="s">
        <v>1337</v>
      </c>
      <c r="B18579">
        <v>0</v>
      </c>
      <c r="C18579">
        <v>5</v>
      </c>
      <c r="D18579" s="1" t="s">
        <v>3572</v>
      </c>
    </row>
    <row r="18580" spans="1:4" x14ac:dyDescent="0.25">
      <c r="A18580" s="1" t="s">
        <v>385</v>
      </c>
      <c r="B18580">
        <v>0</v>
      </c>
      <c r="C18580">
        <v>5</v>
      </c>
      <c r="D18580" s="1" t="s">
        <v>3572</v>
      </c>
    </row>
    <row r="18581" spans="1:4" x14ac:dyDescent="0.25">
      <c r="A18581" s="1" t="s">
        <v>284</v>
      </c>
      <c r="B18581">
        <v>0</v>
      </c>
      <c r="C18581">
        <v>5</v>
      </c>
      <c r="D18581" s="1" t="s">
        <v>3572</v>
      </c>
    </row>
    <row r="18582" spans="1:4" x14ac:dyDescent="0.25">
      <c r="A18582" s="1" t="s">
        <v>1227</v>
      </c>
      <c r="B18582">
        <v>0</v>
      </c>
      <c r="C18582">
        <v>5</v>
      </c>
      <c r="D18582" s="1" t="s">
        <v>3572</v>
      </c>
    </row>
    <row r="18583" spans="1:4" x14ac:dyDescent="0.25">
      <c r="A18583" s="1" t="s">
        <v>316</v>
      </c>
      <c r="B18583">
        <v>0</v>
      </c>
      <c r="C18583">
        <v>5</v>
      </c>
      <c r="D18583" s="1" t="s">
        <v>3572</v>
      </c>
    </row>
    <row r="18584" spans="1:4" x14ac:dyDescent="0.25">
      <c r="A18584" s="1" t="s">
        <v>1425</v>
      </c>
      <c r="B18584">
        <v>0</v>
      </c>
      <c r="C18584">
        <v>5</v>
      </c>
      <c r="D18584" s="1" t="s">
        <v>3572</v>
      </c>
    </row>
    <row r="18585" spans="1:4" x14ac:dyDescent="0.25">
      <c r="A18585" s="1" t="s">
        <v>1092</v>
      </c>
      <c r="B18585">
        <v>0</v>
      </c>
      <c r="C18585">
        <v>5</v>
      </c>
      <c r="D18585" s="1" t="s">
        <v>3572</v>
      </c>
    </row>
    <row r="18586" spans="1:4" x14ac:dyDescent="0.25">
      <c r="A18586" s="1" t="s">
        <v>1440</v>
      </c>
      <c r="B18586">
        <v>0</v>
      </c>
      <c r="C18586">
        <v>5</v>
      </c>
      <c r="D18586" s="1" t="s">
        <v>3572</v>
      </c>
    </row>
    <row r="18587" spans="1:4" x14ac:dyDescent="0.25">
      <c r="A18587" s="1" t="s">
        <v>11</v>
      </c>
      <c r="B18587">
        <v>0</v>
      </c>
      <c r="C18587">
        <v>5</v>
      </c>
      <c r="D18587" s="1" t="s">
        <v>3572</v>
      </c>
    </row>
    <row r="18588" spans="1:4" x14ac:dyDescent="0.25">
      <c r="A18588" s="1" t="s">
        <v>556</v>
      </c>
      <c r="B18588">
        <v>0</v>
      </c>
      <c r="C18588">
        <v>5</v>
      </c>
      <c r="D18588" s="1" t="s">
        <v>3572</v>
      </c>
    </row>
    <row r="18589" spans="1:4" x14ac:dyDescent="0.25">
      <c r="A18589" s="1" t="s">
        <v>1587</v>
      </c>
      <c r="B18589">
        <v>0</v>
      </c>
      <c r="C18589">
        <v>5</v>
      </c>
      <c r="D18589" s="1" t="s">
        <v>3572</v>
      </c>
    </row>
    <row r="18590" spans="1:4" x14ac:dyDescent="0.25">
      <c r="A18590" s="1" t="s">
        <v>37</v>
      </c>
      <c r="B18590">
        <v>0</v>
      </c>
      <c r="C18590">
        <v>5</v>
      </c>
      <c r="D18590" s="1" t="s">
        <v>3572</v>
      </c>
    </row>
    <row r="18591" spans="1:4" x14ac:dyDescent="0.25">
      <c r="A18591" s="1" t="s">
        <v>425</v>
      </c>
      <c r="B18591">
        <v>0</v>
      </c>
      <c r="C18591">
        <v>5</v>
      </c>
      <c r="D18591" s="1" t="s">
        <v>3572</v>
      </c>
    </row>
    <row r="18592" spans="1:4" x14ac:dyDescent="0.25">
      <c r="A18592" s="1" t="s">
        <v>521</v>
      </c>
      <c r="B18592">
        <v>0</v>
      </c>
      <c r="C18592">
        <v>5</v>
      </c>
      <c r="D18592" s="1" t="s">
        <v>3572</v>
      </c>
    </row>
    <row r="18593" spans="1:4" x14ac:dyDescent="0.25">
      <c r="A18593" s="1" t="s">
        <v>1460</v>
      </c>
      <c r="B18593">
        <v>0</v>
      </c>
      <c r="C18593">
        <v>5</v>
      </c>
      <c r="D18593" s="1" t="s">
        <v>3572</v>
      </c>
    </row>
    <row r="18594" spans="1:4" x14ac:dyDescent="0.25">
      <c r="A18594" s="1" t="s">
        <v>1438</v>
      </c>
      <c r="B18594">
        <v>0</v>
      </c>
      <c r="C18594">
        <v>5</v>
      </c>
      <c r="D18594" s="1" t="s">
        <v>3572</v>
      </c>
    </row>
    <row r="18595" spans="1:4" x14ac:dyDescent="0.25">
      <c r="A18595" s="1" t="s">
        <v>90</v>
      </c>
      <c r="B18595">
        <v>0</v>
      </c>
      <c r="C18595">
        <v>5</v>
      </c>
      <c r="D18595" s="1" t="s">
        <v>3572</v>
      </c>
    </row>
    <row r="18596" spans="1:4" x14ac:dyDescent="0.25">
      <c r="A18596" s="1" t="s">
        <v>284</v>
      </c>
      <c r="B18596">
        <v>0</v>
      </c>
      <c r="C18596">
        <v>5</v>
      </c>
      <c r="D18596" s="1" t="s">
        <v>3572</v>
      </c>
    </row>
    <row r="18597" spans="1:4" x14ac:dyDescent="0.25">
      <c r="A18597" s="1" t="s">
        <v>434</v>
      </c>
      <c r="B18597">
        <v>0</v>
      </c>
      <c r="C18597">
        <v>5</v>
      </c>
      <c r="D18597" s="1" t="s">
        <v>3572</v>
      </c>
    </row>
    <row r="18598" spans="1:4" x14ac:dyDescent="0.25">
      <c r="A18598" s="1" t="s">
        <v>380</v>
      </c>
      <c r="B18598">
        <v>0</v>
      </c>
      <c r="C18598">
        <v>5</v>
      </c>
      <c r="D18598" s="1" t="s">
        <v>3572</v>
      </c>
    </row>
    <row r="18599" spans="1:4" x14ac:dyDescent="0.25">
      <c r="A18599" s="1" t="s">
        <v>417</v>
      </c>
      <c r="B18599">
        <v>0</v>
      </c>
      <c r="C18599">
        <v>5</v>
      </c>
      <c r="D18599" s="1" t="s">
        <v>3572</v>
      </c>
    </row>
    <row r="18600" spans="1:4" x14ac:dyDescent="0.25">
      <c r="A18600" s="1" t="s">
        <v>1365</v>
      </c>
      <c r="B18600">
        <v>0</v>
      </c>
      <c r="C18600">
        <v>5</v>
      </c>
      <c r="D18600" s="1" t="s">
        <v>3572</v>
      </c>
    </row>
    <row r="18601" spans="1:4" x14ac:dyDescent="0.25">
      <c r="A18601" s="1" t="s">
        <v>516</v>
      </c>
      <c r="B18601">
        <v>0</v>
      </c>
      <c r="C18601">
        <v>5</v>
      </c>
      <c r="D18601" s="1" t="s">
        <v>3572</v>
      </c>
    </row>
    <row r="18602" spans="1:4" x14ac:dyDescent="0.25">
      <c r="A18602" s="1" t="s">
        <v>1293</v>
      </c>
      <c r="B18602">
        <v>0</v>
      </c>
      <c r="C18602">
        <v>5</v>
      </c>
      <c r="D18602" s="1" t="s">
        <v>3572</v>
      </c>
    </row>
    <row r="18603" spans="1:4" x14ac:dyDescent="0.25">
      <c r="A18603" s="1" t="s">
        <v>315</v>
      </c>
      <c r="B18603">
        <v>0</v>
      </c>
      <c r="C18603">
        <v>5</v>
      </c>
      <c r="D18603" s="1" t="s">
        <v>3572</v>
      </c>
    </row>
    <row r="18604" spans="1:4" x14ac:dyDescent="0.25">
      <c r="A18604" s="1" t="s">
        <v>565</v>
      </c>
      <c r="B18604">
        <v>0</v>
      </c>
      <c r="C18604">
        <v>5</v>
      </c>
      <c r="D18604" s="1" t="s">
        <v>3572</v>
      </c>
    </row>
    <row r="18605" spans="1:4" x14ac:dyDescent="0.25">
      <c r="A18605" s="1" t="s">
        <v>516</v>
      </c>
      <c r="B18605">
        <v>0</v>
      </c>
      <c r="C18605">
        <v>5</v>
      </c>
      <c r="D18605" s="1" t="s">
        <v>3572</v>
      </c>
    </row>
    <row r="18606" spans="1:4" x14ac:dyDescent="0.25">
      <c r="A18606" s="1" t="s">
        <v>1599</v>
      </c>
      <c r="B18606">
        <v>0</v>
      </c>
      <c r="C18606">
        <v>5</v>
      </c>
      <c r="D18606" s="1" t="s">
        <v>3572</v>
      </c>
    </row>
    <row r="18607" spans="1:4" x14ac:dyDescent="0.25">
      <c r="A18607" s="1" t="s">
        <v>1435</v>
      </c>
      <c r="B18607">
        <v>0</v>
      </c>
      <c r="C18607">
        <v>5</v>
      </c>
      <c r="D18607" s="1" t="s">
        <v>3572</v>
      </c>
    </row>
    <row r="18608" spans="1:4" x14ac:dyDescent="0.25">
      <c r="A18608" s="1" t="s">
        <v>1525</v>
      </c>
      <c r="B18608">
        <v>0</v>
      </c>
      <c r="C18608">
        <v>5</v>
      </c>
      <c r="D18608" s="1" t="s">
        <v>3572</v>
      </c>
    </row>
    <row r="18609" spans="1:4" x14ac:dyDescent="0.25">
      <c r="A18609" s="1" t="s">
        <v>1293</v>
      </c>
      <c r="B18609">
        <v>0</v>
      </c>
      <c r="C18609">
        <v>5</v>
      </c>
      <c r="D18609" s="1" t="s">
        <v>3572</v>
      </c>
    </row>
    <row r="18610" spans="1:4" x14ac:dyDescent="0.25">
      <c r="A18610" s="1" t="s">
        <v>1855</v>
      </c>
      <c r="B18610">
        <v>0</v>
      </c>
      <c r="C18610">
        <v>5</v>
      </c>
      <c r="D18610" s="1" t="s">
        <v>3572</v>
      </c>
    </row>
    <row r="18611" spans="1:4" x14ac:dyDescent="0.25">
      <c r="A18611" s="1" t="s">
        <v>162</v>
      </c>
      <c r="B18611">
        <v>0</v>
      </c>
      <c r="C18611">
        <v>5</v>
      </c>
      <c r="D18611" s="1" t="s">
        <v>3572</v>
      </c>
    </row>
    <row r="18612" spans="1:4" x14ac:dyDescent="0.25">
      <c r="A18612" s="1" t="s">
        <v>1438</v>
      </c>
      <c r="B18612">
        <v>0</v>
      </c>
      <c r="C18612">
        <v>5</v>
      </c>
      <c r="D18612" s="1" t="s">
        <v>3572</v>
      </c>
    </row>
    <row r="18613" spans="1:4" x14ac:dyDescent="0.25">
      <c r="A18613" s="1" t="s">
        <v>1617</v>
      </c>
      <c r="B18613">
        <v>0</v>
      </c>
      <c r="C18613">
        <v>5</v>
      </c>
      <c r="D18613" s="1" t="s">
        <v>3572</v>
      </c>
    </row>
    <row r="18614" spans="1:4" x14ac:dyDescent="0.25">
      <c r="A18614" s="1" t="s">
        <v>284</v>
      </c>
      <c r="B18614">
        <v>0</v>
      </c>
      <c r="C18614">
        <v>5</v>
      </c>
      <c r="D18614" s="1" t="s">
        <v>3572</v>
      </c>
    </row>
    <row r="18615" spans="1:4" x14ac:dyDescent="0.25">
      <c r="A18615" s="1" t="s">
        <v>1617</v>
      </c>
      <c r="B18615">
        <v>0</v>
      </c>
      <c r="C18615">
        <v>5</v>
      </c>
      <c r="D18615" s="1" t="s">
        <v>3572</v>
      </c>
    </row>
    <row r="18616" spans="1:4" x14ac:dyDescent="0.25">
      <c r="A18616" s="1" t="s">
        <v>1658</v>
      </c>
      <c r="B18616">
        <v>0</v>
      </c>
      <c r="C18616">
        <v>5</v>
      </c>
      <c r="D18616" s="1" t="s">
        <v>3572</v>
      </c>
    </row>
    <row r="18617" spans="1:4" x14ac:dyDescent="0.25">
      <c r="A18617" s="1" t="s">
        <v>556</v>
      </c>
      <c r="B18617">
        <v>0</v>
      </c>
      <c r="C18617">
        <v>5</v>
      </c>
      <c r="D18617" s="1" t="s">
        <v>3572</v>
      </c>
    </row>
    <row r="18618" spans="1:4" x14ac:dyDescent="0.25">
      <c r="A18618" s="1" t="s">
        <v>380</v>
      </c>
      <c r="B18618">
        <v>0</v>
      </c>
      <c r="C18618">
        <v>5</v>
      </c>
      <c r="D18618" s="1" t="s">
        <v>3572</v>
      </c>
    </row>
    <row r="18619" spans="1:4" x14ac:dyDescent="0.25">
      <c r="A18619" s="1" t="s">
        <v>1862</v>
      </c>
      <c r="B18619">
        <v>0</v>
      </c>
      <c r="C18619">
        <v>5</v>
      </c>
      <c r="D18619" s="1" t="s">
        <v>3572</v>
      </c>
    </row>
    <row r="18620" spans="1:4" x14ac:dyDescent="0.25">
      <c r="A18620" s="1" t="s">
        <v>64</v>
      </c>
      <c r="B18620">
        <v>0</v>
      </c>
      <c r="C18620">
        <v>5</v>
      </c>
      <c r="D18620" s="1" t="s">
        <v>3572</v>
      </c>
    </row>
    <row r="18621" spans="1:4" x14ac:dyDescent="0.25">
      <c r="A18621" s="1" t="s">
        <v>293</v>
      </c>
      <c r="B18621">
        <v>0</v>
      </c>
      <c r="C18621">
        <v>5</v>
      </c>
      <c r="D18621" s="1" t="s">
        <v>3572</v>
      </c>
    </row>
    <row r="18622" spans="1:4" x14ac:dyDescent="0.25">
      <c r="A18622" s="1" t="s">
        <v>818</v>
      </c>
      <c r="B18622">
        <v>0</v>
      </c>
      <c r="C18622">
        <v>5</v>
      </c>
      <c r="D18622" s="1" t="s">
        <v>3572</v>
      </c>
    </row>
    <row r="18623" spans="1:4" x14ac:dyDescent="0.25">
      <c r="A18623" s="1" t="s">
        <v>1587</v>
      </c>
      <c r="B18623">
        <v>0</v>
      </c>
      <c r="C18623">
        <v>5</v>
      </c>
      <c r="D18623" s="1" t="s">
        <v>3572</v>
      </c>
    </row>
    <row r="18624" spans="1:4" x14ac:dyDescent="0.25">
      <c r="A18624" s="1" t="s">
        <v>1326</v>
      </c>
      <c r="B18624">
        <v>0</v>
      </c>
      <c r="C18624">
        <v>5</v>
      </c>
      <c r="D18624" s="1" t="s">
        <v>3572</v>
      </c>
    </row>
    <row r="18625" spans="1:4" x14ac:dyDescent="0.25">
      <c r="A18625" s="1" t="s">
        <v>1232</v>
      </c>
      <c r="B18625">
        <v>0</v>
      </c>
      <c r="C18625">
        <v>5</v>
      </c>
      <c r="D18625" s="1" t="s">
        <v>3572</v>
      </c>
    </row>
    <row r="18626" spans="1:4" x14ac:dyDescent="0.25">
      <c r="A18626" s="1" t="s">
        <v>1001</v>
      </c>
      <c r="B18626">
        <v>0</v>
      </c>
      <c r="C18626">
        <v>5</v>
      </c>
      <c r="D18626" s="1" t="s">
        <v>3572</v>
      </c>
    </row>
    <row r="18627" spans="1:4" x14ac:dyDescent="0.25">
      <c r="A18627" s="1" t="s">
        <v>1061</v>
      </c>
      <c r="B18627">
        <v>0</v>
      </c>
      <c r="C18627">
        <v>5</v>
      </c>
      <c r="D18627" s="1" t="s">
        <v>3572</v>
      </c>
    </row>
    <row r="18628" spans="1:4" x14ac:dyDescent="0.25">
      <c r="A18628" s="1" t="s">
        <v>173</v>
      </c>
      <c r="B18628">
        <v>0</v>
      </c>
      <c r="C18628">
        <v>5</v>
      </c>
      <c r="D18628" s="1" t="s">
        <v>3572</v>
      </c>
    </row>
    <row r="18629" spans="1:4" x14ac:dyDescent="0.25">
      <c r="A18629" s="1" t="s">
        <v>1700</v>
      </c>
      <c r="B18629">
        <v>0</v>
      </c>
      <c r="C18629">
        <v>5</v>
      </c>
      <c r="D18629" s="1" t="s">
        <v>3572</v>
      </c>
    </row>
    <row r="18630" spans="1:4" x14ac:dyDescent="0.25">
      <c r="A18630" s="1" t="s">
        <v>1819</v>
      </c>
      <c r="B18630">
        <v>0</v>
      </c>
      <c r="C18630">
        <v>5</v>
      </c>
      <c r="D18630" s="1" t="s">
        <v>3572</v>
      </c>
    </row>
    <row r="18631" spans="1:4" x14ac:dyDescent="0.25">
      <c r="A18631" s="1" t="s">
        <v>477</v>
      </c>
      <c r="B18631">
        <v>0</v>
      </c>
      <c r="C18631">
        <v>5</v>
      </c>
      <c r="D18631" s="1" t="s">
        <v>3572</v>
      </c>
    </row>
    <row r="18632" spans="1:4" x14ac:dyDescent="0.25">
      <c r="A18632" s="1" t="s">
        <v>37</v>
      </c>
      <c r="B18632">
        <v>0</v>
      </c>
      <c r="C18632">
        <v>5</v>
      </c>
      <c r="D18632" s="1" t="s">
        <v>3572</v>
      </c>
    </row>
    <row r="18633" spans="1:4" x14ac:dyDescent="0.25">
      <c r="A18633" s="1" t="s">
        <v>89</v>
      </c>
      <c r="B18633">
        <v>0</v>
      </c>
      <c r="C18633">
        <v>5</v>
      </c>
      <c r="D18633" s="1" t="s">
        <v>3572</v>
      </c>
    </row>
    <row r="18634" spans="1:4" x14ac:dyDescent="0.25">
      <c r="A18634" s="1" t="s">
        <v>1731</v>
      </c>
      <c r="B18634">
        <v>0</v>
      </c>
      <c r="C18634">
        <v>5</v>
      </c>
      <c r="D18634" s="1" t="s">
        <v>3572</v>
      </c>
    </row>
    <row r="18635" spans="1:4" x14ac:dyDescent="0.25">
      <c r="A18635" s="1" t="s">
        <v>300</v>
      </c>
      <c r="B18635">
        <v>0</v>
      </c>
      <c r="C18635">
        <v>5</v>
      </c>
      <c r="D18635" s="1" t="s">
        <v>3572</v>
      </c>
    </row>
    <row r="18636" spans="1:4" x14ac:dyDescent="0.25">
      <c r="A18636" s="1" t="s">
        <v>81</v>
      </c>
      <c r="B18636">
        <v>0</v>
      </c>
      <c r="C18636">
        <v>5</v>
      </c>
      <c r="D18636" s="1" t="s">
        <v>3572</v>
      </c>
    </row>
    <row r="18637" spans="1:4" x14ac:dyDescent="0.25">
      <c r="A18637" s="1" t="s">
        <v>818</v>
      </c>
      <c r="B18637">
        <v>0</v>
      </c>
      <c r="C18637">
        <v>5</v>
      </c>
      <c r="D18637" s="1" t="s">
        <v>3572</v>
      </c>
    </row>
    <row r="18638" spans="1:4" x14ac:dyDescent="0.25">
      <c r="A18638" s="1" t="s">
        <v>96</v>
      </c>
      <c r="B18638">
        <v>0</v>
      </c>
      <c r="C18638">
        <v>5</v>
      </c>
      <c r="D18638" s="1" t="s">
        <v>3572</v>
      </c>
    </row>
    <row r="18639" spans="1:4" x14ac:dyDescent="0.25">
      <c r="A18639" s="1" t="s">
        <v>419</v>
      </c>
      <c r="B18639">
        <v>0</v>
      </c>
      <c r="C18639">
        <v>5</v>
      </c>
      <c r="D18639" s="1" t="s">
        <v>3572</v>
      </c>
    </row>
    <row r="18640" spans="1:4" x14ac:dyDescent="0.25">
      <c r="A18640" s="1" t="s">
        <v>127</v>
      </c>
      <c r="B18640">
        <v>0</v>
      </c>
      <c r="C18640">
        <v>5</v>
      </c>
      <c r="D18640" s="1" t="s">
        <v>3572</v>
      </c>
    </row>
    <row r="18641" spans="1:4" x14ac:dyDescent="0.25">
      <c r="A18641" s="1" t="s">
        <v>1551</v>
      </c>
      <c r="B18641">
        <v>0</v>
      </c>
      <c r="C18641">
        <v>5</v>
      </c>
      <c r="D18641" s="1" t="s">
        <v>3572</v>
      </c>
    </row>
    <row r="18642" spans="1:4" x14ac:dyDescent="0.25">
      <c r="A18642" s="1" t="s">
        <v>1406</v>
      </c>
      <c r="B18642">
        <v>0</v>
      </c>
      <c r="C18642">
        <v>5</v>
      </c>
      <c r="D18642" s="1" t="s">
        <v>3572</v>
      </c>
    </row>
    <row r="18643" spans="1:4" x14ac:dyDescent="0.25">
      <c r="A18643" s="1" t="s">
        <v>1541</v>
      </c>
      <c r="B18643">
        <v>0</v>
      </c>
      <c r="C18643">
        <v>5</v>
      </c>
      <c r="D18643" s="1" t="s">
        <v>3572</v>
      </c>
    </row>
    <row r="18644" spans="1:4" x14ac:dyDescent="0.25">
      <c r="A18644" s="1" t="s">
        <v>1278</v>
      </c>
      <c r="B18644">
        <v>0</v>
      </c>
      <c r="C18644">
        <v>5</v>
      </c>
      <c r="D18644" s="1" t="s">
        <v>3572</v>
      </c>
    </row>
    <row r="18645" spans="1:4" x14ac:dyDescent="0.25">
      <c r="A18645" s="1" t="s">
        <v>1211</v>
      </c>
      <c r="B18645">
        <v>0</v>
      </c>
      <c r="C18645">
        <v>5</v>
      </c>
      <c r="D18645" s="1" t="s">
        <v>3572</v>
      </c>
    </row>
    <row r="18646" spans="1:4" x14ac:dyDescent="0.25">
      <c r="A18646" s="1" t="s">
        <v>1855</v>
      </c>
      <c r="B18646">
        <v>0</v>
      </c>
      <c r="C18646">
        <v>5</v>
      </c>
      <c r="D18646" s="1" t="s">
        <v>3572</v>
      </c>
    </row>
    <row r="18647" spans="1:4" x14ac:dyDescent="0.25">
      <c r="A18647" s="1" t="s">
        <v>100</v>
      </c>
      <c r="B18647">
        <v>0</v>
      </c>
      <c r="C18647">
        <v>5</v>
      </c>
      <c r="D18647" s="1" t="s">
        <v>3572</v>
      </c>
    </row>
    <row r="18648" spans="1:4" x14ac:dyDescent="0.25">
      <c r="A18648" s="1" t="s">
        <v>899</v>
      </c>
      <c r="B18648">
        <v>0</v>
      </c>
      <c r="C18648">
        <v>5</v>
      </c>
      <c r="D18648" s="1" t="s">
        <v>3572</v>
      </c>
    </row>
    <row r="18649" spans="1:4" x14ac:dyDescent="0.25">
      <c r="A18649" s="1" t="s">
        <v>899</v>
      </c>
      <c r="B18649">
        <v>0</v>
      </c>
      <c r="C18649">
        <v>5</v>
      </c>
      <c r="D18649" s="1" t="s">
        <v>3572</v>
      </c>
    </row>
    <row r="18650" spans="1:4" x14ac:dyDescent="0.25">
      <c r="A18650" s="1" t="s">
        <v>1406</v>
      </c>
      <c r="B18650">
        <v>0</v>
      </c>
      <c r="C18650">
        <v>5</v>
      </c>
      <c r="D18650" s="1" t="s">
        <v>3572</v>
      </c>
    </row>
    <row r="18651" spans="1:4" x14ac:dyDescent="0.25">
      <c r="A18651" s="1" t="s">
        <v>162</v>
      </c>
      <c r="B18651">
        <v>0</v>
      </c>
      <c r="C18651">
        <v>5</v>
      </c>
      <c r="D18651" s="1" t="s">
        <v>3572</v>
      </c>
    </row>
    <row r="18652" spans="1:4" x14ac:dyDescent="0.25">
      <c r="A18652" s="1" t="s">
        <v>315</v>
      </c>
      <c r="B18652">
        <v>0</v>
      </c>
      <c r="C18652">
        <v>5</v>
      </c>
      <c r="D18652" s="1" t="s">
        <v>3572</v>
      </c>
    </row>
    <row r="18653" spans="1:4" x14ac:dyDescent="0.25">
      <c r="A18653" s="1" t="s">
        <v>435</v>
      </c>
      <c r="B18653">
        <v>0</v>
      </c>
      <c r="C18653">
        <v>5</v>
      </c>
      <c r="D18653" s="1" t="s">
        <v>3572</v>
      </c>
    </row>
    <row r="18654" spans="1:4" x14ac:dyDescent="0.25">
      <c r="A18654" s="1" t="s">
        <v>127</v>
      </c>
      <c r="B18654">
        <v>0</v>
      </c>
      <c r="C18654">
        <v>5</v>
      </c>
      <c r="D18654" s="1" t="s">
        <v>3572</v>
      </c>
    </row>
    <row r="18655" spans="1:4" x14ac:dyDescent="0.25">
      <c r="A18655" s="1" t="s">
        <v>162</v>
      </c>
      <c r="B18655">
        <v>0</v>
      </c>
      <c r="C18655">
        <v>5</v>
      </c>
      <c r="D18655" s="1" t="s">
        <v>3572</v>
      </c>
    </row>
    <row r="18656" spans="1:4" x14ac:dyDescent="0.25">
      <c r="A18656" s="1" t="s">
        <v>1610</v>
      </c>
      <c r="B18656">
        <v>0</v>
      </c>
      <c r="C18656">
        <v>5</v>
      </c>
      <c r="D18656" s="1" t="s">
        <v>3572</v>
      </c>
    </row>
    <row r="18657" spans="1:4" x14ac:dyDescent="0.25">
      <c r="A18657" s="1" t="s">
        <v>818</v>
      </c>
      <c r="B18657">
        <v>0</v>
      </c>
      <c r="C18657">
        <v>5</v>
      </c>
      <c r="D18657" s="1" t="s">
        <v>3572</v>
      </c>
    </row>
    <row r="18658" spans="1:4" x14ac:dyDescent="0.25">
      <c r="A18658" s="1" t="s">
        <v>1278</v>
      </c>
      <c r="B18658">
        <v>0</v>
      </c>
      <c r="C18658">
        <v>5</v>
      </c>
      <c r="D18658" s="1" t="s">
        <v>3572</v>
      </c>
    </row>
    <row r="18659" spans="1:4" x14ac:dyDescent="0.25">
      <c r="A18659" s="1" t="s">
        <v>1092</v>
      </c>
      <c r="B18659">
        <v>0</v>
      </c>
      <c r="C18659">
        <v>5</v>
      </c>
      <c r="D18659" s="1" t="s">
        <v>3572</v>
      </c>
    </row>
    <row r="18660" spans="1:4" x14ac:dyDescent="0.25">
      <c r="A18660" s="1" t="s">
        <v>419</v>
      </c>
      <c r="B18660">
        <v>0</v>
      </c>
      <c r="C18660">
        <v>5</v>
      </c>
      <c r="D18660" s="1" t="s">
        <v>3572</v>
      </c>
    </row>
    <row r="18661" spans="1:4" x14ac:dyDescent="0.25">
      <c r="A18661" s="1" t="s">
        <v>425</v>
      </c>
      <c r="B18661">
        <v>0</v>
      </c>
      <c r="C18661">
        <v>5</v>
      </c>
      <c r="D18661" s="1" t="s">
        <v>3572</v>
      </c>
    </row>
    <row r="18662" spans="1:4" x14ac:dyDescent="0.25">
      <c r="A18662" s="1" t="s">
        <v>1773</v>
      </c>
      <c r="B18662">
        <v>0</v>
      </c>
      <c r="C18662">
        <v>5</v>
      </c>
      <c r="D18662" s="1" t="s">
        <v>3572</v>
      </c>
    </row>
    <row r="18663" spans="1:4" x14ac:dyDescent="0.25">
      <c r="A18663" s="1" t="s">
        <v>37</v>
      </c>
      <c r="B18663">
        <v>0</v>
      </c>
      <c r="C18663">
        <v>5</v>
      </c>
      <c r="D18663" s="1" t="s">
        <v>3572</v>
      </c>
    </row>
    <row r="18664" spans="1:4" x14ac:dyDescent="0.25">
      <c r="A18664" s="1" t="s">
        <v>1427</v>
      </c>
      <c r="B18664">
        <v>0</v>
      </c>
      <c r="C18664">
        <v>5</v>
      </c>
      <c r="D18664" s="1" t="s">
        <v>3572</v>
      </c>
    </row>
    <row r="18665" spans="1:4" x14ac:dyDescent="0.25">
      <c r="A18665" s="1" t="s">
        <v>1438</v>
      </c>
      <c r="B18665">
        <v>0</v>
      </c>
      <c r="C18665">
        <v>5</v>
      </c>
      <c r="D18665" s="1" t="s">
        <v>3572</v>
      </c>
    </row>
    <row r="18666" spans="1:4" x14ac:dyDescent="0.25">
      <c r="A18666" s="1" t="s">
        <v>565</v>
      </c>
      <c r="B18666">
        <v>0</v>
      </c>
      <c r="C18666">
        <v>5</v>
      </c>
      <c r="D18666" s="1" t="s">
        <v>3572</v>
      </c>
    </row>
    <row r="18667" spans="1:4" x14ac:dyDescent="0.25">
      <c r="A18667" s="1" t="s">
        <v>899</v>
      </c>
      <c r="B18667">
        <v>0</v>
      </c>
      <c r="C18667">
        <v>5</v>
      </c>
      <c r="D18667" s="1" t="s">
        <v>3572</v>
      </c>
    </row>
    <row r="18668" spans="1:4" x14ac:dyDescent="0.25">
      <c r="A18668" s="1" t="s">
        <v>1427</v>
      </c>
      <c r="B18668">
        <v>0</v>
      </c>
      <c r="C18668">
        <v>5</v>
      </c>
      <c r="D18668" s="1" t="s">
        <v>3572</v>
      </c>
    </row>
    <row r="18669" spans="1:4" x14ac:dyDescent="0.25">
      <c r="A18669" s="1" t="s">
        <v>1289</v>
      </c>
      <c r="B18669">
        <v>0</v>
      </c>
      <c r="C18669">
        <v>5</v>
      </c>
      <c r="D18669" s="1" t="s">
        <v>3572</v>
      </c>
    </row>
    <row r="18670" spans="1:4" x14ac:dyDescent="0.25">
      <c r="A18670" s="1" t="s">
        <v>100</v>
      </c>
      <c r="B18670">
        <v>0</v>
      </c>
      <c r="C18670">
        <v>5</v>
      </c>
      <c r="D18670" s="1" t="s">
        <v>3572</v>
      </c>
    </row>
    <row r="18671" spans="1:4" x14ac:dyDescent="0.25">
      <c r="A18671" s="1" t="s">
        <v>1278</v>
      </c>
      <c r="B18671">
        <v>0</v>
      </c>
      <c r="C18671">
        <v>5</v>
      </c>
      <c r="D18671" s="1" t="s">
        <v>3572</v>
      </c>
    </row>
    <row r="18672" spans="1:4" x14ac:dyDescent="0.25">
      <c r="A18672" s="1" t="s">
        <v>1255</v>
      </c>
      <c r="B18672">
        <v>0</v>
      </c>
      <c r="C18672">
        <v>5</v>
      </c>
      <c r="D18672" s="1" t="s">
        <v>3572</v>
      </c>
    </row>
    <row r="18673" spans="1:4" x14ac:dyDescent="0.25">
      <c r="A18673" s="1" t="s">
        <v>1525</v>
      </c>
      <c r="B18673">
        <v>0</v>
      </c>
      <c r="C18673">
        <v>5</v>
      </c>
      <c r="D18673" s="1" t="s">
        <v>3572</v>
      </c>
    </row>
    <row r="18674" spans="1:4" x14ac:dyDescent="0.25">
      <c r="A18674" s="1" t="s">
        <v>61</v>
      </c>
      <c r="B18674">
        <v>0</v>
      </c>
      <c r="C18674">
        <v>5</v>
      </c>
      <c r="D18674" s="1" t="s">
        <v>3572</v>
      </c>
    </row>
    <row r="18675" spans="1:4" x14ac:dyDescent="0.25">
      <c r="A18675" s="1" t="s">
        <v>11</v>
      </c>
      <c r="B18675">
        <v>0</v>
      </c>
      <c r="C18675">
        <v>5</v>
      </c>
      <c r="D18675" s="1" t="s">
        <v>3572</v>
      </c>
    </row>
    <row r="18676" spans="1:4" x14ac:dyDescent="0.25">
      <c r="A18676" s="1" t="s">
        <v>1587</v>
      </c>
      <c r="B18676">
        <v>0</v>
      </c>
      <c r="C18676">
        <v>5</v>
      </c>
      <c r="D18676" s="1" t="s">
        <v>3572</v>
      </c>
    </row>
    <row r="18677" spans="1:4" x14ac:dyDescent="0.25">
      <c r="A18677" s="1" t="s">
        <v>1210</v>
      </c>
      <c r="B18677">
        <v>0</v>
      </c>
      <c r="C18677">
        <v>5</v>
      </c>
      <c r="D18677" s="1" t="s">
        <v>3572</v>
      </c>
    </row>
    <row r="18678" spans="1:4" x14ac:dyDescent="0.25">
      <c r="A18678" s="1" t="s">
        <v>434</v>
      </c>
      <c r="B18678">
        <v>0</v>
      </c>
      <c r="C18678">
        <v>5</v>
      </c>
      <c r="D18678" s="1" t="s">
        <v>3572</v>
      </c>
    </row>
    <row r="18679" spans="1:4" x14ac:dyDescent="0.25">
      <c r="A18679" s="1" t="s">
        <v>363</v>
      </c>
      <c r="B18679">
        <v>0</v>
      </c>
      <c r="C18679">
        <v>5</v>
      </c>
      <c r="D18679" s="1" t="s">
        <v>3572</v>
      </c>
    </row>
    <row r="18680" spans="1:4" x14ac:dyDescent="0.25">
      <c r="A18680" s="1" t="s">
        <v>296</v>
      </c>
      <c r="B18680">
        <v>0</v>
      </c>
      <c r="C18680">
        <v>5</v>
      </c>
      <c r="D18680" s="1" t="s">
        <v>3572</v>
      </c>
    </row>
    <row r="18681" spans="1:4" x14ac:dyDescent="0.25">
      <c r="A18681" s="1" t="s">
        <v>37</v>
      </c>
      <c r="B18681">
        <v>0</v>
      </c>
      <c r="C18681">
        <v>5</v>
      </c>
      <c r="D18681" s="1" t="s">
        <v>3572</v>
      </c>
    </row>
    <row r="18682" spans="1:4" x14ac:dyDescent="0.25">
      <c r="A18682" s="1" t="s">
        <v>1475</v>
      </c>
      <c r="B18682">
        <v>0</v>
      </c>
      <c r="C18682">
        <v>5</v>
      </c>
      <c r="D18682" s="1" t="s">
        <v>3572</v>
      </c>
    </row>
    <row r="18683" spans="1:4" x14ac:dyDescent="0.25">
      <c r="A18683" s="1" t="s">
        <v>461</v>
      </c>
      <c r="B18683">
        <v>0</v>
      </c>
      <c r="C18683">
        <v>5</v>
      </c>
      <c r="D18683" s="1" t="s">
        <v>3572</v>
      </c>
    </row>
    <row r="18684" spans="1:4" x14ac:dyDescent="0.25">
      <c r="A18684" s="1" t="s">
        <v>1435</v>
      </c>
      <c r="B18684">
        <v>0</v>
      </c>
      <c r="C18684">
        <v>5</v>
      </c>
      <c r="D18684" s="1" t="s">
        <v>3572</v>
      </c>
    </row>
    <row r="18685" spans="1:4" x14ac:dyDescent="0.25">
      <c r="A18685" s="1" t="s">
        <v>1499</v>
      </c>
      <c r="B18685">
        <v>0</v>
      </c>
      <c r="C18685">
        <v>5</v>
      </c>
      <c r="D18685" s="1" t="s">
        <v>3572</v>
      </c>
    </row>
    <row r="18686" spans="1:4" x14ac:dyDescent="0.25">
      <c r="A18686" s="1" t="s">
        <v>1427</v>
      </c>
      <c r="B18686">
        <v>0</v>
      </c>
      <c r="C18686">
        <v>5</v>
      </c>
      <c r="D18686" s="1" t="s">
        <v>3572</v>
      </c>
    </row>
    <row r="18687" spans="1:4" x14ac:dyDescent="0.25">
      <c r="A18687" s="1" t="s">
        <v>1406</v>
      </c>
      <c r="B18687">
        <v>0</v>
      </c>
      <c r="C18687">
        <v>5</v>
      </c>
      <c r="D18687" s="1" t="s">
        <v>3572</v>
      </c>
    </row>
    <row r="18688" spans="1:4" x14ac:dyDescent="0.25">
      <c r="A18688" s="1" t="s">
        <v>1263</v>
      </c>
      <c r="B18688">
        <v>0</v>
      </c>
      <c r="C18688">
        <v>5</v>
      </c>
      <c r="D18688" s="1" t="s">
        <v>3572</v>
      </c>
    </row>
    <row r="18689" spans="1:4" x14ac:dyDescent="0.25">
      <c r="A18689" s="1" t="s">
        <v>61</v>
      </c>
      <c r="B18689">
        <v>0</v>
      </c>
      <c r="C18689">
        <v>5</v>
      </c>
      <c r="D18689" s="1" t="s">
        <v>3572</v>
      </c>
    </row>
    <row r="18690" spans="1:4" x14ac:dyDescent="0.25">
      <c r="A18690" s="1" t="s">
        <v>1808</v>
      </c>
      <c r="B18690">
        <v>0</v>
      </c>
      <c r="C18690">
        <v>5</v>
      </c>
      <c r="D18690" s="1" t="s">
        <v>3572</v>
      </c>
    </row>
    <row r="18691" spans="1:4" x14ac:dyDescent="0.25">
      <c r="A18691" s="1" t="s">
        <v>1278</v>
      </c>
      <c r="B18691">
        <v>0</v>
      </c>
      <c r="C18691">
        <v>5</v>
      </c>
      <c r="D18691" s="1" t="s">
        <v>3572</v>
      </c>
    </row>
    <row r="18692" spans="1:4" x14ac:dyDescent="0.25">
      <c r="A18692" s="1" t="s">
        <v>1425</v>
      </c>
      <c r="B18692">
        <v>0</v>
      </c>
      <c r="C18692">
        <v>5</v>
      </c>
      <c r="D18692" s="1" t="s">
        <v>3572</v>
      </c>
    </row>
    <row r="18693" spans="1:4" x14ac:dyDescent="0.25">
      <c r="A18693" s="1" t="s">
        <v>1826</v>
      </c>
      <c r="B18693">
        <v>0</v>
      </c>
      <c r="C18693">
        <v>5</v>
      </c>
      <c r="D18693" s="1" t="s">
        <v>3572</v>
      </c>
    </row>
    <row r="18694" spans="1:4" x14ac:dyDescent="0.25">
      <c r="A18694" s="1" t="s">
        <v>17</v>
      </c>
      <c r="B18694">
        <v>0</v>
      </c>
      <c r="C18694">
        <v>5</v>
      </c>
      <c r="D18694" s="1" t="s">
        <v>3572</v>
      </c>
    </row>
    <row r="18695" spans="1:4" x14ac:dyDescent="0.25">
      <c r="A18695" s="1" t="s">
        <v>1475</v>
      </c>
      <c r="B18695">
        <v>0</v>
      </c>
      <c r="C18695">
        <v>5</v>
      </c>
      <c r="D18695" s="1" t="s">
        <v>3572</v>
      </c>
    </row>
    <row r="18696" spans="1:4" x14ac:dyDescent="0.25">
      <c r="A18696" s="1" t="s">
        <v>1569</v>
      </c>
      <c r="B18696">
        <v>0</v>
      </c>
      <c r="C18696">
        <v>5</v>
      </c>
      <c r="D18696" s="1" t="s">
        <v>3572</v>
      </c>
    </row>
    <row r="18697" spans="1:4" x14ac:dyDescent="0.25">
      <c r="A18697" s="1" t="s">
        <v>425</v>
      </c>
      <c r="B18697">
        <v>0</v>
      </c>
      <c r="C18697">
        <v>5</v>
      </c>
      <c r="D18697" s="1" t="s">
        <v>3572</v>
      </c>
    </row>
    <row r="18698" spans="1:4" x14ac:dyDescent="0.25">
      <c r="A18698" s="1" t="s">
        <v>1754</v>
      </c>
      <c r="B18698">
        <v>0</v>
      </c>
      <c r="C18698">
        <v>5</v>
      </c>
      <c r="D18698" s="1" t="s">
        <v>3572</v>
      </c>
    </row>
    <row r="18699" spans="1:4" x14ac:dyDescent="0.25">
      <c r="A18699" s="1" t="s">
        <v>154</v>
      </c>
      <c r="B18699">
        <v>0</v>
      </c>
      <c r="C18699">
        <v>5</v>
      </c>
      <c r="D18699" s="1" t="s">
        <v>3572</v>
      </c>
    </row>
    <row r="18700" spans="1:4" x14ac:dyDescent="0.25">
      <c r="A18700" s="1" t="s">
        <v>434</v>
      </c>
      <c r="B18700">
        <v>0</v>
      </c>
      <c r="C18700">
        <v>5</v>
      </c>
      <c r="D18700" s="1" t="s">
        <v>3572</v>
      </c>
    </row>
    <row r="18701" spans="1:4" x14ac:dyDescent="0.25">
      <c r="A18701" s="1" t="s">
        <v>183</v>
      </c>
      <c r="B18701">
        <v>0</v>
      </c>
      <c r="C18701">
        <v>5</v>
      </c>
      <c r="D18701" s="1" t="s">
        <v>3572</v>
      </c>
    </row>
    <row r="18702" spans="1:4" x14ac:dyDescent="0.25">
      <c r="A18702" s="1" t="s">
        <v>222</v>
      </c>
      <c r="B18702">
        <v>0</v>
      </c>
      <c r="C18702">
        <v>5</v>
      </c>
      <c r="D18702" s="1" t="s">
        <v>3572</v>
      </c>
    </row>
    <row r="18703" spans="1:4" x14ac:dyDescent="0.25">
      <c r="A18703" s="1" t="s">
        <v>1348</v>
      </c>
      <c r="B18703">
        <v>0</v>
      </c>
      <c r="C18703">
        <v>5</v>
      </c>
      <c r="D18703" s="1" t="s">
        <v>3572</v>
      </c>
    </row>
    <row r="18704" spans="1:4" x14ac:dyDescent="0.25">
      <c r="A18704" s="1" t="s">
        <v>1826</v>
      </c>
      <c r="B18704">
        <v>0</v>
      </c>
      <c r="C18704">
        <v>5</v>
      </c>
      <c r="D18704" s="1" t="s">
        <v>3572</v>
      </c>
    </row>
    <row r="18705" spans="1:4" x14ac:dyDescent="0.25">
      <c r="A18705" s="1" t="s">
        <v>1826</v>
      </c>
      <c r="B18705">
        <v>0</v>
      </c>
      <c r="C18705">
        <v>5</v>
      </c>
      <c r="D18705" s="1" t="s">
        <v>3572</v>
      </c>
    </row>
    <row r="18706" spans="1:4" x14ac:dyDescent="0.25">
      <c r="A18706" s="1" t="s">
        <v>67</v>
      </c>
      <c r="B18706">
        <v>0</v>
      </c>
      <c r="C18706">
        <v>5</v>
      </c>
      <c r="D18706" s="1" t="s">
        <v>3572</v>
      </c>
    </row>
    <row r="18707" spans="1:4" x14ac:dyDescent="0.25">
      <c r="A18707" s="1" t="s">
        <v>1435</v>
      </c>
      <c r="B18707">
        <v>0</v>
      </c>
      <c r="C18707">
        <v>5</v>
      </c>
      <c r="D18707" s="1" t="s">
        <v>3572</v>
      </c>
    </row>
    <row r="18708" spans="1:4" x14ac:dyDescent="0.25">
      <c r="A18708" s="1" t="s">
        <v>1716</v>
      </c>
      <c r="B18708">
        <v>0</v>
      </c>
      <c r="C18708">
        <v>5</v>
      </c>
      <c r="D18708" s="1" t="s">
        <v>3572</v>
      </c>
    </row>
    <row r="18709" spans="1:4" x14ac:dyDescent="0.25">
      <c r="A18709" s="1" t="s">
        <v>96</v>
      </c>
      <c r="B18709">
        <v>0</v>
      </c>
      <c r="C18709">
        <v>5</v>
      </c>
      <c r="D18709" s="1" t="s">
        <v>3572</v>
      </c>
    </row>
    <row r="18710" spans="1:4" x14ac:dyDescent="0.25">
      <c r="A18710" s="1" t="s">
        <v>1855</v>
      </c>
      <c r="B18710">
        <v>0</v>
      </c>
      <c r="C18710">
        <v>5</v>
      </c>
      <c r="D18710" s="1" t="s">
        <v>3572</v>
      </c>
    </row>
    <row r="18711" spans="1:4" x14ac:dyDescent="0.25">
      <c r="A18711" s="1" t="s">
        <v>1440</v>
      </c>
      <c r="B18711">
        <v>0</v>
      </c>
      <c r="C18711">
        <v>5</v>
      </c>
      <c r="D18711" s="1" t="s">
        <v>3572</v>
      </c>
    </row>
    <row r="18712" spans="1:4" x14ac:dyDescent="0.25">
      <c r="A18712" s="1" t="s">
        <v>89</v>
      </c>
      <c r="B18712">
        <v>0</v>
      </c>
      <c r="C18712">
        <v>5</v>
      </c>
      <c r="D18712" s="1" t="s">
        <v>3572</v>
      </c>
    </row>
    <row r="18713" spans="1:4" x14ac:dyDescent="0.25">
      <c r="A18713" s="1" t="s">
        <v>1473</v>
      </c>
      <c r="B18713">
        <v>0</v>
      </c>
      <c r="C18713">
        <v>5</v>
      </c>
      <c r="D18713" s="1" t="s">
        <v>3572</v>
      </c>
    </row>
    <row r="18714" spans="1:4" x14ac:dyDescent="0.25">
      <c r="A18714" s="1" t="s">
        <v>1285</v>
      </c>
      <c r="B18714">
        <v>0</v>
      </c>
      <c r="C18714">
        <v>5</v>
      </c>
      <c r="D18714" s="1" t="s">
        <v>3572</v>
      </c>
    </row>
    <row r="18715" spans="1:4" x14ac:dyDescent="0.25">
      <c r="A18715" s="1" t="s">
        <v>284</v>
      </c>
      <c r="B18715">
        <v>0</v>
      </c>
      <c r="C18715">
        <v>5</v>
      </c>
      <c r="D18715" s="1" t="s">
        <v>3572</v>
      </c>
    </row>
    <row r="18716" spans="1:4" x14ac:dyDescent="0.25">
      <c r="A18716" s="1" t="s">
        <v>30</v>
      </c>
      <c r="B18716">
        <v>0</v>
      </c>
      <c r="C18716">
        <v>5</v>
      </c>
      <c r="D18716" s="1" t="s">
        <v>3572</v>
      </c>
    </row>
    <row r="18717" spans="1:4" x14ac:dyDescent="0.25">
      <c r="A18717" s="1" t="s">
        <v>556</v>
      </c>
      <c r="B18717">
        <v>0</v>
      </c>
      <c r="C18717">
        <v>5</v>
      </c>
      <c r="D18717" s="1" t="s">
        <v>3572</v>
      </c>
    </row>
    <row r="18718" spans="1:4" x14ac:dyDescent="0.25">
      <c r="A18718" s="1" t="s">
        <v>89</v>
      </c>
      <c r="B18718">
        <v>0</v>
      </c>
      <c r="C18718">
        <v>5</v>
      </c>
      <c r="D18718" s="1" t="s">
        <v>3572</v>
      </c>
    </row>
    <row r="18719" spans="1:4" x14ac:dyDescent="0.25">
      <c r="A18719" s="1" t="s">
        <v>67</v>
      </c>
      <c r="B18719">
        <v>0</v>
      </c>
      <c r="C18719">
        <v>5</v>
      </c>
      <c r="D18719" s="1" t="s">
        <v>3572</v>
      </c>
    </row>
    <row r="18720" spans="1:4" x14ac:dyDescent="0.25">
      <c r="A18720" s="1" t="s">
        <v>1855</v>
      </c>
      <c r="B18720">
        <v>0</v>
      </c>
      <c r="C18720">
        <v>5</v>
      </c>
      <c r="D18720" s="1" t="s">
        <v>3572</v>
      </c>
    </row>
    <row r="18721" spans="1:4" x14ac:dyDescent="0.25">
      <c r="A18721" s="1" t="s">
        <v>1862</v>
      </c>
      <c r="B18721">
        <v>0</v>
      </c>
      <c r="C18721">
        <v>5</v>
      </c>
      <c r="D18721" s="1" t="s">
        <v>3572</v>
      </c>
    </row>
    <row r="18722" spans="1:4" x14ac:dyDescent="0.25">
      <c r="A18722" s="1" t="s">
        <v>1515</v>
      </c>
      <c r="B18722">
        <v>0</v>
      </c>
      <c r="C18722">
        <v>5</v>
      </c>
      <c r="D18722" s="1" t="s">
        <v>3572</v>
      </c>
    </row>
    <row r="18723" spans="1:4" x14ac:dyDescent="0.25">
      <c r="A18723" s="1" t="s">
        <v>1541</v>
      </c>
      <c r="B18723">
        <v>0</v>
      </c>
      <c r="C18723">
        <v>5</v>
      </c>
      <c r="D18723" s="1" t="s">
        <v>3572</v>
      </c>
    </row>
    <row r="18724" spans="1:4" x14ac:dyDescent="0.25">
      <c r="A18724" s="1" t="s">
        <v>90</v>
      </c>
      <c r="B18724">
        <v>0</v>
      </c>
      <c r="C18724">
        <v>5</v>
      </c>
      <c r="D18724" s="1" t="s">
        <v>3572</v>
      </c>
    </row>
    <row r="18725" spans="1:4" x14ac:dyDescent="0.25">
      <c r="A18725" s="1" t="s">
        <v>1547</v>
      </c>
      <c r="B18725">
        <v>0</v>
      </c>
      <c r="C18725">
        <v>5</v>
      </c>
      <c r="D18725" s="1" t="s">
        <v>3572</v>
      </c>
    </row>
    <row r="18726" spans="1:4" x14ac:dyDescent="0.25">
      <c r="A18726" s="1" t="s">
        <v>1777</v>
      </c>
      <c r="B18726">
        <v>0</v>
      </c>
      <c r="C18726">
        <v>5</v>
      </c>
      <c r="D18726" s="1" t="s">
        <v>3572</v>
      </c>
    </row>
    <row r="18727" spans="1:4" x14ac:dyDescent="0.25">
      <c r="A18727" s="1" t="s">
        <v>1547</v>
      </c>
      <c r="B18727">
        <v>0</v>
      </c>
      <c r="C18727">
        <v>5</v>
      </c>
      <c r="D18727" s="1" t="s">
        <v>3572</v>
      </c>
    </row>
    <row r="18728" spans="1:4" x14ac:dyDescent="0.25">
      <c r="A18728" s="1" t="s">
        <v>284</v>
      </c>
      <c r="B18728">
        <v>0</v>
      </c>
      <c r="C18728">
        <v>5</v>
      </c>
      <c r="D18728" s="1" t="s">
        <v>3572</v>
      </c>
    </row>
    <row r="18729" spans="1:4" x14ac:dyDescent="0.25">
      <c r="A18729" s="1" t="s">
        <v>1365</v>
      </c>
      <c r="B18729">
        <v>0</v>
      </c>
      <c r="C18729">
        <v>5</v>
      </c>
      <c r="D18729" s="1" t="s">
        <v>3572</v>
      </c>
    </row>
    <row r="18730" spans="1:4" x14ac:dyDescent="0.25">
      <c r="A18730" s="1" t="s">
        <v>370</v>
      </c>
      <c r="B18730">
        <v>0</v>
      </c>
      <c r="C18730">
        <v>5</v>
      </c>
      <c r="D18730" s="1" t="s">
        <v>3572</v>
      </c>
    </row>
    <row r="18731" spans="1:4" x14ac:dyDescent="0.25">
      <c r="A18731" s="1" t="s">
        <v>29</v>
      </c>
      <c r="B18731">
        <v>0</v>
      </c>
      <c r="C18731">
        <v>5</v>
      </c>
      <c r="D18731" s="1" t="s">
        <v>3572</v>
      </c>
    </row>
    <row r="18732" spans="1:4" x14ac:dyDescent="0.25">
      <c r="A18732" s="1" t="s">
        <v>60</v>
      </c>
      <c r="B18732">
        <v>0</v>
      </c>
      <c r="C18732">
        <v>5</v>
      </c>
      <c r="D18732" s="1" t="s">
        <v>3572</v>
      </c>
    </row>
    <row r="18733" spans="1:4" x14ac:dyDescent="0.25">
      <c r="A18733" s="1" t="s">
        <v>1480</v>
      </c>
      <c r="B18733">
        <v>0</v>
      </c>
      <c r="C18733">
        <v>5</v>
      </c>
      <c r="D18733" s="1" t="s">
        <v>3572</v>
      </c>
    </row>
    <row r="18734" spans="1:4" x14ac:dyDescent="0.25">
      <c r="A18734" s="1" t="s">
        <v>1242</v>
      </c>
      <c r="B18734">
        <v>0</v>
      </c>
      <c r="C18734">
        <v>5</v>
      </c>
      <c r="D18734" s="1" t="s">
        <v>3572</v>
      </c>
    </row>
    <row r="18735" spans="1:4" x14ac:dyDescent="0.25">
      <c r="A18735" s="1" t="s">
        <v>37</v>
      </c>
      <c r="B18735">
        <v>0</v>
      </c>
      <c r="C18735">
        <v>5</v>
      </c>
      <c r="D18735" s="1" t="s">
        <v>3572</v>
      </c>
    </row>
    <row r="18736" spans="1:4" x14ac:dyDescent="0.25">
      <c r="A18736" s="1" t="s">
        <v>222</v>
      </c>
      <c r="B18736">
        <v>0</v>
      </c>
      <c r="C18736">
        <v>5</v>
      </c>
      <c r="D18736" s="1" t="s">
        <v>3572</v>
      </c>
    </row>
    <row r="18737" spans="1:4" x14ac:dyDescent="0.25">
      <c r="A18737" s="1" t="s">
        <v>284</v>
      </c>
      <c r="B18737">
        <v>0</v>
      </c>
      <c r="C18737">
        <v>5</v>
      </c>
      <c r="D18737" s="1" t="s">
        <v>3572</v>
      </c>
    </row>
    <row r="18738" spans="1:4" x14ac:dyDescent="0.25">
      <c r="A18738" s="1" t="s">
        <v>1547</v>
      </c>
      <c r="B18738">
        <v>0</v>
      </c>
      <c r="C18738">
        <v>5</v>
      </c>
      <c r="D18738" s="1" t="s">
        <v>3572</v>
      </c>
    </row>
    <row r="18739" spans="1:4" x14ac:dyDescent="0.25">
      <c r="A18739" s="1" t="s">
        <v>401</v>
      </c>
      <c r="B18739">
        <v>0</v>
      </c>
      <c r="C18739">
        <v>5</v>
      </c>
      <c r="D18739" s="1" t="s">
        <v>3572</v>
      </c>
    </row>
    <row r="18740" spans="1:4" x14ac:dyDescent="0.25">
      <c r="A18740" s="1" t="s">
        <v>315</v>
      </c>
      <c r="B18740">
        <v>0</v>
      </c>
      <c r="C18740">
        <v>5</v>
      </c>
      <c r="D18740" s="1" t="s">
        <v>3572</v>
      </c>
    </row>
    <row r="18741" spans="1:4" x14ac:dyDescent="0.25">
      <c r="A18741" s="1" t="s">
        <v>575</v>
      </c>
      <c r="B18741">
        <v>0</v>
      </c>
      <c r="C18741">
        <v>5</v>
      </c>
      <c r="D18741" s="1" t="s">
        <v>3572</v>
      </c>
    </row>
    <row r="18742" spans="1:4" x14ac:dyDescent="0.25">
      <c r="A18742" s="1" t="s">
        <v>284</v>
      </c>
      <c r="B18742">
        <v>0</v>
      </c>
      <c r="C18742">
        <v>5</v>
      </c>
      <c r="D18742" s="1" t="s">
        <v>3572</v>
      </c>
    </row>
    <row r="18743" spans="1:4" x14ac:dyDescent="0.25">
      <c r="A18743" s="1" t="s">
        <v>1242</v>
      </c>
      <c r="B18743">
        <v>0</v>
      </c>
      <c r="C18743">
        <v>5</v>
      </c>
      <c r="D18743" s="1" t="s">
        <v>3572</v>
      </c>
    </row>
    <row r="18744" spans="1:4" x14ac:dyDescent="0.25">
      <c r="A18744" s="1" t="s">
        <v>1870</v>
      </c>
      <c r="B18744">
        <v>0</v>
      </c>
      <c r="C18744">
        <v>5</v>
      </c>
      <c r="D18744" s="1" t="s">
        <v>3572</v>
      </c>
    </row>
    <row r="18745" spans="1:4" x14ac:dyDescent="0.25">
      <c r="A18745" s="1" t="s">
        <v>3567</v>
      </c>
      <c r="B18745">
        <v>0</v>
      </c>
      <c r="C18745">
        <v>5</v>
      </c>
      <c r="D18745" s="1" t="s">
        <v>3572</v>
      </c>
    </row>
    <row r="18746" spans="1:4" x14ac:dyDescent="0.25">
      <c r="A18746" s="1" t="s">
        <v>1365</v>
      </c>
      <c r="B18746">
        <v>0</v>
      </c>
      <c r="C18746">
        <v>5</v>
      </c>
      <c r="D18746" s="1" t="s">
        <v>3572</v>
      </c>
    </row>
    <row r="18747" spans="1:4" x14ac:dyDescent="0.25">
      <c r="A18747" s="1" t="s">
        <v>90</v>
      </c>
      <c r="B18747">
        <v>0</v>
      </c>
      <c r="C18747">
        <v>5</v>
      </c>
      <c r="D18747" s="1" t="s">
        <v>3572</v>
      </c>
    </row>
    <row r="18748" spans="1:4" x14ac:dyDescent="0.25">
      <c r="A18748" s="1" t="s">
        <v>1541</v>
      </c>
      <c r="B18748">
        <v>0</v>
      </c>
      <c r="C18748">
        <v>5</v>
      </c>
      <c r="D18748" s="1" t="s">
        <v>3572</v>
      </c>
    </row>
    <row r="18749" spans="1:4" x14ac:dyDescent="0.25">
      <c r="A18749" s="1" t="s">
        <v>1509</v>
      </c>
      <c r="B18749">
        <v>0</v>
      </c>
      <c r="C18749">
        <v>5</v>
      </c>
      <c r="D18749" s="1" t="s">
        <v>3572</v>
      </c>
    </row>
    <row r="18750" spans="1:4" x14ac:dyDescent="0.25">
      <c r="A18750" s="1" t="s">
        <v>1870</v>
      </c>
      <c r="B18750">
        <v>0</v>
      </c>
      <c r="C18750">
        <v>5</v>
      </c>
      <c r="D18750" s="1" t="s">
        <v>3572</v>
      </c>
    </row>
    <row r="18751" spans="1:4" x14ac:dyDescent="0.25">
      <c r="A18751" s="1" t="s">
        <v>60</v>
      </c>
      <c r="B18751">
        <v>0</v>
      </c>
      <c r="C18751">
        <v>5</v>
      </c>
      <c r="D18751" s="1" t="s">
        <v>3572</v>
      </c>
    </row>
    <row r="18752" spans="1:4" x14ac:dyDescent="0.25">
      <c r="A18752" s="1" t="s">
        <v>316</v>
      </c>
      <c r="B18752">
        <v>0</v>
      </c>
      <c r="C18752">
        <v>5</v>
      </c>
      <c r="D18752" s="1" t="s">
        <v>3572</v>
      </c>
    </row>
    <row r="18753" spans="1:4" x14ac:dyDescent="0.25">
      <c r="A18753" s="1" t="s">
        <v>1425</v>
      </c>
      <c r="B18753">
        <v>0</v>
      </c>
      <c r="C18753">
        <v>5</v>
      </c>
      <c r="D18753" s="1" t="s">
        <v>3572</v>
      </c>
    </row>
    <row r="18754" spans="1:4" x14ac:dyDescent="0.25">
      <c r="A18754" s="1" t="s">
        <v>1816</v>
      </c>
      <c r="B18754">
        <v>0</v>
      </c>
      <c r="C18754">
        <v>5</v>
      </c>
      <c r="D18754" s="1" t="s">
        <v>3572</v>
      </c>
    </row>
    <row r="18755" spans="1:4" x14ac:dyDescent="0.25">
      <c r="A18755" s="1" t="s">
        <v>425</v>
      </c>
      <c r="B18755">
        <v>0</v>
      </c>
      <c r="C18755">
        <v>5</v>
      </c>
      <c r="D18755" s="1" t="s">
        <v>3572</v>
      </c>
    </row>
    <row r="18756" spans="1:4" x14ac:dyDescent="0.25">
      <c r="A18756" s="1" t="s">
        <v>1001</v>
      </c>
      <c r="B18756">
        <v>0</v>
      </c>
      <c r="C18756">
        <v>5</v>
      </c>
      <c r="D18756" s="1" t="s">
        <v>3572</v>
      </c>
    </row>
    <row r="18757" spans="1:4" x14ac:dyDescent="0.25">
      <c r="A18757" s="1" t="s">
        <v>1440</v>
      </c>
      <c r="B18757">
        <v>0</v>
      </c>
      <c r="C18757">
        <v>5</v>
      </c>
      <c r="D18757" s="1" t="s">
        <v>3572</v>
      </c>
    </row>
    <row r="18758" spans="1:4" x14ac:dyDescent="0.25">
      <c r="A18758" s="1" t="s">
        <v>1541</v>
      </c>
      <c r="B18758">
        <v>0</v>
      </c>
      <c r="C18758">
        <v>5</v>
      </c>
      <c r="D18758" s="1" t="s">
        <v>3572</v>
      </c>
    </row>
    <row r="18759" spans="1:4" x14ac:dyDescent="0.25">
      <c r="A18759" s="1" t="s">
        <v>222</v>
      </c>
      <c r="B18759">
        <v>0</v>
      </c>
      <c r="C18759">
        <v>5</v>
      </c>
      <c r="D18759" s="1" t="s">
        <v>3572</v>
      </c>
    </row>
    <row r="18760" spans="1:4" x14ac:dyDescent="0.25">
      <c r="A18760" s="1" t="s">
        <v>380</v>
      </c>
      <c r="B18760">
        <v>0</v>
      </c>
      <c r="C18760">
        <v>5</v>
      </c>
      <c r="D18760" s="1" t="s">
        <v>3572</v>
      </c>
    </row>
    <row r="18761" spans="1:4" x14ac:dyDescent="0.25">
      <c r="A18761" s="1" t="s">
        <v>575</v>
      </c>
      <c r="B18761">
        <v>0</v>
      </c>
      <c r="C18761">
        <v>5</v>
      </c>
      <c r="D18761" s="1" t="s">
        <v>3572</v>
      </c>
    </row>
    <row r="18762" spans="1:4" x14ac:dyDescent="0.25">
      <c r="A18762" s="1" t="s">
        <v>1870</v>
      </c>
      <c r="B18762">
        <v>0</v>
      </c>
      <c r="C18762">
        <v>5</v>
      </c>
      <c r="D18762" s="1" t="s">
        <v>3572</v>
      </c>
    </row>
    <row r="18763" spans="1:4" x14ac:dyDescent="0.25">
      <c r="A18763" s="1" t="s">
        <v>29</v>
      </c>
      <c r="B18763">
        <v>0</v>
      </c>
      <c r="C18763">
        <v>5</v>
      </c>
      <c r="D18763" s="1" t="s">
        <v>3572</v>
      </c>
    </row>
    <row r="18764" spans="1:4" x14ac:dyDescent="0.25">
      <c r="A18764" s="1" t="s">
        <v>222</v>
      </c>
      <c r="B18764">
        <v>0</v>
      </c>
      <c r="C18764">
        <v>5</v>
      </c>
      <c r="D18764" s="1" t="s">
        <v>3572</v>
      </c>
    </row>
    <row r="18765" spans="1:4" x14ac:dyDescent="0.25">
      <c r="A18765" s="1" t="s">
        <v>11</v>
      </c>
      <c r="B18765">
        <v>0</v>
      </c>
      <c r="C18765">
        <v>5</v>
      </c>
      <c r="D18765" s="1" t="s">
        <v>3572</v>
      </c>
    </row>
    <row r="18766" spans="1:4" x14ac:dyDescent="0.25">
      <c r="A18766" s="1" t="s">
        <v>1092</v>
      </c>
      <c r="B18766">
        <v>0</v>
      </c>
      <c r="C18766">
        <v>5</v>
      </c>
      <c r="D18766" s="1" t="s">
        <v>3572</v>
      </c>
    </row>
    <row r="18767" spans="1:4" x14ac:dyDescent="0.25">
      <c r="A18767" s="1" t="s">
        <v>575</v>
      </c>
      <c r="B18767">
        <v>0</v>
      </c>
      <c r="C18767">
        <v>5</v>
      </c>
      <c r="D18767" s="1" t="s">
        <v>3572</v>
      </c>
    </row>
    <row r="18768" spans="1:4" x14ac:dyDescent="0.25">
      <c r="A18768" s="1" t="s">
        <v>1754</v>
      </c>
      <c r="B18768">
        <v>0</v>
      </c>
      <c r="C18768">
        <v>5</v>
      </c>
      <c r="D18768" s="1" t="s">
        <v>3572</v>
      </c>
    </row>
    <row r="18769" spans="1:4" x14ac:dyDescent="0.25">
      <c r="A18769" s="1" t="s">
        <v>1293</v>
      </c>
      <c r="B18769">
        <v>0</v>
      </c>
      <c r="C18769">
        <v>5</v>
      </c>
      <c r="D18769" s="1" t="s">
        <v>3572</v>
      </c>
    </row>
    <row r="18770" spans="1:4" x14ac:dyDescent="0.25">
      <c r="A18770" s="1" t="s">
        <v>89</v>
      </c>
      <c r="B18770">
        <v>0</v>
      </c>
      <c r="C18770">
        <v>5</v>
      </c>
      <c r="D18770" s="1" t="s">
        <v>3572</v>
      </c>
    </row>
    <row r="18771" spans="1:4" x14ac:dyDescent="0.25">
      <c r="A18771" s="1" t="s">
        <v>1870</v>
      </c>
      <c r="B18771">
        <v>0</v>
      </c>
      <c r="C18771">
        <v>5</v>
      </c>
      <c r="D18771" s="1" t="s">
        <v>3572</v>
      </c>
    </row>
    <row r="18772" spans="1:4" x14ac:dyDescent="0.25">
      <c r="A18772" s="1" t="s">
        <v>425</v>
      </c>
      <c r="B18772">
        <v>0</v>
      </c>
      <c r="C18772">
        <v>5</v>
      </c>
      <c r="D18772" s="1" t="s">
        <v>3572</v>
      </c>
    </row>
    <row r="18773" spans="1:4" x14ac:dyDescent="0.25">
      <c r="A18773" s="1" t="s">
        <v>1440</v>
      </c>
      <c r="B18773">
        <v>0</v>
      </c>
      <c r="C18773">
        <v>5</v>
      </c>
      <c r="D18773" s="1" t="s">
        <v>3572</v>
      </c>
    </row>
    <row r="18774" spans="1:4" x14ac:dyDescent="0.25">
      <c r="A18774" s="1" t="s">
        <v>370</v>
      </c>
      <c r="B18774">
        <v>0</v>
      </c>
      <c r="C18774">
        <v>5</v>
      </c>
      <c r="D18774" s="1" t="s">
        <v>3572</v>
      </c>
    </row>
    <row r="18775" spans="1:4" x14ac:dyDescent="0.25">
      <c r="A18775" s="1" t="s">
        <v>1499</v>
      </c>
      <c r="B18775">
        <v>0</v>
      </c>
      <c r="C18775">
        <v>5</v>
      </c>
      <c r="D18775" s="1" t="s">
        <v>3572</v>
      </c>
    </row>
    <row r="18776" spans="1:4" x14ac:dyDescent="0.25">
      <c r="A18776" s="1" t="s">
        <v>1870</v>
      </c>
      <c r="B18776">
        <v>0</v>
      </c>
      <c r="C18776">
        <v>5</v>
      </c>
      <c r="D18776" s="1" t="s">
        <v>3572</v>
      </c>
    </row>
    <row r="18777" spans="1:4" x14ac:dyDescent="0.25">
      <c r="A18777" s="1" t="s">
        <v>90</v>
      </c>
      <c r="B18777">
        <v>0</v>
      </c>
      <c r="C18777">
        <v>5</v>
      </c>
      <c r="D18777" s="1" t="s">
        <v>3572</v>
      </c>
    </row>
    <row r="18778" spans="1:4" x14ac:dyDescent="0.25">
      <c r="A18778" s="1" t="s">
        <v>1785</v>
      </c>
      <c r="B18778">
        <v>0</v>
      </c>
      <c r="C18778">
        <v>5</v>
      </c>
      <c r="D18778" s="1" t="s">
        <v>3572</v>
      </c>
    </row>
    <row r="18779" spans="1:4" x14ac:dyDescent="0.25">
      <c r="A18779" s="1" t="s">
        <v>1610</v>
      </c>
      <c r="B18779">
        <v>0</v>
      </c>
      <c r="C18779">
        <v>5</v>
      </c>
      <c r="D18779" s="1" t="s">
        <v>3572</v>
      </c>
    </row>
    <row r="18780" spans="1:4" x14ac:dyDescent="0.25">
      <c r="A18780" s="1" t="s">
        <v>769</v>
      </c>
      <c r="B18780">
        <v>0</v>
      </c>
      <c r="C18780">
        <v>5</v>
      </c>
      <c r="D18780" s="1" t="s">
        <v>3572</v>
      </c>
    </row>
    <row r="18781" spans="1:4" x14ac:dyDescent="0.25">
      <c r="A18781" s="1" t="s">
        <v>3567</v>
      </c>
      <c r="B18781">
        <v>0</v>
      </c>
      <c r="C18781">
        <v>5</v>
      </c>
      <c r="D18781" s="1" t="s">
        <v>3572</v>
      </c>
    </row>
    <row r="18782" spans="1:4" x14ac:dyDescent="0.25">
      <c r="A18782" s="1" t="s">
        <v>1820</v>
      </c>
      <c r="B18782">
        <v>0</v>
      </c>
      <c r="C18782">
        <v>5</v>
      </c>
      <c r="D18782" s="1" t="s">
        <v>3572</v>
      </c>
    </row>
    <row r="18783" spans="1:4" x14ac:dyDescent="0.25">
      <c r="A18783" s="1" t="s">
        <v>439</v>
      </c>
      <c r="B18783">
        <v>0</v>
      </c>
      <c r="C18783">
        <v>5</v>
      </c>
      <c r="D18783" s="1" t="s">
        <v>3572</v>
      </c>
    </row>
    <row r="18784" spans="1:4" x14ac:dyDescent="0.25">
      <c r="A18784" s="1" t="s">
        <v>35</v>
      </c>
      <c r="B18784">
        <v>0</v>
      </c>
      <c r="C18784">
        <v>5</v>
      </c>
      <c r="D18784" s="1" t="s">
        <v>3572</v>
      </c>
    </row>
    <row r="18785" spans="1:4" x14ac:dyDescent="0.25">
      <c r="A18785" s="1" t="s">
        <v>1440</v>
      </c>
      <c r="B18785">
        <v>0</v>
      </c>
      <c r="C18785">
        <v>5</v>
      </c>
      <c r="D18785" s="1" t="s">
        <v>3572</v>
      </c>
    </row>
    <row r="18786" spans="1:4" x14ac:dyDescent="0.25">
      <c r="A18786" s="1" t="s">
        <v>1210</v>
      </c>
      <c r="B18786">
        <v>0</v>
      </c>
      <c r="C18786">
        <v>5</v>
      </c>
      <c r="D18786" s="1" t="s">
        <v>3572</v>
      </c>
    </row>
    <row r="18787" spans="1:4" x14ac:dyDescent="0.25">
      <c r="A18787" s="1" t="s">
        <v>1220</v>
      </c>
      <c r="B18787">
        <v>0</v>
      </c>
      <c r="C18787">
        <v>5</v>
      </c>
      <c r="D18787" s="1" t="s">
        <v>3572</v>
      </c>
    </row>
    <row r="18788" spans="1:4" x14ac:dyDescent="0.25">
      <c r="A18788" s="1" t="s">
        <v>1642</v>
      </c>
      <c r="B18788">
        <v>0</v>
      </c>
      <c r="C18788">
        <v>5</v>
      </c>
      <c r="D18788" s="1" t="s">
        <v>3572</v>
      </c>
    </row>
    <row r="18789" spans="1:4" x14ac:dyDescent="0.25">
      <c r="A18789" s="1" t="s">
        <v>60</v>
      </c>
      <c r="B18789">
        <v>0</v>
      </c>
      <c r="C18789">
        <v>5</v>
      </c>
      <c r="D18789" s="1" t="s">
        <v>3572</v>
      </c>
    </row>
    <row r="18790" spans="1:4" x14ac:dyDescent="0.25">
      <c r="A18790" s="1" t="s">
        <v>1614</v>
      </c>
      <c r="B18790">
        <v>0</v>
      </c>
      <c r="C18790">
        <v>5</v>
      </c>
      <c r="D18790" s="1" t="s">
        <v>3572</v>
      </c>
    </row>
    <row r="18791" spans="1:4" x14ac:dyDescent="0.25">
      <c r="A18791" s="1" t="s">
        <v>1348</v>
      </c>
      <c r="B18791">
        <v>0</v>
      </c>
      <c r="C18791">
        <v>5</v>
      </c>
      <c r="D18791" s="1" t="s">
        <v>3572</v>
      </c>
    </row>
    <row r="18792" spans="1:4" x14ac:dyDescent="0.25">
      <c r="A18792" s="1" t="s">
        <v>1731</v>
      </c>
      <c r="B18792">
        <v>0</v>
      </c>
      <c r="C18792">
        <v>5</v>
      </c>
      <c r="D18792" s="1" t="s">
        <v>3572</v>
      </c>
    </row>
    <row r="18793" spans="1:4" x14ac:dyDescent="0.25">
      <c r="A18793" s="1" t="s">
        <v>1306</v>
      </c>
      <c r="B18793">
        <v>0</v>
      </c>
      <c r="C18793">
        <v>5</v>
      </c>
      <c r="D18793" s="1" t="s">
        <v>3572</v>
      </c>
    </row>
    <row r="18794" spans="1:4" x14ac:dyDescent="0.25">
      <c r="A18794" s="1" t="s">
        <v>37</v>
      </c>
      <c r="B18794">
        <v>0</v>
      </c>
      <c r="C18794">
        <v>5</v>
      </c>
      <c r="D18794" s="1" t="s">
        <v>3572</v>
      </c>
    </row>
    <row r="18795" spans="1:4" x14ac:dyDescent="0.25">
      <c r="A18795" s="1" t="s">
        <v>1379</v>
      </c>
      <c r="B18795">
        <v>0</v>
      </c>
      <c r="C18795">
        <v>5</v>
      </c>
      <c r="D18795" s="1" t="s">
        <v>3572</v>
      </c>
    </row>
    <row r="18796" spans="1:4" x14ac:dyDescent="0.25">
      <c r="A18796" s="1" t="s">
        <v>575</v>
      </c>
      <c r="B18796">
        <v>0</v>
      </c>
      <c r="C18796">
        <v>5</v>
      </c>
      <c r="D18796" s="1" t="s">
        <v>3572</v>
      </c>
    </row>
    <row r="18797" spans="1:4" x14ac:dyDescent="0.25">
      <c r="A18797" s="1" t="s">
        <v>519</v>
      </c>
      <c r="B18797">
        <v>0</v>
      </c>
      <c r="C18797">
        <v>5</v>
      </c>
      <c r="D18797" s="1" t="s">
        <v>3572</v>
      </c>
    </row>
    <row r="18798" spans="1:4" x14ac:dyDescent="0.25">
      <c r="A18798" s="1" t="s">
        <v>311</v>
      </c>
      <c r="B18798">
        <v>0</v>
      </c>
      <c r="C18798">
        <v>5</v>
      </c>
      <c r="D18798" s="1" t="s">
        <v>3572</v>
      </c>
    </row>
    <row r="18799" spans="1:4" x14ac:dyDescent="0.25">
      <c r="A18799" s="1" t="s">
        <v>1788</v>
      </c>
      <c r="B18799">
        <v>0</v>
      </c>
      <c r="C18799">
        <v>5</v>
      </c>
      <c r="D18799" s="1" t="s">
        <v>3572</v>
      </c>
    </row>
    <row r="18800" spans="1:4" x14ac:dyDescent="0.25">
      <c r="A18800" s="1" t="s">
        <v>272</v>
      </c>
      <c r="B18800">
        <v>0</v>
      </c>
      <c r="C18800">
        <v>5</v>
      </c>
      <c r="D18800" s="1" t="s">
        <v>3572</v>
      </c>
    </row>
    <row r="18801" spans="1:4" x14ac:dyDescent="0.25">
      <c r="A18801" s="1" t="s">
        <v>261</v>
      </c>
      <c r="B18801">
        <v>0</v>
      </c>
      <c r="C18801">
        <v>5</v>
      </c>
      <c r="D18801" s="1" t="s">
        <v>3572</v>
      </c>
    </row>
    <row r="18802" spans="1:4" x14ac:dyDescent="0.25">
      <c r="A18802" s="1" t="s">
        <v>370</v>
      </c>
      <c r="B18802">
        <v>0</v>
      </c>
      <c r="C18802">
        <v>5</v>
      </c>
      <c r="D18802" s="1" t="s">
        <v>3572</v>
      </c>
    </row>
    <row r="18803" spans="1:4" x14ac:dyDescent="0.25">
      <c r="A18803" s="1" t="s">
        <v>1580</v>
      </c>
      <c r="B18803">
        <v>0</v>
      </c>
      <c r="C18803">
        <v>5</v>
      </c>
      <c r="D18803" s="1" t="s">
        <v>3572</v>
      </c>
    </row>
    <row r="18804" spans="1:4" x14ac:dyDescent="0.25">
      <c r="A18804" s="1" t="s">
        <v>1289</v>
      </c>
      <c r="B18804">
        <v>0</v>
      </c>
      <c r="C18804">
        <v>5</v>
      </c>
      <c r="D18804" s="1" t="s">
        <v>3572</v>
      </c>
    </row>
    <row r="18805" spans="1:4" x14ac:dyDescent="0.25">
      <c r="A18805" s="1" t="s">
        <v>530</v>
      </c>
      <c r="B18805">
        <v>0</v>
      </c>
      <c r="C18805">
        <v>5</v>
      </c>
      <c r="D18805" s="1" t="s">
        <v>3572</v>
      </c>
    </row>
    <row r="18806" spans="1:4" x14ac:dyDescent="0.25">
      <c r="A18806" s="1" t="s">
        <v>1862</v>
      </c>
      <c r="B18806">
        <v>0</v>
      </c>
      <c r="C18806">
        <v>5</v>
      </c>
      <c r="D18806" s="1" t="s">
        <v>3572</v>
      </c>
    </row>
    <row r="18807" spans="1:4" x14ac:dyDescent="0.25">
      <c r="A18807" s="1" t="s">
        <v>50</v>
      </c>
      <c r="B18807">
        <v>0</v>
      </c>
      <c r="C18807">
        <v>5</v>
      </c>
      <c r="D18807" s="1" t="s">
        <v>3572</v>
      </c>
    </row>
    <row r="18808" spans="1:4" x14ac:dyDescent="0.25">
      <c r="A18808" s="1" t="s">
        <v>1785</v>
      </c>
      <c r="B18808">
        <v>0</v>
      </c>
      <c r="C18808">
        <v>5</v>
      </c>
      <c r="D18808" s="1" t="s">
        <v>3572</v>
      </c>
    </row>
    <row r="18809" spans="1:4" x14ac:dyDescent="0.25">
      <c r="A18809" s="1" t="s">
        <v>1289</v>
      </c>
      <c r="B18809">
        <v>0</v>
      </c>
      <c r="C18809">
        <v>5</v>
      </c>
      <c r="D18809" s="1" t="s">
        <v>3572</v>
      </c>
    </row>
    <row r="18810" spans="1:4" x14ac:dyDescent="0.25">
      <c r="A18810" s="1" t="s">
        <v>1644</v>
      </c>
      <c r="B18810">
        <v>0</v>
      </c>
      <c r="C18810">
        <v>5</v>
      </c>
      <c r="D18810" s="1" t="s">
        <v>3572</v>
      </c>
    </row>
    <row r="18811" spans="1:4" x14ac:dyDescent="0.25">
      <c r="A18811" s="1" t="s">
        <v>1475</v>
      </c>
      <c r="B18811">
        <v>0</v>
      </c>
      <c r="C18811">
        <v>5</v>
      </c>
      <c r="D18811" s="1" t="s">
        <v>3572</v>
      </c>
    </row>
    <row r="18812" spans="1:4" x14ac:dyDescent="0.25">
      <c r="A18812" s="1" t="s">
        <v>222</v>
      </c>
      <c r="B18812">
        <v>0</v>
      </c>
      <c r="C18812">
        <v>5</v>
      </c>
      <c r="D18812" s="1" t="s">
        <v>3572</v>
      </c>
    </row>
    <row r="18813" spans="1:4" x14ac:dyDescent="0.25">
      <c r="A18813" s="1" t="s">
        <v>243</v>
      </c>
      <c r="B18813">
        <v>0</v>
      </c>
      <c r="C18813">
        <v>5</v>
      </c>
      <c r="D18813" s="1" t="s">
        <v>3572</v>
      </c>
    </row>
    <row r="18814" spans="1:4" x14ac:dyDescent="0.25">
      <c r="A18814" s="1" t="s">
        <v>434</v>
      </c>
      <c r="B18814">
        <v>0</v>
      </c>
      <c r="C18814">
        <v>5</v>
      </c>
      <c r="D18814" s="1" t="s">
        <v>3572</v>
      </c>
    </row>
    <row r="18815" spans="1:4" x14ac:dyDescent="0.25">
      <c r="A18815" s="1" t="s">
        <v>1826</v>
      </c>
      <c r="B18815">
        <v>0</v>
      </c>
      <c r="C18815">
        <v>5</v>
      </c>
      <c r="D18815" s="1" t="s">
        <v>3572</v>
      </c>
    </row>
    <row r="18816" spans="1:4" x14ac:dyDescent="0.25">
      <c r="A18816" s="1" t="s">
        <v>183</v>
      </c>
      <c r="B18816">
        <v>0</v>
      </c>
      <c r="C18816">
        <v>5</v>
      </c>
      <c r="D18816" s="1" t="s">
        <v>3572</v>
      </c>
    </row>
    <row r="18817" spans="1:4" x14ac:dyDescent="0.25">
      <c r="A18817" s="1" t="s">
        <v>67</v>
      </c>
      <c r="B18817">
        <v>0</v>
      </c>
      <c r="C18817">
        <v>5</v>
      </c>
      <c r="D18817" s="1" t="s">
        <v>3572</v>
      </c>
    </row>
    <row r="18818" spans="1:4" x14ac:dyDescent="0.25">
      <c r="A18818" s="1" t="s">
        <v>243</v>
      </c>
      <c r="B18818">
        <v>0</v>
      </c>
      <c r="C18818">
        <v>5</v>
      </c>
      <c r="D18818" s="1" t="s">
        <v>3572</v>
      </c>
    </row>
    <row r="18819" spans="1:4" x14ac:dyDescent="0.25">
      <c r="A18819" s="1" t="s">
        <v>1870</v>
      </c>
      <c r="B18819">
        <v>0</v>
      </c>
      <c r="C18819">
        <v>5</v>
      </c>
      <c r="D18819" s="1" t="s">
        <v>3572</v>
      </c>
    </row>
    <row r="18820" spans="1:4" x14ac:dyDescent="0.25">
      <c r="A18820" s="1" t="s">
        <v>11</v>
      </c>
      <c r="B18820">
        <v>0</v>
      </c>
      <c r="C18820">
        <v>5</v>
      </c>
      <c r="D18820" s="1" t="s">
        <v>3572</v>
      </c>
    </row>
    <row r="18821" spans="1:4" x14ac:dyDescent="0.25">
      <c r="A18821" s="1" t="s">
        <v>127</v>
      </c>
      <c r="B18821">
        <v>0</v>
      </c>
      <c r="C18821">
        <v>5</v>
      </c>
      <c r="D18821" s="1" t="s">
        <v>3572</v>
      </c>
    </row>
    <row r="18822" spans="1:4" x14ac:dyDescent="0.25">
      <c r="A18822" s="1" t="s">
        <v>516</v>
      </c>
      <c r="B18822">
        <v>0</v>
      </c>
      <c r="C18822">
        <v>5</v>
      </c>
      <c r="D18822" s="1" t="s">
        <v>3572</v>
      </c>
    </row>
    <row r="18823" spans="1:4" x14ac:dyDescent="0.25">
      <c r="A18823" s="1" t="s">
        <v>1819</v>
      </c>
      <c r="B18823">
        <v>0</v>
      </c>
      <c r="C18823">
        <v>5</v>
      </c>
      <c r="D18823" s="1" t="s">
        <v>3572</v>
      </c>
    </row>
    <row r="18824" spans="1:4" x14ac:dyDescent="0.25">
      <c r="A18824" s="1" t="s">
        <v>363</v>
      </c>
      <c r="B18824">
        <v>0</v>
      </c>
      <c r="C18824">
        <v>5</v>
      </c>
      <c r="D18824" s="1" t="s">
        <v>3572</v>
      </c>
    </row>
    <row r="18825" spans="1:4" x14ac:dyDescent="0.25">
      <c r="A18825" s="1" t="s">
        <v>1294</v>
      </c>
      <c r="B18825">
        <v>0</v>
      </c>
      <c r="C18825">
        <v>5</v>
      </c>
      <c r="D18825" s="1" t="s">
        <v>3572</v>
      </c>
    </row>
    <row r="18826" spans="1:4" x14ac:dyDescent="0.25">
      <c r="A18826" s="1" t="s">
        <v>477</v>
      </c>
      <c r="B18826">
        <v>0</v>
      </c>
      <c r="C18826">
        <v>5</v>
      </c>
      <c r="D18826" s="1" t="s">
        <v>3572</v>
      </c>
    </row>
    <row r="18827" spans="1:4" x14ac:dyDescent="0.25">
      <c r="A18827" s="1" t="s">
        <v>127</v>
      </c>
      <c r="B18827">
        <v>0</v>
      </c>
      <c r="C18827">
        <v>5</v>
      </c>
      <c r="D18827" s="1" t="s">
        <v>3572</v>
      </c>
    </row>
    <row r="18828" spans="1:4" x14ac:dyDescent="0.25">
      <c r="A18828" s="1" t="s">
        <v>1826</v>
      </c>
      <c r="B18828">
        <v>0</v>
      </c>
      <c r="C18828">
        <v>5</v>
      </c>
      <c r="D18828" s="1" t="s">
        <v>3572</v>
      </c>
    </row>
    <row r="18829" spans="1:4" x14ac:dyDescent="0.25">
      <c r="A18829" s="1" t="s">
        <v>552</v>
      </c>
      <c r="B18829">
        <v>0</v>
      </c>
      <c r="C18829">
        <v>5</v>
      </c>
      <c r="D18829" s="1" t="s">
        <v>3572</v>
      </c>
    </row>
    <row r="18830" spans="1:4" x14ac:dyDescent="0.25">
      <c r="A18830" s="1" t="s">
        <v>1278</v>
      </c>
      <c r="B18830">
        <v>0</v>
      </c>
      <c r="C18830">
        <v>5</v>
      </c>
      <c r="D18830" s="1" t="s">
        <v>3572</v>
      </c>
    </row>
    <row r="18831" spans="1:4" x14ac:dyDescent="0.25">
      <c r="A18831" s="1" t="s">
        <v>1092</v>
      </c>
      <c r="B18831">
        <v>0</v>
      </c>
      <c r="C18831">
        <v>5</v>
      </c>
      <c r="D18831" s="1" t="s">
        <v>3572</v>
      </c>
    </row>
    <row r="18832" spans="1:4" x14ac:dyDescent="0.25">
      <c r="A18832" s="1" t="s">
        <v>300</v>
      </c>
      <c r="B18832">
        <v>0</v>
      </c>
      <c r="C18832">
        <v>5</v>
      </c>
      <c r="D18832" s="1" t="s">
        <v>3572</v>
      </c>
    </row>
    <row r="18833" spans="1:4" x14ac:dyDescent="0.25">
      <c r="A18833" s="1" t="s">
        <v>434</v>
      </c>
      <c r="B18833">
        <v>0</v>
      </c>
      <c r="C18833">
        <v>5</v>
      </c>
      <c r="D18833" s="1" t="s">
        <v>3572</v>
      </c>
    </row>
    <row r="18834" spans="1:4" x14ac:dyDescent="0.25">
      <c r="A18834" s="1" t="s">
        <v>1773</v>
      </c>
      <c r="B18834">
        <v>0</v>
      </c>
      <c r="C18834">
        <v>5</v>
      </c>
      <c r="D18834" s="1" t="s">
        <v>3572</v>
      </c>
    </row>
    <row r="18835" spans="1:4" x14ac:dyDescent="0.25">
      <c r="A18835" s="1" t="s">
        <v>300</v>
      </c>
      <c r="B18835">
        <v>0</v>
      </c>
      <c r="C18835">
        <v>5</v>
      </c>
      <c r="D18835" s="1" t="s">
        <v>3572</v>
      </c>
    </row>
    <row r="18836" spans="1:4" x14ac:dyDescent="0.25">
      <c r="A18836" s="1" t="s">
        <v>1826</v>
      </c>
      <c r="B18836">
        <v>0</v>
      </c>
      <c r="C18836">
        <v>5</v>
      </c>
      <c r="D18836" s="1" t="s">
        <v>3572</v>
      </c>
    </row>
    <row r="18837" spans="1:4" x14ac:dyDescent="0.25">
      <c r="A18837" s="1" t="s">
        <v>1331</v>
      </c>
      <c r="B18837">
        <v>0</v>
      </c>
      <c r="C18837">
        <v>5</v>
      </c>
      <c r="D18837" s="1" t="s">
        <v>3572</v>
      </c>
    </row>
    <row r="18838" spans="1:4" x14ac:dyDescent="0.25">
      <c r="A18838" s="1" t="s">
        <v>1406</v>
      </c>
      <c r="B18838">
        <v>0</v>
      </c>
      <c r="C18838">
        <v>5</v>
      </c>
      <c r="D18838" s="1" t="s">
        <v>3572</v>
      </c>
    </row>
    <row r="18839" spans="1:4" x14ac:dyDescent="0.25">
      <c r="A18839" s="1" t="s">
        <v>1475</v>
      </c>
      <c r="B18839">
        <v>0</v>
      </c>
      <c r="C18839">
        <v>5</v>
      </c>
      <c r="D18839" s="1" t="s">
        <v>3572</v>
      </c>
    </row>
    <row r="18840" spans="1:4" x14ac:dyDescent="0.25">
      <c r="A18840" s="1" t="s">
        <v>284</v>
      </c>
      <c r="B18840">
        <v>0</v>
      </c>
      <c r="C18840">
        <v>5</v>
      </c>
      <c r="D18840" s="1" t="s">
        <v>3572</v>
      </c>
    </row>
    <row r="18841" spans="1:4" x14ac:dyDescent="0.25">
      <c r="A18841" s="1" t="s">
        <v>425</v>
      </c>
      <c r="B18841">
        <v>0</v>
      </c>
      <c r="C18841">
        <v>5</v>
      </c>
      <c r="D18841" s="1" t="s">
        <v>3572</v>
      </c>
    </row>
    <row r="18842" spans="1:4" x14ac:dyDescent="0.25">
      <c r="A18842" s="1" t="s">
        <v>1435</v>
      </c>
      <c r="B18842">
        <v>0</v>
      </c>
      <c r="C18842">
        <v>5</v>
      </c>
      <c r="D18842" s="1" t="s">
        <v>3572</v>
      </c>
    </row>
    <row r="18843" spans="1:4" x14ac:dyDescent="0.25">
      <c r="A18843" s="1" t="s">
        <v>1644</v>
      </c>
      <c r="B18843">
        <v>0</v>
      </c>
      <c r="C18843">
        <v>5</v>
      </c>
      <c r="D18843" s="1" t="s">
        <v>3572</v>
      </c>
    </row>
    <row r="18844" spans="1:4" x14ac:dyDescent="0.25">
      <c r="A18844" s="1" t="s">
        <v>424</v>
      </c>
      <c r="B18844">
        <v>0</v>
      </c>
      <c r="C18844">
        <v>5</v>
      </c>
      <c r="D18844" s="1" t="s">
        <v>3572</v>
      </c>
    </row>
    <row r="18845" spans="1:4" x14ac:dyDescent="0.25">
      <c r="A18845" s="1" t="s">
        <v>424</v>
      </c>
      <c r="B18845">
        <v>0</v>
      </c>
      <c r="C18845">
        <v>5</v>
      </c>
      <c r="D18845" s="1" t="s">
        <v>3572</v>
      </c>
    </row>
    <row r="18846" spans="1:4" x14ac:dyDescent="0.25">
      <c r="A18846" s="1" t="s">
        <v>1509</v>
      </c>
      <c r="B18846">
        <v>0</v>
      </c>
      <c r="C18846">
        <v>5</v>
      </c>
      <c r="D18846" s="1" t="s">
        <v>3572</v>
      </c>
    </row>
    <row r="18847" spans="1:4" x14ac:dyDescent="0.25">
      <c r="A18847" s="1" t="s">
        <v>1278</v>
      </c>
      <c r="B18847">
        <v>0</v>
      </c>
      <c r="C18847">
        <v>5</v>
      </c>
      <c r="D18847" s="1" t="s">
        <v>3572</v>
      </c>
    </row>
    <row r="18848" spans="1:4" x14ac:dyDescent="0.25">
      <c r="A18848" s="1" t="s">
        <v>434</v>
      </c>
      <c r="B18848">
        <v>0</v>
      </c>
      <c r="C18848">
        <v>5</v>
      </c>
      <c r="D18848" s="1" t="s">
        <v>3572</v>
      </c>
    </row>
    <row r="18849" spans="1:4" x14ac:dyDescent="0.25">
      <c r="A18849" s="1" t="s">
        <v>605</v>
      </c>
      <c r="B18849">
        <v>0</v>
      </c>
      <c r="C18849">
        <v>5</v>
      </c>
      <c r="D18849" s="1" t="s">
        <v>3572</v>
      </c>
    </row>
    <row r="18850" spans="1:4" x14ac:dyDescent="0.25">
      <c r="A18850" s="1" t="s">
        <v>1425</v>
      </c>
      <c r="B18850">
        <v>0</v>
      </c>
      <c r="C18850">
        <v>5</v>
      </c>
      <c r="D18850" s="1" t="s">
        <v>3572</v>
      </c>
    </row>
    <row r="18851" spans="1:4" x14ac:dyDescent="0.25">
      <c r="A18851" s="1" t="s">
        <v>1337</v>
      </c>
      <c r="B18851">
        <v>0</v>
      </c>
      <c r="C18851">
        <v>5</v>
      </c>
      <c r="D18851" s="1" t="s">
        <v>3572</v>
      </c>
    </row>
    <row r="18852" spans="1:4" x14ac:dyDescent="0.25">
      <c r="A18852" s="1" t="s">
        <v>818</v>
      </c>
      <c r="B18852">
        <v>0</v>
      </c>
      <c r="C18852">
        <v>5</v>
      </c>
      <c r="D18852" s="1" t="s">
        <v>3572</v>
      </c>
    </row>
    <row r="18853" spans="1:4" x14ac:dyDescent="0.25">
      <c r="A18853" s="1" t="s">
        <v>162</v>
      </c>
      <c r="B18853">
        <v>0</v>
      </c>
      <c r="C18853">
        <v>5</v>
      </c>
      <c r="D18853" s="1" t="s">
        <v>3572</v>
      </c>
    </row>
    <row r="18854" spans="1:4" x14ac:dyDescent="0.25">
      <c r="A18854" s="1" t="s">
        <v>222</v>
      </c>
      <c r="B18854">
        <v>0</v>
      </c>
      <c r="C18854">
        <v>5</v>
      </c>
      <c r="D18854" s="1" t="s">
        <v>3572</v>
      </c>
    </row>
    <row r="18855" spans="1:4" x14ac:dyDescent="0.25">
      <c r="A18855" s="1" t="s">
        <v>1435</v>
      </c>
      <c r="B18855">
        <v>0</v>
      </c>
      <c r="C18855">
        <v>5</v>
      </c>
      <c r="D18855" s="1" t="s">
        <v>3572</v>
      </c>
    </row>
    <row r="18856" spans="1:4" x14ac:dyDescent="0.25">
      <c r="A18856" s="1" t="s">
        <v>534</v>
      </c>
      <c r="B18856">
        <v>0</v>
      </c>
      <c r="C18856">
        <v>5</v>
      </c>
      <c r="D18856" s="1" t="s">
        <v>3572</v>
      </c>
    </row>
    <row r="18857" spans="1:4" x14ac:dyDescent="0.25">
      <c r="A18857" s="1" t="s">
        <v>1460</v>
      </c>
      <c r="B18857">
        <v>0</v>
      </c>
      <c r="C18857">
        <v>5</v>
      </c>
      <c r="D18857" s="1" t="s">
        <v>3572</v>
      </c>
    </row>
    <row r="18858" spans="1:4" x14ac:dyDescent="0.25">
      <c r="A18858" s="1" t="s">
        <v>1768</v>
      </c>
      <c r="B18858">
        <v>0</v>
      </c>
      <c r="C18858">
        <v>5</v>
      </c>
      <c r="D18858" s="1" t="s">
        <v>3572</v>
      </c>
    </row>
    <row r="18859" spans="1:4" x14ac:dyDescent="0.25">
      <c r="A18859" s="1" t="s">
        <v>427</v>
      </c>
      <c r="B18859">
        <v>0</v>
      </c>
      <c r="C18859">
        <v>5</v>
      </c>
      <c r="D18859" s="1" t="s">
        <v>3572</v>
      </c>
    </row>
    <row r="18860" spans="1:4" x14ac:dyDescent="0.25">
      <c r="A18860" s="1" t="s">
        <v>912</v>
      </c>
      <c r="B18860">
        <v>0</v>
      </c>
      <c r="C18860">
        <v>5</v>
      </c>
      <c r="D18860" s="1" t="s">
        <v>3572</v>
      </c>
    </row>
    <row r="18861" spans="1:4" x14ac:dyDescent="0.25">
      <c r="A18861" s="1" t="s">
        <v>1658</v>
      </c>
      <c r="B18861">
        <v>0</v>
      </c>
      <c r="C18861">
        <v>5</v>
      </c>
      <c r="D18861" s="1" t="s">
        <v>3572</v>
      </c>
    </row>
    <row r="18862" spans="1:4" x14ac:dyDescent="0.25">
      <c r="A18862" s="1" t="s">
        <v>1211</v>
      </c>
      <c r="B18862">
        <v>0</v>
      </c>
      <c r="C18862">
        <v>5</v>
      </c>
      <c r="D18862" s="1" t="s">
        <v>3572</v>
      </c>
    </row>
    <row r="18863" spans="1:4" x14ac:dyDescent="0.25">
      <c r="A18863" s="1" t="s">
        <v>1677</v>
      </c>
      <c r="B18863">
        <v>0</v>
      </c>
      <c r="C18863">
        <v>5</v>
      </c>
      <c r="D18863" s="1" t="s">
        <v>3572</v>
      </c>
    </row>
    <row r="18864" spans="1:4" x14ac:dyDescent="0.25">
      <c r="A18864" s="1" t="s">
        <v>61</v>
      </c>
      <c r="B18864">
        <v>0</v>
      </c>
      <c r="C18864">
        <v>5</v>
      </c>
      <c r="D18864" s="1" t="s">
        <v>3572</v>
      </c>
    </row>
    <row r="18865" spans="1:4" x14ac:dyDescent="0.25">
      <c r="A18865" s="1" t="s">
        <v>1242</v>
      </c>
      <c r="B18865">
        <v>0</v>
      </c>
      <c r="C18865">
        <v>5</v>
      </c>
      <c r="D18865" s="1" t="s">
        <v>3572</v>
      </c>
    </row>
    <row r="18866" spans="1:4" x14ac:dyDescent="0.25">
      <c r="A18866" s="1" t="s">
        <v>1871</v>
      </c>
      <c r="B18866">
        <v>0</v>
      </c>
      <c r="C18866">
        <v>5</v>
      </c>
      <c r="D18866" s="1" t="s">
        <v>3572</v>
      </c>
    </row>
    <row r="18867" spans="1:4" x14ac:dyDescent="0.25">
      <c r="A18867" s="1" t="s">
        <v>1541</v>
      </c>
      <c r="B18867">
        <v>0</v>
      </c>
      <c r="C18867">
        <v>5</v>
      </c>
      <c r="D18867" s="1" t="s">
        <v>3572</v>
      </c>
    </row>
    <row r="18868" spans="1:4" x14ac:dyDescent="0.25">
      <c r="A18868" s="1" t="s">
        <v>1227</v>
      </c>
      <c r="B18868">
        <v>0</v>
      </c>
      <c r="C18868">
        <v>5</v>
      </c>
      <c r="D18868" s="1" t="s">
        <v>3572</v>
      </c>
    </row>
    <row r="18869" spans="1:4" x14ac:dyDescent="0.25">
      <c r="A18869" s="1" t="s">
        <v>1489</v>
      </c>
      <c r="B18869">
        <v>0</v>
      </c>
      <c r="C18869">
        <v>5</v>
      </c>
      <c r="D18869" s="1" t="s">
        <v>3572</v>
      </c>
    </row>
    <row r="18870" spans="1:4" x14ac:dyDescent="0.25">
      <c r="A18870" s="1" t="s">
        <v>1701</v>
      </c>
      <c r="B18870">
        <v>0</v>
      </c>
      <c r="C18870">
        <v>5</v>
      </c>
      <c r="D18870" s="1" t="s">
        <v>3572</v>
      </c>
    </row>
    <row r="18871" spans="1:4" x14ac:dyDescent="0.25">
      <c r="A18871" s="1" t="s">
        <v>927</v>
      </c>
      <c r="B18871">
        <v>0</v>
      </c>
      <c r="C18871">
        <v>5</v>
      </c>
      <c r="D18871" s="1" t="s">
        <v>3572</v>
      </c>
    </row>
    <row r="18872" spans="1:4" x14ac:dyDescent="0.25">
      <c r="A18872" s="1" t="s">
        <v>1285</v>
      </c>
      <c r="B18872">
        <v>0</v>
      </c>
      <c r="C18872">
        <v>5</v>
      </c>
      <c r="D18872" s="1" t="s">
        <v>3572</v>
      </c>
    </row>
    <row r="18873" spans="1:4" x14ac:dyDescent="0.25">
      <c r="A18873" s="1" t="s">
        <v>1365</v>
      </c>
      <c r="B18873">
        <v>0</v>
      </c>
      <c r="C18873">
        <v>5</v>
      </c>
      <c r="D18873" s="1" t="s">
        <v>3572</v>
      </c>
    </row>
    <row r="18874" spans="1:4" x14ac:dyDescent="0.25">
      <c r="A18874" s="1" t="s">
        <v>79</v>
      </c>
      <c r="B18874">
        <v>0</v>
      </c>
      <c r="C18874">
        <v>5</v>
      </c>
      <c r="D18874" s="1" t="s">
        <v>3572</v>
      </c>
    </row>
    <row r="18875" spans="1:4" x14ac:dyDescent="0.25">
      <c r="A18875" s="1" t="s">
        <v>1700</v>
      </c>
      <c r="B18875">
        <v>0</v>
      </c>
      <c r="C18875">
        <v>5</v>
      </c>
      <c r="D18875" s="1" t="s">
        <v>3572</v>
      </c>
    </row>
    <row r="18876" spans="1:4" x14ac:dyDescent="0.25">
      <c r="A18876" s="1" t="s">
        <v>1665</v>
      </c>
      <c r="B18876">
        <v>0</v>
      </c>
      <c r="C18876">
        <v>5</v>
      </c>
      <c r="D18876" s="1" t="s">
        <v>3572</v>
      </c>
    </row>
    <row r="18877" spans="1:4" x14ac:dyDescent="0.25">
      <c r="A18877" s="1" t="s">
        <v>1654</v>
      </c>
      <c r="B18877">
        <v>0</v>
      </c>
      <c r="C18877">
        <v>5</v>
      </c>
      <c r="D18877" s="1" t="s">
        <v>3572</v>
      </c>
    </row>
    <row r="18878" spans="1:4" x14ac:dyDescent="0.25">
      <c r="A18878" s="1" t="s">
        <v>853</v>
      </c>
      <c r="B18878">
        <v>0</v>
      </c>
      <c r="C18878">
        <v>5</v>
      </c>
      <c r="D18878" s="1" t="s">
        <v>3572</v>
      </c>
    </row>
    <row r="18879" spans="1:4" x14ac:dyDescent="0.25">
      <c r="A18879" s="1" t="s">
        <v>1665</v>
      </c>
      <c r="B18879">
        <v>0</v>
      </c>
      <c r="C18879">
        <v>5</v>
      </c>
      <c r="D18879" s="1" t="s">
        <v>3572</v>
      </c>
    </row>
    <row r="18880" spans="1:4" x14ac:dyDescent="0.25">
      <c r="A18880" s="1" t="s">
        <v>1640</v>
      </c>
      <c r="B18880">
        <v>0</v>
      </c>
      <c r="C18880">
        <v>5</v>
      </c>
      <c r="D18880" s="1" t="s">
        <v>3572</v>
      </c>
    </row>
    <row r="18881" spans="1:4" x14ac:dyDescent="0.25">
      <c r="A18881" s="1" t="s">
        <v>1509</v>
      </c>
      <c r="B18881">
        <v>0</v>
      </c>
      <c r="C18881">
        <v>5</v>
      </c>
      <c r="D18881" s="1" t="s">
        <v>3572</v>
      </c>
    </row>
    <row r="18882" spans="1:4" x14ac:dyDescent="0.25">
      <c r="A18882" s="1" t="s">
        <v>17</v>
      </c>
      <c r="B18882">
        <v>0</v>
      </c>
      <c r="C18882">
        <v>5</v>
      </c>
      <c r="D18882" s="1" t="s">
        <v>3572</v>
      </c>
    </row>
    <row r="18883" spans="1:4" x14ac:dyDescent="0.25">
      <c r="A18883" s="1" t="s">
        <v>89</v>
      </c>
      <c r="B18883">
        <v>0</v>
      </c>
      <c r="C18883">
        <v>5</v>
      </c>
      <c r="D18883" s="1" t="s">
        <v>3572</v>
      </c>
    </row>
    <row r="18884" spans="1:4" x14ac:dyDescent="0.25">
      <c r="A18884" s="1" t="s">
        <v>516</v>
      </c>
      <c r="B18884">
        <v>0</v>
      </c>
      <c r="C18884">
        <v>5</v>
      </c>
      <c r="D18884" s="1" t="s">
        <v>3572</v>
      </c>
    </row>
    <row r="18885" spans="1:4" x14ac:dyDescent="0.25">
      <c r="A18885" s="1" t="s">
        <v>29</v>
      </c>
      <c r="B18885">
        <v>0</v>
      </c>
      <c r="C18885">
        <v>5</v>
      </c>
      <c r="D18885" s="1" t="s">
        <v>3572</v>
      </c>
    </row>
    <row r="18886" spans="1:4" x14ac:dyDescent="0.25">
      <c r="A18886" s="1" t="s">
        <v>1480</v>
      </c>
      <c r="B18886">
        <v>0</v>
      </c>
      <c r="C18886">
        <v>5</v>
      </c>
      <c r="D18886" s="1" t="s">
        <v>3572</v>
      </c>
    </row>
    <row r="18887" spans="1:4" x14ac:dyDescent="0.25">
      <c r="A18887" s="1" t="s">
        <v>222</v>
      </c>
      <c r="B18887">
        <v>0</v>
      </c>
      <c r="C18887">
        <v>5</v>
      </c>
      <c r="D18887" s="1" t="s">
        <v>3572</v>
      </c>
    </row>
    <row r="18888" spans="1:4" x14ac:dyDescent="0.25">
      <c r="A18888" s="1" t="s">
        <v>853</v>
      </c>
      <c r="B18888">
        <v>0</v>
      </c>
      <c r="C18888">
        <v>5</v>
      </c>
      <c r="D18888" s="1" t="s">
        <v>3572</v>
      </c>
    </row>
    <row r="18889" spans="1:4" x14ac:dyDescent="0.25">
      <c r="A18889" s="1" t="s">
        <v>60</v>
      </c>
      <c r="B18889">
        <v>0</v>
      </c>
      <c r="C18889">
        <v>5</v>
      </c>
      <c r="D18889" s="1" t="s">
        <v>3572</v>
      </c>
    </row>
    <row r="18890" spans="1:4" x14ac:dyDescent="0.25">
      <c r="A18890" s="1" t="s">
        <v>853</v>
      </c>
      <c r="B18890">
        <v>0</v>
      </c>
      <c r="C18890">
        <v>5</v>
      </c>
      <c r="D18890" s="1" t="s">
        <v>3572</v>
      </c>
    </row>
    <row r="18891" spans="1:4" x14ac:dyDescent="0.25">
      <c r="A18891" s="1" t="s">
        <v>127</v>
      </c>
      <c r="B18891">
        <v>0</v>
      </c>
      <c r="C18891">
        <v>5</v>
      </c>
      <c r="D18891" s="1" t="s">
        <v>3572</v>
      </c>
    </row>
    <row r="18892" spans="1:4" x14ac:dyDescent="0.25">
      <c r="A18892" s="1" t="s">
        <v>1293</v>
      </c>
      <c r="B18892">
        <v>0</v>
      </c>
      <c r="C18892">
        <v>5</v>
      </c>
      <c r="D18892" s="1" t="s">
        <v>3572</v>
      </c>
    </row>
    <row r="18893" spans="1:4" x14ac:dyDescent="0.25">
      <c r="A18893" s="1" t="s">
        <v>1270</v>
      </c>
      <c r="B18893">
        <v>0</v>
      </c>
      <c r="C18893">
        <v>5</v>
      </c>
      <c r="D18893" s="1" t="s">
        <v>3572</v>
      </c>
    </row>
    <row r="18894" spans="1:4" x14ac:dyDescent="0.25">
      <c r="A18894" s="1" t="s">
        <v>1352</v>
      </c>
      <c r="B18894">
        <v>0</v>
      </c>
      <c r="C18894">
        <v>5</v>
      </c>
      <c r="D18894" s="1" t="s">
        <v>3572</v>
      </c>
    </row>
    <row r="18895" spans="1:4" x14ac:dyDescent="0.25">
      <c r="A18895" s="1" t="s">
        <v>912</v>
      </c>
      <c r="B18895">
        <v>0</v>
      </c>
      <c r="C18895">
        <v>5</v>
      </c>
      <c r="D18895" s="1" t="s">
        <v>3572</v>
      </c>
    </row>
    <row r="18896" spans="1:4" x14ac:dyDescent="0.25">
      <c r="A18896" s="1" t="s">
        <v>1820</v>
      </c>
      <c r="B18896">
        <v>0</v>
      </c>
      <c r="C18896">
        <v>5</v>
      </c>
      <c r="D18896" s="1" t="s">
        <v>3572</v>
      </c>
    </row>
    <row r="18897" spans="1:4" x14ac:dyDescent="0.25">
      <c r="A18897" s="1" t="s">
        <v>1309</v>
      </c>
      <c r="B18897">
        <v>0</v>
      </c>
      <c r="C18897">
        <v>5</v>
      </c>
      <c r="D18897" s="1" t="s">
        <v>3572</v>
      </c>
    </row>
    <row r="18898" spans="1:4" x14ac:dyDescent="0.25">
      <c r="A18898" s="1" t="s">
        <v>1285</v>
      </c>
      <c r="B18898">
        <v>0</v>
      </c>
      <c r="C18898">
        <v>5</v>
      </c>
      <c r="D18898" s="1" t="s">
        <v>3572</v>
      </c>
    </row>
    <row r="18899" spans="1:4" x14ac:dyDescent="0.25">
      <c r="A18899" s="1" t="s">
        <v>899</v>
      </c>
      <c r="B18899">
        <v>0</v>
      </c>
      <c r="C18899">
        <v>5</v>
      </c>
      <c r="D18899" s="1" t="s">
        <v>3572</v>
      </c>
    </row>
    <row r="18900" spans="1:4" x14ac:dyDescent="0.25">
      <c r="A18900" s="1" t="s">
        <v>41</v>
      </c>
      <c r="B18900">
        <v>0</v>
      </c>
      <c r="C18900">
        <v>5</v>
      </c>
      <c r="D18900" s="1" t="s">
        <v>3572</v>
      </c>
    </row>
    <row r="18901" spans="1:4" x14ac:dyDescent="0.25">
      <c r="A18901" s="1" t="s">
        <v>681</v>
      </c>
      <c r="B18901">
        <v>0</v>
      </c>
      <c r="C18901">
        <v>5</v>
      </c>
      <c r="D18901" s="1" t="s">
        <v>3572</v>
      </c>
    </row>
    <row r="18902" spans="1:4" x14ac:dyDescent="0.25">
      <c r="A18902" s="1" t="s">
        <v>127</v>
      </c>
      <c r="B18902">
        <v>0</v>
      </c>
      <c r="C18902">
        <v>5</v>
      </c>
      <c r="D18902" s="1" t="s">
        <v>3572</v>
      </c>
    </row>
    <row r="18903" spans="1:4" x14ac:dyDescent="0.25">
      <c r="A18903" s="1" t="s">
        <v>353</v>
      </c>
      <c r="B18903">
        <v>0</v>
      </c>
      <c r="C18903">
        <v>5</v>
      </c>
      <c r="D18903" s="1" t="s">
        <v>3572</v>
      </c>
    </row>
    <row r="18904" spans="1:4" x14ac:dyDescent="0.25">
      <c r="A18904" s="1" t="s">
        <v>1435</v>
      </c>
      <c r="B18904">
        <v>0</v>
      </c>
      <c r="C18904">
        <v>5</v>
      </c>
      <c r="D18904" s="1" t="s">
        <v>3572</v>
      </c>
    </row>
    <row r="18905" spans="1:4" x14ac:dyDescent="0.25">
      <c r="A18905" s="1" t="s">
        <v>35</v>
      </c>
      <c r="B18905">
        <v>0</v>
      </c>
      <c r="C18905">
        <v>5</v>
      </c>
      <c r="D18905" s="1" t="s">
        <v>3572</v>
      </c>
    </row>
    <row r="18906" spans="1:4" x14ac:dyDescent="0.25">
      <c r="A18906" s="1" t="s">
        <v>1305</v>
      </c>
      <c r="B18906">
        <v>0</v>
      </c>
      <c r="C18906">
        <v>5</v>
      </c>
      <c r="D18906" s="1" t="s">
        <v>3572</v>
      </c>
    </row>
    <row r="18907" spans="1:4" x14ac:dyDescent="0.25">
      <c r="A18907" s="1" t="s">
        <v>769</v>
      </c>
      <c r="B18907">
        <v>0</v>
      </c>
      <c r="C18907">
        <v>5</v>
      </c>
      <c r="D18907" s="1" t="s">
        <v>3572</v>
      </c>
    </row>
    <row r="18908" spans="1:4" x14ac:dyDescent="0.25">
      <c r="A18908" s="1" t="s">
        <v>1654</v>
      </c>
      <c r="B18908">
        <v>0</v>
      </c>
      <c r="C18908">
        <v>5</v>
      </c>
      <c r="D18908" s="1" t="s">
        <v>3572</v>
      </c>
    </row>
    <row r="18909" spans="1:4" x14ac:dyDescent="0.25">
      <c r="A18909" s="1" t="s">
        <v>1620</v>
      </c>
      <c r="B18909">
        <v>0</v>
      </c>
      <c r="C18909">
        <v>5</v>
      </c>
      <c r="D18909" s="1" t="s">
        <v>3572</v>
      </c>
    </row>
    <row r="18910" spans="1:4" x14ac:dyDescent="0.25">
      <c r="A18910" s="1" t="s">
        <v>434</v>
      </c>
      <c r="B18910">
        <v>0</v>
      </c>
      <c r="C18910">
        <v>5</v>
      </c>
      <c r="D18910" s="1" t="s">
        <v>3572</v>
      </c>
    </row>
    <row r="18911" spans="1:4" x14ac:dyDescent="0.25">
      <c r="A18911" s="1" t="s">
        <v>439</v>
      </c>
      <c r="B18911">
        <v>0</v>
      </c>
      <c r="C18911">
        <v>5</v>
      </c>
      <c r="D18911" s="1" t="s">
        <v>3572</v>
      </c>
    </row>
    <row r="18912" spans="1:4" x14ac:dyDescent="0.25">
      <c r="A18912" s="1" t="s">
        <v>1547</v>
      </c>
      <c r="B18912">
        <v>0</v>
      </c>
      <c r="C18912">
        <v>5</v>
      </c>
      <c r="D18912" s="1" t="s">
        <v>3572</v>
      </c>
    </row>
    <row r="18913" spans="1:4" x14ac:dyDescent="0.25">
      <c r="A18913" s="1" t="s">
        <v>1306</v>
      </c>
      <c r="B18913">
        <v>0</v>
      </c>
      <c r="C18913">
        <v>5</v>
      </c>
      <c r="D18913" s="1" t="s">
        <v>3572</v>
      </c>
    </row>
    <row r="18914" spans="1:4" x14ac:dyDescent="0.25">
      <c r="A18914" s="1" t="s">
        <v>1494</v>
      </c>
      <c r="B18914">
        <v>0</v>
      </c>
      <c r="C18914">
        <v>5</v>
      </c>
      <c r="D18914" s="1" t="s">
        <v>3572</v>
      </c>
    </row>
    <row r="18915" spans="1:4" x14ac:dyDescent="0.25">
      <c r="A18915" s="1" t="s">
        <v>401</v>
      </c>
      <c r="B18915">
        <v>0</v>
      </c>
      <c r="C18915">
        <v>5</v>
      </c>
      <c r="D18915" s="1" t="s">
        <v>3572</v>
      </c>
    </row>
    <row r="18916" spans="1:4" x14ac:dyDescent="0.25">
      <c r="A18916" s="1" t="s">
        <v>1469</v>
      </c>
      <c r="B18916">
        <v>0</v>
      </c>
      <c r="C18916">
        <v>5</v>
      </c>
      <c r="D18916" s="1" t="s">
        <v>3572</v>
      </c>
    </row>
    <row r="18917" spans="1:4" x14ac:dyDescent="0.25">
      <c r="A18917" s="1" t="s">
        <v>285</v>
      </c>
      <c r="B18917">
        <v>0</v>
      </c>
      <c r="C18917">
        <v>5</v>
      </c>
      <c r="D18917" s="1" t="s">
        <v>3572</v>
      </c>
    </row>
    <row r="18918" spans="1:4" x14ac:dyDescent="0.25">
      <c r="A18918" s="1" t="s">
        <v>100</v>
      </c>
      <c r="B18918">
        <v>0</v>
      </c>
      <c r="C18918">
        <v>5</v>
      </c>
      <c r="D18918" s="1" t="s">
        <v>3572</v>
      </c>
    </row>
    <row r="18919" spans="1:4" x14ac:dyDescent="0.25">
      <c r="A18919" s="1" t="s">
        <v>1791</v>
      </c>
      <c r="B18919">
        <v>0</v>
      </c>
      <c r="C18919">
        <v>5</v>
      </c>
      <c r="D18919" s="1" t="s">
        <v>3572</v>
      </c>
    </row>
    <row r="18920" spans="1:4" x14ac:dyDescent="0.25">
      <c r="A18920" s="1" t="s">
        <v>1699</v>
      </c>
      <c r="B18920">
        <v>0</v>
      </c>
      <c r="C18920">
        <v>5</v>
      </c>
      <c r="D18920" s="1" t="s">
        <v>3572</v>
      </c>
    </row>
    <row r="18921" spans="1:4" x14ac:dyDescent="0.25">
      <c r="A18921" s="1" t="s">
        <v>1748</v>
      </c>
      <c r="B18921">
        <v>0</v>
      </c>
      <c r="C18921">
        <v>5</v>
      </c>
      <c r="D18921" s="1" t="s">
        <v>3572</v>
      </c>
    </row>
    <row r="18922" spans="1:4" x14ac:dyDescent="0.25">
      <c r="A18922" s="1" t="s">
        <v>681</v>
      </c>
      <c r="B18922">
        <v>0</v>
      </c>
      <c r="C18922">
        <v>5</v>
      </c>
      <c r="D18922" s="1" t="s">
        <v>3572</v>
      </c>
    </row>
    <row r="18923" spans="1:4" x14ac:dyDescent="0.25">
      <c r="A18923" s="1" t="s">
        <v>1541</v>
      </c>
      <c r="B18923">
        <v>0</v>
      </c>
      <c r="C18923">
        <v>5</v>
      </c>
      <c r="D18923" s="1" t="s">
        <v>3572</v>
      </c>
    </row>
    <row r="18924" spans="1:4" x14ac:dyDescent="0.25">
      <c r="A18924" s="1" t="s">
        <v>1281</v>
      </c>
      <c r="B18924">
        <v>0</v>
      </c>
      <c r="C18924">
        <v>5</v>
      </c>
      <c r="D18924" s="1" t="s">
        <v>3572</v>
      </c>
    </row>
    <row r="18925" spans="1:4" x14ac:dyDescent="0.25">
      <c r="A18925" s="1" t="s">
        <v>1379</v>
      </c>
      <c r="B18925">
        <v>0</v>
      </c>
      <c r="C18925">
        <v>5</v>
      </c>
      <c r="D18925" s="1" t="s">
        <v>3572</v>
      </c>
    </row>
    <row r="18926" spans="1:4" x14ac:dyDescent="0.25">
      <c r="A18926" s="1" t="s">
        <v>1756</v>
      </c>
      <c r="B18926">
        <v>0</v>
      </c>
      <c r="C18926">
        <v>5</v>
      </c>
      <c r="D18926" s="1" t="s">
        <v>3572</v>
      </c>
    </row>
    <row r="18927" spans="1:4" x14ac:dyDescent="0.25">
      <c r="A18927" s="1" t="s">
        <v>425</v>
      </c>
      <c r="B18927">
        <v>0</v>
      </c>
      <c r="C18927">
        <v>5</v>
      </c>
      <c r="D18927" s="1" t="s">
        <v>3572</v>
      </c>
    </row>
    <row r="18928" spans="1:4" x14ac:dyDescent="0.25">
      <c r="A18928" s="1" t="s">
        <v>498</v>
      </c>
      <c r="B18928">
        <v>0</v>
      </c>
      <c r="C18928">
        <v>5</v>
      </c>
      <c r="D18928" s="1" t="s">
        <v>3572</v>
      </c>
    </row>
    <row r="18929" spans="1:4" x14ac:dyDescent="0.25">
      <c r="A18929" s="1" t="s">
        <v>1425</v>
      </c>
      <c r="B18929">
        <v>0</v>
      </c>
      <c r="C18929">
        <v>5</v>
      </c>
      <c r="D18929" s="1" t="s">
        <v>3572</v>
      </c>
    </row>
    <row r="18930" spans="1:4" x14ac:dyDescent="0.25">
      <c r="A18930" s="1" t="s">
        <v>1092</v>
      </c>
      <c r="B18930">
        <v>0</v>
      </c>
      <c r="C18930">
        <v>5</v>
      </c>
      <c r="D18930" s="1" t="s">
        <v>3572</v>
      </c>
    </row>
    <row r="18931" spans="1:4" x14ac:dyDescent="0.25">
      <c r="A18931" s="1" t="s">
        <v>1263</v>
      </c>
      <c r="B18931">
        <v>0</v>
      </c>
      <c r="C18931">
        <v>5</v>
      </c>
      <c r="D18931" s="1" t="s">
        <v>3572</v>
      </c>
    </row>
    <row r="18932" spans="1:4" x14ac:dyDescent="0.25">
      <c r="A18932" s="1" t="s">
        <v>1388</v>
      </c>
      <c r="B18932">
        <v>0</v>
      </c>
      <c r="C18932">
        <v>5</v>
      </c>
      <c r="D18932" s="1" t="s">
        <v>3572</v>
      </c>
    </row>
    <row r="18933" spans="1:4" x14ac:dyDescent="0.25">
      <c r="A18933" s="1" t="s">
        <v>927</v>
      </c>
      <c r="B18933">
        <v>0</v>
      </c>
      <c r="C18933">
        <v>5</v>
      </c>
      <c r="D18933" s="1" t="s">
        <v>3572</v>
      </c>
    </row>
    <row r="18934" spans="1:4" x14ac:dyDescent="0.25">
      <c r="A18934" s="1" t="s">
        <v>37</v>
      </c>
      <c r="B18934">
        <v>0</v>
      </c>
      <c r="C18934">
        <v>5</v>
      </c>
      <c r="D18934" s="1" t="s">
        <v>3572</v>
      </c>
    </row>
    <row r="18935" spans="1:4" x14ac:dyDescent="0.25">
      <c r="A18935" s="1" t="s">
        <v>1409</v>
      </c>
      <c r="B18935">
        <v>0</v>
      </c>
      <c r="C18935">
        <v>5</v>
      </c>
      <c r="D18935" s="1" t="s">
        <v>3572</v>
      </c>
    </row>
    <row r="18936" spans="1:4" x14ac:dyDescent="0.25">
      <c r="A18936" s="1" t="s">
        <v>438</v>
      </c>
      <c r="B18936">
        <v>0</v>
      </c>
      <c r="C18936">
        <v>5</v>
      </c>
      <c r="D18936" s="1" t="s">
        <v>3572</v>
      </c>
    </row>
    <row r="18937" spans="1:4" x14ac:dyDescent="0.25">
      <c r="A18937" s="1" t="s">
        <v>425</v>
      </c>
      <c r="B18937">
        <v>0</v>
      </c>
      <c r="C18937">
        <v>5</v>
      </c>
      <c r="D18937" s="1" t="s">
        <v>3572</v>
      </c>
    </row>
    <row r="18938" spans="1:4" x14ac:dyDescent="0.25">
      <c r="A18938" s="1" t="s">
        <v>1785</v>
      </c>
      <c r="B18938">
        <v>0</v>
      </c>
      <c r="C18938">
        <v>5</v>
      </c>
      <c r="D18938" s="1" t="s">
        <v>3572</v>
      </c>
    </row>
    <row r="18939" spans="1:4" x14ac:dyDescent="0.25">
      <c r="A18939" s="1" t="s">
        <v>1278</v>
      </c>
      <c r="B18939">
        <v>0</v>
      </c>
      <c r="C18939">
        <v>5</v>
      </c>
      <c r="D18939" s="1" t="s">
        <v>3572</v>
      </c>
    </row>
    <row r="18940" spans="1:4" x14ac:dyDescent="0.25">
      <c r="A18940" s="1" t="s">
        <v>1425</v>
      </c>
      <c r="B18940">
        <v>0</v>
      </c>
      <c r="C18940">
        <v>5</v>
      </c>
      <c r="D18940" s="1" t="s">
        <v>3572</v>
      </c>
    </row>
    <row r="18941" spans="1:4" x14ac:dyDescent="0.25">
      <c r="A18941" s="1" t="s">
        <v>681</v>
      </c>
      <c r="B18941">
        <v>0</v>
      </c>
      <c r="C18941">
        <v>5</v>
      </c>
      <c r="D18941" s="1" t="s">
        <v>3572</v>
      </c>
    </row>
    <row r="18942" spans="1:4" x14ac:dyDescent="0.25">
      <c r="A18942" s="1" t="s">
        <v>1285</v>
      </c>
      <c r="B18942">
        <v>0</v>
      </c>
      <c r="C18942">
        <v>5</v>
      </c>
      <c r="D18942" s="1" t="s">
        <v>3572</v>
      </c>
    </row>
    <row r="18943" spans="1:4" x14ac:dyDescent="0.25">
      <c r="A18943" s="1" t="s">
        <v>1475</v>
      </c>
      <c r="B18943">
        <v>0</v>
      </c>
      <c r="C18943">
        <v>5</v>
      </c>
      <c r="D18943" s="1" t="s">
        <v>3572</v>
      </c>
    </row>
    <row r="18944" spans="1:4" x14ac:dyDescent="0.25">
      <c r="A18944" s="1" t="s">
        <v>90</v>
      </c>
      <c r="B18944">
        <v>0</v>
      </c>
      <c r="C18944">
        <v>5</v>
      </c>
      <c r="D18944" s="1" t="s">
        <v>3572</v>
      </c>
    </row>
    <row r="18945" spans="1:4" x14ac:dyDescent="0.25">
      <c r="A18945" s="1" t="s">
        <v>1644</v>
      </c>
      <c r="B18945">
        <v>0</v>
      </c>
      <c r="C18945">
        <v>5</v>
      </c>
      <c r="D18945" s="1" t="s">
        <v>3572</v>
      </c>
    </row>
    <row r="18946" spans="1:4" x14ac:dyDescent="0.25">
      <c r="A18946" s="1" t="s">
        <v>1587</v>
      </c>
      <c r="B18946">
        <v>0</v>
      </c>
      <c r="C18946">
        <v>5</v>
      </c>
      <c r="D18946" s="1" t="s">
        <v>3572</v>
      </c>
    </row>
    <row r="18947" spans="1:4" x14ac:dyDescent="0.25">
      <c r="A18947" s="1" t="s">
        <v>1808</v>
      </c>
      <c r="B18947">
        <v>0</v>
      </c>
      <c r="C18947">
        <v>5</v>
      </c>
      <c r="D18947" s="1" t="s">
        <v>3572</v>
      </c>
    </row>
    <row r="18948" spans="1:4" x14ac:dyDescent="0.25">
      <c r="A18948" s="1" t="s">
        <v>1220</v>
      </c>
      <c r="B18948">
        <v>0</v>
      </c>
      <c r="C18948">
        <v>5</v>
      </c>
      <c r="D18948" s="1" t="s">
        <v>3572</v>
      </c>
    </row>
    <row r="18949" spans="1:4" x14ac:dyDescent="0.25">
      <c r="A18949" s="1" t="s">
        <v>534</v>
      </c>
      <c r="B18949">
        <v>0</v>
      </c>
      <c r="C18949">
        <v>5</v>
      </c>
      <c r="D18949" s="1" t="s">
        <v>3572</v>
      </c>
    </row>
    <row r="18950" spans="1:4" x14ac:dyDescent="0.25">
      <c r="A18950" s="1" t="s">
        <v>1870</v>
      </c>
      <c r="B18950">
        <v>0</v>
      </c>
      <c r="C18950">
        <v>5</v>
      </c>
      <c r="D18950" s="1" t="s">
        <v>3572</v>
      </c>
    </row>
    <row r="18951" spans="1:4" x14ac:dyDescent="0.25">
      <c r="A18951" s="1" t="s">
        <v>29</v>
      </c>
      <c r="B18951">
        <v>0</v>
      </c>
      <c r="C18951">
        <v>5</v>
      </c>
      <c r="D18951" s="1" t="s">
        <v>3572</v>
      </c>
    </row>
    <row r="18952" spans="1:4" x14ac:dyDescent="0.25">
      <c r="A18952" s="1" t="s">
        <v>1475</v>
      </c>
      <c r="B18952">
        <v>0</v>
      </c>
      <c r="C18952">
        <v>5</v>
      </c>
      <c r="D18952" s="1" t="s">
        <v>3572</v>
      </c>
    </row>
    <row r="18953" spans="1:4" x14ac:dyDescent="0.25">
      <c r="A18953" s="1" t="s">
        <v>439</v>
      </c>
      <c r="B18953">
        <v>0</v>
      </c>
      <c r="C18953">
        <v>5</v>
      </c>
      <c r="D18953" s="1" t="s">
        <v>3572</v>
      </c>
    </row>
    <row r="18954" spans="1:4" x14ac:dyDescent="0.25">
      <c r="A18954" s="1" t="s">
        <v>1285</v>
      </c>
      <c r="B18954">
        <v>0</v>
      </c>
      <c r="C18954">
        <v>5</v>
      </c>
      <c r="D18954" s="1" t="s">
        <v>3572</v>
      </c>
    </row>
    <row r="18955" spans="1:4" x14ac:dyDescent="0.25">
      <c r="A18955" s="1" t="s">
        <v>853</v>
      </c>
      <c r="B18955">
        <v>0</v>
      </c>
      <c r="C18955">
        <v>5</v>
      </c>
      <c r="D18955" s="1" t="s">
        <v>3572</v>
      </c>
    </row>
    <row r="18956" spans="1:4" x14ac:dyDescent="0.25">
      <c r="A18956" s="1" t="s">
        <v>1777</v>
      </c>
      <c r="B18956">
        <v>0</v>
      </c>
      <c r="C18956">
        <v>5</v>
      </c>
      <c r="D18956" s="1" t="s">
        <v>3572</v>
      </c>
    </row>
    <row r="18957" spans="1:4" x14ac:dyDescent="0.25">
      <c r="A18957" s="1" t="s">
        <v>1305</v>
      </c>
      <c r="B18957">
        <v>0</v>
      </c>
      <c r="C18957">
        <v>5</v>
      </c>
      <c r="D18957" s="1" t="s">
        <v>3572</v>
      </c>
    </row>
    <row r="18958" spans="1:4" x14ac:dyDescent="0.25">
      <c r="A18958" s="1" t="s">
        <v>516</v>
      </c>
      <c r="B18958">
        <v>0</v>
      </c>
      <c r="C18958">
        <v>5</v>
      </c>
      <c r="D18958" s="1" t="s">
        <v>3572</v>
      </c>
    </row>
    <row r="18959" spans="1:4" x14ac:dyDescent="0.25">
      <c r="A18959" s="1" t="s">
        <v>1826</v>
      </c>
      <c r="B18959">
        <v>0</v>
      </c>
      <c r="C18959">
        <v>5</v>
      </c>
      <c r="D18959" s="1" t="s">
        <v>3572</v>
      </c>
    </row>
    <row r="18960" spans="1:4" x14ac:dyDescent="0.25">
      <c r="A18960" s="1" t="s">
        <v>385</v>
      </c>
      <c r="B18960">
        <v>0</v>
      </c>
      <c r="C18960">
        <v>5</v>
      </c>
      <c r="D18960" s="1" t="s">
        <v>3572</v>
      </c>
    </row>
    <row r="18961" spans="1:4" x14ac:dyDescent="0.25">
      <c r="A18961" s="1" t="s">
        <v>380</v>
      </c>
      <c r="B18961">
        <v>0</v>
      </c>
      <c r="C18961">
        <v>5</v>
      </c>
      <c r="D18961" s="1" t="s">
        <v>3572</v>
      </c>
    </row>
    <row r="18962" spans="1:4" x14ac:dyDescent="0.25">
      <c r="A18962" s="1" t="s">
        <v>385</v>
      </c>
      <c r="B18962">
        <v>0</v>
      </c>
      <c r="C18962">
        <v>5</v>
      </c>
      <c r="D18962" s="1" t="s">
        <v>3572</v>
      </c>
    </row>
    <row r="18963" spans="1:4" x14ac:dyDescent="0.25">
      <c r="A18963" s="1" t="s">
        <v>1547</v>
      </c>
      <c r="B18963">
        <v>0</v>
      </c>
      <c r="C18963">
        <v>5</v>
      </c>
      <c r="D18963" s="1" t="s">
        <v>3572</v>
      </c>
    </row>
    <row r="18964" spans="1:4" x14ac:dyDescent="0.25">
      <c r="A18964" s="1" t="s">
        <v>1255</v>
      </c>
      <c r="B18964">
        <v>0</v>
      </c>
      <c r="C18964">
        <v>5</v>
      </c>
      <c r="D18964" s="1" t="s">
        <v>3572</v>
      </c>
    </row>
    <row r="18965" spans="1:4" x14ac:dyDescent="0.25">
      <c r="A18965" s="1" t="s">
        <v>534</v>
      </c>
      <c r="B18965">
        <v>0</v>
      </c>
      <c r="C18965">
        <v>5</v>
      </c>
      <c r="D18965" s="1" t="s">
        <v>3572</v>
      </c>
    </row>
    <row r="18966" spans="1:4" x14ac:dyDescent="0.25">
      <c r="A18966" s="1" t="s">
        <v>1826</v>
      </c>
      <c r="B18966">
        <v>0</v>
      </c>
      <c r="C18966">
        <v>5</v>
      </c>
      <c r="D18966" s="1" t="s">
        <v>3572</v>
      </c>
    </row>
    <row r="18967" spans="1:4" x14ac:dyDescent="0.25">
      <c r="A18967" s="1" t="s">
        <v>11</v>
      </c>
      <c r="B18967">
        <v>0</v>
      </c>
      <c r="C18967">
        <v>5</v>
      </c>
      <c r="D18967" s="1" t="s">
        <v>3572</v>
      </c>
    </row>
    <row r="18968" spans="1:4" x14ac:dyDescent="0.25">
      <c r="A18968" s="1" t="s">
        <v>1480</v>
      </c>
      <c r="B18968">
        <v>0</v>
      </c>
      <c r="C18968">
        <v>5</v>
      </c>
      <c r="D18968" s="1" t="s">
        <v>3572</v>
      </c>
    </row>
    <row r="18969" spans="1:4" x14ac:dyDescent="0.25">
      <c r="A18969" s="1" t="s">
        <v>380</v>
      </c>
      <c r="B18969">
        <v>0</v>
      </c>
      <c r="C18969">
        <v>5</v>
      </c>
      <c r="D18969" s="1" t="s">
        <v>3572</v>
      </c>
    </row>
    <row r="18970" spans="1:4" x14ac:dyDescent="0.25">
      <c r="A18970" s="1" t="s">
        <v>122</v>
      </c>
      <c r="B18970">
        <v>0</v>
      </c>
      <c r="C18970">
        <v>5</v>
      </c>
      <c r="D18970" s="1" t="s">
        <v>3572</v>
      </c>
    </row>
    <row r="18971" spans="1:4" x14ac:dyDescent="0.25">
      <c r="A18971" s="1" t="s">
        <v>516</v>
      </c>
      <c r="B18971">
        <v>0</v>
      </c>
      <c r="C18971">
        <v>5</v>
      </c>
      <c r="D18971" s="1" t="s">
        <v>3572</v>
      </c>
    </row>
    <row r="18972" spans="1:4" x14ac:dyDescent="0.25">
      <c r="A18972" s="1" t="s">
        <v>60</v>
      </c>
      <c r="B18972">
        <v>0</v>
      </c>
      <c r="C18972">
        <v>5</v>
      </c>
      <c r="D18972" s="1" t="s">
        <v>3572</v>
      </c>
    </row>
    <row r="18973" spans="1:4" x14ac:dyDescent="0.25">
      <c r="A18973" s="1" t="s">
        <v>1210</v>
      </c>
      <c r="B18973">
        <v>0</v>
      </c>
      <c r="C18973">
        <v>5</v>
      </c>
      <c r="D18973" s="1" t="s">
        <v>3572</v>
      </c>
    </row>
    <row r="18974" spans="1:4" x14ac:dyDescent="0.25">
      <c r="A18974" s="1" t="s">
        <v>1438</v>
      </c>
      <c r="B18974">
        <v>0</v>
      </c>
      <c r="C18974">
        <v>5</v>
      </c>
      <c r="D18974" s="1" t="s">
        <v>3572</v>
      </c>
    </row>
    <row r="18975" spans="1:4" x14ac:dyDescent="0.25">
      <c r="A18975" s="1" t="s">
        <v>1427</v>
      </c>
      <c r="B18975">
        <v>0</v>
      </c>
      <c r="C18975">
        <v>5</v>
      </c>
      <c r="D18975" s="1" t="s">
        <v>3572</v>
      </c>
    </row>
    <row r="18976" spans="1:4" x14ac:dyDescent="0.25">
      <c r="A18976" s="1" t="s">
        <v>818</v>
      </c>
      <c r="B18976">
        <v>0</v>
      </c>
      <c r="C18976">
        <v>5</v>
      </c>
      <c r="D18976" s="1" t="s">
        <v>3572</v>
      </c>
    </row>
    <row r="18977" spans="1:4" x14ac:dyDescent="0.25">
      <c r="A18977" s="1" t="s">
        <v>315</v>
      </c>
      <c r="B18977">
        <v>0</v>
      </c>
      <c r="C18977">
        <v>5</v>
      </c>
      <c r="D18977" s="1" t="s">
        <v>3572</v>
      </c>
    </row>
    <row r="18978" spans="1:4" x14ac:dyDescent="0.25">
      <c r="A18978" s="1" t="s">
        <v>1073</v>
      </c>
      <c r="B18978">
        <v>0</v>
      </c>
      <c r="C18978">
        <v>5</v>
      </c>
      <c r="D18978" s="1" t="s">
        <v>3572</v>
      </c>
    </row>
    <row r="18979" spans="1:4" x14ac:dyDescent="0.25">
      <c r="A18979" s="1" t="s">
        <v>818</v>
      </c>
      <c r="B18979">
        <v>0</v>
      </c>
      <c r="C18979">
        <v>5</v>
      </c>
      <c r="D18979" s="1" t="s">
        <v>3572</v>
      </c>
    </row>
    <row r="18980" spans="1:4" x14ac:dyDescent="0.25">
      <c r="A18980" s="1" t="s">
        <v>1731</v>
      </c>
      <c r="B18980">
        <v>0</v>
      </c>
      <c r="C18980">
        <v>5</v>
      </c>
      <c r="D18980" s="1" t="s">
        <v>3572</v>
      </c>
    </row>
    <row r="18981" spans="1:4" x14ac:dyDescent="0.25">
      <c r="A18981" s="1" t="s">
        <v>285</v>
      </c>
      <c r="B18981">
        <v>0</v>
      </c>
      <c r="C18981">
        <v>5</v>
      </c>
      <c r="D18981" s="1" t="s">
        <v>3572</v>
      </c>
    </row>
    <row r="18982" spans="1:4" x14ac:dyDescent="0.25">
      <c r="A18982" s="1" t="s">
        <v>516</v>
      </c>
      <c r="B18982">
        <v>0</v>
      </c>
      <c r="C18982">
        <v>5</v>
      </c>
      <c r="D18982" s="1" t="s">
        <v>3572</v>
      </c>
    </row>
    <row r="18983" spans="1:4" x14ac:dyDescent="0.25">
      <c r="A18983" s="1" t="s">
        <v>516</v>
      </c>
      <c r="B18983">
        <v>0</v>
      </c>
      <c r="C18983">
        <v>5</v>
      </c>
      <c r="D18983" s="1" t="s">
        <v>3572</v>
      </c>
    </row>
    <row r="18984" spans="1:4" x14ac:dyDescent="0.25">
      <c r="A18984" s="1" t="s">
        <v>1870</v>
      </c>
      <c r="B18984">
        <v>0</v>
      </c>
      <c r="C18984">
        <v>5</v>
      </c>
      <c r="D18984" s="1" t="s">
        <v>3572</v>
      </c>
    </row>
    <row r="18985" spans="1:4" x14ac:dyDescent="0.25">
      <c r="A18985" s="1" t="s">
        <v>183</v>
      </c>
      <c r="B18985">
        <v>0</v>
      </c>
      <c r="C18985">
        <v>5</v>
      </c>
      <c r="D18985" s="1" t="s">
        <v>3572</v>
      </c>
    </row>
    <row r="18986" spans="1:4" x14ac:dyDescent="0.25">
      <c r="A18986" s="1" t="s">
        <v>556</v>
      </c>
      <c r="B18986">
        <v>0</v>
      </c>
      <c r="C18986">
        <v>5</v>
      </c>
      <c r="D18986" s="1" t="s">
        <v>3572</v>
      </c>
    </row>
    <row r="18987" spans="1:4" x14ac:dyDescent="0.25">
      <c r="A18987" s="1" t="s">
        <v>285</v>
      </c>
      <c r="B18987">
        <v>0</v>
      </c>
      <c r="C18987">
        <v>5</v>
      </c>
      <c r="D18987" s="1" t="s">
        <v>3572</v>
      </c>
    </row>
    <row r="18988" spans="1:4" x14ac:dyDescent="0.25">
      <c r="A18988" s="1" t="s">
        <v>285</v>
      </c>
      <c r="B18988">
        <v>0</v>
      </c>
      <c r="C18988">
        <v>5</v>
      </c>
      <c r="D18988" s="1" t="s">
        <v>3572</v>
      </c>
    </row>
    <row r="18989" spans="1:4" x14ac:dyDescent="0.25">
      <c r="A18989" s="1" t="s">
        <v>1826</v>
      </c>
      <c r="B18989">
        <v>0</v>
      </c>
      <c r="C18989">
        <v>5</v>
      </c>
      <c r="D18989" s="1" t="s">
        <v>3572</v>
      </c>
    </row>
    <row r="18990" spans="1:4" x14ac:dyDescent="0.25">
      <c r="A18990" s="1" t="s">
        <v>1326</v>
      </c>
      <c r="B18990">
        <v>0</v>
      </c>
      <c r="C18990">
        <v>5</v>
      </c>
      <c r="D18990" s="1" t="s">
        <v>3572</v>
      </c>
    </row>
    <row r="18991" spans="1:4" x14ac:dyDescent="0.25">
      <c r="A18991" s="1" t="s">
        <v>1819</v>
      </c>
      <c r="B18991">
        <v>0</v>
      </c>
      <c r="C18991">
        <v>5</v>
      </c>
      <c r="D18991" s="1" t="s">
        <v>3572</v>
      </c>
    </row>
    <row r="18992" spans="1:4" x14ac:dyDescent="0.25">
      <c r="A18992" s="1" t="s">
        <v>241</v>
      </c>
      <c r="B18992">
        <v>0</v>
      </c>
      <c r="C18992">
        <v>5</v>
      </c>
      <c r="D18992" s="1" t="s">
        <v>3572</v>
      </c>
    </row>
    <row r="18993" spans="1:4" x14ac:dyDescent="0.25">
      <c r="A18993" s="1" t="s">
        <v>50</v>
      </c>
      <c r="B18993">
        <v>0</v>
      </c>
      <c r="C18993">
        <v>5</v>
      </c>
      <c r="D18993" s="1" t="s">
        <v>3572</v>
      </c>
    </row>
    <row r="18994" spans="1:4" x14ac:dyDescent="0.25">
      <c r="A18994" s="1" t="s">
        <v>1440</v>
      </c>
      <c r="B18994">
        <v>0</v>
      </c>
      <c r="C18994">
        <v>5</v>
      </c>
      <c r="D18994" s="1" t="s">
        <v>3572</v>
      </c>
    </row>
    <row r="18995" spans="1:4" x14ac:dyDescent="0.25">
      <c r="A18995" s="1" t="s">
        <v>315</v>
      </c>
      <c r="B18995">
        <v>0</v>
      </c>
      <c r="C18995">
        <v>5</v>
      </c>
      <c r="D18995" s="1" t="s">
        <v>3572</v>
      </c>
    </row>
    <row r="18996" spans="1:4" x14ac:dyDescent="0.25">
      <c r="A18996" s="1" t="s">
        <v>1312</v>
      </c>
      <c r="B18996">
        <v>0</v>
      </c>
      <c r="C18996">
        <v>5</v>
      </c>
      <c r="D18996" s="1" t="s">
        <v>3572</v>
      </c>
    </row>
    <row r="18997" spans="1:4" x14ac:dyDescent="0.25">
      <c r="A18997" s="1" t="s">
        <v>1255</v>
      </c>
      <c r="B18997">
        <v>0</v>
      </c>
      <c r="C18997">
        <v>5</v>
      </c>
      <c r="D18997" s="1" t="s">
        <v>3572</v>
      </c>
    </row>
    <row r="18998" spans="1:4" x14ac:dyDescent="0.25">
      <c r="A18998" s="1" t="s">
        <v>1427</v>
      </c>
      <c r="B18998">
        <v>0</v>
      </c>
      <c r="C18998">
        <v>5</v>
      </c>
      <c r="D18998" s="1" t="s">
        <v>3572</v>
      </c>
    </row>
    <row r="18999" spans="1:4" x14ac:dyDescent="0.25">
      <c r="A18999" s="1" t="s">
        <v>272</v>
      </c>
      <c r="B18999">
        <v>0</v>
      </c>
      <c r="C18999">
        <v>5</v>
      </c>
      <c r="D18999" s="1" t="s">
        <v>3572</v>
      </c>
    </row>
    <row r="19000" spans="1:4" x14ac:dyDescent="0.25">
      <c r="A19000" s="1" t="s">
        <v>17</v>
      </c>
      <c r="B19000">
        <v>0</v>
      </c>
      <c r="C19000">
        <v>5</v>
      </c>
      <c r="D19000" s="1" t="s">
        <v>3572</v>
      </c>
    </row>
    <row r="19001" spans="1:4" x14ac:dyDescent="0.25">
      <c r="A19001" s="1" t="s">
        <v>1785</v>
      </c>
      <c r="B19001">
        <v>0</v>
      </c>
      <c r="C19001">
        <v>5</v>
      </c>
      <c r="D19001" s="1" t="s">
        <v>3572</v>
      </c>
    </row>
    <row r="19002" spans="1:4" x14ac:dyDescent="0.25">
      <c r="A19002" s="1" t="s">
        <v>1438</v>
      </c>
      <c r="B19002">
        <v>0</v>
      </c>
      <c r="C19002">
        <v>5</v>
      </c>
      <c r="D19002" s="1" t="s">
        <v>3572</v>
      </c>
    </row>
    <row r="19003" spans="1:4" x14ac:dyDescent="0.25">
      <c r="A19003" s="1" t="s">
        <v>1711</v>
      </c>
      <c r="B19003">
        <v>0</v>
      </c>
      <c r="C19003">
        <v>5</v>
      </c>
      <c r="D19003" s="1" t="s">
        <v>3572</v>
      </c>
    </row>
    <row r="19004" spans="1:4" x14ac:dyDescent="0.25">
      <c r="A19004" s="1" t="s">
        <v>155</v>
      </c>
      <c r="B19004">
        <v>0</v>
      </c>
      <c r="C19004">
        <v>5</v>
      </c>
      <c r="D19004" s="1" t="s">
        <v>3572</v>
      </c>
    </row>
    <row r="19005" spans="1:4" x14ac:dyDescent="0.25">
      <c r="A19005" s="1" t="s">
        <v>1379</v>
      </c>
      <c r="B19005">
        <v>0</v>
      </c>
      <c r="C19005">
        <v>5</v>
      </c>
      <c r="D19005" s="1" t="s">
        <v>3572</v>
      </c>
    </row>
    <row r="19006" spans="1:4" x14ac:dyDescent="0.25">
      <c r="A19006" s="1" t="s">
        <v>241</v>
      </c>
      <c r="B19006">
        <v>0</v>
      </c>
      <c r="C19006">
        <v>5</v>
      </c>
      <c r="D19006" s="1" t="s">
        <v>3572</v>
      </c>
    </row>
    <row r="19007" spans="1:4" x14ac:dyDescent="0.25">
      <c r="A19007" s="1" t="s">
        <v>1816</v>
      </c>
      <c r="B19007">
        <v>0</v>
      </c>
      <c r="C19007">
        <v>5</v>
      </c>
      <c r="D19007" s="1" t="s">
        <v>3572</v>
      </c>
    </row>
    <row r="19008" spans="1:4" x14ac:dyDescent="0.25">
      <c r="A19008" s="1" t="s">
        <v>417</v>
      </c>
      <c r="B19008">
        <v>0</v>
      </c>
      <c r="C19008">
        <v>5</v>
      </c>
      <c r="D19008" s="1" t="s">
        <v>3572</v>
      </c>
    </row>
    <row r="19009" spans="1:4" x14ac:dyDescent="0.25">
      <c r="A19009" s="1" t="s">
        <v>1293</v>
      </c>
      <c r="B19009">
        <v>0</v>
      </c>
      <c r="C19009">
        <v>5</v>
      </c>
      <c r="D19009" s="1" t="s">
        <v>3572</v>
      </c>
    </row>
    <row r="19010" spans="1:4" x14ac:dyDescent="0.25">
      <c r="A19010" s="1" t="s">
        <v>1515</v>
      </c>
      <c r="B19010">
        <v>0</v>
      </c>
      <c r="C19010">
        <v>5</v>
      </c>
      <c r="D19010" s="1" t="s">
        <v>3572</v>
      </c>
    </row>
    <row r="19011" spans="1:4" x14ac:dyDescent="0.25">
      <c r="A19011" s="1" t="s">
        <v>434</v>
      </c>
      <c r="B19011">
        <v>0</v>
      </c>
      <c r="C19011">
        <v>5</v>
      </c>
      <c r="D19011" s="1" t="s">
        <v>3572</v>
      </c>
    </row>
    <row r="19012" spans="1:4" x14ac:dyDescent="0.25">
      <c r="A19012" s="1" t="s">
        <v>1475</v>
      </c>
      <c r="B19012">
        <v>0</v>
      </c>
      <c r="C19012">
        <v>5</v>
      </c>
      <c r="D19012" s="1" t="s">
        <v>3572</v>
      </c>
    </row>
    <row r="19013" spans="1:4" x14ac:dyDescent="0.25">
      <c r="A19013" s="1" t="s">
        <v>90</v>
      </c>
      <c r="B19013">
        <v>0</v>
      </c>
      <c r="C19013">
        <v>5</v>
      </c>
      <c r="D19013" s="1" t="s">
        <v>3572</v>
      </c>
    </row>
    <row r="19014" spans="1:4" x14ac:dyDescent="0.25">
      <c r="A19014" s="1" t="s">
        <v>1438</v>
      </c>
      <c r="B19014">
        <v>0</v>
      </c>
      <c r="C19014">
        <v>5</v>
      </c>
      <c r="D19014" s="1" t="s">
        <v>3572</v>
      </c>
    </row>
    <row r="19015" spans="1:4" x14ac:dyDescent="0.25">
      <c r="A19015" s="1" t="s">
        <v>30</v>
      </c>
      <c r="B19015">
        <v>0</v>
      </c>
      <c r="C19015">
        <v>5</v>
      </c>
      <c r="D19015" s="1" t="s">
        <v>3572</v>
      </c>
    </row>
    <row r="19016" spans="1:4" x14ac:dyDescent="0.25">
      <c r="A19016" s="1" t="s">
        <v>1494</v>
      </c>
      <c r="B19016">
        <v>0</v>
      </c>
      <c r="C19016">
        <v>5</v>
      </c>
      <c r="D19016" s="1" t="s">
        <v>3572</v>
      </c>
    </row>
    <row r="19017" spans="1:4" x14ac:dyDescent="0.25">
      <c r="A19017" s="1" t="s">
        <v>1440</v>
      </c>
      <c r="B19017">
        <v>0</v>
      </c>
      <c r="C19017">
        <v>5</v>
      </c>
      <c r="D19017" s="1" t="s">
        <v>3572</v>
      </c>
    </row>
    <row r="19018" spans="1:4" x14ac:dyDescent="0.25">
      <c r="A19018" s="1" t="s">
        <v>35</v>
      </c>
      <c r="B19018">
        <v>0</v>
      </c>
      <c r="C19018">
        <v>5</v>
      </c>
      <c r="D19018" s="1" t="s">
        <v>3572</v>
      </c>
    </row>
    <row r="19019" spans="1:4" x14ac:dyDescent="0.25">
      <c r="A19019" s="1" t="s">
        <v>1509</v>
      </c>
      <c r="B19019">
        <v>0</v>
      </c>
      <c r="C19019">
        <v>5</v>
      </c>
      <c r="D19019" s="1" t="s">
        <v>3572</v>
      </c>
    </row>
    <row r="19020" spans="1:4" x14ac:dyDescent="0.25">
      <c r="A19020" s="1" t="s">
        <v>90</v>
      </c>
      <c r="B19020">
        <v>0</v>
      </c>
      <c r="C19020">
        <v>5</v>
      </c>
      <c r="D19020" s="1" t="s">
        <v>3572</v>
      </c>
    </row>
    <row r="19021" spans="1:4" x14ac:dyDescent="0.25">
      <c r="A19021" s="1" t="s">
        <v>575</v>
      </c>
      <c r="B19021">
        <v>0</v>
      </c>
      <c r="C19021">
        <v>5</v>
      </c>
      <c r="D19021" s="1" t="s">
        <v>3572</v>
      </c>
    </row>
    <row r="19022" spans="1:4" x14ac:dyDescent="0.25">
      <c r="A19022" s="1" t="s">
        <v>1285</v>
      </c>
      <c r="B19022">
        <v>0</v>
      </c>
      <c r="C19022">
        <v>5</v>
      </c>
      <c r="D19022" s="1" t="s">
        <v>3572</v>
      </c>
    </row>
    <row r="19023" spans="1:4" x14ac:dyDescent="0.25">
      <c r="A19023" s="1" t="s">
        <v>1406</v>
      </c>
      <c r="B19023">
        <v>0</v>
      </c>
      <c r="C19023">
        <v>5</v>
      </c>
      <c r="D19023" s="1" t="s">
        <v>3572</v>
      </c>
    </row>
    <row r="19024" spans="1:4" x14ac:dyDescent="0.25">
      <c r="A19024" s="1" t="s">
        <v>1541</v>
      </c>
      <c r="B19024">
        <v>0</v>
      </c>
      <c r="C19024">
        <v>5</v>
      </c>
      <c r="D19024" s="1" t="s">
        <v>3572</v>
      </c>
    </row>
    <row r="19025" spans="1:4" x14ac:dyDescent="0.25">
      <c r="A19025" s="1" t="s">
        <v>380</v>
      </c>
      <c r="B19025">
        <v>0</v>
      </c>
      <c r="C19025">
        <v>5</v>
      </c>
      <c r="D19025" s="1" t="s">
        <v>3572</v>
      </c>
    </row>
    <row r="19026" spans="1:4" x14ac:dyDescent="0.25">
      <c r="A19026" s="1" t="s">
        <v>284</v>
      </c>
      <c r="B19026">
        <v>0</v>
      </c>
      <c r="C19026">
        <v>5</v>
      </c>
      <c r="D19026" s="1" t="s">
        <v>3572</v>
      </c>
    </row>
    <row r="19027" spans="1:4" x14ac:dyDescent="0.25">
      <c r="A19027" s="1" t="s">
        <v>90</v>
      </c>
      <c r="B19027">
        <v>0</v>
      </c>
      <c r="C19027">
        <v>5</v>
      </c>
      <c r="D19027" s="1" t="s">
        <v>3572</v>
      </c>
    </row>
    <row r="19028" spans="1:4" x14ac:dyDescent="0.25">
      <c r="A19028" s="1" t="s">
        <v>1293</v>
      </c>
      <c r="B19028">
        <v>0</v>
      </c>
      <c r="C19028">
        <v>5</v>
      </c>
      <c r="D19028" s="1" t="s">
        <v>3572</v>
      </c>
    </row>
    <row r="19029" spans="1:4" x14ac:dyDescent="0.25">
      <c r="A19029" s="1" t="s">
        <v>1092</v>
      </c>
      <c r="B19029">
        <v>0</v>
      </c>
      <c r="C19029">
        <v>5</v>
      </c>
      <c r="D19029" s="1" t="s">
        <v>3572</v>
      </c>
    </row>
    <row r="19030" spans="1:4" x14ac:dyDescent="0.25">
      <c r="A19030" s="1" t="s">
        <v>438</v>
      </c>
      <c r="B19030">
        <v>0</v>
      </c>
      <c r="C19030">
        <v>5</v>
      </c>
      <c r="D19030" s="1" t="s">
        <v>3572</v>
      </c>
    </row>
    <row r="19031" spans="1:4" x14ac:dyDescent="0.25">
      <c r="A19031" s="1" t="s">
        <v>1435</v>
      </c>
      <c r="B19031">
        <v>0</v>
      </c>
      <c r="C19031">
        <v>5</v>
      </c>
      <c r="D19031" s="1" t="s">
        <v>3572</v>
      </c>
    </row>
    <row r="19032" spans="1:4" x14ac:dyDescent="0.25">
      <c r="A19032" s="1" t="s">
        <v>37</v>
      </c>
      <c r="B19032">
        <v>0</v>
      </c>
      <c r="C19032">
        <v>5</v>
      </c>
      <c r="D19032" s="1" t="s">
        <v>3572</v>
      </c>
    </row>
    <row r="19033" spans="1:4" x14ac:dyDescent="0.25">
      <c r="A19033" s="1" t="s">
        <v>1525</v>
      </c>
      <c r="B19033">
        <v>0</v>
      </c>
      <c r="C19033">
        <v>5</v>
      </c>
      <c r="D19033" s="1" t="s">
        <v>3572</v>
      </c>
    </row>
    <row r="19034" spans="1:4" x14ac:dyDescent="0.25">
      <c r="A19034" s="1" t="s">
        <v>506</v>
      </c>
      <c r="B19034">
        <v>0</v>
      </c>
      <c r="C19034">
        <v>5</v>
      </c>
      <c r="D19034" s="1" t="s">
        <v>3572</v>
      </c>
    </row>
    <row r="19035" spans="1:4" x14ac:dyDescent="0.25">
      <c r="A19035" s="1" t="s">
        <v>1169</v>
      </c>
      <c r="B19035">
        <v>0</v>
      </c>
      <c r="C19035">
        <v>5</v>
      </c>
      <c r="D19035" s="1" t="s">
        <v>3572</v>
      </c>
    </row>
    <row r="19036" spans="1:4" x14ac:dyDescent="0.25">
      <c r="A19036" s="1" t="s">
        <v>1644</v>
      </c>
      <c r="B19036">
        <v>0</v>
      </c>
      <c r="C19036">
        <v>5</v>
      </c>
      <c r="D19036" s="1" t="s">
        <v>3572</v>
      </c>
    </row>
    <row r="19037" spans="1:4" x14ac:dyDescent="0.25">
      <c r="A19037" s="1" t="s">
        <v>1644</v>
      </c>
      <c r="B19037">
        <v>0</v>
      </c>
      <c r="C19037">
        <v>5</v>
      </c>
      <c r="D19037" s="1" t="s">
        <v>3572</v>
      </c>
    </row>
    <row r="19038" spans="1:4" x14ac:dyDescent="0.25">
      <c r="A19038" s="1" t="s">
        <v>1634</v>
      </c>
      <c r="B19038">
        <v>0</v>
      </c>
      <c r="C19038">
        <v>5</v>
      </c>
      <c r="D19038" s="1" t="s">
        <v>3572</v>
      </c>
    </row>
    <row r="19039" spans="1:4" x14ac:dyDescent="0.25">
      <c r="A19039" s="1" t="s">
        <v>176</v>
      </c>
      <c r="B19039">
        <v>0</v>
      </c>
      <c r="C19039">
        <v>5</v>
      </c>
      <c r="D19039" s="1" t="s">
        <v>3572</v>
      </c>
    </row>
    <row r="19040" spans="1:4" x14ac:dyDescent="0.25">
      <c r="A19040" s="1" t="s">
        <v>1141</v>
      </c>
      <c r="B19040">
        <v>0</v>
      </c>
      <c r="C19040">
        <v>5</v>
      </c>
      <c r="D19040" s="1" t="s">
        <v>3572</v>
      </c>
    </row>
    <row r="19041" spans="1:4" x14ac:dyDescent="0.25">
      <c r="A19041" s="1" t="s">
        <v>1337</v>
      </c>
      <c r="B19041">
        <v>0</v>
      </c>
      <c r="C19041">
        <v>5</v>
      </c>
      <c r="D19041" s="1" t="s">
        <v>3572</v>
      </c>
    </row>
    <row r="19042" spans="1:4" x14ac:dyDescent="0.25">
      <c r="A19042" s="1" t="s">
        <v>285</v>
      </c>
      <c r="B19042">
        <v>0</v>
      </c>
      <c r="C19042">
        <v>5</v>
      </c>
      <c r="D19042" s="1" t="s">
        <v>3572</v>
      </c>
    </row>
    <row r="19043" spans="1:4" x14ac:dyDescent="0.25">
      <c r="A19043" s="1" t="s">
        <v>1169</v>
      </c>
      <c r="B19043">
        <v>0</v>
      </c>
      <c r="C19043">
        <v>5</v>
      </c>
      <c r="D19043" s="1" t="s">
        <v>3572</v>
      </c>
    </row>
    <row r="19044" spans="1:4" x14ac:dyDescent="0.25">
      <c r="A19044" s="1" t="s">
        <v>1491</v>
      </c>
      <c r="B19044">
        <v>0</v>
      </c>
      <c r="C19044">
        <v>5</v>
      </c>
      <c r="D19044" s="1" t="s">
        <v>3572</v>
      </c>
    </row>
    <row r="19045" spans="1:4" x14ac:dyDescent="0.25">
      <c r="A19045" s="1" t="s">
        <v>1842</v>
      </c>
      <c r="B19045">
        <v>0</v>
      </c>
      <c r="C19045">
        <v>5</v>
      </c>
      <c r="D19045" s="1" t="s">
        <v>3572</v>
      </c>
    </row>
    <row r="19046" spans="1:4" x14ac:dyDescent="0.25">
      <c r="A19046" s="1" t="s">
        <v>419</v>
      </c>
      <c r="B19046">
        <v>0</v>
      </c>
      <c r="C19046">
        <v>5</v>
      </c>
      <c r="D19046" s="1" t="s">
        <v>3572</v>
      </c>
    </row>
    <row r="19047" spans="1:4" x14ac:dyDescent="0.25">
      <c r="A19047" s="1" t="s">
        <v>90</v>
      </c>
      <c r="B19047">
        <v>0</v>
      </c>
      <c r="C19047">
        <v>5</v>
      </c>
      <c r="D19047" s="1" t="s">
        <v>3572</v>
      </c>
    </row>
    <row r="19048" spans="1:4" x14ac:dyDescent="0.25">
      <c r="A19048" s="1" t="s">
        <v>1337</v>
      </c>
      <c r="B19048">
        <v>0</v>
      </c>
      <c r="C19048">
        <v>5</v>
      </c>
      <c r="D19048" s="1" t="s">
        <v>3572</v>
      </c>
    </row>
    <row r="19049" spans="1:4" x14ac:dyDescent="0.25">
      <c r="A19049" s="1" t="s">
        <v>861</v>
      </c>
      <c r="B19049">
        <v>0</v>
      </c>
      <c r="C19049">
        <v>5</v>
      </c>
      <c r="D19049" s="1" t="s">
        <v>3572</v>
      </c>
    </row>
    <row r="19050" spans="1:4" x14ac:dyDescent="0.25">
      <c r="A19050" s="1" t="s">
        <v>419</v>
      </c>
      <c r="B19050">
        <v>0</v>
      </c>
      <c r="C19050">
        <v>5</v>
      </c>
      <c r="D19050" s="1" t="s">
        <v>3572</v>
      </c>
    </row>
    <row r="19051" spans="1:4" x14ac:dyDescent="0.25">
      <c r="A19051" s="1" t="s">
        <v>1285</v>
      </c>
      <c r="B19051">
        <v>0</v>
      </c>
      <c r="C19051">
        <v>5</v>
      </c>
      <c r="D19051" s="1" t="s">
        <v>3572</v>
      </c>
    </row>
    <row r="19052" spans="1:4" x14ac:dyDescent="0.25">
      <c r="A19052" s="1" t="s">
        <v>1812</v>
      </c>
      <c r="B19052">
        <v>0</v>
      </c>
      <c r="C19052">
        <v>5</v>
      </c>
      <c r="D19052" s="1" t="s">
        <v>3572</v>
      </c>
    </row>
    <row r="19053" spans="1:4" x14ac:dyDescent="0.25">
      <c r="A19053" s="1" t="s">
        <v>1306</v>
      </c>
      <c r="B19053">
        <v>0</v>
      </c>
      <c r="C19053">
        <v>5</v>
      </c>
      <c r="D19053" s="1" t="s">
        <v>3572</v>
      </c>
    </row>
    <row r="19054" spans="1:4" x14ac:dyDescent="0.25">
      <c r="A19054" s="1" t="s">
        <v>442</v>
      </c>
      <c r="B19054">
        <v>0</v>
      </c>
      <c r="C19054">
        <v>5</v>
      </c>
      <c r="D19054" s="1" t="s">
        <v>3572</v>
      </c>
    </row>
    <row r="19055" spans="1:4" x14ac:dyDescent="0.25">
      <c r="A19055" s="1" t="s">
        <v>311</v>
      </c>
      <c r="B19055">
        <v>0</v>
      </c>
      <c r="C19055">
        <v>5</v>
      </c>
      <c r="D19055" s="1" t="s">
        <v>3572</v>
      </c>
    </row>
    <row r="19056" spans="1:4" x14ac:dyDescent="0.25">
      <c r="A19056" s="1" t="s">
        <v>818</v>
      </c>
      <c r="B19056">
        <v>0</v>
      </c>
      <c r="C19056">
        <v>5</v>
      </c>
      <c r="D19056" s="1" t="s">
        <v>3572</v>
      </c>
    </row>
    <row r="19057" spans="1:4" x14ac:dyDescent="0.25">
      <c r="A19057" s="1" t="s">
        <v>1293</v>
      </c>
      <c r="B19057">
        <v>0</v>
      </c>
      <c r="C19057">
        <v>5</v>
      </c>
      <c r="D19057" s="1" t="s">
        <v>3572</v>
      </c>
    </row>
    <row r="19058" spans="1:4" x14ac:dyDescent="0.25">
      <c r="A19058" s="1" t="s">
        <v>1221</v>
      </c>
      <c r="B19058">
        <v>0</v>
      </c>
      <c r="C19058">
        <v>5</v>
      </c>
      <c r="D19058" s="1" t="s">
        <v>3572</v>
      </c>
    </row>
    <row r="19059" spans="1:4" x14ac:dyDescent="0.25">
      <c r="A19059" s="1" t="s">
        <v>1475</v>
      </c>
      <c r="B19059">
        <v>0</v>
      </c>
      <c r="C19059">
        <v>5</v>
      </c>
      <c r="D19059" s="1" t="s">
        <v>3572</v>
      </c>
    </row>
    <row r="19060" spans="1:4" x14ac:dyDescent="0.25">
      <c r="A19060" s="1" t="s">
        <v>1785</v>
      </c>
      <c r="B19060">
        <v>0</v>
      </c>
      <c r="C19060">
        <v>5</v>
      </c>
      <c r="D19060" s="1" t="s">
        <v>3572</v>
      </c>
    </row>
    <row r="19061" spans="1:4" x14ac:dyDescent="0.25">
      <c r="A19061" s="1" t="s">
        <v>50</v>
      </c>
      <c r="B19061">
        <v>0</v>
      </c>
      <c r="C19061">
        <v>5</v>
      </c>
      <c r="D19061" s="1" t="s">
        <v>3572</v>
      </c>
    </row>
    <row r="19062" spans="1:4" x14ac:dyDescent="0.25">
      <c r="A19062" s="1" t="s">
        <v>1773</v>
      </c>
      <c r="B19062">
        <v>0</v>
      </c>
      <c r="C19062">
        <v>5</v>
      </c>
      <c r="D19062" s="1" t="s">
        <v>3572</v>
      </c>
    </row>
    <row r="19063" spans="1:4" x14ac:dyDescent="0.25">
      <c r="A19063" s="1" t="s">
        <v>1520</v>
      </c>
      <c r="B19063">
        <v>0</v>
      </c>
      <c r="C19063">
        <v>5</v>
      </c>
      <c r="D19063" s="1" t="s">
        <v>3572</v>
      </c>
    </row>
    <row r="19064" spans="1:4" x14ac:dyDescent="0.25">
      <c r="A19064" s="1" t="s">
        <v>467</v>
      </c>
      <c r="B19064">
        <v>0</v>
      </c>
      <c r="C19064">
        <v>5</v>
      </c>
      <c r="D19064" s="1" t="s">
        <v>3572</v>
      </c>
    </row>
    <row r="19065" spans="1:4" x14ac:dyDescent="0.25">
      <c r="A19065" s="1" t="s">
        <v>477</v>
      </c>
      <c r="B19065">
        <v>0</v>
      </c>
      <c r="C19065">
        <v>5</v>
      </c>
      <c r="D19065" s="1" t="s">
        <v>3572</v>
      </c>
    </row>
    <row r="19066" spans="1:4" x14ac:dyDescent="0.25">
      <c r="A19066" s="1" t="s">
        <v>417</v>
      </c>
      <c r="B19066">
        <v>0</v>
      </c>
      <c r="C19066">
        <v>5</v>
      </c>
      <c r="D19066" s="1" t="s">
        <v>3572</v>
      </c>
    </row>
    <row r="19067" spans="1:4" x14ac:dyDescent="0.25">
      <c r="A19067" s="1" t="s">
        <v>1410</v>
      </c>
      <c r="B19067">
        <v>0</v>
      </c>
      <c r="C19067">
        <v>5</v>
      </c>
      <c r="D19067" s="1" t="s">
        <v>3572</v>
      </c>
    </row>
    <row r="19068" spans="1:4" x14ac:dyDescent="0.25">
      <c r="A19068" s="1" t="s">
        <v>1500</v>
      </c>
      <c r="B19068">
        <v>0</v>
      </c>
      <c r="C19068">
        <v>5</v>
      </c>
      <c r="D19068" s="1" t="s">
        <v>3572</v>
      </c>
    </row>
    <row r="19069" spans="1:4" x14ac:dyDescent="0.25">
      <c r="A19069" s="1" t="s">
        <v>477</v>
      </c>
      <c r="B19069">
        <v>0</v>
      </c>
      <c r="C19069">
        <v>5</v>
      </c>
      <c r="D19069" s="1" t="s">
        <v>3572</v>
      </c>
    </row>
    <row r="19070" spans="1:4" x14ac:dyDescent="0.25">
      <c r="A19070" s="1" t="s">
        <v>1435</v>
      </c>
      <c r="B19070">
        <v>0</v>
      </c>
      <c r="C19070">
        <v>5</v>
      </c>
      <c r="D19070" s="1" t="s">
        <v>3572</v>
      </c>
    </row>
    <row r="19071" spans="1:4" x14ac:dyDescent="0.25">
      <c r="A19071" s="1" t="s">
        <v>1826</v>
      </c>
      <c r="B19071">
        <v>0</v>
      </c>
      <c r="C19071">
        <v>5</v>
      </c>
      <c r="D19071" s="1" t="s">
        <v>3572</v>
      </c>
    </row>
    <row r="19072" spans="1:4" x14ac:dyDescent="0.25">
      <c r="A19072" s="1" t="s">
        <v>1644</v>
      </c>
      <c r="B19072">
        <v>0</v>
      </c>
      <c r="C19072">
        <v>5</v>
      </c>
      <c r="D19072" s="1" t="s">
        <v>3572</v>
      </c>
    </row>
    <row r="19073" spans="1:4" x14ac:dyDescent="0.25">
      <c r="A19073" s="1" t="s">
        <v>125</v>
      </c>
      <c r="B19073">
        <v>0</v>
      </c>
      <c r="C19073">
        <v>5</v>
      </c>
      <c r="D19073" s="1" t="s">
        <v>3572</v>
      </c>
    </row>
    <row r="19074" spans="1:4" x14ac:dyDescent="0.25">
      <c r="A19074" s="1" t="s">
        <v>370</v>
      </c>
      <c r="B19074">
        <v>0</v>
      </c>
      <c r="C19074">
        <v>5</v>
      </c>
      <c r="D19074" s="1" t="s">
        <v>3572</v>
      </c>
    </row>
    <row r="19075" spans="1:4" x14ac:dyDescent="0.25">
      <c r="A19075" s="1" t="s">
        <v>1499</v>
      </c>
      <c r="B19075">
        <v>0</v>
      </c>
      <c r="C19075">
        <v>5</v>
      </c>
      <c r="D19075" s="1" t="s">
        <v>3572</v>
      </c>
    </row>
    <row r="19076" spans="1:4" x14ac:dyDescent="0.25">
      <c r="A19076" s="1" t="s">
        <v>1435</v>
      </c>
      <c r="B19076">
        <v>0</v>
      </c>
      <c r="C19076">
        <v>5</v>
      </c>
      <c r="D19076" s="1" t="s">
        <v>3572</v>
      </c>
    </row>
    <row r="19077" spans="1:4" x14ac:dyDescent="0.25">
      <c r="A19077" s="1" t="s">
        <v>534</v>
      </c>
      <c r="B19077">
        <v>0</v>
      </c>
      <c r="C19077">
        <v>5</v>
      </c>
      <c r="D19077" s="1" t="s">
        <v>3572</v>
      </c>
    </row>
    <row r="19078" spans="1:4" x14ac:dyDescent="0.25">
      <c r="A19078" s="1" t="s">
        <v>1241</v>
      </c>
      <c r="B19078">
        <v>0</v>
      </c>
      <c r="C19078">
        <v>5</v>
      </c>
      <c r="D19078" s="1" t="s">
        <v>3572</v>
      </c>
    </row>
    <row r="19079" spans="1:4" x14ac:dyDescent="0.25">
      <c r="A19079" s="1" t="s">
        <v>1297</v>
      </c>
      <c r="B19079">
        <v>0</v>
      </c>
      <c r="C19079">
        <v>5</v>
      </c>
      <c r="D19079" s="1" t="s">
        <v>3572</v>
      </c>
    </row>
    <row r="19080" spans="1:4" x14ac:dyDescent="0.25">
      <c r="A19080" s="1" t="s">
        <v>222</v>
      </c>
      <c r="B19080">
        <v>0</v>
      </c>
      <c r="C19080">
        <v>5</v>
      </c>
      <c r="D19080" s="1" t="s">
        <v>3572</v>
      </c>
    </row>
    <row r="19081" spans="1:4" x14ac:dyDescent="0.25">
      <c r="A19081" s="1" t="s">
        <v>1587</v>
      </c>
      <c r="B19081">
        <v>0</v>
      </c>
      <c r="C19081">
        <v>5</v>
      </c>
      <c r="D19081" s="1" t="s">
        <v>3572</v>
      </c>
    </row>
    <row r="19082" spans="1:4" x14ac:dyDescent="0.25">
      <c r="A19082" s="1" t="s">
        <v>1297</v>
      </c>
      <c r="B19082">
        <v>0</v>
      </c>
      <c r="C19082">
        <v>5</v>
      </c>
      <c r="D19082" s="1" t="s">
        <v>3572</v>
      </c>
    </row>
    <row r="19083" spans="1:4" x14ac:dyDescent="0.25">
      <c r="A19083" s="1" t="s">
        <v>1297</v>
      </c>
      <c r="B19083">
        <v>0</v>
      </c>
      <c r="C19083">
        <v>5</v>
      </c>
      <c r="D19083" s="1" t="s">
        <v>3572</v>
      </c>
    </row>
    <row r="19084" spans="1:4" x14ac:dyDescent="0.25">
      <c r="A19084" s="1" t="s">
        <v>1587</v>
      </c>
      <c r="B19084">
        <v>0</v>
      </c>
      <c r="C19084">
        <v>5</v>
      </c>
      <c r="D19084" s="1" t="s">
        <v>3572</v>
      </c>
    </row>
    <row r="19085" spans="1:4" x14ac:dyDescent="0.25">
      <c r="A19085" s="1" t="s">
        <v>1221</v>
      </c>
      <c r="B19085">
        <v>0</v>
      </c>
      <c r="C19085">
        <v>5</v>
      </c>
      <c r="D19085" s="1" t="s">
        <v>3572</v>
      </c>
    </row>
    <row r="19086" spans="1:4" x14ac:dyDescent="0.25">
      <c r="A19086" s="1" t="s">
        <v>380</v>
      </c>
      <c r="B19086">
        <v>0</v>
      </c>
      <c r="C19086">
        <v>5</v>
      </c>
      <c r="D19086" s="1" t="s">
        <v>3572</v>
      </c>
    </row>
    <row r="19087" spans="1:4" x14ac:dyDescent="0.25">
      <c r="A19087" s="1" t="s">
        <v>569</v>
      </c>
      <c r="B19087">
        <v>0</v>
      </c>
      <c r="C19087">
        <v>5</v>
      </c>
      <c r="D19087" s="1" t="s">
        <v>3572</v>
      </c>
    </row>
    <row r="19088" spans="1:4" x14ac:dyDescent="0.25">
      <c r="A19088" s="1" t="s">
        <v>63</v>
      </c>
      <c r="B19088">
        <v>0</v>
      </c>
      <c r="C19088">
        <v>5</v>
      </c>
      <c r="D19088" s="1" t="s">
        <v>3572</v>
      </c>
    </row>
    <row r="19089" spans="1:4" x14ac:dyDescent="0.25">
      <c r="A19089" s="1" t="s">
        <v>1475</v>
      </c>
      <c r="B19089">
        <v>0</v>
      </c>
      <c r="C19089">
        <v>5</v>
      </c>
      <c r="D19089" s="1" t="s">
        <v>3572</v>
      </c>
    </row>
    <row r="19090" spans="1:4" x14ac:dyDescent="0.25">
      <c r="A19090" s="1" t="s">
        <v>328</v>
      </c>
      <c r="B19090">
        <v>0</v>
      </c>
      <c r="C19090">
        <v>5</v>
      </c>
      <c r="D19090" s="1" t="s">
        <v>3572</v>
      </c>
    </row>
    <row r="19091" spans="1:4" x14ac:dyDescent="0.25">
      <c r="A19091" s="1" t="s">
        <v>556</v>
      </c>
      <c r="B19091">
        <v>0</v>
      </c>
      <c r="C19091">
        <v>5</v>
      </c>
      <c r="D19091" s="1" t="s">
        <v>3572</v>
      </c>
    </row>
    <row r="19092" spans="1:4" x14ac:dyDescent="0.25">
      <c r="A19092" s="1" t="s">
        <v>1305</v>
      </c>
      <c r="B19092">
        <v>0</v>
      </c>
      <c r="C19092">
        <v>5</v>
      </c>
      <c r="D19092" s="1" t="s">
        <v>3572</v>
      </c>
    </row>
    <row r="19093" spans="1:4" x14ac:dyDescent="0.25">
      <c r="A19093" s="1" t="s">
        <v>998</v>
      </c>
      <c r="B19093">
        <v>0</v>
      </c>
      <c r="C19093">
        <v>5</v>
      </c>
      <c r="D19093" s="1" t="s">
        <v>3572</v>
      </c>
    </row>
    <row r="19094" spans="1:4" x14ac:dyDescent="0.25">
      <c r="A19094" s="1" t="s">
        <v>1826</v>
      </c>
      <c r="B19094">
        <v>0</v>
      </c>
      <c r="C19094">
        <v>5</v>
      </c>
      <c r="D19094" s="1" t="s">
        <v>3572</v>
      </c>
    </row>
    <row r="19095" spans="1:4" x14ac:dyDescent="0.25">
      <c r="A19095" s="1" t="s">
        <v>100</v>
      </c>
      <c r="B19095">
        <v>0</v>
      </c>
      <c r="C19095">
        <v>5</v>
      </c>
      <c r="D19095" s="1" t="s">
        <v>3572</v>
      </c>
    </row>
    <row r="19096" spans="1:4" x14ac:dyDescent="0.25">
      <c r="A19096" s="1" t="s">
        <v>1464</v>
      </c>
      <c r="B19096">
        <v>0</v>
      </c>
      <c r="C19096">
        <v>5</v>
      </c>
      <c r="D19096" s="1" t="s">
        <v>3572</v>
      </c>
    </row>
    <row r="19097" spans="1:4" x14ac:dyDescent="0.25">
      <c r="A19097" s="1" t="s">
        <v>1569</v>
      </c>
      <c r="B19097">
        <v>0</v>
      </c>
      <c r="C19097">
        <v>5</v>
      </c>
      <c r="D19097" s="1" t="s">
        <v>3572</v>
      </c>
    </row>
    <row r="19098" spans="1:4" x14ac:dyDescent="0.25">
      <c r="A19098" s="1" t="s">
        <v>285</v>
      </c>
      <c r="B19098">
        <v>0</v>
      </c>
      <c r="C19098">
        <v>5</v>
      </c>
      <c r="D19098" s="1" t="s">
        <v>3572</v>
      </c>
    </row>
    <row r="19099" spans="1:4" x14ac:dyDescent="0.25">
      <c r="A19099" s="1" t="s">
        <v>1473</v>
      </c>
      <c r="B19099">
        <v>0</v>
      </c>
      <c r="C19099">
        <v>5</v>
      </c>
      <c r="D19099" s="1" t="s">
        <v>3572</v>
      </c>
    </row>
    <row r="19100" spans="1:4" x14ac:dyDescent="0.25">
      <c r="A19100" s="1" t="s">
        <v>1634</v>
      </c>
      <c r="B19100">
        <v>0</v>
      </c>
      <c r="C19100">
        <v>5</v>
      </c>
      <c r="D19100" s="1" t="s">
        <v>3572</v>
      </c>
    </row>
    <row r="19101" spans="1:4" x14ac:dyDescent="0.25">
      <c r="A19101" s="1" t="s">
        <v>1862</v>
      </c>
      <c r="B19101">
        <v>0</v>
      </c>
      <c r="C19101">
        <v>5</v>
      </c>
      <c r="D19101" s="1" t="s">
        <v>3572</v>
      </c>
    </row>
    <row r="19102" spans="1:4" x14ac:dyDescent="0.25">
      <c r="A19102" s="1" t="s">
        <v>438</v>
      </c>
      <c r="B19102">
        <v>0</v>
      </c>
      <c r="C19102">
        <v>5</v>
      </c>
      <c r="D19102" s="1" t="s">
        <v>3572</v>
      </c>
    </row>
    <row r="19103" spans="1:4" x14ac:dyDescent="0.25">
      <c r="A19103" s="1" t="s">
        <v>1785</v>
      </c>
      <c r="B19103">
        <v>0</v>
      </c>
      <c r="C19103">
        <v>5</v>
      </c>
      <c r="D19103" s="1" t="s">
        <v>3572</v>
      </c>
    </row>
    <row r="19104" spans="1:4" x14ac:dyDescent="0.25">
      <c r="A19104" s="1" t="s">
        <v>1073</v>
      </c>
      <c r="B19104">
        <v>0</v>
      </c>
      <c r="C19104">
        <v>5</v>
      </c>
      <c r="D19104" s="1" t="s">
        <v>3572</v>
      </c>
    </row>
    <row r="19105" spans="1:4" x14ac:dyDescent="0.25">
      <c r="A19105" s="1" t="s">
        <v>1460</v>
      </c>
      <c r="B19105">
        <v>0</v>
      </c>
      <c r="C19105">
        <v>5</v>
      </c>
      <c r="D19105" s="1" t="s">
        <v>3572</v>
      </c>
    </row>
    <row r="19106" spans="1:4" x14ac:dyDescent="0.25">
      <c r="A19106" s="1" t="s">
        <v>498</v>
      </c>
      <c r="B19106">
        <v>0</v>
      </c>
      <c r="C19106">
        <v>5</v>
      </c>
      <c r="D19106" s="1" t="s">
        <v>3572</v>
      </c>
    </row>
    <row r="19107" spans="1:4" x14ac:dyDescent="0.25">
      <c r="A19107" s="1" t="s">
        <v>1547</v>
      </c>
      <c r="B19107">
        <v>0</v>
      </c>
      <c r="C19107">
        <v>5</v>
      </c>
      <c r="D19107" s="1" t="s">
        <v>3572</v>
      </c>
    </row>
    <row r="19108" spans="1:4" x14ac:dyDescent="0.25">
      <c r="A19108" s="1" t="s">
        <v>100</v>
      </c>
      <c r="B19108">
        <v>0</v>
      </c>
      <c r="C19108">
        <v>5</v>
      </c>
      <c r="D19108" s="1" t="s">
        <v>3572</v>
      </c>
    </row>
    <row r="19109" spans="1:4" x14ac:dyDescent="0.25">
      <c r="A19109" s="1" t="s">
        <v>284</v>
      </c>
      <c r="B19109">
        <v>0</v>
      </c>
      <c r="C19109">
        <v>5</v>
      </c>
      <c r="D19109" s="1" t="s">
        <v>3572</v>
      </c>
    </row>
    <row r="19110" spans="1:4" x14ac:dyDescent="0.25">
      <c r="A19110" s="1" t="s">
        <v>1305</v>
      </c>
      <c r="B19110">
        <v>0</v>
      </c>
      <c r="C19110">
        <v>5</v>
      </c>
      <c r="D19110" s="1" t="s">
        <v>3572</v>
      </c>
    </row>
    <row r="19111" spans="1:4" x14ac:dyDescent="0.25">
      <c r="A19111" s="1" t="s">
        <v>183</v>
      </c>
      <c r="B19111">
        <v>0</v>
      </c>
      <c r="C19111">
        <v>5</v>
      </c>
      <c r="D19111" s="1" t="s">
        <v>3572</v>
      </c>
    </row>
    <row r="19112" spans="1:4" x14ac:dyDescent="0.25">
      <c r="A19112" s="1" t="s">
        <v>162</v>
      </c>
      <c r="B19112">
        <v>0</v>
      </c>
      <c r="C19112">
        <v>5</v>
      </c>
      <c r="D19112" s="1" t="s">
        <v>3572</v>
      </c>
    </row>
    <row r="19113" spans="1:4" x14ac:dyDescent="0.25">
      <c r="A19113" s="1" t="s">
        <v>1700</v>
      </c>
      <c r="B19113">
        <v>0</v>
      </c>
      <c r="C19113">
        <v>5</v>
      </c>
      <c r="D19113" s="1" t="s">
        <v>3572</v>
      </c>
    </row>
    <row r="19114" spans="1:4" x14ac:dyDescent="0.25">
      <c r="A19114" s="1" t="s">
        <v>203</v>
      </c>
      <c r="B19114">
        <v>0</v>
      </c>
      <c r="C19114">
        <v>5</v>
      </c>
      <c r="D19114" s="1" t="s">
        <v>3572</v>
      </c>
    </row>
    <row r="19115" spans="1:4" x14ac:dyDescent="0.25">
      <c r="A19115" s="1" t="s">
        <v>1773</v>
      </c>
      <c r="B19115">
        <v>0</v>
      </c>
      <c r="C19115">
        <v>5</v>
      </c>
      <c r="D19115" s="1" t="s">
        <v>3572</v>
      </c>
    </row>
    <row r="19116" spans="1:4" x14ac:dyDescent="0.25">
      <c r="A19116" s="1" t="s">
        <v>1826</v>
      </c>
      <c r="B19116">
        <v>0</v>
      </c>
      <c r="C19116">
        <v>5</v>
      </c>
      <c r="D19116" s="1" t="s">
        <v>3572</v>
      </c>
    </row>
    <row r="19117" spans="1:4" x14ac:dyDescent="0.25">
      <c r="A19117" s="1" t="s">
        <v>1855</v>
      </c>
      <c r="B19117">
        <v>0</v>
      </c>
      <c r="C19117">
        <v>5</v>
      </c>
      <c r="D19117" s="1" t="s">
        <v>3572</v>
      </c>
    </row>
    <row r="19118" spans="1:4" x14ac:dyDescent="0.25">
      <c r="A19118" s="1" t="s">
        <v>1515</v>
      </c>
      <c r="B19118">
        <v>0</v>
      </c>
      <c r="C19118">
        <v>5</v>
      </c>
      <c r="D19118" s="1" t="s">
        <v>3572</v>
      </c>
    </row>
    <row r="19119" spans="1:4" x14ac:dyDescent="0.25">
      <c r="A19119" s="1" t="s">
        <v>1220</v>
      </c>
      <c r="B19119">
        <v>0</v>
      </c>
      <c r="C19119">
        <v>5</v>
      </c>
      <c r="D19119" s="1" t="s">
        <v>3572</v>
      </c>
    </row>
    <row r="19120" spans="1:4" x14ac:dyDescent="0.25">
      <c r="A19120" s="1" t="s">
        <v>1634</v>
      </c>
      <c r="B19120">
        <v>0</v>
      </c>
      <c r="C19120">
        <v>5</v>
      </c>
      <c r="D19120" s="1" t="s">
        <v>3572</v>
      </c>
    </row>
    <row r="19121" spans="1:4" x14ac:dyDescent="0.25">
      <c r="A19121" s="1" t="s">
        <v>1221</v>
      </c>
      <c r="B19121">
        <v>0</v>
      </c>
      <c r="C19121">
        <v>5</v>
      </c>
      <c r="D19121" s="1" t="s">
        <v>3572</v>
      </c>
    </row>
    <row r="19122" spans="1:4" x14ac:dyDescent="0.25">
      <c r="A19122" s="1" t="s">
        <v>516</v>
      </c>
      <c r="B19122">
        <v>0</v>
      </c>
      <c r="C19122">
        <v>5</v>
      </c>
      <c r="D19122" s="1" t="s">
        <v>3572</v>
      </c>
    </row>
    <row r="19123" spans="1:4" x14ac:dyDescent="0.25">
      <c r="A19123" s="1" t="s">
        <v>477</v>
      </c>
      <c r="B19123">
        <v>0</v>
      </c>
      <c r="C19123">
        <v>5</v>
      </c>
      <c r="D19123" s="1" t="s">
        <v>3572</v>
      </c>
    </row>
    <row r="19124" spans="1:4" x14ac:dyDescent="0.25">
      <c r="A19124" s="1" t="s">
        <v>1440</v>
      </c>
      <c r="B19124">
        <v>0</v>
      </c>
      <c r="C19124">
        <v>5</v>
      </c>
      <c r="D19124" s="1" t="s">
        <v>3572</v>
      </c>
    </row>
    <row r="19125" spans="1:4" x14ac:dyDescent="0.25">
      <c r="A19125" s="1" t="s">
        <v>17</v>
      </c>
      <c r="B19125">
        <v>0</v>
      </c>
      <c r="C19125">
        <v>5</v>
      </c>
      <c r="D19125" s="1" t="s">
        <v>3572</v>
      </c>
    </row>
    <row r="19126" spans="1:4" x14ac:dyDescent="0.25">
      <c r="A19126" s="1" t="s">
        <v>1313</v>
      </c>
      <c r="B19126">
        <v>0</v>
      </c>
      <c r="C19126">
        <v>5</v>
      </c>
      <c r="D19126" s="1" t="s">
        <v>3572</v>
      </c>
    </row>
    <row r="19127" spans="1:4" x14ac:dyDescent="0.25">
      <c r="A19127" s="1" t="s">
        <v>122</v>
      </c>
      <c r="B19127">
        <v>0</v>
      </c>
      <c r="C19127">
        <v>5</v>
      </c>
      <c r="D19127" s="1" t="s">
        <v>3572</v>
      </c>
    </row>
    <row r="19128" spans="1:4" x14ac:dyDescent="0.25">
      <c r="A19128" s="1" t="s">
        <v>1766</v>
      </c>
      <c r="B19128">
        <v>0</v>
      </c>
      <c r="C19128">
        <v>5</v>
      </c>
      <c r="D19128" s="1" t="s">
        <v>3572</v>
      </c>
    </row>
    <row r="19129" spans="1:4" x14ac:dyDescent="0.25">
      <c r="A19129" s="1" t="s">
        <v>149</v>
      </c>
      <c r="B19129">
        <v>0</v>
      </c>
      <c r="C19129">
        <v>5</v>
      </c>
      <c r="D19129" s="1" t="s">
        <v>3572</v>
      </c>
    </row>
    <row r="19130" spans="1:4" x14ac:dyDescent="0.25">
      <c r="A19130" s="1" t="s">
        <v>1515</v>
      </c>
      <c r="B19130">
        <v>0</v>
      </c>
      <c r="C19130">
        <v>5</v>
      </c>
      <c r="D19130" s="1" t="s">
        <v>3572</v>
      </c>
    </row>
    <row r="19131" spans="1:4" x14ac:dyDescent="0.25">
      <c r="A19131" s="1" t="s">
        <v>1701</v>
      </c>
      <c r="B19131">
        <v>0</v>
      </c>
      <c r="C19131">
        <v>5</v>
      </c>
      <c r="D19131" s="1" t="s">
        <v>3572</v>
      </c>
    </row>
    <row r="19132" spans="1:4" x14ac:dyDescent="0.25">
      <c r="A19132" s="1" t="s">
        <v>251</v>
      </c>
      <c r="B19132">
        <v>0</v>
      </c>
      <c r="C19132">
        <v>5</v>
      </c>
      <c r="D19132" s="1" t="s">
        <v>3572</v>
      </c>
    </row>
    <row r="19133" spans="1:4" x14ac:dyDescent="0.25">
      <c r="A19133" s="1" t="s">
        <v>1569</v>
      </c>
      <c r="B19133">
        <v>0</v>
      </c>
      <c r="C19133">
        <v>5</v>
      </c>
      <c r="D19133" s="1" t="s">
        <v>3572</v>
      </c>
    </row>
    <row r="19134" spans="1:4" x14ac:dyDescent="0.25">
      <c r="A19134" s="1" t="s">
        <v>575</v>
      </c>
      <c r="B19134">
        <v>0</v>
      </c>
      <c r="C19134">
        <v>5</v>
      </c>
      <c r="D19134" s="1" t="s">
        <v>3572</v>
      </c>
    </row>
    <row r="19135" spans="1:4" x14ac:dyDescent="0.25">
      <c r="A19135" s="1" t="s">
        <v>1812</v>
      </c>
      <c r="B19135">
        <v>0</v>
      </c>
      <c r="C19135">
        <v>5</v>
      </c>
      <c r="D19135" s="1" t="s">
        <v>3572</v>
      </c>
    </row>
    <row r="19136" spans="1:4" x14ac:dyDescent="0.25">
      <c r="A19136" s="1" t="s">
        <v>1812</v>
      </c>
      <c r="B19136">
        <v>0</v>
      </c>
      <c r="C19136">
        <v>5</v>
      </c>
      <c r="D19136" s="1" t="s">
        <v>3572</v>
      </c>
    </row>
    <row r="19137" spans="1:4" x14ac:dyDescent="0.25">
      <c r="A19137" s="1" t="s">
        <v>60</v>
      </c>
      <c r="B19137">
        <v>0</v>
      </c>
      <c r="C19137">
        <v>5</v>
      </c>
      <c r="D19137" s="1" t="s">
        <v>3572</v>
      </c>
    </row>
    <row r="19138" spans="1:4" x14ac:dyDescent="0.25">
      <c r="A19138" s="1" t="s">
        <v>1541</v>
      </c>
      <c r="B19138">
        <v>0</v>
      </c>
      <c r="C19138">
        <v>5</v>
      </c>
      <c r="D19138" s="1" t="s">
        <v>3572</v>
      </c>
    </row>
    <row r="19139" spans="1:4" x14ac:dyDescent="0.25">
      <c r="A19139" s="1" t="s">
        <v>1642</v>
      </c>
      <c r="B19139">
        <v>0</v>
      </c>
      <c r="C19139">
        <v>5</v>
      </c>
      <c r="D19139" s="1" t="s">
        <v>3572</v>
      </c>
    </row>
    <row r="19140" spans="1:4" x14ac:dyDescent="0.25">
      <c r="A19140" s="1" t="s">
        <v>1440</v>
      </c>
      <c r="B19140">
        <v>0</v>
      </c>
      <c r="C19140">
        <v>5</v>
      </c>
      <c r="D19140" s="1" t="s">
        <v>3572</v>
      </c>
    </row>
    <row r="19141" spans="1:4" x14ac:dyDescent="0.25">
      <c r="A19141" s="1" t="s">
        <v>1325</v>
      </c>
      <c r="B19141">
        <v>0</v>
      </c>
      <c r="C19141">
        <v>5</v>
      </c>
      <c r="D19141" s="1" t="s">
        <v>3572</v>
      </c>
    </row>
    <row r="19142" spans="1:4" x14ac:dyDescent="0.25">
      <c r="A19142" s="1" t="s">
        <v>243</v>
      </c>
      <c r="B19142">
        <v>0</v>
      </c>
      <c r="C19142">
        <v>5</v>
      </c>
      <c r="D19142" s="1" t="s">
        <v>3572</v>
      </c>
    </row>
    <row r="19143" spans="1:4" x14ac:dyDescent="0.25">
      <c r="A19143" s="1" t="s">
        <v>912</v>
      </c>
      <c r="B19143">
        <v>0</v>
      </c>
      <c r="C19143">
        <v>5</v>
      </c>
      <c r="D19143" s="1" t="s">
        <v>3572</v>
      </c>
    </row>
    <row r="19144" spans="1:4" x14ac:dyDescent="0.25">
      <c r="A19144" s="1" t="s">
        <v>1278</v>
      </c>
      <c r="B19144">
        <v>0</v>
      </c>
      <c r="C19144">
        <v>5</v>
      </c>
      <c r="D19144" s="1" t="s">
        <v>3572</v>
      </c>
    </row>
    <row r="19145" spans="1:4" x14ac:dyDescent="0.25">
      <c r="A19145" s="1" t="s">
        <v>1475</v>
      </c>
      <c r="B19145">
        <v>0</v>
      </c>
      <c r="C19145">
        <v>5</v>
      </c>
      <c r="D19145" s="1" t="s">
        <v>3572</v>
      </c>
    </row>
    <row r="19146" spans="1:4" x14ac:dyDescent="0.25">
      <c r="A19146" s="1" t="s">
        <v>1273</v>
      </c>
      <c r="B19146">
        <v>0</v>
      </c>
      <c r="C19146">
        <v>5</v>
      </c>
      <c r="D19146" s="1" t="s">
        <v>3572</v>
      </c>
    </row>
    <row r="19147" spans="1:4" x14ac:dyDescent="0.25">
      <c r="A19147" s="1" t="s">
        <v>1241</v>
      </c>
      <c r="B19147">
        <v>0</v>
      </c>
      <c r="C19147">
        <v>5</v>
      </c>
      <c r="D19147" s="1" t="s">
        <v>3572</v>
      </c>
    </row>
    <row r="19148" spans="1:4" x14ac:dyDescent="0.25">
      <c r="A19148" s="1" t="s">
        <v>1804</v>
      </c>
      <c r="B19148">
        <v>0</v>
      </c>
      <c r="C19148">
        <v>5</v>
      </c>
      <c r="D19148" s="1" t="s">
        <v>3572</v>
      </c>
    </row>
    <row r="19149" spans="1:4" x14ac:dyDescent="0.25">
      <c r="A19149" s="1" t="s">
        <v>556</v>
      </c>
      <c r="B19149">
        <v>0</v>
      </c>
      <c r="C19149">
        <v>5</v>
      </c>
      <c r="D19149" s="1" t="s">
        <v>3572</v>
      </c>
    </row>
    <row r="19150" spans="1:4" x14ac:dyDescent="0.25">
      <c r="A19150" s="1" t="s">
        <v>41</v>
      </c>
      <c r="B19150">
        <v>0</v>
      </c>
      <c r="C19150">
        <v>5</v>
      </c>
      <c r="D19150" s="1" t="s">
        <v>3572</v>
      </c>
    </row>
    <row r="19151" spans="1:4" x14ac:dyDescent="0.25">
      <c r="A19151" s="1" t="s">
        <v>1759</v>
      </c>
      <c r="B19151">
        <v>0</v>
      </c>
      <c r="C19151">
        <v>5</v>
      </c>
      <c r="D19151" s="1" t="s">
        <v>3572</v>
      </c>
    </row>
    <row r="19152" spans="1:4" x14ac:dyDescent="0.25">
      <c r="A19152" s="1" t="s">
        <v>1406</v>
      </c>
      <c r="B19152">
        <v>0</v>
      </c>
      <c r="C19152">
        <v>5</v>
      </c>
      <c r="D19152" s="1" t="s">
        <v>3572</v>
      </c>
    </row>
    <row r="19153" spans="1:4" x14ac:dyDescent="0.25">
      <c r="A19153" s="1" t="s">
        <v>899</v>
      </c>
      <c r="B19153">
        <v>0</v>
      </c>
      <c r="C19153">
        <v>5</v>
      </c>
      <c r="D19153" s="1" t="s">
        <v>3572</v>
      </c>
    </row>
    <row r="19154" spans="1:4" x14ac:dyDescent="0.25">
      <c r="A19154" s="1" t="s">
        <v>147</v>
      </c>
      <c r="B19154">
        <v>0</v>
      </c>
      <c r="C19154">
        <v>5</v>
      </c>
      <c r="D19154" s="1" t="s">
        <v>3572</v>
      </c>
    </row>
    <row r="19155" spans="1:4" x14ac:dyDescent="0.25">
      <c r="A19155" s="1" t="s">
        <v>1425</v>
      </c>
      <c r="B19155">
        <v>0</v>
      </c>
      <c r="C19155">
        <v>5</v>
      </c>
      <c r="D19155" s="1" t="s">
        <v>3572</v>
      </c>
    </row>
    <row r="19156" spans="1:4" x14ac:dyDescent="0.25">
      <c r="A19156" s="1" t="s">
        <v>1636</v>
      </c>
      <c r="B19156">
        <v>0</v>
      </c>
      <c r="C19156">
        <v>5</v>
      </c>
      <c r="D19156" s="1" t="s">
        <v>3572</v>
      </c>
    </row>
    <row r="19157" spans="1:4" x14ac:dyDescent="0.25">
      <c r="A19157" s="1" t="s">
        <v>1263</v>
      </c>
      <c r="B19157">
        <v>0</v>
      </c>
      <c r="C19157">
        <v>5</v>
      </c>
      <c r="D19157" s="1" t="s">
        <v>3572</v>
      </c>
    </row>
    <row r="19158" spans="1:4" x14ac:dyDescent="0.25">
      <c r="A19158" s="1" t="s">
        <v>1278</v>
      </c>
      <c r="B19158">
        <v>0</v>
      </c>
      <c r="C19158">
        <v>5</v>
      </c>
      <c r="D19158" s="1" t="s">
        <v>3572</v>
      </c>
    </row>
    <row r="19159" spans="1:4" x14ac:dyDescent="0.25">
      <c r="A19159" s="1" t="s">
        <v>1525</v>
      </c>
      <c r="B19159">
        <v>0</v>
      </c>
      <c r="C19159">
        <v>5</v>
      </c>
      <c r="D19159" s="1" t="s">
        <v>3572</v>
      </c>
    </row>
    <row r="19160" spans="1:4" x14ac:dyDescent="0.25">
      <c r="A19160" s="1" t="s">
        <v>461</v>
      </c>
      <c r="B19160">
        <v>0</v>
      </c>
      <c r="C19160">
        <v>5</v>
      </c>
      <c r="D19160" s="1" t="s">
        <v>3572</v>
      </c>
    </row>
    <row r="19161" spans="1:4" x14ac:dyDescent="0.25">
      <c r="A19161" s="1" t="s">
        <v>3567</v>
      </c>
      <c r="B19161">
        <v>0</v>
      </c>
      <c r="C19161">
        <v>5</v>
      </c>
      <c r="D19161" s="1" t="s">
        <v>3572</v>
      </c>
    </row>
    <row r="19162" spans="1:4" x14ac:dyDescent="0.25">
      <c r="A19162" s="1" t="s">
        <v>266</v>
      </c>
      <c r="B19162">
        <v>0</v>
      </c>
      <c r="C19162">
        <v>5</v>
      </c>
      <c r="D19162" s="1" t="s">
        <v>3572</v>
      </c>
    </row>
    <row r="19163" spans="1:4" x14ac:dyDescent="0.25">
      <c r="A19163" s="1" t="s">
        <v>1656</v>
      </c>
      <c r="B19163">
        <v>0</v>
      </c>
      <c r="C19163">
        <v>5</v>
      </c>
      <c r="D19163" s="1" t="s">
        <v>3572</v>
      </c>
    </row>
    <row r="19164" spans="1:4" x14ac:dyDescent="0.25">
      <c r="A19164" s="1" t="s">
        <v>1820</v>
      </c>
      <c r="B19164">
        <v>0</v>
      </c>
      <c r="C19164">
        <v>5</v>
      </c>
      <c r="D19164" s="1" t="s">
        <v>3572</v>
      </c>
    </row>
    <row r="19165" spans="1:4" x14ac:dyDescent="0.25">
      <c r="A19165" s="1" t="s">
        <v>581</v>
      </c>
      <c r="B19165">
        <v>0</v>
      </c>
      <c r="C19165">
        <v>5</v>
      </c>
      <c r="D19165" s="1" t="s">
        <v>3572</v>
      </c>
    </row>
    <row r="19166" spans="1:4" x14ac:dyDescent="0.25">
      <c r="A19166" s="1" t="s">
        <v>912</v>
      </c>
      <c r="B19166">
        <v>0</v>
      </c>
      <c r="C19166">
        <v>5</v>
      </c>
      <c r="D19166" s="1" t="s">
        <v>3572</v>
      </c>
    </row>
    <row r="19167" spans="1:4" x14ac:dyDescent="0.25">
      <c r="A19167" s="1" t="s">
        <v>81</v>
      </c>
      <c r="B19167">
        <v>0</v>
      </c>
      <c r="C19167">
        <v>5</v>
      </c>
      <c r="D19167" s="1" t="s">
        <v>3572</v>
      </c>
    </row>
    <row r="19168" spans="1:4" x14ac:dyDescent="0.25">
      <c r="A19168" s="1" t="s">
        <v>1636</v>
      </c>
      <c r="B19168">
        <v>0</v>
      </c>
      <c r="C19168">
        <v>5</v>
      </c>
      <c r="D19168" s="1" t="s">
        <v>3572</v>
      </c>
    </row>
    <row r="19169" spans="1:4" x14ac:dyDescent="0.25">
      <c r="A19169" s="1" t="s">
        <v>1808</v>
      </c>
      <c r="B19169">
        <v>0</v>
      </c>
      <c r="C19169">
        <v>5</v>
      </c>
      <c r="D19169" s="1" t="s">
        <v>3572</v>
      </c>
    </row>
    <row r="19170" spans="1:4" x14ac:dyDescent="0.25">
      <c r="A19170" s="1" t="s">
        <v>274</v>
      </c>
      <c r="B19170">
        <v>0</v>
      </c>
      <c r="C19170">
        <v>5</v>
      </c>
      <c r="D19170" s="1" t="s">
        <v>3572</v>
      </c>
    </row>
    <row r="19171" spans="1:4" x14ac:dyDescent="0.25">
      <c r="A19171" s="1" t="s">
        <v>1771</v>
      </c>
      <c r="B19171">
        <v>0</v>
      </c>
      <c r="C19171">
        <v>5</v>
      </c>
      <c r="D19171" s="1" t="s">
        <v>3572</v>
      </c>
    </row>
    <row r="19172" spans="1:4" x14ac:dyDescent="0.25">
      <c r="A19172" s="1" t="s">
        <v>427</v>
      </c>
      <c r="B19172">
        <v>0</v>
      </c>
      <c r="C19172">
        <v>5</v>
      </c>
      <c r="D19172" s="1" t="s">
        <v>3572</v>
      </c>
    </row>
    <row r="19173" spans="1:4" x14ac:dyDescent="0.25">
      <c r="A19173" s="1" t="s">
        <v>155</v>
      </c>
      <c r="B19173">
        <v>0</v>
      </c>
      <c r="C19173">
        <v>5</v>
      </c>
      <c r="D19173" s="1" t="s">
        <v>3572</v>
      </c>
    </row>
    <row r="19174" spans="1:4" x14ac:dyDescent="0.25">
      <c r="A19174" s="1" t="s">
        <v>1438</v>
      </c>
      <c r="B19174">
        <v>0</v>
      </c>
      <c r="C19174">
        <v>5</v>
      </c>
      <c r="D19174" s="1" t="s">
        <v>3572</v>
      </c>
    </row>
    <row r="19175" spans="1:4" x14ac:dyDescent="0.25">
      <c r="A19175" s="1" t="s">
        <v>681</v>
      </c>
      <c r="B19175">
        <v>0</v>
      </c>
      <c r="C19175">
        <v>5</v>
      </c>
      <c r="D19175" s="1" t="s">
        <v>3572</v>
      </c>
    </row>
    <row r="19176" spans="1:4" x14ac:dyDescent="0.25">
      <c r="A19176" s="1" t="s">
        <v>413</v>
      </c>
      <c r="B19176">
        <v>0</v>
      </c>
      <c r="C19176">
        <v>5</v>
      </c>
      <c r="D19176" s="1" t="s">
        <v>3572</v>
      </c>
    </row>
    <row r="19177" spans="1:4" x14ac:dyDescent="0.25">
      <c r="A19177" s="1" t="s">
        <v>1440</v>
      </c>
      <c r="B19177">
        <v>0</v>
      </c>
      <c r="C19177">
        <v>5</v>
      </c>
      <c r="D19177" s="1" t="s">
        <v>3572</v>
      </c>
    </row>
    <row r="19178" spans="1:4" x14ac:dyDescent="0.25">
      <c r="A19178" s="1" t="s">
        <v>1255</v>
      </c>
      <c r="B19178">
        <v>0</v>
      </c>
      <c r="C19178">
        <v>5</v>
      </c>
      <c r="D19178" s="1" t="s">
        <v>3572</v>
      </c>
    </row>
    <row r="19179" spans="1:4" x14ac:dyDescent="0.25">
      <c r="A19179" s="1" t="s">
        <v>311</v>
      </c>
      <c r="B19179">
        <v>0</v>
      </c>
      <c r="C19179">
        <v>5</v>
      </c>
      <c r="D19179" s="1" t="s">
        <v>3572</v>
      </c>
    </row>
    <row r="19180" spans="1:4" x14ac:dyDescent="0.25">
      <c r="A19180" s="1" t="s">
        <v>477</v>
      </c>
      <c r="B19180">
        <v>0</v>
      </c>
      <c r="C19180">
        <v>5</v>
      </c>
      <c r="D19180" s="1" t="s">
        <v>3572</v>
      </c>
    </row>
    <row r="19181" spans="1:4" x14ac:dyDescent="0.25">
      <c r="A19181" s="1" t="s">
        <v>1480</v>
      </c>
      <c r="B19181">
        <v>0</v>
      </c>
      <c r="C19181">
        <v>5</v>
      </c>
      <c r="D19181" s="1" t="s">
        <v>3572</v>
      </c>
    </row>
    <row r="19182" spans="1:4" x14ac:dyDescent="0.25">
      <c r="A19182" s="1" t="s">
        <v>37</v>
      </c>
      <c r="B19182">
        <v>0</v>
      </c>
      <c r="C19182">
        <v>5</v>
      </c>
      <c r="D19182" s="1" t="s">
        <v>3572</v>
      </c>
    </row>
    <row r="19183" spans="1:4" x14ac:dyDescent="0.25">
      <c r="A19183" s="1" t="s">
        <v>1580</v>
      </c>
      <c r="B19183">
        <v>0</v>
      </c>
      <c r="C19183">
        <v>5</v>
      </c>
      <c r="D19183" s="1" t="s">
        <v>3572</v>
      </c>
    </row>
    <row r="19184" spans="1:4" x14ac:dyDescent="0.25">
      <c r="A19184" s="1" t="s">
        <v>319</v>
      </c>
      <c r="B19184">
        <v>0</v>
      </c>
      <c r="C19184">
        <v>5</v>
      </c>
      <c r="D19184" s="1" t="s">
        <v>3572</v>
      </c>
    </row>
    <row r="19185" spans="1:4" x14ac:dyDescent="0.25">
      <c r="A19185" s="1" t="s">
        <v>946</v>
      </c>
      <c r="B19185">
        <v>0</v>
      </c>
      <c r="C19185">
        <v>5</v>
      </c>
      <c r="D19185" s="1" t="s">
        <v>3572</v>
      </c>
    </row>
    <row r="19186" spans="1:4" x14ac:dyDescent="0.25">
      <c r="A19186" s="1" t="s">
        <v>1352</v>
      </c>
      <c r="B19186">
        <v>0</v>
      </c>
      <c r="C19186">
        <v>5</v>
      </c>
      <c r="D19186" s="1" t="s">
        <v>3572</v>
      </c>
    </row>
    <row r="19187" spans="1:4" x14ac:dyDescent="0.25">
      <c r="A19187" s="1" t="s">
        <v>1309</v>
      </c>
      <c r="B19187">
        <v>0</v>
      </c>
      <c r="C19187">
        <v>5</v>
      </c>
      <c r="D19187" s="1" t="s">
        <v>3572</v>
      </c>
    </row>
    <row r="19188" spans="1:4" x14ac:dyDescent="0.25">
      <c r="A19188" s="1" t="s">
        <v>1313</v>
      </c>
      <c r="B19188">
        <v>0</v>
      </c>
      <c r="C19188">
        <v>5</v>
      </c>
      <c r="D19188" s="1" t="s">
        <v>3572</v>
      </c>
    </row>
    <row r="19189" spans="1:4" x14ac:dyDescent="0.25">
      <c r="A19189" s="1" t="s">
        <v>1210</v>
      </c>
      <c r="B19189">
        <v>0</v>
      </c>
      <c r="C19189">
        <v>5</v>
      </c>
      <c r="D19189" s="1" t="s">
        <v>3572</v>
      </c>
    </row>
    <row r="19190" spans="1:4" x14ac:dyDescent="0.25">
      <c r="A19190" s="1" t="s">
        <v>399</v>
      </c>
      <c r="B19190">
        <v>0</v>
      </c>
      <c r="C19190">
        <v>5</v>
      </c>
      <c r="D19190" s="1" t="s">
        <v>3572</v>
      </c>
    </row>
    <row r="19191" spans="1:4" x14ac:dyDescent="0.25">
      <c r="A19191" s="1" t="s">
        <v>1367</v>
      </c>
      <c r="B19191">
        <v>0</v>
      </c>
      <c r="C19191">
        <v>5</v>
      </c>
      <c r="D19191" s="1" t="s">
        <v>3572</v>
      </c>
    </row>
    <row r="19192" spans="1:4" x14ac:dyDescent="0.25">
      <c r="A19192" s="1" t="s">
        <v>445</v>
      </c>
      <c r="B19192">
        <v>0</v>
      </c>
      <c r="C19192">
        <v>5</v>
      </c>
      <c r="D19192" s="1" t="s">
        <v>3572</v>
      </c>
    </row>
    <row r="19193" spans="1:4" x14ac:dyDescent="0.25">
      <c r="A19193" s="1" t="s">
        <v>35</v>
      </c>
      <c r="B19193">
        <v>0</v>
      </c>
      <c r="C19193">
        <v>5</v>
      </c>
      <c r="D19193" s="1" t="s">
        <v>3572</v>
      </c>
    </row>
    <row r="19194" spans="1:4" x14ac:dyDescent="0.25">
      <c r="A19194" s="1" t="s">
        <v>1654</v>
      </c>
      <c r="B19194">
        <v>0</v>
      </c>
      <c r="C19194">
        <v>5</v>
      </c>
      <c r="D19194" s="1" t="s">
        <v>3572</v>
      </c>
    </row>
    <row r="19195" spans="1:4" x14ac:dyDescent="0.25">
      <c r="A19195" s="1" t="s">
        <v>1823</v>
      </c>
      <c r="B19195">
        <v>0</v>
      </c>
      <c r="C19195">
        <v>5</v>
      </c>
      <c r="D19195" s="1" t="s">
        <v>3572</v>
      </c>
    </row>
    <row r="19196" spans="1:4" x14ac:dyDescent="0.25">
      <c r="A19196" s="1" t="s">
        <v>465</v>
      </c>
      <c r="B19196">
        <v>0</v>
      </c>
      <c r="C19196">
        <v>5</v>
      </c>
      <c r="D19196" s="1" t="s">
        <v>3572</v>
      </c>
    </row>
    <row r="19197" spans="1:4" x14ac:dyDescent="0.25">
      <c r="A19197" s="1" t="s">
        <v>96</v>
      </c>
      <c r="B19197">
        <v>0</v>
      </c>
      <c r="C19197">
        <v>5</v>
      </c>
      <c r="D19197" s="1" t="s">
        <v>3572</v>
      </c>
    </row>
    <row r="19198" spans="1:4" x14ac:dyDescent="0.25">
      <c r="A19198" s="1" t="s">
        <v>328</v>
      </c>
      <c r="B19198">
        <v>0</v>
      </c>
      <c r="C19198">
        <v>5</v>
      </c>
      <c r="D19198" s="1" t="s">
        <v>3572</v>
      </c>
    </row>
    <row r="19199" spans="1:4" x14ac:dyDescent="0.25">
      <c r="A19199" s="1" t="s">
        <v>516</v>
      </c>
      <c r="B19199">
        <v>0</v>
      </c>
      <c r="C19199">
        <v>5</v>
      </c>
      <c r="D19199" s="1" t="s">
        <v>3572</v>
      </c>
    </row>
    <row r="19200" spans="1:4" x14ac:dyDescent="0.25">
      <c r="A19200" s="1" t="s">
        <v>445</v>
      </c>
      <c r="B19200">
        <v>0</v>
      </c>
      <c r="C19200">
        <v>5</v>
      </c>
      <c r="D19200" s="1" t="s">
        <v>3572</v>
      </c>
    </row>
    <row r="19201" spans="1:4" x14ac:dyDescent="0.25">
      <c r="A19201" s="1" t="s">
        <v>933</v>
      </c>
      <c r="B19201">
        <v>0</v>
      </c>
      <c r="C19201">
        <v>5</v>
      </c>
      <c r="D19201" s="1" t="s">
        <v>3572</v>
      </c>
    </row>
    <row r="19202" spans="1:4" x14ac:dyDescent="0.25">
      <c r="A19202" s="1" t="s">
        <v>1748</v>
      </c>
      <c r="B19202">
        <v>0</v>
      </c>
      <c r="C19202">
        <v>5</v>
      </c>
      <c r="D19202" s="1" t="s">
        <v>3572</v>
      </c>
    </row>
    <row r="19203" spans="1:4" x14ac:dyDescent="0.25">
      <c r="A19203" s="1" t="s">
        <v>1589</v>
      </c>
      <c r="B19203">
        <v>0</v>
      </c>
      <c r="C19203">
        <v>5</v>
      </c>
      <c r="D19203" s="1" t="s">
        <v>3572</v>
      </c>
    </row>
    <row r="19204" spans="1:4" x14ac:dyDescent="0.25">
      <c r="A19204" s="1" t="s">
        <v>575</v>
      </c>
      <c r="B19204">
        <v>0</v>
      </c>
      <c r="C19204">
        <v>5</v>
      </c>
      <c r="D19204" s="1" t="s">
        <v>3572</v>
      </c>
    </row>
    <row r="19205" spans="1:4" x14ac:dyDescent="0.25">
      <c r="A19205" s="1" t="s">
        <v>1210</v>
      </c>
      <c r="B19205">
        <v>0</v>
      </c>
      <c r="C19205">
        <v>5</v>
      </c>
      <c r="D19205" s="1" t="s">
        <v>3572</v>
      </c>
    </row>
    <row r="19206" spans="1:4" x14ac:dyDescent="0.25">
      <c r="A19206" s="1" t="s">
        <v>1873</v>
      </c>
      <c r="B19206">
        <v>0</v>
      </c>
      <c r="C19206">
        <v>5</v>
      </c>
      <c r="D19206" s="1" t="s">
        <v>3572</v>
      </c>
    </row>
    <row r="19207" spans="1:4" x14ac:dyDescent="0.25">
      <c r="A19207" s="1" t="s">
        <v>90</v>
      </c>
      <c r="B19207">
        <v>0</v>
      </c>
      <c r="C19207">
        <v>5</v>
      </c>
      <c r="D19207" s="1" t="s">
        <v>3572</v>
      </c>
    </row>
    <row r="19208" spans="1:4" x14ac:dyDescent="0.25">
      <c r="A19208" s="1" t="s">
        <v>92</v>
      </c>
      <c r="B19208">
        <v>0</v>
      </c>
      <c r="C19208">
        <v>5</v>
      </c>
      <c r="D19208" s="1" t="s">
        <v>3572</v>
      </c>
    </row>
    <row r="19209" spans="1:4" x14ac:dyDescent="0.25">
      <c r="A19209" s="1" t="s">
        <v>1569</v>
      </c>
      <c r="B19209">
        <v>0</v>
      </c>
      <c r="C19209">
        <v>5</v>
      </c>
      <c r="D19209" s="1" t="s">
        <v>3572</v>
      </c>
    </row>
    <row r="19210" spans="1:4" x14ac:dyDescent="0.25">
      <c r="A19210" s="1" t="s">
        <v>1210</v>
      </c>
      <c r="B19210">
        <v>0</v>
      </c>
      <c r="C19210">
        <v>5</v>
      </c>
      <c r="D19210" s="1" t="s">
        <v>3572</v>
      </c>
    </row>
    <row r="19211" spans="1:4" x14ac:dyDescent="0.25">
      <c r="A19211" s="1" t="s">
        <v>530</v>
      </c>
      <c r="B19211">
        <v>0</v>
      </c>
      <c r="C19211">
        <v>5</v>
      </c>
      <c r="D19211" s="1" t="s">
        <v>3572</v>
      </c>
    </row>
    <row r="19212" spans="1:4" x14ac:dyDescent="0.25">
      <c r="A19212" s="1" t="s">
        <v>1654</v>
      </c>
      <c r="B19212">
        <v>0</v>
      </c>
      <c r="C19212">
        <v>5</v>
      </c>
      <c r="D19212" s="1" t="s">
        <v>3572</v>
      </c>
    </row>
    <row r="19213" spans="1:4" x14ac:dyDescent="0.25">
      <c r="A19213" s="1" t="s">
        <v>60</v>
      </c>
      <c r="B19213">
        <v>0</v>
      </c>
      <c r="C19213">
        <v>5</v>
      </c>
      <c r="D19213" s="1" t="s">
        <v>3572</v>
      </c>
    </row>
    <row r="19214" spans="1:4" x14ac:dyDescent="0.25">
      <c r="A19214" s="1" t="s">
        <v>251</v>
      </c>
      <c r="B19214">
        <v>0</v>
      </c>
      <c r="C19214">
        <v>5</v>
      </c>
      <c r="D19214" s="1" t="s">
        <v>3572</v>
      </c>
    </row>
    <row r="19215" spans="1:4" x14ac:dyDescent="0.25">
      <c r="A19215" s="1" t="s">
        <v>100</v>
      </c>
      <c r="B19215">
        <v>0</v>
      </c>
      <c r="C19215">
        <v>5</v>
      </c>
      <c r="D19215" s="1" t="s">
        <v>3572</v>
      </c>
    </row>
    <row r="19216" spans="1:4" x14ac:dyDescent="0.25">
      <c r="A19216" s="1" t="s">
        <v>836</v>
      </c>
      <c r="B19216">
        <v>0</v>
      </c>
      <c r="C19216">
        <v>5</v>
      </c>
      <c r="D19216" s="1" t="s">
        <v>3572</v>
      </c>
    </row>
    <row r="19217" spans="1:4" x14ac:dyDescent="0.25">
      <c r="A19217" s="1" t="s">
        <v>1281</v>
      </c>
      <c r="B19217">
        <v>0</v>
      </c>
      <c r="C19217">
        <v>5</v>
      </c>
      <c r="D19217" s="1" t="s">
        <v>3572</v>
      </c>
    </row>
    <row r="19218" spans="1:4" x14ac:dyDescent="0.25">
      <c r="A19218" s="1" t="s">
        <v>1862</v>
      </c>
      <c r="B19218">
        <v>0</v>
      </c>
      <c r="C19218">
        <v>5</v>
      </c>
      <c r="D19218" s="1" t="s">
        <v>3572</v>
      </c>
    </row>
    <row r="19219" spans="1:4" x14ac:dyDescent="0.25">
      <c r="A19219" s="1" t="s">
        <v>1221</v>
      </c>
      <c r="B19219">
        <v>0</v>
      </c>
      <c r="C19219">
        <v>5</v>
      </c>
      <c r="D19219" s="1" t="s">
        <v>3572</v>
      </c>
    </row>
    <row r="19220" spans="1:4" x14ac:dyDescent="0.25">
      <c r="A19220" s="1" t="s">
        <v>100</v>
      </c>
      <c r="B19220">
        <v>0</v>
      </c>
      <c r="C19220">
        <v>5</v>
      </c>
      <c r="D19220" s="1" t="s">
        <v>3572</v>
      </c>
    </row>
    <row r="19221" spans="1:4" x14ac:dyDescent="0.25">
      <c r="A19221" s="1" t="s">
        <v>1506</v>
      </c>
      <c r="B19221">
        <v>0</v>
      </c>
      <c r="C19221">
        <v>5</v>
      </c>
      <c r="D19221" s="1" t="s">
        <v>3572</v>
      </c>
    </row>
    <row r="19222" spans="1:4" x14ac:dyDescent="0.25">
      <c r="A19222" s="1" t="s">
        <v>575</v>
      </c>
      <c r="B19222">
        <v>0</v>
      </c>
      <c r="C19222">
        <v>5</v>
      </c>
      <c r="D19222" s="1" t="s">
        <v>3572</v>
      </c>
    </row>
    <row r="19223" spans="1:4" x14ac:dyDescent="0.25">
      <c r="A19223" s="1" t="s">
        <v>1654</v>
      </c>
      <c r="B19223">
        <v>0</v>
      </c>
      <c r="C19223">
        <v>5</v>
      </c>
      <c r="D19223" s="1" t="s">
        <v>3572</v>
      </c>
    </row>
    <row r="19224" spans="1:4" x14ac:dyDescent="0.25">
      <c r="A19224" s="1" t="s">
        <v>1312</v>
      </c>
      <c r="B19224">
        <v>0</v>
      </c>
      <c r="C19224">
        <v>5</v>
      </c>
      <c r="D19224" s="1" t="s">
        <v>3572</v>
      </c>
    </row>
    <row r="19225" spans="1:4" x14ac:dyDescent="0.25">
      <c r="A19225" s="1" t="s">
        <v>1577</v>
      </c>
      <c r="B19225">
        <v>0</v>
      </c>
      <c r="C19225">
        <v>5</v>
      </c>
      <c r="D19225" s="1" t="s">
        <v>3572</v>
      </c>
    </row>
    <row r="19226" spans="1:4" x14ac:dyDescent="0.25">
      <c r="A19226" s="1" t="s">
        <v>1665</v>
      </c>
      <c r="B19226">
        <v>0</v>
      </c>
      <c r="C19226">
        <v>5</v>
      </c>
      <c r="D19226" s="1" t="s">
        <v>3572</v>
      </c>
    </row>
    <row r="19227" spans="1:4" x14ac:dyDescent="0.25">
      <c r="A19227" s="1" t="s">
        <v>1092</v>
      </c>
      <c r="B19227">
        <v>0</v>
      </c>
      <c r="C19227">
        <v>5</v>
      </c>
      <c r="D19227" s="1" t="s">
        <v>3572</v>
      </c>
    </row>
    <row r="19228" spans="1:4" x14ac:dyDescent="0.25">
      <c r="A19228" s="1" t="s">
        <v>100</v>
      </c>
      <c r="B19228">
        <v>0</v>
      </c>
      <c r="C19228">
        <v>5</v>
      </c>
      <c r="D19228" s="1" t="s">
        <v>3572</v>
      </c>
    </row>
    <row r="19229" spans="1:4" x14ac:dyDescent="0.25">
      <c r="A19229" s="1" t="s">
        <v>1326</v>
      </c>
      <c r="B19229">
        <v>0</v>
      </c>
      <c r="C19229">
        <v>5</v>
      </c>
      <c r="D19229" s="1" t="s">
        <v>3572</v>
      </c>
    </row>
    <row r="19230" spans="1:4" x14ac:dyDescent="0.25">
      <c r="A19230" s="1" t="s">
        <v>1846</v>
      </c>
      <c r="B19230">
        <v>0</v>
      </c>
      <c r="C19230">
        <v>5</v>
      </c>
      <c r="D19230" s="1" t="s">
        <v>3572</v>
      </c>
    </row>
    <row r="19231" spans="1:4" x14ac:dyDescent="0.25">
      <c r="A19231" s="1" t="s">
        <v>1221</v>
      </c>
      <c r="B19231">
        <v>0</v>
      </c>
      <c r="C19231">
        <v>5</v>
      </c>
      <c r="D19231" s="1" t="s">
        <v>3572</v>
      </c>
    </row>
    <row r="19232" spans="1:4" x14ac:dyDescent="0.25">
      <c r="A19232" s="1" t="s">
        <v>274</v>
      </c>
      <c r="B19232">
        <v>0</v>
      </c>
      <c r="C19232">
        <v>5</v>
      </c>
      <c r="D19232" s="1" t="s">
        <v>3572</v>
      </c>
    </row>
    <row r="19233" spans="1:4" x14ac:dyDescent="0.25">
      <c r="A19233" s="1" t="s">
        <v>155</v>
      </c>
      <c r="B19233">
        <v>0</v>
      </c>
      <c r="C19233">
        <v>5</v>
      </c>
      <c r="D19233" s="1" t="s">
        <v>3572</v>
      </c>
    </row>
    <row r="19234" spans="1:4" x14ac:dyDescent="0.25">
      <c r="A19234" s="1" t="s">
        <v>1312</v>
      </c>
      <c r="B19234">
        <v>0</v>
      </c>
      <c r="C19234">
        <v>5</v>
      </c>
      <c r="D19234" s="1" t="s">
        <v>3572</v>
      </c>
    </row>
    <row r="19235" spans="1:4" x14ac:dyDescent="0.25">
      <c r="A19235" s="1" t="s">
        <v>1731</v>
      </c>
      <c r="B19235">
        <v>0</v>
      </c>
      <c r="C19235">
        <v>5</v>
      </c>
      <c r="D19235" s="1" t="s">
        <v>3572</v>
      </c>
    </row>
    <row r="19236" spans="1:4" x14ac:dyDescent="0.25">
      <c r="A19236" s="1" t="s">
        <v>1554</v>
      </c>
      <c r="B19236">
        <v>0</v>
      </c>
      <c r="C19236">
        <v>5</v>
      </c>
      <c r="D19236" s="1" t="s">
        <v>3572</v>
      </c>
    </row>
    <row r="19237" spans="1:4" x14ac:dyDescent="0.25">
      <c r="A19237" s="1" t="s">
        <v>1440</v>
      </c>
      <c r="B19237">
        <v>0</v>
      </c>
      <c r="C19237">
        <v>5</v>
      </c>
      <c r="D19237" s="1" t="s">
        <v>3572</v>
      </c>
    </row>
    <row r="19238" spans="1:4" x14ac:dyDescent="0.25">
      <c r="A19238" s="1" t="s">
        <v>1681</v>
      </c>
      <c r="B19238">
        <v>0</v>
      </c>
      <c r="C19238">
        <v>5</v>
      </c>
      <c r="D19238" s="1" t="s">
        <v>3572</v>
      </c>
    </row>
    <row r="19239" spans="1:4" x14ac:dyDescent="0.25">
      <c r="A19239" s="1" t="s">
        <v>1312</v>
      </c>
      <c r="B19239">
        <v>0</v>
      </c>
      <c r="C19239">
        <v>5</v>
      </c>
      <c r="D19239" s="1" t="s">
        <v>3572</v>
      </c>
    </row>
    <row r="19240" spans="1:4" x14ac:dyDescent="0.25">
      <c r="A19240" s="1" t="s">
        <v>1701</v>
      </c>
      <c r="B19240">
        <v>0</v>
      </c>
      <c r="C19240">
        <v>5</v>
      </c>
      <c r="D19240" s="1" t="s">
        <v>3572</v>
      </c>
    </row>
    <row r="19241" spans="1:4" x14ac:dyDescent="0.25">
      <c r="A19241" s="1" t="s">
        <v>1430</v>
      </c>
      <c r="B19241">
        <v>0</v>
      </c>
      <c r="C19241">
        <v>5</v>
      </c>
      <c r="D19241" s="1" t="s">
        <v>3572</v>
      </c>
    </row>
    <row r="19242" spans="1:4" x14ac:dyDescent="0.25">
      <c r="A19242" s="1" t="s">
        <v>96</v>
      </c>
      <c r="B19242">
        <v>0</v>
      </c>
      <c r="C19242">
        <v>5</v>
      </c>
      <c r="D19242" s="1" t="s">
        <v>3572</v>
      </c>
    </row>
    <row r="19243" spans="1:4" x14ac:dyDescent="0.25">
      <c r="A19243" s="1" t="s">
        <v>1328</v>
      </c>
      <c r="B19243">
        <v>0</v>
      </c>
      <c r="C19243">
        <v>5</v>
      </c>
      <c r="D19243" s="1" t="s">
        <v>3572</v>
      </c>
    </row>
    <row r="19244" spans="1:4" x14ac:dyDescent="0.25">
      <c r="A19244" s="1" t="s">
        <v>1617</v>
      </c>
      <c r="B19244">
        <v>0</v>
      </c>
      <c r="C19244">
        <v>5</v>
      </c>
      <c r="D19244" s="1" t="s">
        <v>3572</v>
      </c>
    </row>
    <row r="19245" spans="1:4" x14ac:dyDescent="0.25">
      <c r="A19245" s="1" t="s">
        <v>316</v>
      </c>
      <c r="B19245">
        <v>0</v>
      </c>
      <c r="C19245">
        <v>5</v>
      </c>
      <c r="D19245" s="1" t="s">
        <v>3572</v>
      </c>
    </row>
    <row r="19246" spans="1:4" x14ac:dyDescent="0.25">
      <c r="A19246" s="1" t="s">
        <v>575</v>
      </c>
      <c r="B19246">
        <v>0</v>
      </c>
      <c r="C19246">
        <v>5</v>
      </c>
      <c r="D19246" s="1" t="s">
        <v>3572</v>
      </c>
    </row>
    <row r="19247" spans="1:4" x14ac:dyDescent="0.25">
      <c r="A19247" s="1" t="s">
        <v>100</v>
      </c>
      <c r="B19247">
        <v>0</v>
      </c>
      <c r="C19247">
        <v>5</v>
      </c>
      <c r="D19247" s="1" t="s">
        <v>3572</v>
      </c>
    </row>
    <row r="19248" spans="1:4" x14ac:dyDescent="0.25">
      <c r="A19248" s="1" t="s">
        <v>27</v>
      </c>
      <c r="B19248">
        <v>0</v>
      </c>
      <c r="C19248">
        <v>5</v>
      </c>
      <c r="D19248" s="1" t="s">
        <v>3572</v>
      </c>
    </row>
    <row r="19249" spans="1:4" x14ac:dyDescent="0.25">
      <c r="A19249" s="1" t="s">
        <v>176</v>
      </c>
      <c r="B19249">
        <v>0</v>
      </c>
      <c r="C19249">
        <v>5</v>
      </c>
      <c r="D19249" s="1" t="s">
        <v>3572</v>
      </c>
    </row>
    <row r="19250" spans="1:4" x14ac:dyDescent="0.25">
      <c r="A19250" s="1" t="s">
        <v>427</v>
      </c>
      <c r="B19250">
        <v>0</v>
      </c>
      <c r="C19250">
        <v>5</v>
      </c>
      <c r="D19250" s="1" t="s">
        <v>3572</v>
      </c>
    </row>
    <row r="19251" spans="1:4" x14ac:dyDescent="0.25">
      <c r="A19251" s="1" t="s">
        <v>1427</v>
      </c>
      <c r="B19251">
        <v>0</v>
      </c>
      <c r="C19251">
        <v>5</v>
      </c>
      <c r="D19251" s="1" t="s">
        <v>3572</v>
      </c>
    </row>
    <row r="19252" spans="1:4" x14ac:dyDescent="0.25">
      <c r="A19252" s="1" t="s">
        <v>489</v>
      </c>
      <c r="B19252">
        <v>0</v>
      </c>
      <c r="C19252">
        <v>5</v>
      </c>
      <c r="D19252" s="1" t="s">
        <v>3572</v>
      </c>
    </row>
    <row r="19253" spans="1:4" x14ac:dyDescent="0.25">
      <c r="A19253" s="1" t="s">
        <v>1816</v>
      </c>
      <c r="B19253">
        <v>0</v>
      </c>
      <c r="C19253">
        <v>5</v>
      </c>
      <c r="D19253" s="1" t="s">
        <v>3572</v>
      </c>
    </row>
    <row r="19254" spans="1:4" x14ac:dyDescent="0.25">
      <c r="A19254" s="1" t="s">
        <v>57</v>
      </c>
      <c r="B19254">
        <v>0</v>
      </c>
      <c r="C19254">
        <v>5</v>
      </c>
      <c r="D19254" s="1" t="s">
        <v>3572</v>
      </c>
    </row>
    <row r="19255" spans="1:4" x14ac:dyDescent="0.25">
      <c r="A19255" s="1" t="s">
        <v>1328</v>
      </c>
      <c r="B19255">
        <v>0</v>
      </c>
      <c r="C19255">
        <v>5</v>
      </c>
      <c r="D19255" s="1" t="s">
        <v>3572</v>
      </c>
    </row>
    <row r="19256" spans="1:4" x14ac:dyDescent="0.25">
      <c r="A19256" s="1" t="s">
        <v>1440</v>
      </c>
      <c r="B19256">
        <v>0</v>
      </c>
      <c r="C19256">
        <v>5</v>
      </c>
      <c r="D19256" s="1" t="s">
        <v>3572</v>
      </c>
    </row>
    <row r="19257" spans="1:4" x14ac:dyDescent="0.25">
      <c r="A19257" s="1" t="s">
        <v>1554</v>
      </c>
      <c r="B19257">
        <v>0</v>
      </c>
      <c r="C19257">
        <v>5</v>
      </c>
      <c r="D19257" s="1" t="s">
        <v>3572</v>
      </c>
    </row>
    <row r="19258" spans="1:4" x14ac:dyDescent="0.25">
      <c r="A19258" s="1" t="s">
        <v>96</v>
      </c>
      <c r="B19258">
        <v>0</v>
      </c>
      <c r="C19258">
        <v>5</v>
      </c>
      <c r="D19258" s="1" t="s">
        <v>3572</v>
      </c>
    </row>
    <row r="19259" spans="1:4" x14ac:dyDescent="0.25">
      <c r="A19259" s="1" t="s">
        <v>1311</v>
      </c>
      <c r="B19259">
        <v>0</v>
      </c>
      <c r="C19259">
        <v>5</v>
      </c>
      <c r="D19259" s="1" t="s">
        <v>3572</v>
      </c>
    </row>
    <row r="19260" spans="1:4" x14ac:dyDescent="0.25">
      <c r="A19260" s="1" t="s">
        <v>1440</v>
      </c>
      <c r="B19260">
        <v>0</v>
      </c>
      <c r="C19260">
        <v>5</v>
      </c>
      <c r="D19260" s="1" t="s">
        <v>3572</v>
      </c>
    </row>
    <row r="19261" spans="1:4" x14ac:dyDescent="0.25">
      <c r="A19261" s="1" t="s">
        <v>1440</v>
      </c>
      <c r="B19261">
        <v>0</v>
      </c>
      <c r="C19261">
        <v>5</v>
      </c>
      <c r="D19261" s="1" t="s">
        <v>3572</v>
      </c>
    </row>
    <row r="19262" spans="1:4" x14ac:dyDescent="0.25">
      <c r="A19262" s="1" t="s">
        <v>1221</v>
      </c>
      <c r="B19262">
        <v>0</v>
      </c>
      <c r="C19262">
        <v>5</v>
      </c>
      <c r="D19262" s="1" t="s">
        <v>3572</v>
      </c>
    </row>
    <row r="19263" spans="1:4" x14ac:dyDescent="0.25">
      <c r="A19263" s="1" t="s">
        <v>927</v>
      </c>
      <c r="B19263">
        <v>0</v>
      </c>
      <c r="C19263">
        <v>5</v>
      </c>
      <c r="D19263" s="1" t="s">
        <v>3572</v>
      </c>
    </row>
    <row r="19264" spans="1:4" x14ac:dyDescent="0.25">
      <c r="A19264" s="1" t="s">
        <v>1644</v>
      </c>
      <c r="B19264">
        <v>0</v>
      </c>
      <c r="C19264">
        <v>5</v>
      </c>
      <c r="D19264" s="1" t="s">
        <v>3572</v>
      </c>
    </row>
    <row r="19265" spans="1:4" x14ac:dyDescent="0.25">
      <c r="A19265" s="1" t="s">
        <v>1720</v>
      </c>
      <c r="B19265">
        <v>0</v>
      </c>
      <c r="C19265">
        <v>5</v>
      </c>
      <c r="D19265" s="1" t="s">
        <v>3572</v>
      </c>
    </row>
    <row r="19266" spans="1:4" x14ac:dyDescent="0.25">
      <c r="A19266" s="1" t="s">
        <v>575</v>
      </c>
      <c r="B19266">
        <v>0</v>
      </c>
      <c r="C19266">
        <v>5</v>
      </c>
      <c r="D19266" s="1" t="s">
        <v>3572</v>
      </c>
    </row>
    <row r="19267" spans="1:4" x14ac:dyDescent="0.25">
      <c r="A19267" s="1" t="s">
        <v>96</v>
      </c>
      <c r="B19267">
        <v>0</v>
      </c>
      <c r="C19267">
        <v>5</v>
      </c>
      <c r="D19267" s="1" t="s">
        <v>3572</v>
      </c>
    </row>
    <row r="19268" spans="1:4" x14ac:dyDescent="0.25">
      <c r="A19268" s="1" t="s">
        <v>1438</v>
      </c>
      <c r="B19268">
        <v>0</v>
      </c>
      <c r="C19268">
        <v>5</v>
      </c>
      <c r="D19268" s="1" t="s">
        <v>3572</v>
      </c>
    </row>
    <row r="19269" spans="1:4" x14ac:dyDescent="0.25">
      <c r="A19269" s="1" t="s">
        <v>315</v>
      </c>
      <c r="B19269">
        <v>0</v>
      </c>
      <c r="C19269">
        <v>5</v>
      </c>
      <c r="D19269" s="1" t="s">
        <v>3572</v>
      </c>
    </row>
    <row r="19270" spans="1:4" x14ac:dyDescent="0.25">
      <c r="A19270" s="1" t="s">
        <v>284</v>
      </c>
      <c r="B19270">
        <v>0</v>
      </c>
      <c r="C19270">
        <v>5</v>
      </c>
      <c r="D19270" s="1" t="s">
        <v>3572</v>
      </c>
    </row>
    <row r="19271" spans="1:4" x14ac:dyDescent="0.25">
      <c r="A19271" s="1" t="s">
        <v>1221</v>
      </c>
      <c r="B19271">
        <v>0</v>
      </c>
      <c r="C19271">
        <v>5</v>
      </c>
      <c r="D19271" s="1" t="s">
        <v>3572</v>
      </c>
    </row>
    <row r="19272" spans="1:4" x14ac:dyDescent="0.25">
      <c r="A19272" s="1" t="s">
        <v>1365</v>
      </c>
      <c r="B19272">
        <v>0</v>
      </c>
      <c r="C19272">
        <v>5</v>
      </c>
      <c r="D19272" s="1" t="s">
        <v>3572</v>
      </c>
    </row>
    <row r="19273" spans="1:4" x14ac:dyDescent="0.25">
      <c r="A19273" s="1" t="s">
        <v>1293</v>
      </c>
      <c r="B19273">
        <v>0</v>
      </c>
      <c r="C19273">
        <v>5</v>
      </c>
      <c r="D19273" s="1" t="s">
        <v>3572</v>
      </c>
    </row>
    <row r="19274" spans="1:4" x14ac:dyDescent="0.25">
      <c r="A19274" s="1" t="s">
        <v>1092</v>
      </c>
      <c r="B19274">
        <v>0</v>
      </c>
      <c r="C19274">
        <v>5</v>
      </c>
      <c r="D19274" s="1" t="s">
        <v>3572</v>
      </c>
    </row>
    <row r="19275" spans="1:4" x14ac:dyDescent="0.25">
      <c r="A19275" s="1" t="s">
        <v>1636</v>
      </c>
      <c r="B19275">
        <v>0</v>
      </c>
      <c r="C19275">
        <v>5</v>
      </c>
      <c r="D19275" s="1" t="s">
        <v>3572</v>
      </c>
    </row>
    <row r="19276" spans="1:4" x14ac:dyDescent="0.25">
      <c r="A19276" s="1" t="s">
        <v>467</v>
      </c>
      <c r="B19276">
        <v>0</v>
      </c>
      <c r="C19276">
        <v>5</v>
      </c>
      <c r="D19276" s="1" t="s">
        <v>3572</v>
      </c>
    </row>
    <row r="19277" spans="1:4" x14ac:dyDescent="0.25">
      <c r="A19277" s="1" t="s">
        <v>311</v>
      </c>
      <c r="B19277">
        <v>0</v>
      </c>
      <c r="C19277">
        <v>5</v>
      </c>
      <c r="D19277" s="1" t="s">
        <v>3572</v>
      </c>
    </row>
    <row r="19278" spans="1:4" x14ac:dyDescent="0.25">
      <c r="A19278" s="1" t="s">
        <v>970</v>
      </c>
      <c r="B19278">
        <v>0</v>
      </c>
      <c r="C19278">
        <v>5</v>
      </c>
      <c r="D19278" s="1" t="s">
        <v>3572</v>
      </c>
    </row>
    <row r="19279" spans="1:4" x14ac:dyDescent="0.25">
      <c r="A19279" s="1" t="s">
        <v>1570</v>
      </c>
      <c r="B19279">
        <v>0</v>
      </c>
      <c r="C19279">
        <v>5</v>
      </c>
      <c r="D19279" s="1" t="s">
        <v>3572</v>
      </c>
    </row>
    <row r="19280" spans="1:4" x14ac:dyDescent="0.25">
      <c r="A19280" s="1" t="s">
        <v>173</v>
      </c>
      <c r="B19280">
        <v>0</v>
      </c>
      <c r="C19280">
        <v>5</v>
      </c>
      <c r="D19280" s="1" t="s">
        <v>3572</v>
      </c>
    </row>
    <row r="19281" spans="1:4" x14ac:dyDescent="0.25">
      <c r="A19281" s="1" t="s">
        <v>1729</v>
      </c>
      <c r="B19281">
        <v>0</v>
      </c>
      <c r="C19281">
        <v>5</v>
      </c>
      <c r="D19281" s="1" t="s">
        <v>3572</v>
      </c>
    </row>
    <row r="19282" spans="1:4" x14ac:dyDescent="0.25">
      <c r="A19282" s="1" t="s">
        <v>1766</v>
      </c>
      <c r="B19282">
        <v>0</v>
      </c>
      <c r="C19282">
        <v>5</v>
      </c>
      <c r="D19282" s="1" t="s">
        <v>3572</v>
      </c>
    </row>
    <row r="19283" spans="1:4" x14ac:dyDescent="0.25">
      <c r="A19283" s="1" t="s">
        <v>1587</v>
      </c>
      <c r="B19283">
        <v>0</v>
      </c>
      <c r="C19283">
        <v>5</v>
      </c>
      <c r="D19283" s="1" t="s">
        <v>3572</v>
      </c>
    </row>
    <row r="19284" spans="1:4" x14ac:dyDescent="0.25">
      <c r="A19284" s="1" t="s">
        <v>1654</v>
      </c>
      <c r="B19284">
        <v>0</v>
      </c>
      <c r="C19284">
        <v>5</v>
      </c>
      <c r="D19284" s="1" t="s">
        <v>3572</v>
      </c>
    </row>
    <row r="19285" spans="1:4" x14ac:dyDescent="0.25">
      <c r="A19285" s="1" t="s">
        <v>1700</v>
      </c>
      <c r="B19285">
        <v>0</v>
      </c>
      <c r="C19285">
        <v>5</v>
      </c>
      <c r="D19285" s="1" t="s">
        <v>3572</v>
      </c>
    </row>
    <row r="19286" spans="1:4" x14ac:dyDescent="0.25">
      <c r="A19286" s="1" t="s">
        <v>927</v>
      </c>
      <c r="B19286">
        <v>0</v>
      </c>
      <c r="C19286">
        <v>5</v>
      </c>
      <c r="D19286" s="1" t="s">
        <v>3572</v>
      </c>
    </row>
    <row r="19287" spans="1:4" x14ac:dyDescent="0.25">
      <c r="A19287" s="1" t="s">
        <v>601</v>
      </c>
      <c r="B19287">
        <v>0</v>
      </c>
      <c r="C19287">
        <v>5</v>
      </c>
      <c r="D19287" s="1" t="s">
        <v>3572</v>
      </c>
    </row>
    <row r="19288" spans="1:4" x14ac:dyDescent="0.25">
      <c r="A19288" s="1" t="s">
        <v>1223</v>
      </c>
      <c r="B19288">
        <v>0</v>
      </c>
      <c r="C19288">
        <v>5</v>
      </c>
      <c r="D19288" s="1" t="s">
        <v>3572</v>
      </c>
    </row>
    <row r="19289" spans="1:4" x14ac:dyDescent="0.25">
      <c r="A19289" s="1" t="s">
        <v>417</v>
      </c>
      <c r="B19289">
        <v>0</v>
      </c>
      <c r="C19289">
        <v>5</v>
      </c>
      <c r="D19289" s="1" t="s">
        <v>3572</v>
      </c>
    </row>
    <row r="19290" spans="1:4" x14ac:dyDescent="0.25">
      <c r="A19290" s="1" t="s">
        <v>328</v>
      </c>
      <c r="B19290">
        <v>0</v>
      </c>
      <c r="C19290">
        <v>5</v>
      </c>
      <c r="D19290" s="1" t="s">
        <v>3572</v>
      </c>
    </row>
    <row r="19291" spans="1:4" x14ac:dyDescent="0.25">
      <c r="A19291" s="1" t="s">
        <v>1580</v>
      </c>
      <c r="B19291">
        <v>0</v>
      </c>
      <c r="C19291">
        <v>5</v>
      </c>
      <c r="D19291" s="1" t="s">
        <v>3572</v>
      </c>
    </row>
    <row r="19292" spans="1:4" x14ac:dyDescent="0.25">
      <c r="A19292" s="1" t="s">
        <v>1326</v>
      </c>
      <c r="B19292">
        <v>0</v>
      </c>
      <c r="C19292">
        <v>5</v>
      </c>
      <c r="D19292" s="1" t="s">
        <v>3572</v>
      </c>
    </row>
    <row r="19293" spans="1:4" x14ac:dyDescent="0.25">
      <c r="A19293" s="1" t="s">
        <v>477</v>
      </c>
      <c r="B19293">
        <v>0</v>
      </c>
      <c r="C19293">
        <v>5</v>
      </c>
      <c r="D19293" s="1" t="s">
        <v>3572</v>
      </c>
    </row>
    <row r="19294" spans="1:4" x14ac:dyDescent="0.25">
      <c r="A19294" s="1" t="s">
        <v>311</v>
      </c>
      <c r="B19294">
        <v>0</v>
      </c>
      <c r="C19294">
        <v>5</v>
      </c>
      <c r="D19294" s="1" t="s">
        <v>3572</v>
      </c>
    </row>
    <row r="19295" spans="1:4" x14ac:dyDescent="0.25">
      <c r="A19295" s="1" t="s">
        <v>1541</v>
      </c>
      <c r="B19295">
        <v>0</v>
      </c>
      <c r="C19295">
        <v>5</v>
      </c>
      <c r="D19295" s="1" t="s">
        <v>3572</v>
      </c>
    </row>
    <row r="19296" spans="1:4" x14ac:dyDescent="0.25">
      <c r="A19296" s="1" t="s">
        <v>1654</v>
      </c>
      <c r="B19296">
        <v>0</v>
      </c>
      <c r="C19296">
        <v>5</v>
      </c>
      <c r="D19296" s="1" t="s">
        <v>3572</v>
      </c>
    </row>
    <row r="19297" spans="1:4" x14ac:dyDescent="0.25">
      <c r="A19297" s="1" t="s">
        <v>1654</v>
      </c>
      <c r="B19297">
        <v>0</v>
      </c>
      <c r="C19297">
        <v>5</v>
      </c>
      <c r="D19297" s="1" t="s">
        <v>3572</v>
      </c>
    </row>
    <row r="19298" spans="1:4" x14ac:dyDescent="0.25">
      <c r="A19298" s="1" t="s">
        <v>1541</v>
      </c>
      <c r="B19298">
        <v>0</v>
      </c>
      <c r="C19298">
        <v>5</v>
      </c>
      <c r="D19298" s="1" t="s">
        <v>3572</v>
      </c>
    </row>
    <row r="19299" spans="1:4" x14ac:dyDescent="0.25">
      <c r="A19299" s="1" t="s">
        <v>1580</v>
      </c>
      <c r="B19299">
        <v>0</v>
      </c>
      <c r="C19299">
        <v>5</v>
      </c>
      <c r="D19299" s="1" t="s">
        <v>3572</v>
      </c>
    </row>
    <row r="19300" spans="1:4" x14ac:dyDescent="0.25">
      <c r="A19300" s="1" t="s">
        <v>96</v>
      </c>
      <c r="B19300">
        <v>0</v>
      </c>
      <c r="C19300">
        <v>5</v>
      </c>
      <c r="D19300" s="1" t="s">
        <v>3572</v>
      </c>
    </row>
    <row r="19301" spans="1:4" x14ac:dyDescent="0.25">
      <c r="A19301" s="1" t="s">
        <v>427</v>
      </c>
      <c r="B19301">
        <v>0</v>
      </c>
      <c r="C19301">
        <v>5</v>
      </c>
      <c r="D19301" s="1" t="s">
        <v>3572</v>
      </c>
    </row>
    <row r="19302" spans="1:4" x14ac:dyDescent="0.25">
      <c r="A19302" s="1" t="s">
        <v>1580</v>
      </c>
      <c r="B19302">
        <v>0</v>
      </c>
      <c r="C19302">
        <v>5</v>
      </c>
      <c r="D19302" s="1" t="s">
        <v>3572</v>
      </c>
    </row>
    <row r="19303" spans="1:4" x14ac:dyDescent="0.25">
      <c r="A19303" s="1" t="s">
        <v>427</v>
      </c>
      <c r="B19303">
        <v>0</v>
      </c>
      <c r="C19303">
        <v>5</v>
      </c>
      <c r="D19303" s="1" t="s">
        <v>3572</v>
      </c>
    </row>
    <row r="19304" spans="1:4" x14ac:dyDescent="0.25">
      <c r="A19304" s="1" t="s">
        <v>293</v>
      </c>
      <c r="B19304">
        <v>0</v>
      </c>
      <c r="C19304">
        <v>5</v>
      </c>
      <c r="D19304" s="1" t="s">
        <v>3572</v>
      </c>
    </row>
    <row r="19305" spans="1:4" x14ac:dyDescent="0.25">
      <c r="A19305" s="1" t="s">
        <v>122</v>
      </c>
      <c r="B19305">
        <v>0</v>
      </c>
      <c r="C19305">
        <v>5</v>
      </c>
      <c r="D19305" s="1" t="s">
        <v>3572</v>
      </c>
    </row>
    <row r="19306" spans="1:4" x14ac:dyDescent="0.25">
      <c r="A19306" s="1" t="s">
        <v>1489</v>
      </c>
      <c r="B19306">
        <v>0</v>
      </c>
      <c r="C19306">
        <v>5</v>
      </c>
      <c r="D19306" s="1" t="s">
        <v>3572</v>
      </c>
    </row>
    <row r="19307" spans="1:4" x14ac:dyDescent="0.25">
      <c r="A19307" s="1" t="s">
        <v>90</v>
      </c>
      <c r="B19307">
        <v>0</v>
      </c>
      <c r="C19307">
        <v>5</v>
      </c>
      <c r="D19307" s="1" t="s">
        <v>3572</v>
      </c>
    </row>
    <row r="19308" spans="1:4" x14ac:dyDescent="0.25">
      <c r="A19308" s="1" t="s">
        <v>1861</v>
      </c>
      <c r="B19308">
        <v>0</v>
      </c>
      <c r="C19308">
        <v>5</v>
      </c>
      <c r="D19308" s="1" t="s">
        <v>3572</v>
      </c>
    </row>
    <row r="19309" spans="1:4" x14ac:dyDescent="0.25">
      <c r="A19309" s="1" t="s">
        <v>222</v>
      </c>
      <c r="B19309">
        <v>0</v>
      </c>
      <c r="C19309">
        <v>5</v>
      </c>
      <c r="D19309" s="1" t="s">
        <v>3572</v>
      </c>
    </row>
    <row r="19310" spans="1:4" x14ac:dyDescent="0.25">
      <c r="A19310" s="1" t="s">
        <v>1092</v>
      </c>
      <c r="B19310">
        <v>0</v>
      </c>
      <c r="C19310">
        <v>5</v>
      </c>
      <c r="D19310" s="1" t="s">
        <v>3572</v>
      </c>
    </row>
    <row r="19311" spans="1:4" x14ac:dyDescent="0.25">
      <c r="A19311" s="1" t="s">
        <v>1861</v>
      </c>
      <c r="B19311">
        <v>0</v>
      </c>
      <c r="C19311">
        <v>5</v>
      </c>
      <c r="D19311" s="1" t="s">
        <v>3572</v>
      </c>
    </row>
    <row r="19312" spans="1:4" x14ac:dyDescent="0.25">
      <c r="A19312" s="1" t="s">
        <v>89</v>
      </c>
      <c r="B19312">
        <v>0</v>
      </c>
      <c r="C19312">
        <v>5</v>
      </c>
      <c r="D19312" s="1" t="s">
        <v>3572</v>
      </c>
    </row>
    <row r="19313" spans="1:4" x14ac:dyDescent="0.25">
      <c r="A19313" s="1" t="s">
        <v>67</v>
      </c>
      <c r="B19313">
        <v>0</v>
      </c>
      <c r="C19313">
        <v>5</v>
      </c>
      <c r="D19313" s="1" t="s">
        <v>3572</v>
      </c>
    </row>
    <row r="19314" spans="1:4" x14ac:dyDescent="0.25">
      <c r="A19314" s="1" t="s">
        <v>1716</v>
      </c>
      <c r="B19314">
        <v>0</v>
      </c>
      <c r="C19314">
        <v>5</v>
      </c>
      <c r="D19314" s="1" t="s">
        <v>3572</v>
      </c>
    </row>
    <row r="19315" spans="1:4" x14ac:dyDescent="0.25">
      <c r="A19315" s="1" t="s">
        <v>89</v>
      </c>
      <c r="B19315">
        <v>0</v>
      </c>
      <c r="C19315">
        <v>5</v>
      </c>
      <c r="D19315" s="1" t="s">
        <v>3572</v>
      </c>
    </row>
    <row r="19316" spans="1:4" x14ac:dyDescent="0.25">
      <c r="A19316" s="1" t="s">
        <v>521</v>
      </c>
      <c r="B19316">
        <v>0</v>
      </c>
      <c r="C19316">
        <v>5</v>
      </c>
      <c r="D19316" s="1" t="s">
        <v>3572</v>
      </c>
    </row>
    <row r="19317" spans="1:4" x14ac:dyDescent="0.25">
      <c r="A19317" s="1" t="s">
        <v>1855</v>
      </c>
      <c r="B19317">
        <v>0</v>
      </c>
      <c r="C19317">
        <v>5</v>
      </c>
      <c r="D19317" s="1" t="s">
        <v>3572</v>
      </c>
    </row>
    <row r="19318" spans="1:4" x14ac:dyDescent="0.25">
      <c r="A19318" s="1" t="s">
        <v>3564</v>
      </c>
      <c r="B19318">
        <v>0</v>
      </c>
      <c r="C19318">
        <v>5</v>
      </c>
      <c r="D19318" s="1" t="s">
        <v>3572</v>
      </c>
    </row>
    <row r="19319" spans="1:4" x14ac:dyDescent="0.25">
      <c r="A19319" s="1" t="s">
        <v>1255</v>
      </c>
      <c r="B19319">
        <v>0</v>
      </c>
      <c r="C19319">
        <v>5</v>
      </c>
      <c r="D19319" s="1" t="s">
        <v>3572</v>
      </c>
    </row>
    <row r="19320" spans="1:4" x14ac:dyDescent="0.25">
      <c r="A19320" s="1" t="s">
        <v>29</v>
      </c>
      <c r="B19320">
        <v>0</v>
      </c>
      <c r="C19320">
        <v>5</v>
      </c>
      <c r="D19320" s="1" t="s">
        <v>3572</v>
      </c>
    </row>
    <row r="19321" spans="1:4" x14ac:dyDescent="0.25">
      <c r="A19321" s="1" t="s">
        <v>89</v>
      </c>
      <c r="B19321">
        <v>0</v>
      </c>
      <c r="C19321">
        <v>5</v>
      </c>
      <c r="D19321" s="1" t="s">
        <v>3572</v>
      </c>
    </row>
    <row r="19322" spans="1:4" x14ac:dyDescent="0.25">
      <c r="A19322" s="1" t="s">
        <v>272</v>
      </c>
      <c r="B19322">
        <v>0</v>
      </c>
      <c r="C19322">
        <v>5</v>
      </c>
      <c r="D19322" s="1" t="s">
        <v>3572</v>
      </c>
    </row>
    <row r="19323" spans="1:4" x14ac:dyDescent="0.25">
      <c r="A19323" s="1" t="s">
        <v>425</v>
      </c>
      <c r="B19323">
        <v>0</v>
      </c>
      <c r="C19323">
        <v>5</v>
      </c>
      <c r="D19323" s="1" t="s">
        <v>3572</v>
      </c>
    </row>
    <row r="19324" spans="1:4" x14ac:dyDescent="0.25">
      <c r="A19324" s="1" t="s">
        <v>1870</v>
      </c>
      <c r="B19324">
        <v>0</v>
      </c>
      <c r="C19324">
        <v>5</v>
      </c>
      <c r="D19324" s="1" t="s">
        <v>3572</v>
      </c>
    </row>
    <row r="19325" spans="1:4" x14ac:dyDescent="0.25">
      <c r="A19325" s="1" t="s">
        <v>569</v>
      </c>
      <c r="B19325">
        <v>0</v>
      </c>
      <c r="C19325">
        <v>5</v>
      </c>
      <c r="D19325" s="1" t="s">
        <v>3572</v>
      </c>
    </row>
    <row r="19326" spans="1:4" x14ac:dyDescent="0.25">
      <c r="A19326" s="1" t="s">
        <v>1773</v>
      </c>
      <c r="B19326">
        <v>0</v>
      </c>
      <c r="C19326">
        <v>5</v>
      </c>
      <c r="D19326" s="1" t="s">
        <v>3572</v>
      </c>
    </row>
    <row r="19327" spans="1:4" x14ac:dyDescent="0.25">
      <c r="A19327" s="1" t="s">
        <v>1636</v>
      </c>
      <c r="B19327">
        <v>0</v>
      </c>
      <c r="C19327">
        <v>5</v>
      </c>
      <c r="D19327" s="1" t="s">
        <v>3572</v>
      </c>
    </row>
    <row r="19328" spans="1:4" x14ac:dyDescent="0.25">
      <c r="A19328" s="1" t="s">
        <v>1331</v>
      </c>
      <c r="B19328">
        <v>0</v>
      </c>
      <c r="C19328">
        <v>5</v>
      </c>
      <c r="D19328" s="1" t="s">
        <v>3572</v>
      </c>
    </row>
    <row r="19329" spans="1:4" x14ac:dyDescent="0.25">
      <c r="A19329" s="1" t="s">
        <v>1438</v>
      </c>
      <c r="B19329">
        <v>0</v>
      </c>
      <c r="C19329">
        <v>5</v>
      </c>
      <c r="D19329" s="1" t="s">
        <v>3572</v>
      </c>
    </row>
    <row r="19330" spans="1:4" x14ac:dyDescent="0.25">
      <c r="A19330" s="1" t="s">
        <v>1427</v>
      </c>
      <c r="B19330">
        <v>0</v>
      </c>
      <c r="C19330">
        <v>5</v>
      </c>
      <c r="D19330" s="1" t="s">
        <v>3572</v>
      </c>
    </row>
    <row r="19331" spans="1:4" x14ac:dyDescent="0.25">
      <c r="A19331" s="1" t="s">
        <v>1285</v>
      </c>
      <c r="B19331">
        <v>0</v>
      </c>
      <c r="C19331">
        <v>5</v>
      </c>
      <c r="D19331" s="1" t="s">
        <v>3572</v>
      </c>
    </row>
    <row r="19332" spans="1:4" x14ac:dyDescent="0.25">
      <c r="A19332" s="1" t="s">
        <v>1539</v>
      </c>
      <c r="B19332">
        <v>0</v>
      </c>
      <c r="C19332">
        <v>5</v>
      </c>
      <c r="D19332" s="1" t="s">
        <v>3572</v>
      </c>
    </row>
    <row r="19333" spans="1:4" x14ac:dyDescent="0.25">
      <c r="A19333" s="1" t="s">
        <v>933</v>
      </c>
      <c r="B19333">
        <v>0</v>
      </c>
      <c r="C19333">
        <v>5</v>
      </c>
      <c r="D19333" s="1" t="s">
        <v>3572</v>
      </c>
    </row>
    <row r="19334" spans="1:4" x14ac:dyDescent="0.25">
      <c r="A19334" s="1" t="s">
        <v>1331</v>
      </c>
      <c r="B19334">
        <v>0</v>
      </c>
      <c r="C19334">
        <v>5</v>
      </c>
      <c r="D19334" s="1" t="s">
        <v>3572</v>
      </c>
    </row>
    <row r="19335" spans="1:4" x14ac:dyDescent="0.25">
      <c r="A19335" s="1" t="s">
        <v>1438</v>
      </c>
      <c r="B19335">
        <v>0</v>
      </c>
      <c r="C19335">
        <v>5</v>
      </c>
      <c r="D19335" s="1" t="s">
        <v>3572</v>
      </c>
    </row>
    <row r="19336" spans="1:4" x14ac:dyDescent="0.25">
      <c r="A19336" s="1" t="s">
        <v>1572</v>
      </c>
      <c r="B19336">
        <v>0</v>
      </c>
      <c r="C19336">
        <v>5</v>
      </c>
      <c r="D19336" s="1" t="s">
        <v>3572</v>
      </c>
    </row>
    <row r="19337" spans="1:4" x14ac:dyDescent="0.25">
      <c r="A19337" s="1" t="s">
        <v>380</v>
      </c>
      <c r="B19337">
        <v>0</v>
      </c>
      <c r="C19337">
        <v>5</v>
      </c>
      <c r="D19337" s="1" t="s">
        <v>3572</v>
      </c>
    </row>
    <row r="19338" spans="1:4" x14ac:dyDescent="0.25">
      <c r="A19338" s="1" t="s">
        <v>1169</v>
      </c>
      <c r="B19338">
        <v>0</v>
      </c>
      <c r="C19338">
        <v>5</v>
      </c>
      <c r="D19338" s="1" t="s">
        <v>3572</v>
      </c>
    </row>
    <row r="19339" spans="1:4" x14ac:dyDescent="0.25">
      <c r="A19339" s="1" t="s">
        <v>1816</v>
      </c>
      <c r="B19339">
        <v>0</v>
      </c>
      <c r="C19339">
        <v>5</v>
      </c>
      <c r="D19339" s="1" t="s">
        <v>3572</v>
      </c>
    </row>
    <row r="19340" spans="1:4" x14ac:dyDescent="0.25">
      <c r="A19340" s="1" t="s">
        <v>1804</v>
      </c>
      <c r="B19340">
        <v>0</v>
      </c>
      <c r="C19340">
        <v>5</v>
      </c>
      <c r="D19340" s="1" t="s">
        <v>3572</v>
      </c>
    </row>
    <row r="19341" spans="1:4" x14ac:dyDescent="0.25">
      <c r="A19341" s="1" t="s">
        <v>92</v>
      </c>
      <c r="B19341">
        <v>0</v>
      </c>
      <c r="C19341">
        <v>5</v>
      </c>
      <c r="D19341" s="1" t="s">
        <v>3572</v>
      </c>
    </row>
    <row r="19342" spans="1:4" x14ac:dyDescent="0.25">
      <c r="A19342" s="1" t="s">
        <v>1464</v>
      </c>
      <c r="B19342">
        <v>0</v>
      </c>
      <c r="C19342">
        <v>5</v>
      </c>
      <c r="D19342" s="1" t="s">
        <v>3572</v>
      </c>
    </row>
    <row r="19343" spans="1:4" x14ac:dyDescent="0.25">
      <c r="A19343" s="1" t="s">
        <v>899</v>
      </c>
      <c r="B19343">
        <v>0</v>
      </c>
      <c r="C19343">
        <v>5</v>
      </c>
      <c r="D19343" s="1" t="s">
        <v>3572</v>
      </c>
    </row>
    <row r="19344" spans="1:4" x14ac:dyDescent="0.25">
      <c r="A19344" s="1" t="s">
        <v>60</v>
      </c>
      <c r="B19344">
        <v>0</v>
      </c>
      <c r="C19344">
        <v>5</v>
      </c>
      <c r="D19344" s="1" t="s">
        <v>3572</v>
      </c>
    </row>
    <row r="19345" spans="1:4" x14ac:dyDescent="0.25">
      <c r="A19345" s="1" t="s">
        <v>399</v>
      </c>
      <c r="B19345">
        <v>0</v>
      </c>
      <c r="C19345">
        <v>5</v>
      </c>
      <c r="D19345" s="1" t="s">
        <v>3572</v>
      </c>
    </row>
    <row r="19346" spans="1:4" x14ac:dyDescent="0.25">
      <c r="A19346" s="1" t="s">
        <v>1145</v>
      </c>
      <c r="B19346">
        <v>0</v>
      </c>
      <c r="C19346">
        <v>5</v>
      </c>
      <c r="D19346" s="1" t="s">
        <v>3572</v>
      </c>
    </row>
    <row r="19347" spans="1:4" x14ac:dyDescent="0.25">
      <c r="A19347" s="1" t="s">
        <v>1245</v>
      </c>
      <c r="B19347">
        <v>0</v>
      </c>
      <c r="C19347">
        <v>5</v>
      </c>
      <c r="D19347" s="1" t="s">
        <v>3572</v>
      </c>
    </row>
    <row r="19348" spans="1:4" x14ac:dyDescent="0.25">
      <c r="A19348" s="1" t="s">
        <v>11</v>
      </c>
      <c r="B19348">
        <v>0</v>
      </c>
      <c r="C19348">
        <v>5</v>
      </c>
      <c r="D19348" s="1" t="s">
        <v>3572</v>
      </c>
    </row>
    <row r="19349" spans="1:4" x14ac:dyDescent="0.25">
      <c r="A19349" s="1" t="s">
        <v>1134</v>
      </c>
      <c r="B19349">
        <v>0</v>
      </c>
      <c r="C19349">
        <v>5</v>
      </c>
      <c r="D19349" s="1" t="s">
        <v>3572</v>
      </c>
    </row>
    <row r="19350" spans="1:4" x14ac:dyDescent="0.25">
      <c r="A19350" s="1" t="s">
        <v>1855</v>
      </c>
      <c r="B19350">
        <v>0</v>
      </c>
      <c r="C19350">
        <v>5</v>
      </c>
      <c r="D19350" s="1" t="s">
        <v>3572</v>
      </c>
    </row>
    <row r="19351" spans="1:4" x14ac:dyDescent="0.25">
      <c r="A19351" s="1" t="s">
        <v>1263</v>
      </c>
      <c r="B19351">
        <v>0</v>
      </c>
      <c r="C19351">
        <v>5</v>
      </c>
      <c r="D19351" s="1" t="s">
        <v>3572</v>
      </c>
    </row>
    <row r="19352" spans="1:4" x14ac:dyDescent="0.25">
      <c r="A19352" s="1" t="s">
        <v>100</v>
      </c>
      <c r="B19352">
        <v>0</v>
      </c>
      <c r="C19352">
        <v>5</v>
      </c>
      <c r="D19352" s="1" t="s">
        <v>3572</v>
      </c>
    </row>
    <row r="19353" spans="1:4" x14ac:dyDescent="0.25">
      <c r="A19353" s="1" t="s">
        <v>425</v>
      </c>
      <c r="B19353">
        <v>0</v>
      </c>
      <c r="C19353">
        <v>5</v>
      </c>
      <c r="D19353" s="1" t="s">
        <v>3572</v>
      </c>
    </row>
    <row r="19354" spans="1:4" x14ac:dyDescent="0.25">
      <c r="A19354" s="1" t="s">
        <v>1263</v>
      </c>
      <c r="B19354">
        <v>0</v>
      </c>
      <c r="C19354">
        <v>5</v>
      </c>
      <c r="D19354" s="1" t="s">
        <v>3572</v>
      </c>
    </row>
    <row r="19355" spans="1:4" x14ac:dyDescent="0.25">
      <c r="A19355" s="1" t="s">
        <v>1169</v>
      </c>
      <c r="B19355">
        <v>0</v>
      </c>
      <c r="C19355">
        <v>5</v>
      </c>
      <c r="D19355" s="1" t="s">
        <v>3572</v>
      </c>
    </row>
    <row r="19356" spans="1:4" x14ac:dyDescent="0.25">
      <c r="A19356" s="1" t="s">
        <v>231</v>
      </c>
      <c r="B19356">
        <v>0</v>
      </c>
      <c r="C19356">
        <v>5</v>
      </c>
      <c r="D19356" s="1" t="s">
        <v>3572</v>
      </c>
    </row>
    <row r="19357" spans="1:4" x14ac:dyDescent="0.25">
      <c r="A19357" s="1" t="s">
        <v>1509</v>
      </c>
      <c r="B19357">
        <v>0</v>
      </c>
      <c r="C19357">
        <v>5</v>
      </c>
      <c r="D19357" s="1" t="s">
        <v>3572</v>
      </c>
    </row>
    <row r="19358" spans="1:4" x14ac:dyDescent="0.25">
      <c r="A19358" s="1" t="s">
        <v>1808</v>
      </c>
      <c r="B19358">
        <v>0</v>
      </c>
      <c r="C19358">
        <v>5</v>
      </c>
      <c r="D19358" s="1" t="s">
        <v>3572</v>
      </c>
    </row>
    <row r="19359" spans="1:4" x14ac:dyDescent="0.25">
      <c r="A19359" s="1" t="s">
        <v>1440</v>
      </c>
      <c r="B19359">
        <v>0</v>
      </c>
      <c r="C19359">
        <v>5</v>
      </c>
      <c r="D19359" s="1" t="s">
        <v>3572</v>
      </c>
    </row>
    <row r="19360" spans="1:4" x14ac:dyDescent="0.25">
      <c r="A19360" s="1" t="s">
        <v>56</v>
      </c>
      <c r="B19360">
        <v>0</v>
      </c>
      <c r="C19360">
        <v>5</v>
      </c>
      <c r="D19360" s="1" t="s">
        <v>3572</v>
      </c>
    </row>
    <row r="19361" spans="1:4" x14ac:dyDescent="0.25">
      <c r="A19361" s="1" t="s">
        <v>1700</v>
      </c>
      <c r="B19361">
        <v>0</v>
      </c>
      <c r="C19361">
        <v>5</v>
      </c>
      <c r="D19361" s="1" t="s">
        <v>3572</v>
      </c>
    </row>
    <row r="19362" spans="1:4" x14ac:dyDescent="0.25">
      <c r="A19362" s="1" t="s">
        <v>1365</v>
      </c>
      <c r="B19362">
        <v>0</v>
      </c>
      <c r="C19362">
        <v>5</v>
      </c>
      <c r="D19362" s="1" t="s">
        <v>3572</v>
      </c>
    </row>
    <row r="19363" spans="1:4" x14ac:dyDescent="0.25">
      <c r="A19363" s="1" t="s">
        <v>1438</v>
      </c>
      <c r="B19363">
        <v>0</v>
      </c>
      <c r="C19363">
        <v>5</v>
      </c>
      <c r="D19363" s="1" t="s">
        <v>3572</v>
      </c>
    </row>
    <row r="19364" spans="1:4" x14ac:dyDescent="0.25">
      <c r="A19364" s="1" t="s">
        <v>1640</v>
      </c>
      <c r="B19364">
        <v>0</v>
      </c>
      <c r="C19364">
        <v>5</v>
      </c>
      <c r="D19364" s="1" t="s">
        <v>3572</v>
      </c>
    </row>
    <row r="19365" spans="1:4" x14ac:dyDescent="0.25">
      <c r="A19365" s="1" t="s">
        <v>1516</v>
      </c>
      <c r="B19365">
        <v>0</v>
      </c>
      <c r="C19365">
        <v>5</v>
      </c>
      <c r="D19365" s="1" t="s">
        <v>3572</v>
      </c>
    </row>
    <row r="19366" spans="1:4" x14ac:dyDescent="0.25">
      <c r="A19366" s="1" t="s">
        <v>133</v>
      </c>
      <c r="B19366">
        <v>0</v>
      </c>
      <c r="C19366">
        <v>5</v>
      </c>
      <c r="D19366" s="1" t="s">
        <v>3572</v>
      </c>
    </row>
    <row r="19367" spans="1:4" x14ac:dyDescent="0.25">
      <c r="A19367" s="1" t="s">
        <v>1855</v>
      </c>
      <c r="B19367">
        <v>0</v>
      </c>
      <c r="C19367">
        <v>5</v>
      </c>
      <c r="D19367" s="1" t="s">
        <v>3572</v>
      </c>
    </row>
    <row r="19368" spans="1:4" x14ac:dyDescent="0.25">
      <c r="A19368" s="1" t="s">
        <v>1073</v>
      </c>
      <c r="B19368">
        <v>0</v>
      </c>
      <c r="C19368">
        <v>5</v>
      </c>
      <c r="D19368" s="1" t="s">
        <v>3572</v>
      </c>
    </row>
    <row r="19369" spans="1:4" x14ac:dyDescent="0.25">
      <c r="A19369" s="1" t="s">
        <v>1289</v>
      </c>
      <c r="B19369">
        <v>0</v>
      </c>
      <c r="C19369">
        <v>5</v>
      </c>
      <c r="D19369" s="1" t="s">
        <v>3572</v>
      </c>
    </row>
    <row r="19370" spans="1:4" x14ac:dyDescent="0.25">
      <c r="A19370" s="1" t="s">
        <v>1129</v>
      </c>
      <c r="B19370">
        <v>0</v>
      </c>
      <c r="C19370">
        <v>5</v>
      </c>
      <c r="D19370" s="1" t="s">
        <v>3572</v>
      </c>
    </row>
    <row r="19371" spans="1:4" x14ac:dyDescent="0.25">
      <c r="A19371" s="1" t="s">
        <v>1768</v>
      </c>
      <c r="B19371">
        <v>0</v>
      </c>
      <c r="C19371">
        <v>5</v>
      </c>
      <c r="D19371" s="1" t="s">
        <v>3572</v>
      </c>
    </row>
    <row r="19372" spans="1:4" x14ac:dyDescent="0.25">
      <c r="A19372" s="1" t="s">
        <v>203</v>
      </c>
      <c r="B19372">
        <v>0</v>
      </c>
      <c r="C19372">
        <v>5</v>
      </c>
      <c r="D19372" s="1" t="s">
        <v>3572</v>
      </c>
    </row>
    <row r="19373" spans="1:4" x14ac:dyDescent="0.25">
      <c r="A19373" s="1" t="s">
        <v>222</v>
      </c>
      <c r="B19373">
        <v>0</v>
      </c>
      <c r="C19373">
        <v>5</v>
      </c>
      <c r="D19373" s="1" t="s">
        <v>3572</v>
      </c>
    </row>
    <row r="19374" spans="1:4" x14ac:dyDescent="0.25">
      <c r="A19374" s="1" t="s">
        <v>1610</v>
      </c>
      <c r="B19374">
        <v>0</v>
      </c>
      <c r="C19374">
        <v>5</v>
      </c>
      <c r="D19374" s="1" t="s">
        <v>3572</v>
      </c>
    </row>
    <row r="19375" spans="1:4" x14ac:dyDescent="0.25">
      <c r="A19375" s="1" t="s">
        <v>203</v>
      </c>
      <c r="B19375">
        <v>0</v>
      </c>
      <c r="C19375">
        <v>5</v>
      </c>
      <c r="D19375" s="1" t="s">
        <v>3572</v>
      </c>
    </row>
    <row r="19376" spans="1:4" x14ac:dyDescent="0.25">
      <c r="A19376" s="1" t="s">
        <v>1539</v>
      </c>
      <c r="B19376">
        <v>0</v>
      </c>
      <c r="C19376">
        <v>5</v>
      </c>
      <c r="D19376" s="1" t="s">
        <v>3572</v>
      </c>
    </row>
    <row r="19377" spans="1:4" x14ac:dyDescent="0.25">
      <c r="A19377" s="1" t="s">
        <v>1808</v>
      </c>
      <c r="B19377">
        <v>0</v>
      </c>
      <c r="C19377">
        <v>5</v>
      </c>
      <c r="D19377" s="1" t="s">
        <v>3572</v>
      </c>
    </row>
    <row r="19378" spans="1:4" x14ac:dyDescent="0.25">
      <c r="A19378" s="1" t="s">
        <v>1551</v>
      </c>
      <c r="B19378">
        <v>0</v>
      </c>
      <c r="C19378">
        <v>5</v>
      </c>
      <c r="D19378" s="1" t="s">
        <v>3572</v>
      </c>
    </row>
    <row r="19379" spans="1:4" x14ac:dyDescent="0.25">
      <c r="A19379" s="1" t="s">
        <v>1328</v>
      </c>
      <c r="B19379">
        <v>0</v>
      </c>
      <c r="C19379">
        <v>5</v>
      </c>
      <c r="D19379" s="1" t="s">
        <v>3572</v>
      </c>
    </row>
    <row r="19380" spans="1:4" x14ac:dyDescent="0.25">
      <c r="A19380" s="1" t="s">
        <v>382</v>
      </c>
      <c r="B19380">
        <v>0</v>
      </c>
      <c r="C19380">
        <v>5</v>
      </c>
      <c r="D19380" s="1" t="s">
        <v>3572</v>
      </c>
    </row>
    <row r="19381" spans="1:4" x14ac:dyDescent="0.25">
      <c r="A19381" s="1" t="s">
        <v>413</v>
      </c>
      <c r="B19381">
        <v>0</v>
      </c>
      <c r="C19381">
        <v>5</v>
      </c>
      <c r="D19381" s="1" t="s">
        <v>3572</v>
      </c>
    </row>
    <row r="19382" spans="1:4" x14ac:dyDescent="0.25">
      <c r="A19382" s="1" t="s">
        <v>284</v>
      </c>
      <c r="B19382">
        <v>0</v>
      </c>
      <c r="C19382">
        <v>5</v>
      </c>
      <c r="D19382" s="1" t="s">
        <v>3572</v>
      </c>
    </row>
    <row r="19383" spans="1:4" x14ac:dyDescent="0.25">
      <c r="A19383" s="1" t="s">
        <v>1352</v>
      </c>
      <c r="B19383">
        <v>0</v>
      </c>
      <c r="C19383">
        <v>5</v>
      </c>
      <c r="D19383" s="1" t="s">
        <v>3572</v>
      </c>
    </row>
    <row r="19384" spans="1:4" x14ac:dyDescent="0.25">
      <c r="A19384" s="1" t="s">
        <v>1654</v>
      </c>
      <c r="B19384">
        <v>0</v>
      </c>
      <c r="C19384">
        <v>5</v>
      </c>
      <c r="D19384" s="1" t="s">
        <v>3572</v>
      </c>
    </row>
    <row r="19385" spans="1:4" x14ac:dyDescent="0.25">
      <c r="A19385" s="1" t="s">
        <v>1285</v>
      </c>
      <c r="B19385">
        <v>0</v>
      </c>
      <c r="C19385">
        <v>5</v>
      </c>
      <c r="D19385" s="1" t="s">
        <v>3572</v>
      </c>
    </row>
    <row r="19386" spans="1:4" x14ac:dyDescent="0.25">
      <c r="A19386" s="1" t="s">
        <v>27</v>
      </c>
      <c r="B19386">
        <v>0</v>
      </c>
      <c r="C19386">
        <v>5</v>
      </c>
      <c r="D19386" s="1" t="s">
        <v>3572</v>
      </c>
    </row>
    <row r="19387" spans="1:4" x14ac:dyDescent="0.25">
      <c r="A19387" s="1" t="s">
        <v>1440</v>
      </c>
      <c r="B19387">
        <v>0</v>
      </c>
      <c r="C19387">
        <v>5</v>
      </c>
      <c r="D19387" s="1" t="s">
        <v>3572</v>
      </c>
    </row>
    <row r="19388" spans="1:4" x14ac:dyDescent="0.25">
      <c r="A19388" s="1" t="s">
        <v>1281</v>
      </c>
      <c r="B19388">
        <v>0</v>
      </c>
      <c r="C19388">
        <v>5</v>
      </c>
      <c r="D19388" s="1" t="s">
        <v>3572</v>
      </c>
    </row>
    <row r="19389" spans="1:4" x14ac:dyDescent="0.25">
      <c r="A19389" s="1" t="s">
        <v>1348</v>
      </c>
      <c r="B19389">
        <v>0</v>
      </c>
      <c r="C19389">
        <v>5</v>
      </c>
      <c r="D19389" s="1" t="s">
        <v>3572</v>
      </c>
    </row>
    <row r="19390" spans="1:4" x14ac:dyDescent="0.25">
      <c r="A19390" s="1" t="s">
        <v>21</v>
      </c>
      <c r="B19390">
        <v>0</v>
      </c>
      <c r="C19390">
        <v>5</v>
      </c>
      <c r="D19390" s="1" t="s">
        <v>3572</v>
      </c>
    </row>
    <row r="19391" spans="1:4" x14ac:dyDescent="0.25">
      <c r="A19391" s="1" t="s">
        <v>1309</v>
      </c>
      <c r="B19391">
        <v>0</v>
      </c>
      <c r="C19391">
        <v>5</v>
      </c>
      <c r="D19391" s="1" t="s">
        <v>3572</v>
      </c>
    </row>
    <row r="19392" spans="1:4" x14ac:dyDescent="0.25">
      <c r="A19392" s="1" t="s">
        <v>1223</v>
      </c>
      <c r="B19392">
        <v>0</v>
      </c>
      <c r="C19392">
        <v>5</v>
      </c>
      <c r="D19392" s="1" t="s">
        <v>3572</v>
      </c>
    </row>
    <row r="19393" spans="1:4" x14ac:dyDescent="0.25">
      <c r="A19393" s="1" t="s">
        <v>1548</v>
      </c>
      <c r="B19393">
        <v>0</v>
      </c>
      <c r="C19393">
        <v>5</v>
      </c>
      <c r="D19393" s="1" t="s">
        <v>3572</v>
      </c>
    </row>
    <row r="19394" spans="1:4" x14ac:dyDescent="0.25">
      <c r="A19394" s="1" t="s">
        <v>1464</v>
      </c>
      <c r="B19394">
        <v>0</v>
      </c>
      <c r="C19394">
        <v>5</v>
      </c>
      <c r="D19394" s="1" t="s">
        <v>3572</v>
      </c>
    </row>
    <row r="19395" spans="1:4" x14ac:dyDescent="0.25">
      <c r="A19395" s="1" t="s">
        <v>1328</v>
      </c>
      <c r="B19395">
        <v>0</v>
      </c>
      <c r="C19395">
        <v>5</v>
      </c>
      <c r="D19395" s="1" t="s">
        <v>3572</v>
      </c>
    </row>
    <row r="19396" spans="1:4" x14ac:dyDescent="0.25">
      <c r="A19396" s="1" t="s">
        <v>1440</v>
      </c>
      <c r="B19396">
        <v>0</v>
      </c>
      <c r="C19396">
        <v>5</v>
      </c>
      <c r="D19396" s="1" t="s">
        <v>3572</v>
      </c>
    </row>
    <row r="19397" spans="1:4" x14ac:dyDescent="0.25">
      <c r="A19397" s="1" t="s">
        <v>133</v>
      </c>
      <c r="B19397">
        <v>0</v>
      </c>
      <c r="C19397">
        <v>5</v>
      </c>
      <c r="D19397" s="1" t="s">
        <v>3572</v>
      </c>
    </row>
    <row r="19398" spans="1:4" x14ac:dyDescent="0.25">
      <c r="A19398" s="1" t="s">
        <v>1846</v>
      </c>
      <c r="B19398">
        <v>0</v>
      </c>
      <c r="C19398">
        <v>5</v>
      </c>
      <c r="D19398" s="1" t="s">
        <v>3572</v>
      </c>
    </row>
    <row r="19399" spans="1:4" x14ac:dyDescent="0.25">
      <c r="A19399" s="1" t="s">
        <v>1819</v>
      </c>
      <c r="B19399">
        <v>0</v>
      </c>
      <c r="C19399">
        <v>5</v>
      </c>
      <c r="D19399" s="1" t="s">
        <v>3572</v>
      </c>
    </row>
    <row r="19400" spans="1:4" x14ac:dyDescent="0.25">
      <c r="A19400" s="1" t="s">
        <v>1516</v>
      </c>
      <c r="B19400">
        <v>0</v>
      </c>
      <c r="C19400">
        <v>5</v>
      </c>
      <c r="D19400" s="1" t="s">
        <v>3572</v>
      </c>
    </row>
    <row r="19401" spans="1:4" x14ac:dyDescent="0.25">
      <c r="A19401" s="1" t="s">
        <v>445</v>
      </c>
      <c r="B19401">
        <v>0</v>
      </c>
      <c r="C19401">
        <v>5</v>
      </c>
      <c r="D19401" s="1" t="s">
        <v>3572</v>
      </c>
    </row>
    <row r="19402" spans="1:4" x14ac:dyDescent="0.25">
      <c r="A19402" s="1" t="s">
        <v>575</v>
      </c>
      <c r="B19402">
        <v>0</v>
      </c>
      <c r="C19402">
        <v>5</v>
      </c>
      <c r="D19402" s="1" t="s">
        <v>3572</v>
      </c>
    </row>
    <row r="19403" spans="1:4" x14ac:dyDescent="0.25">
      <c r="A19403" s="1" t="s">
        <v>1256</v>
      </c>
      <c r="B19403">
        <v>0</v>
      </c>
      <c r="C19403">
        <v>5</v>
      </c>
      <c r="D19403" s="1" t="s">
        <v>3572</v>
      </c>
    </row>
    <row r="19404" spans="1:4" x14ac:dyDescent="0.25">
      <c r="A19404" s="1" t="s">
        <v>344</v>
      </c>
      <c r="B19404">
        <v>0</v>
      </c>
      <c r="C19404">
        <v>5</v>
      </c>
      <c r="D19404" s="1" t="s">
        <v>3572</v>
      </c>
    </row>
    <row r="19405" spans="1:4" x14ac:dyDescent="0.25">
      <c r="A19405" s="1" t="s">
        <v>1788</v>
      </c>
      <c r="B19405">
        <v>0</v>
      </c>
      <c r="C19405">
        <v>5</v>
      </c>
      <c r="D19405" s="1" t="s">
        <v>3572</v>
      </c>
    </row>
    <row r="19406" spans="1:4" x14ac:dyDescent="0.25">
      <c r="A19406" s="1" t="s">
        <v>272</v>
      </c>
      <c r="B19406">
        <v>0</v>
      </c>
      <c r="C19406">
        <v>5</v>
      </c>
      <c r="D19406" s="1" t="s">
        <v>3572</v>
      </c>
    </row>
    <row r="19407" spans="1:4" x14ac:dyDescent="0.25">
      <c r="A19407" s="1" t="s">
        <v>1642</v>
      </c>
      <c r="B19407">
        <v>0</v>
      </c>
      <c r="C19407">
        <v>5</v>
      </c>
      <c r="D19407" s="1" t="s">
        <v>3572</v>
      </c>
    </row>
    <row r="19408" spans="1:4" x14ac:dyDescent="0.25">
      <c r="A19408" s="1" t="s">
        <v>1573</v>
      </c>
      <c r="B19408">
        <v>0</v>
      </c>
      <c r="C19408">
        <v>5</v>
      </c>
      <c r="D19408" s="1" t="s">
        <v>3572</v>
      </c>
    </row>
    <row r="19409" spans="1:4" x14ac:dyDescent="0.25">
      <c r="A19409" s="1" t="s">
        <v>1509</v>
      </c>
      <c r="B19409">
        <v>0</v>
      </c>
      <c r="C19409">
        <v>5</v>
      </c>
      <c r="D19409" s="1" t="s">
        <v>3572</v>
      </c>
    </row>
    <row r="19410" spans="1:4" x14ac:dyDescent="0.25">
      <c r="A19410" s="1" t="s">
        <v>1788</v>
      </c>
      <c r="B19410">
        <v>0</v>
      </c>
      <c r="C19410">
        <v>5</v>
      </c>
      <c r="D19410" s="1" t="s">
        <v>3572</v>
      </c>
    </row>
    <row r="19411" spans="1:4" x14ac:dyDescent="0.25">
      <c r="A19411" s="1" t="s">
        <v>1541</v>
      </c>
      <c r="B19411">
        <v>0</v>
      </c>
      <c r="C19411">
        <v>5</v>
      </c>
      <c r="D19411" s="1" t="s">
        <v>3572</v>
      </c>
    </row>
    <row r="19412" spans="1:4" x14ac:dyDescent="0.25">
      <c r="A19412" s="1" t="s">
        <v>1092</v>
      </c>
      <c r="B19412">
        <v>0</v>
      </c>
      <c r="C19412">
        <v>5</v>
      </c>
      <c r="D19412" s="1" t="s">
        <v>3572</v>
      </c>
    </row>
    <row r="19413" spans="1:4" x14ac:dyDescent="0.25">
      <c r="A19413" s="1" t="s">
        <v>1294</v>
      </c>
      <c r="B19413">
        <v>0</v>
      </c>
      <c r="C19413">
        <v>5</v>
      </c>
      <c r="D19413" s="1" t="s">
        <v>3572</v>
      </c>
    </row>
    <row r="19414" spans="1:4" x14ac:dyDescent="0.25">
      <c r="A19414" s="1" t="s">
        <v>438</v>
      </c>
      <c r="B19414">
        <v>0</v>
      </c>
      <c r="C19414">
        <v>5</v>
      </c>
      <c r="D19414" s="1" t="s">
        <v>3572</v>
      </c>
    </row>
    <row r="19415" spans="1:4" x14ac:dyDescent="0.25">
      <c r="A19415" s="1" t="s">
        <v>1509</v>
      </c>
      <c r="B19415">
        <v>0</v>
      </c>
      <c r="C19415">
        <v>5</v>
      </c>
      <c r="D19415" s="1" t="s">
        <v>3572</v>
      </c>
    </row>
    <row r="19416" spans="1:4" x14ac:dyDescent="0.25">
      <c r="A19416" s="1" t="s">
        <v>1305</v>
      </c>
      <c r="B19416">
        <v>0</v>
      </c>
      <c r="C19416">
        <v>5</v>
      </c>
      <c r="D19416" s="1" t="s">
        <v>3572</v>
      </c>
    </row>
    <row r="19417" spans="1:4" x14ac:dyDescent="0.25">
      <c r="A19417" s="1" t="s">
        <v>1311</v>
      </c>
      <c r="B19417">
        <v>0</v>
      </c>
      <c r="C19417">
        <v>5</v>
      </c>
      <c r="D19417" s="1" t="s">
        <v>3572</v>
      </c>
    </row>
    <row r="19418" spans="1:4" x14ac:dyDescent="0.25">
      <c r="A19418" s="1" t="s">
        <v>1337</v>
      </c>
      <c r="B19418">
        <v>0</v>
      </c>
      <c r="C19418">
        <v>5</v>
      </c>
      <c r="D19418" s="1" t="s">
        <v>3572</v>
      </c>
    </row>
    <row r="19419" spans="1:4" x14ac:dyDescent="0.25">
      <c r="A19419" s="1" t="s">
        <v>1548</v>
      </c>
      <c r="B19419">
        <v>0</v>
      </c>
      <c r="C19419">
        <v>5</v>
      </c>
      <c r="D19419" s="1" t="s">
        <v>3572</v>
      </c>
    </row>
    <row r="19420" spans="1:4" x14ac:dyDescent="0.25">
      <c r="A19420" s="1" t="s">
        <v>1464</v>
      </c>
      <c r="B19420">
        <v>0</v>
      </c>
      <c r="C19420">
        <v>5</v>
      </c>
      <c r="D19420" s="1" t="s">
        <v>3572</v>
      </c>
    </row>
    <row r="19421" spans="1:4" x14ac:dyDescent="0.25">
      <c r="A19421" s="1" t="s">
        <v>1048</v>
      </c>
      <c r="B19421">
        <v>0</v>
      </c>
      <c r="C19421">
        <v>5</v>
      </c>
      <c r="D19421" s="1" t="s">
        <v>3572</v>
      </c>
    </row>
    <row r="19422" spans="1:4" x14ac:dyDescent="0.25">
      <c r="A19422" s="1" t="s">
        <v>1808</v>
      </c>
      <c r="B19422">
        <v>0</v>
      </c>
      <c r="C19422">
        <v>5</v>
      </c>
      <c r="D19422" s="1" t="s">
        <v>3572</v>
      </c>
    </row>
    <row r="19423" spans="1:4" x14ac:dyDescent="0.25">
      <c r="A19423" s="1" t="s">
        <v>1819</v>
      </c>
      <c r="B19423">
        <v>0</v>
      </c>
      <c r="C19423">
        <v>5</v>
      </c>
      <c r="D19423" s="1" t="s">
        <v>3572</v>
      </c>
    </row>
    <row r="19424" spans="1:4" x14ac:dyDescent="0.25">
      <c r="A19424" s="1" t="s">
        <v>3567</v>
      </c>
      <c r="B19424">
        <v>0</v>
      </c>
      <c r="C19424">
        <v>5</v>
      </c>
      <c r="D19424" s="1" t="s">
        <v>3572</v>
      </c>
    </row>
    <row r="19425" spans="1:4" x14ac:dyDescent="0.25">
      <c r="A19425" s="1" t="s">
        <v>1870</v>
      </c>
      <c r="B19425">
        <v>0</v>
      </c>
      <c r="C19425">
        <v>5</v>
      </c>
      <c r="D19425" s="1" t="s">
        <v>3572</v>
      </c>
    </row>
    <row r="19426" spans="1:4" x14ac:dyDescent="0.25">
      <c r="A19426" s="1" t="s">
        <v>1464</v>
      </c>
      <c r="B19426">
        <v>0</v>
      </c>
      <c r="C19426">
        <v>5</v>
      </c>
      <c r="D19426" s="1" t="s">
        <v>3572</v>
      </c>
    </row>
    <row r="19427" spans="1:4" x14ac:dyDescent="0.25">
      <c r="A19427" s="1" t="s">
        <v>912</v>
      </c>
      <c r="B19427">
        <v>0</v>
      </c>
      <c r="C19427">
        <v>5</v>
      </c>
      <c r="D19427" s="1" t="s">
        <v>3572</v>
      </c>
    </row>
    <row r="19428" spans="1:4" x14ac:dyDescent="0.25">
      <c r="A19428" s="1" t="s">
        <v>1630</v>
      </c>
      <c r="B19428">
        <v>0</v>
      </c>
      <c r="C19428">
        <v>5</v>
      </c>
      <c r="D19428" s="1" t="s">
        <v>3572</v>
      </c>
    </row>
    <row r="19429" spans="1:4" x14ac:dyDescent="0.25">
      <c r="A19429" s="1" t="s">
        <v>1816</v>
      </c>
      <c r="B19429">
        <v>0</v>
      </c>
      <c r="C19429">
        <v>5</v>
      </c>
      <c r="D19429" s="1" t="s">
        <v>3572</v>
      </c>
    </row>
    <row r="19430" spans="1:4" x14ac:dyDescent="0.25">
      <c r="A19430" s="1" t="s">
        <v>1756</v>
      </c>
      <c r="B19430">
        <v>0</v>
      </c>
      <c r="C19430">
        <v>5</v>
      </c>
      <c r="D19430" s="1" t="s">
        <v>3572</v>
      </c>
    </row>
    <row r="19431" spans="1:4" x14ac:dyDescent="0.25">
      <c r="A19431" s="1" t="s">
        <v>310</v>
      </c>
      <c r="B19431">
        <v>0</v>
      </c>
      <c r="C19431">
        <v>5</v>
      </c>
      <c r="D19431" s="1" t="s">
        <v>3572</v>
      </c>
    </row>
    <row r="19432" spans="1:4" x14ac:dyDescent="0.25">
      <c r="A19432" s="1" t="s">
        <v>601</v>
      </c>
      <c r="B19432">
        <v>0</v>
      </c>
      <c r="C19432">
        <v>5</v>
      </c>
      <c r="D19432" s="1" t="s">
        <v>3572</v>
      </c>
    </row>
    <row r="19433" spans="1:4" x14ac:dyDescent="0.25">
      <c r="A19433" s="1" t="s">
        <v>477</v>
      </c>
      <c r="B19433">
        <v>0</v>
      </c>
      <c r="C19433">
        <v>5</v>
      </c>
      <c r="D19433" s="1" t="s">
        <v>3572</v>
      </c>
    </row>
    <row r="19434" spans="1:4" x14ac:dyDescent="0.25">
      <c r="A19434" s="1" t="s">
        <v>439</v>
      </c>
      <c r="B19434">
        <v>0</v>
      </c>
      <c r="C19434">
        <v>5</v>
      </c>
      <c r="D19434" s="1" t="s">
        <v>3572</v>
      </c>
    </row>
    <row r="19435" spans="1:4" x14ac:dyDescent="0.25">
      <c r="A19435" s="1" t="s">
        <v>3</v>
      </c>
      <c r="B19435">
        <v>0</v>
      </c>
      <c r="C19435">
        <v>5</v>
      </c>
      <c r="D19435" s="1" t="s">
        <v>3572</v>
      </c>
    </row>
    <row r="19436" spans="1:4" x14ac:dyDescent="0.25">
      <c r="A19436" s="1" t="s">
        <v>401</v>
      </c>
      <c r="B19436">
        <v>0</v>
      </c>
      <c r="C19436">
        <v>5</v>
      </c>
      <c r="D19436" s="1" t="s">
        <v>3572</v>
      </c>
    </row>
    <row r="19437" spans="1:4" x14ac:dyDescent="0.25">
      <c r="A19437" s="1" t="s">
        <v>366</v>
      </c>
      <c r="B19437">
        <v>0</v>
      </c>
      <c r="C19437">
        <v>5</v>
      </c>
      <c r="D19437" s="1" t="s">
        <v>3572</v>
      </c>
    </row>
    <row r="19438" spans="1:4" x14ac:dyDescent="0.25">
      <c r="A19438" s="1" t="s">
        <v>520</v>
      </c>
      <c r="B19438">
        <v>0</v>
      </c>
      <c r="C19438">
        <v>5</v>
      </c>
      <c r="D19438" s="1" t="s">
        <v>3572</v>
      </c>
    </row>
    <row r="19439" spans="1:4" x14ac:dyDescent="0.25">
      <c r="A19439" s="1" t="s">
        <v>850</v>
      </c>
      <c r="B19439">
        <v>0</v>
      </c>
      <c r="C19439">
        <v>5</v>
      </c>
      <c r="D19439" s="1" t="s">
        <v>3572</v>
      </c>
    </row>
    <row r="19440" spans="1:4" x14ac:dyDescent="0.25">
      <c r="A19440" s="1" t="s">
        <v>1388</v>
      </c>
      <c r="B19440">
        <v>0</v>
      </c>
      <c r="C19440">
        <v>5</v>
      </c>
      <c r="D19440" s="1" t="s">
        <v>3572</v>
      </c>
    </row>
    <row r="19441" spans="1:4" x14ac:dyDescent="0.25">
      <c r="A19441" s="1" t="s">
        <v>30</v>
      </c>
      <c r="B19441">
        <v>0</v>
      </c>
      <c r="C19441">
        <v>5</v>
      </c>
      <c r="D19441" s="1" t="s">
        <v>3572</v>
      </c>
    </row>
    <row r="19442" spans="1:4" x14ac:dyDescent="0.25">
      <c r="A19442" s="1" t="s">
        <v>850</v>
      </c>
      <c r="B19442">
        <v>0</v>
      </c>
      <c r="C19442">
        <v>5</v>
      </c>
      <c r="D19442" s="1" t="s">
        <v>3572</v>
      </c>
    </row>
    <row r="19443" spans="1:4" x14ac:dyDescent="0.25">
      <c r="A19443" s="1" t="s">
        <v>1223</v>
      </c>
      <c r="B19443">
        <v>0</v>
      </c>
      <c r="C19443">
        <v>5</v>
      </c>
      <c r="D19443" s="1" t="s">
        <v>3572</v>
      </c>
    </row>
    <row r="19444" spans="1:4" x14ac:dyDescent="0.25">
      <c r="A19444" s="1" t="s">
        <v>246</v>
      </c>
      <c r="B19444">
        <v>0</v>
      </c>
      <c r="C19444">
        <v>5</v>
      </c>
      <c r="D19444" s="1" t="s">
        <v>3572</v>
      </c>
    </row>
    <row r="19445" spans="1:4" x14ac:dyDescent="0.25">
      <c r="A19445" s="1" t="s">
        <v>1270</v>
      </c>
      <c r="B19445">
        <v>0</v>
      </c>
      <c r="C19445">
        <v>5</v>
      </c>
      <c r="D19445" s="1" t="s">
        <v>3572</v>
      </c>
    </row>
    <row r="19446" spans="1:4" x14ac:dyDescent="0.25">
      <c r="A19446" s="1" t="s">
        <v>37</v>
      </c>
      <c r="B19446">
        <v>0</v>
      </c>
      <c r="C19446">
        <v>5</v>
      </c>
      <c r="D19446" s="1" t="s">
        <v>3572</v>
      </c>
    </row>
    <row r="19447" spans="1:4" x14ac:dyDescent="0.25">
      <c r="A19447" s="1" t="s">
        <v>1211</v>
      </c>
      <c r="B19447">
        <v>0</v>
      </c>
      <c r="C19447">
        <v>5</v>
      </c>
      <c r="D19447" s="1" t="s">
        <v>3572</v>
      </c>
    </row>
    <row r="19448" spans="1:4" x14ac:dyDescent="0.25">
      <c r="A19448" s="1" t="s">
        <v>498</v>
      </c>
      <c r="B19448">
        <v>0</v>
      </c>
      <c r="C19448">
        <v>5</v>
      </c>
      <c r="D19448" s="1" t="s">
        <v>3572</v>
      </c>
    </row>
    <row r="19449" spans="1:4" x14ac:dyDescent="0.25">
      <c r="A19449" s="1" t="s">
        <v>1440</v>
      </c>
      <c r="B19449">
        <v>0</v>
      </c>
      <c r="C19449">
        <v>5</v>
      </c>
      <c r="D19449" s="1" t="s">
        <v>3572</v>
      </c>
    </row>
    <row r="19450" spans="1:4" x14ac:dyDescent="0.25">
      <c r="A19450" s="1" t="s">
        <v>556</v>
      </c>
      <c r="B19450">
        <v>0</v>
      </c>
      <c r="C19450">
        <v>5</v>
      </c>
      <c r="D19450" s="1" t="s">
        <v>3572</v>
      </c>
    </row>
    <row r="19451" spans="1:4" x14ac:dyDescent="0.25">
      <c r="A19451" s="1" t="s">
        <v>1644</v>
      </c>
      <c r="B19451">
        <v>0</v>
      </c>
      <c r="C19451">
        <v>5</v>
      </c>
      <c r="D19451" s="1" t="s">
        <v>3572</v>
      </c>
    </row>
    <row r="19452" spans="1:4" x14ac:dyDescent="0.25">
      <c r="A19452" s="1" t="s">
        <v>534</v>
      </c>
      <c r="B19452">
        <v>0</v>
      </c>
      <c r="C19452">
        <v>5</v>
      </c>
      <c r="D19452" s="1" t="s">
        <v>3572</v>
      </c>
    </row>
    <row r="19453" spans="1:4" x14ac:dyDescent="0.25">
      <c r="A19453" s="1" t="s">
        <v>1509</v>
      </c>
      <c r="B19453">
        <v>0</v>
      </c>
      <c r="C19453">
        <v>5</v>
      </c>
      <c r="D19453" s="1" t="s">
        <v>3572</v>
      </c>
    </row>
    <row r="19454" spans="1:4" x14ac:dyDescent="0.25">
      <c r="A19454" s="1" t="s">
        <v>1044</v>
      </c>
      <c r="B19454">
        <v>0</v>
      </c>
      <c r="C19454">
        <v>5</v>
      </c>
      <c r="D19454" s="1" t="s">
        <v>3572</v>
      </c>
    </row>
    <row r="19455" spans="1:4" x14ac:dyDescent="0.25">
      <c r="A19455" s="1" t="s">
        <v>125</v>
      </c>
      <c r="B19455">
        <v>0</v>
      </c>
      <c r="C19455">
        <v>5</v>
      </c>
      <c r="D19455" s="1" t="s">
        <v>3572</v>
      </c>
    </row>
    <row r="19456" spans="1:4" x14ac:dyDescent="0.25">
      <c r="A19456" s="1" t="s">
        <v>1044</v>
      </c>
      <c r="B19456">
        <v>0</v>
      </c>
      <c r="C19456">
        <v>5</v>
      </c>
      <c r="D19456" s="1" t="s">
        <v>3572</v>
      </c>
    </row>
    <row r="19457" spans="1:4" x14ac:dyDescent="0.25">
      <c r="A19457" s="1" t="s">
        <v>1823</v>
      </c>
      <c r="B19457">
        <v>0</v>
      </c>
      <c r="C19457">
        <v>5</v>
      </c>
      <c r="D19457" s="1" t="s">
        <v>3572</v>
      </c>
    </row>
    <row r="19458" spans="1:4" x14ac:dyDescent="0.25">
      <c r="A19458" s="1" t="s">
        <v>1041</v>
      </c>
      <c r="B19458">
        <v>0</v>
      </c>
      <c r="C19458">
        <v>5</v>
      </c>
      <c r="D19458" s="1" t="s">
        <v>3572</v>
      </c>
    </row>
    <row r="19459" spans="1:4" x14ac:dyDescent="0.25">
      <c r="A19459" s="1" t="s">
        <v>17</v>
      </c>
      <c r="B19459">
        <v>0</v>
      </c>
      <c r="C19459">
        <v>5</v>
      </c>
      <c r="D19459" s="1" t="s">
        <v>3572</v>
      </c>
    </row>
    <row r="19460" spans="1:4" x14ac:dyDescent="0.25">
      <c r="A19460" s="1" t="s">
        <v>101</v>
      </c>
      <c r="B19460">
        <v>0</v>
      </c>
      <c r="C19460">
        <v>5</v>
      </c>
      <c r="D19460" s="1" t="s">
        <v>3572</v>
      </c>
    </row>
    <row r="19461" spans="1:4" x14ac:dyDescent="0.25">
      <c r="A19461" s="1" t="s">
        <v>413</v>
      </c>
      <c r="B19461">
        <v>0</v>
      </c>
      <c r="C19461">
        <v>5</v>
      </c>
      <c r="D19461" s="1" t="s">
        <v>3572</v>
      </c>
    </row>
    <row r="19462" spans="1:4" x14ac:dyDescent="0.25">
      <c r="A19462" s="1" t="s">
        <v>1278</v>
      </c>
      <c r="B19462">
        <v>0</v>
      </c>
      <c r="C19462">
        <v>5</v>
      </c>
      <c r="D19462" s="1" t="s">
        <v>3572</v>
      </c>
    </row>
    <row r="19463" spans="1:4" x14ac:dyDescent="0.25">
      <c r="A19463" s="1" t="s">
        <v>681</v>
      </c>
      <c r="B19463">
        <v>0</v>
      </c>
      <c r="C19463">
        <v>5</v>
      </c>
      <c r="D19463" s="1" t="s">
        <v>3572</v>
      </c>
    </row>
    <row r="19464" spans="1:4" x14ac:dyDescent="0.25">
      <c r="A19464" s="1" t="s">
        <v>183</v>
      </c>
      <c r="B19464">
        <v>0</v>
      </c>
      <c r="C19464">
        <v>5</v>
      </c>
      <c r="D19464" s="1" t="s">
        <v>3572</v>
      </c>
    </row>
    <row r="19465" spans="1:4" x14ac:dyDescent="0.25">
      <c r="A19465" s="1" t="s">
        <v>27</v>
      </c>
      <c r="B19465">
        <v>0</v>
      </c>
      <c r="C19465">
        <v>5</v>
      </c>
      <c r="D19465" s="1" t="s">
        <v>3572</v>
      </c>
    </row>
    <row r="19466" spans="1:4" x14ac:dyDescent="0.25">
      <c r="A19466" s="1" t="s">
        <v>1699</v>
      </c>
      <c r="B19466">
        <v>0</v>
      </c>
      <c r="C19466">
        <v>5</v>
      </c>
      <c r="D19466" s="1" t="s">
        <v>3572</v>
      </c>
    </row>
    <row r="19467" spans="1:4" x14ac:dyDescent="0.25">
      <c r="A19467" s="1" t="s">
        <v>1438</v>
      </c>
      <c r="B19467">
        <v>0</v>
      </c>
      <c r="C19467">
        <v>5</v>
      </c>
      <c r="D19467" s="1" t="s">
        <v>3572</v>
      </c>
    </row>
    <row r="19468" spans="1:4" x14ac:dyDescent="0.25">
      <c r="A19468" s="1" t="s">
        <v>927</v>
      </c>
      <c r="B19468">
        <v>0</v>
      </c>
      <c r="C19468">
        <v>5</v>
      </c>
      <c r="D19468" s="1" t="s">
        <v>3572</v>
      </c>
    </row>
    <row r="19469" spans="1:4" x14ac:dyDescent="0.25">
      <c r="A19469" s="1" t="s">
        <v>1422</v>
      </c>
      <c r="B19469">
        <v>0</v>
      </c>
      <c r="C19469">
        <v>5</v>
      </c>
      <c r="D19469" s="1" t="s">
        <v>3572</v>
      </c>
    </row>
    <row r="19470" spans="1:4" x14ac:dyDescent="0.25">
      <c r="A19470" s="1" t="s">
        <v>127</v>
      </c>
      <c r="B19470">
        <v>0</v>
      </c>
      <c r="C19470">
        <v>5</v>
      </c>
      <c r="D19470" s="1" t="s">
        <v>3572</v>
      </c>
    </row>
    <row r="19471" spans="1:4" x14ac:dyDescent="0.25">
      <c r="A19471" s="1" t="s">
        <v>1748</v>
      </c>
      <c r="B19471">
        <v>0</v>
      </c>
      <c r="C19471">
        <v>5</v>
      </c>
      <c r="D19471" s="1" t="s">
        <v>3572</v>
      </c>
    </row>
    <row r="19472" spans="1:4" x14ac:dyDescent="0.25">
      <c r="A19472" s="1" t="s">
        <v>520</v>
      </c>
      <c r="B19472">
        <v>0</v>
      </c>
      <c r="C19472">
        <v>5</v>
      </c>
      <c r="D19472" s="1" t="s">
        <v>3572</v>
      </c>
    </row>
    <row r="19473" spans="1:4" x14ac:dyDescent="0.25">
      <c r="A19473" s="1" t="s">
        <v>1210</v>
      </c>
      <c r="B19473">
        <v>0</v>
      </c>
      <c r="C19473">
        <v>5</v>
      </c>
      <c r="D19473" s="1" t="s">
        <v>3572</v>
      </c>
    </row>
    <row r="19474" spans="1:4" x14ac:dyDescent="0.25">
      <c r="A19474" s="1" t="s">
        <v>183</v>
      </c>
      <c r="B19474">
        <v>0</v>
      </c>
      <c r="C19474">
        <v>5</v>
      </c>
      <c r="D19474" s="1" t="s">
        <v>3572</v>
      </c>
    </row>
    <row r="19475" spans="1:4" x14ac:dyDescent="0.25">
      <c r="A19475" s="1" t="s">
        <v>416</v>
      </c>
      <c r="B19475">
        <v>0</v>
      </c>
      <c r="C19475">
        <v>5</v>
      </c>
      <c r="D19475" s="1" t="s">
        <v>3572</v>
      </c>
    </row>
    <row r="19476" spans="1:4" x14ac:dyDescent="0.25">
      <c r="A19476" s="1" t="s">
        <v>1842</v>
      </c>
      <c r="B19476">
        <v>0</v>
      </c>
      <c r="C19476">
        <v>5</v>
      </c>
      <c r="D19476" s="1" t="s">
        <v>3572</v>
      </c>
    </row>
    <row r="19477" spans="1:4" x14ac:dyDescent="0.25">
      <c r="A19477" s="1" t="s">
        <v>1092</v>
      </c>
      <c r="B19477">
        <v>0</v>
      </c>
      <c r="C19477">
        <v>5</v>
      </c>
      <c r="D19477" s="1" t="s">
        <v>3572</v>
      </c>
    </row>
    <row r="19478" spans="1:4" x14ac:dyDescent="0.25">
      <c r="A19478" s="1" t="s">
        <v>1871</v>
      </c>
      <c r="B19478">
        <v>0</v>
      </c>
      <c r="C19478">
        <v>5</v>
      </c>
      <c r="D19478" s="1" t="s">
        <v>3572</v>
      </c>
    </row>
    <row r="19479" spans="1:4" x14ac:dyDescent="0.25">
      <c r="A19479" s="1" t="s">
        <v>302</v>
      </c>
      <c r="B19479">
        <v>0</v>
      </c>
      <c r="C19479">
        <v>5</v>
      </c>
      <c r="D19479" s="1" t="s">
        <v>3572</v>
      </c>
    </row>
    <row r="19480" spans="1:4" x14ac:dyDescent="0.25">
      <c r="A19480" s="1" t="s">
        <v>1376</v>
      </c>
      <c r="B19480">
        <v>0</v>
      </c>
      <c r="C19480">
        <v>5</v>
      </c>
      <c r="D19480" s="1" t="s">
        <v>3572</v>
      </c>
    </row>
    <row r="19481" spans="1:4" x14ac:dyDescent="0.25">
      <c r="A19481" s="1" t="s">
        <v>1328</v>
      </c>
      <c r="B19481">
        <v>0</v>
      </c>
      <c r="C19481">
        <v>5</v>
      </c>
      <c r="D19481" s="1" t="s">
        <v>3572</v>
      </c>
    </row>
    <row r="19482" spans="1:4" x14ac:dyDescent="0.25">
      <c r="A19482" s="1" t="s">
        <v>203</v>
      </c>
      <c r="B19482">
        <v>0</v>
      </c>
      <c r="C19482">
        <v>5</v>
      </c>
      <c r="D19482" s="1" t="s">
        <v>3572</v>
      </c>
    </row>
    <row r="19483" spans="1:4" x14ac:dyDescent="0.25">
      <c r="A19483" s="1" t="s">
        <v>1577</v>
      </c>
      <c r="B19483">
        <v>0</v>
      </c>
      <c r="C19483">
        <v>5</v>
      </c>
      <c r="D19483" s="1" t="s">
        <v>3572</v>
      </c>
    </row>
    <row r="19484" spans="1:4" x14ac:dyDescent="0.25">
      <c r="A19484" s="1" t="s">
        <v>1506</v>
      </c>
      <c r="B19484">
        <v>0</v>
      </c>
      <c r="C19484">
        <v>5</v>
      </c>
      <c r="D19484" s="1" t="s">
        <v>3572</v>
      </c>
    </row>
    <row r="19485" spans="1:4" x14ac:dyDescent="0.25">
      <c r="A19485" s="1" t="s">
        <v>1017</v>
      </c>
      <c r="B19485">
        <v>0</v>
      </c>
      <c r="C19485">
        <v>5</v>
      </c>
      <c r="D19485" s="1" t="s">
        <v>3572</v>
      </c>
    </row>
    <row r="19486" spans="1:4" x14ac:dyDescent="0.25">
      <c r="A19486" s="1" t="s">
        <v>1340</v>
      </c>
      <c r="B19486">
        <v>0</v>
      </c>
      <c r="C19486">
        <v>5</v>
      </c>
      <c r="D19486" s="1" t="s">
        <v>3572</v>
      </c>
    </row>
    <row r="19487" spans="1:4" x14ac:dyDescent="0.25">
      <c r="A19487" s="1" t="s">
        <v>1589</v>
      </c>
      <c r="B19487">
        <v>0</v>
      </c>
      <c r="C19487">
        <v>5</v>
      </c>
      <c r="D19487" s="1" t="s">
        <v>3572</v>
      </c>
    </row>
    <row r="19488" spans="1:4" x14ac:dyDescent="0.25">
      <c r="A19488" s="1" t="s">
        <v>434</v>
      </c>
      <c r="B19488">
        <v>0</v>
      </c>
      <c r="C19488">
        <v>5</v>
      </c>
      <c r="D19488" s="1" t="s">
        <v>3572</v>
      </c>
    </row>
    <row r="19489" spans="1:4" x14ac:dyDescent="0.25">
      <c r="A19489" s="1" t="s">
        <v>60</v>
      </c>
      <c r="B19489">
        <v>0</v>
      </c>
      <c r="C19489">
        <v>5</v>
      </c>
      <c r="D19489" s="1" t="s">
        <v>3572</v>
      </c>
    </row>
    <row r="19490" spans="1:4" x14ac:dyDescent="0.25">
      <c r="A19490" s="1" t="s">
        <v>1041</v>
      </c>
      <c r="B19490">
        <v>0</v>
      </c>
      <c r="C19490">
        <v>5</v>
      </c>
      <c r="D19490" s="1" t="s">
        <v>3572</v>
      </c>
    </row>
    <row r="19491" spans="1:4" x14ac:dyDescent="0.25">
      <c r="A19491" s="1" t="s">
        <v>477</v>
      </c>
      <c r="B19491">
        <v>0</v>
      </c>
      <c r="C19491">
        <v>5</v>
      </c>
      <c r="D19491" s="1" t="s">
        <v>3572</v>
      </c>
    </row>
    <row r="19492" spans="1:4" x14ac:dyDescent="0.25">
      <c r="A19492" s="1" t="s">
        <v>1857</v>
      </c>
      <c r="B19492">
        <v>0</v>
      </c>
      <c r="C19492">
        <v>5</v>
      </c>
      <c r="D19492" s="1" t="s">
        <v>3572</v>
      </c>
    </row>
    <row r="19493" spans="1:4" x14ac:dyDescent="0.25">
      <c r="A19493" s="1" t="s">
        <v>1419</v>
      </c>
      <c r="B19493">
        <v>0</v>
      </c>
      <c r="C19493">
        <v>5</v>
      </c>
      <c r="D19493" s="1" t="s">
        <v>3572</v>
      </c>
    </row>
    <row r="19494" spans="1:4" x14ac:dyDescent="0.25">
      <c r="A19494" s="1" t="s">
        <v>1620</v>
      </c>
      <c r="B19494">
        <v>0</v>
      </c>
      <c r="C19494">
        <v>5</v>
      </c>
      <c r="D19494" s="1" t="s">
        <v>3572</v>
      </c>
    </row>
    <row r="19495" spans="1:4" x14ac:dyDescent="0.25">
      <c r="A19495" s="1" t="s">
        <v>203</v>
      </c>
      <c r="B19495">
        <v>0</v>
      </c>
      <c r="C19495">
        <v>5</v>
      </c>
      <c r="D19495" s="1" t="s">
        <v>3572</v>
      </c>
    </row>
    <row r="19496" spans="1:4" x14ac:dyDescent="0.25">
      <c r="A19496" s="1" t="s">
        <v>1425</v>
      </c>
      <c r="B19496">
        <v>0</v>
      </c>
      <c r="C19496">
        <v>5</v>
      </c>
      <c r="D19496" s="1" t="s">
        <v>3572</v>
      </c>
    </row>
    <row r="19497" spans="1:4" x14ac:dyDescent="0.25">
      <c r="A19497" s="1" t="s">
        <v>1427</v>
      </c>
      <c r="B19497">
        <v>0</v>
      </c>
      <c r="C19497">
        <v>5</v>
      </c>
      <c r="D19497" s="1" t="s">
        <v>3572</v>
      </c>
    </row>
    <row r="19498" spans="1:4" x14ac:dyDescent="0.25">
      <c r="A19498" s="1" t="s">
        <v>1711</v>
      </c>
      <c r="B19498">
        <v>0</v>
      </c>
      <c r="C19498">
        <v>5</v>
      </c>
      <c r="D19498" s="1" t="s">
        <v>3572</v>
      </c>
    </row>
    <row r="19499" spans="1:4" x14ac:dyDescent="0.25">
      <c r="A19499" s="1" t="s">
        <v>970</v>
      </c>
      <c r="B19499">
        <v>0</v>
      </c>
      <c r="C19499">
        <v>5</v>
      </c>
      <c r="D19499" s="1" t="s">
        <v>3572</v>
      </c>
    </row>
    <row r="19500" spans="1:4" x14ac:dyDescent="0.25">
      <c r="A19500" s="1" t="s">
        <v>1273</v>
      </c>
      <c r="B19500">
        <v>0</v>
      </c>
      <c r="C19500">
        <v>5</v>
      </c>
      <c r="D19500" s="1" t="s">
        <v>3572</v>
      </c>
    </row>
    <row r="19501" spans="1:4" x14ac:dyDescent="0.25">
      <c r="A19501" s="1" t="s">
        <v>523</v>
      </c>
      <c r="B19501">
        <v>0</v>
      </c>
      <c r="C19501">
        <v>5</v>
      </c>
      <c r="D19501" s="1" t="s">
        <v>3572</v>
      </c>
    </row>
    <row r="19502" spans="1:4" x14ac:dyDescent="0.25">
      <c r="A19502" s="1" t="s">
        <v>1654</v>
      </c>
      <c r="B19502">
        <v>0</v>
      </c>
      <c r="C19502">
        <v>5</v>
      </c>
      <c r="D19502" s="1" t="s">
        <v>3572</v>
      </c>
    </row>
    <row r="19503" spans="1:4" x14ac:dyDescent="0.25">
      <c r="A19503" s="1" t="s">
        <v>298</v>
      </c>
      <c r="B19503">
        <v>0</v>
      </c>
      <c r="C19503">
        <v>5</v>
      </c>
      <c r="D19503" s="1" t="s">
        <v>3572</v>
      </c>
    </row>
    <row r="19504" spans="1:4" x14ac:dyDescent="0.25">
      <c r="A19504" s="1" t="s">
        <v>1440</v>
      </c>
      <c r="B19504">
        <v>0</v>
      </c>
      <c r="C19504">
        <v>5</v>
      </c>
      <c r="D19504" s="1" t="s">
        <v>3572</v>
      </c>
    </row>
    <row r="19505" spans="1:4" x14ac:dyDescent="0.25">
      <c r="A19505" s="1" t="s">
        <v>498</v>
      </c>
      <c r="B19505">
        <v>0</v>
      </c>
      <c r="C19505">
        <v>5</v>
      </c>
      <c r="D19505" s="1" t="s">
        <v>3572</v>
      </c>
    </row>
    <row r="19506" spans="1:4" x14ac:dyDescent="0.25">
      <c r="A19506" s="1" t="s">
        <v>1539</v>
      </c>
      <c r="B19506">
        <v>0</v>
      </c>
      <c r="C19506">
        <v>5</v>
      </c>
      <c r="D19506" s="1" t="s">
        <v>3572</v>
      </c>
    </row>
    <row r="19507" spans="1:4" x14ac:dyDescent="0.25">
      <c r="A19507" s="1" t="s">
        <v>300</v>
      </c>
      <c r="B19507">
        <v>0</v>
      </c>
      <c r="C19507">
        <v>5</v>
      </c>
      <c r="D19507" s="1" t="s">
        <v>3572</v>
      </c>
    </row>
    <row r="19508" spans="1:4" x14ac:dyDescent="0.25">
      <c r="A19508" s="1" t="s">
        <v>1321</v>
      </c>
      <c r="B19508">
        <v>0</v>
      </c>
      <c r="C19508">
        <v>5</v>
      </c>
      <c r="D19508" s="1" t="s">
        <v>3572</v>
      </c>
    </row>
    <row r="19509" spans="1:4" x14ac:dyDescent="0.25">
      <c r="A19509" s="1" t="s">
        <v>438</v>
      </c>
      <c r="B19509">
        <v>0</v>
      </c>
      <c r="C19509">
        <v>5</v>
      </c>
      <c r="D19509" s="1" t="s">
        <v>3572</v>
      </c>
    </row>
    <row r="19510" spans="1:4" x14ac:dyDescent="0.25">
      <c r="A19510" s="1" t="s">
        <v>122</v>
      </c>
      <c r="B19510">
        <v>0</v>
      </c>
      <c r="C19510">
        <v>5</v>
      </c>
      <c r="D19510" s="1" t="s">
        <v>3572</v>
      </c>
    </row>
    <row r="19511" spans="1:4" x14ac:dyDescent="0.25">
      <c r="A19511" s="1" t="s">
        <v>678</v>
      </c>
      <c r="B19511">
        <v>0</v>
      </c>
      <c r="C19511">
        <v>5</v>
      </c>
      <c r="D19511" s="1" t="s">
        <v>3572</v>
      </c>
    </row>
    <row r="19512" spans="1:4" x14ac:dyDescent="0.25">
      <c r="A19512" s="1" t="s">
        <v>1256</v>
      </c>
      <c r="B19512">
        <v>0</v>
      </c>
      <c r="C19512">
        <v>5</v>
      </c>
      <c r="D19512" s="1" t="s">
        <v>3572</v>
      </c>
    </row>
    <row r="19513" spans="1:4" x14ac:dyDescent="0.25">
      <c r="A19513" s="1" t="s">
        <v>1773</v>
      </c>
      <c r="B19513">
        <v>0</v>
      </c>
      <c r="C19513">
        <v>5</v>
      </c>
      <c r="D19513" s="1" t="s">
        <v>3572</v>
      </c>
    </row>
    <row r="19514" spans="1:4" x14ac:dyDescent="0.25">
      <c r="A19514" s="1" t="s">
        <v>30</v>
      </c>
      <c r="B19514">
        <v>0</v>
      </c>
      <c r="C19514">
        <v>5</v>
      </c>
      <c r="D19514" s="1" t="s">
        <v>3572</v>
      </c>
    </row>
    <row r="19515" spans="1:4" x14ac:dyDescent="0.25">
      <c r="A19515" s="1" t="s">
        <v>1870</v>
      </c>
      <c r="B19515">
        <v>0</v>
      </c>
      <c r="C19515">
        <v>5</v>
      </c>
      <c r="D19515" s="1" t="s">
        <v>3572</v>
      </c>
    </row>
    <row r="19516" spans="1:4" x14ac:dyDescent="0.25">
      <c r="A19516" s="1" t="s">
        <v>24</v>
      </c>
      <c r="B19516">
        <v>0</v>
      </c>
      <c r="C19516">
        <v>5</v>
      </c>
      <c r="D19516" s="1" t="s">
        <v>3572</v>
      </c>
    </row>
    <row r="19517" spans="1:4" x14ac:dyDescent="0.25">
      <c r="A19517" s="1" t="s">
        <v>1129</v>
      </c>
      <c r="B19517">
        <v>0</v>
      </c>
      <c r="C19517">
        <v>5</v>
      </c>
      <c r="D19517" s="1" t="s">
        <v>3572</v>
      </c>
    </row>
    <row r="19518" spans="1:4" x14ac:dyDescent="0.25">
      <c r="A19518" s="1" t="s">
        <v>319</v>
      </c>
      <c r="B19518">
        <v>0</v>
      </c>
      <c r="C19518">
        <v>5</v>
      </c>
      <c r="D19518" s="1" t="s">
        <v>3572</v>
      </c>
    </row>
    <row r="19519" spans="1:4" x14ac:dyDescent="0.25">
      <c r="A19519" s="1" t="s">
        <v>1634</v>
      </c>
      <c r="B19519">
        <v>0</v>
      </c>
      <c r="C19519">
        <v>5</v>
      </c>
      <c r="D19519" s="1" t="s">
        <v>3572</v>
      </c>
    </row>
    <row r="19520" spans="1:4" x14ac:dyDescent="0.25">
      <c r="A19520" s="1" t="s">
        <v>899</v>
      </c>
      <c r="B19520">
        <v>0</v>
      </c>
      <c r="C19520">
        <v>5</v>
      </c>
      <c r="D19520" s="1" t="s">
        <v>3572</v>
      </c>
    </row>
    <row r="19521" spans="1:4" x14ac:dyDescent="0.25">
      <c r="A19521" s="1" t="s">
        <v>1141</v>
      </c>
      <c r="B19521">
        <v>0</v>
      </c>
      <c r="C19521">
        <v>5</v>
      </c>
      <c r="D19521" s="1" t="s">
        <v>3572</v>
      </c>
    </row>
    <row r="19522" spans="1:4" x14ac:dyDescent="0.25">
      <c r="A19522" s="1" t="s">
        <v>565</v>
      </c>
      <c r="B19522">
        <v>0</v>
      </c>
      <c r="C19522">
        <v>5</v>
      </c>
      <c r="D19522" s="1" t="s">
        <v>3572</v>
      </c>
    </row>
    <row r="19523" spans="1:4" x14ac:dyDescent="0.25">
      <c r="A19523" s="1" t="s">
        <v>1826</v>
      </c>
      <c r="B19523">
        <v>0</v>
      </c>
      <c r="C19523">
        <v>5</v>
      </c>
      <c r="D19523" s="1" t="s">
        <v>3572</v>
      </c>
    </row>
    <row r="19524" spans="1:4" x14ac:dyDescent="0.25">
      <c r="A19524" s="1" t="s">
        <v>266</v>
      </c>
      <c r="B19524">
        <v>0</v>
      </c>
      <c r="C19524">
        <v>5</v>
      </c>
      <c r="D19524" s="1" t="s">
        <v>3572</v>
      </c>
    </row>
    <row r="19525" spans="1:4" x14ac:dyDescent="0.25">
      <c r="A19525" s="1" t="s">
        <v>1305</v>
      </c>
      <c r="B19525">
        <v>0</v>
      </c>
      <c r="C19525">
        <v>5</v>
      </c>
      <c r="D19525" s="1" t="s">
        <v>3572</v>
      </c>
    </row>
    <row r="19526" spans="1:4" x14ac:dyDescent="0.25">
      <c r="A19526" s="1" t="s">
        <v>78</v>
      </c>
      <c r="B19526">
        <v>0</v>
      </c>
      <c r="C19526">
        <v>5</v>
      </c>
      <c r="D19526" s="1" t="s">
        <v>3572</v>
      </c>
    </row>
    <row r="19527" spans="1:4" x14ac:dyDescent="0.25">
      <c r="A19527" s="1" t="s">
        <v>1861</v>
      </c>
      <c r="B19527">
        <v>0</v>
      </c>
      <c r="C19527">
        <v>5</v>
      </c>
      <c r="D19527" s="1" t="s">
        <v>3572</v>
      </c>
    </row>
    <row r="19528" spans="1:4" x14ac:dyDescent="0.25">
      <c r="A19528" s="1" t="s">
        <v>1808</v>
      </c>
      <c r="B19528">
        <v>0</v>
      </c>
      <c r="C19528">
        <v>5</v>
      </c>
      <c r="D19528" s="1" t="s">
        <v>3572</v>
      </c>
    </row>
    <row r="19529" spans="1:4" x14ac:dyDescent="0.25">
      <c r="A19529" s="1" t="s">
        <v>434</v>
      </c>
      <c r="B19529">
        <v>0</v>
      </c>
      <c r="C19529">
        <v>5</v>
      </c>
      <c r="D19529" s="1" t="s">
        <v>3572</v>
      </c>
    </row>
    <row r="19530" spans="1:4" x14ac:dyDescent="0.25">
      <c r="A19530" s="1" t="s">
        <v>1804</v>
      </c>
      <c r="B19530">
        <v>0</v>
      </c>
      <c r="C19530">
        <v>5</v>
      </c>
      <c r="D19530" s="1" t="s">
        <v>3572</v>
      </c>
    </row>
    <row r="19531" spans="1:4" x14ac:dyDescent="0.25">
      <c r="A19531" s="1" t="s">
        <v>1701</v>
      </c>
      <c r="B19531">
        <v>0</v>
      </c>
      <c r="C19531">
        <v>5</v>
      </c>
      <c r="D19531" s="1" t="s">
        <v>3572</v>
      </c>
    </row>
    <row r="19532" spans="1:4" x14ac:dyDescent="0.25">
      <c r="A19532" s="1" t="s">
        <v>100</v>
      </c>
      <c r="B19532">
        <v>0</v>
      </c>
      <c r="C19532">
        <v>5</v>
      </c>
      <c r="D19532" s="1" t="s">
        <v>3572</v>
      </c>
    </row>
    <row r="19533" spans="1:4" x14ac:dyDescent="0.25">
      <c r="A19533" s="1" t="s">
        <v>1873</v>
      </c>
      <c r="B19533">
        <v>0</v>
      </c>
      <c r="C19533">
        <v>5</v>
      </c>
      <c r="D19533" s="1" t="s">
        <v>3572</v>
      </c>
    </row>
    <row r="19534" spans="1:4" x14ac:dyDescent="0.25">
      <c r="A19534" s="1" t="s">
        <v>1425</v>
      </c>
      <c r="B19534">
        <v>0</v>
      </c>
      <c r="C19534">
        <v>5</v>
      </c>
      <c r="D19534" s="1" t="s">
        <v>3572</v>
      </c>
    </row>
    <row r="19535" spans="1:4" x14ac:dyDescent="0.25">
      <c r="A19535" s="1" t="s">
        <v>1847</v>
      </c>
      <c r="B19535">
        <v>0</v>
      </c>
      <c r="C19535">
        <v>5</v>
      </c>
      <c r="D19535" s="1" t="s">
        <v>3572</v>
      </c>
    </row>
    <row r="19536" spans="1:4" x14ac:dyDescent="0.25">
      <c r="A19536" s="1" t="s">
        <v>122</v>
      </c>
      <c r="B19536">
        <v>0</v>
      </c>
      <c r="C19536">
        <v>5</v>
      </c>
      <c r="D19536" s="1" t="s">
        <v>3572</v>
      </c>
    </row>
    <row r="19537" spans="1:4" x14ac:dyDescent="0.25">
      <c r="A19537" s="1" t="s">
        <v>176</v>
      </c>
      <c r="B19537">
        <v>0</v>
      </c>
      <c r="C19537">
        <v>5</v>
      </c>
      <c r="D19537" s="1" t="s">
        <v>3572</v>
      </c>
    </row>
    <row r="19538" spans="1:4" x14ac:dyDescent="0.25">
      <c r="A19538" s="1" t="s">
        <v>1569</v>
      </c>
      <c r="B19538">
        <v>0</v>
      </c>
      <c r="C19538">
        <v>5</v>
      </c>
      <c r="D19538" s="1" t="s">
        <v>3572</v>
      </c>
    </row>
    <row r="19539" spans="1:4" x14ac:dyDescent="0.25">
      <c r="A19539" s="1" t="s">
        <v>1525</v>
      </c>
      <c r="B19539">
        <v>0</v>
      </c>
      <c r="C19539">
        <v>5</v>
      </c>
      <c r="D19539" s="1" t="s">
        <v>3572</v>
      </c>
    </row>
    <row r="19540" spans="1:4" x14ac:dyDescent="0.25">
      <c r="A19540" s="1" t="s">
        <v>516</v>
      </c>
      <c r="B19540">
        <v>0</v>
      </c>
      <c r="C19540">
        <v>5</v>
      </c>
      <c r="D19540" s="1" t="s">
        <v>3572</v>
      </c>
    </row>
    <row r="19541" spans="1:4" x14ac:dyDescent="0.25">
      <c r="A19541" s="1" t="s">
        <v>122</v>
      </c>
      <c r="B19541">
        <v>0</v>
      </c>
      <c r="C19541">
        <v>5</v>
      </c>
      <c r="D19541" s="1" t="s">
        <v>3572</v>
      </c>
    </row>
    <row r="19542" spans="1:4" x14ac:dyDescent="0.25">
      <c r="A19542" s="1" t="s">
        <v>272</v>
      </c>
      <c r="B19542">
        <v>0</v>
      </c>
      <c r="C19542">
        <v>5</v>
      </c>
      <c r="D19542" s="1" t="s">
        <v>3572</v>
      </c>
    </row>
    <row r="19543" spans="1:4" x14ac:dyDescent="0.25">
      <c r="A19543" s="1" t="s">
        <v>382</v>
      </c>
      <c r="B19543">
        <v>0</v>
      </c>
      <c r="C19543">
        <v>5</v>
      </c>
      <c r="D19543" s="1" t="s">
        <v>3572</v>
      </c>
    </row>
    <row r="19544" spans="1:4" x14ac:dyDescent="0.25">
      <c r="A19544" s="1" t="s">
        <v>1748</v>
      </c>
      <c r="B19544">
        <v>0</v>
      </c>
      <c r="C19544">
        <v>5</v>
      </c>
      <c r="D19544" s="1" t="s">
        <v>3572</v>
      </c>
    </row>
    <row r="19545" spans="1:4" x14ac:dyDescent="0.25">
      <c r="A19545" s="1" t="s">
        <v>933</v>
      </c>
      <c r="B19545">
        <v>0</v>
      </c>
      <c r="C19545">
        <v>5</v>
      </c>
      <c r="D19545" s="1" t="s">
        <v>3572</v>
      </c>
    </row>
    <row r="19546" spans="1:4" x14ac:dyDescent="0.25">
      <c r="A19546" s="1" t="s">
        <v>344</v>
      </c>
      <c r="B19546">
        <v>0</v>
      </c>
      <c r="C19546">
        <v>5</v>
      </c>
      <c r="D19546" s="1" t="s">
        <v>3572</v>
      </c>
    </row>
    <row r="19547" spans="1:4" x14ac:dyDescent="0.25">
      <c r="A19547" s="1" t="s">
        <v>1515</v>
      </c>
      <c r="B19547">
        <v>0</v>
      </c>
      <c r="C19547">
        <v>5</v>
      </c>
      <c r="D19547" s="1" t="s">
        <v>3572</v>
      </c>
    </row>
    <row r="19548" spans="1:4" x14ac:dyDescent="0.25">
      <c r="A19548" s="1" t="s">
        <v>17</v>
      </c>
      <c r="B19548">
        <v>0</v>
      </c>
      <c r="C19548">
        <v>5</v>
      </c>
      <c r="D19548" s="1" t="s">
        <v>3572</v>
      </c>
    </row>
    <row r="19549" spans="1:4" x14ac:dyDescent="0.25">
      <c r="A19549" s="1" t="s">
        <v>1342</v>
      </c>
      <c r="B19549">
        <v>0</v>
      </c>
      <c r="C19549">
        <v>5</v>
      </c>
      <c r="D19549" s="1" t="s">
        <v>3572</v>
      </c>
    </row>
    <row r="19550" spans="1:4" x14ac:dyDescent="0.25">
      <c r="A19550" s="1" t="s">
        <v>154</v>
      </c>
      <c r="B19550">
        <v>0</v>
      </c>
      <c r="C19550">
        <v>5</v>
      </c>
      <c r="D19550" s="1" t="s">
        <v>3572</v>
      </c>
    </row>
    <row r="19551" spans="1:4" x14ac:dyDescent="0.25">
      <c r="A19551" s="1" t="s">
        <v>17</v>
      </c>
      <c r="B19551">
        <v>0</v>
      </c>
      <c r="C19551">
        <v>5</v>
      </c>
      <c r="D19551" s="1" t="s">
        <v>3572</v>
      </c>
    </row>
    <row r="19552" spans="1:4" x14ac:dyDescent="0.25">
      <c r="A19552" s="1" t="s">
        <v>1846</v>
      </c>
      <c r="B19552">
        <v>0</v>
      </c>
      <c r="C19552">
        <v>5</v>
      </c>
      <c r="D19552" s="1" t="s">
        <v>3572</v>
      </c>
    </row>
    <row r="19553" spans="1:4" x14ac:dyDescent="0.25">
      <c r="A19553" s="1" t="s">
        <v>1223</v>
      </c>
      <c r="B19553">
        <v>0</v>
      </c>
      <c r="C19553">
        <v>5</v>
      </c>
      <c r="D19553" s="1" t="s">
        <v>3572</v>
      </c>
    </row>
    <row r="19554" spans="1:4" x14ac:dyDescent="0.25">
      <c r="A19554" s="1" t="s">
        <v>534</v>
      </c>
      <c r="B19554">
        <v>0</v>
      </c>
      <c r="C19554">
        <v>5</v>
      </c>
      <c r="D19554" s="1" t="s">
        <v>3572</v>
      </c>
    </row>
    <row r="19555" spans="1:4" x14ac:dyDescent="0.25">
      <c r="A19555" s="1" t="s">
        <v>1711</v>
      </c>
      <c r="B19555">
        <v>0</v>
      </c>
      <c r="C19555">
        <v>5</v>
      </c>
      <c r="D19555" s="1" t="s">
        <v>3572</v>
      </c>
    </row>
    <row r="19556" spans="1:4" x14ac:dyDescent="0.25">
      <c r="A19556" s="1" t="s">
        <v>1134</v>
      </c>
      <c r="B19556">
        <v>0</v>
      </c>
      <c r="C19556">
        <v>5</v>
      </c>
      <c r="D19556" s="1" t="s">
        <v>3572</v>
      </c>
    </row>
    <row r="19557" spans="1:4" x14ac:dyDescent="0.25">
      <c r="A19557" s="1" t="s">
        <v>1820</v>
      </c>
      <c r="B19557">
        <v>0</v>
      </c>
      <c r="C19557">
        <v>5</v>
      </c>
      <c r="D19557" s="1" t="s">
        <v>3572</v>
      </c>
    </row>
    <row r="19558" spans="1:4" x14ac:dyDescent="0.25">
      <c r="A19558" s="1" t="s">
        <v>1862</v>
      </c>
      <c r="B19558">
        <v>0</v>
      </c>
      <c r="C19558">
        <v>5</v>
      </c>
      <c r="D19558" s="1" t="s">
        <v>3572</v>
      </c>
    </row>
    <row r="19559" spans="1:4" x14ac:dyDescent="0.25">
      <c r="A19559" s="1" t="s">
        <v>1348</v>
      </c>
      <c r="B19559">
        <v>0</v>
      </c>
      <c r="C19559">
        <v>5</v>
      </c>
      <c r="D19559" s="1" t="s">
        <v>3572</v>
      </c>
    </row>
    <row r="19560" spans="1:4" x14ac:dyDescent="0.25">
      <c r="A19560" s="1" t="s">
        <v>1379</v>
      </c>
      <c r="B19560">
        <v>0</v>
      </c>
      <c r="C19560">
        <v>5</v>
      </c>
      <c r="D19560" s="1" t="s">
        <v>3572</v>
      </c>
    </row>
    <row r="19561" spans="1:4" x14ac:dyDescent="0.25">
      <c r="A19561" s="1" t="s">
        <v>311</v>
      </c>
      <c r="B19561">
        <v>0</v>
      </c>
      <c r="C19561">
        <v>5</v>
      </c>
      <c r="D19561" s="1" t="s">
        <v>3572</v>
      </c>
    </row>
    <row r="19562" spans="1:4" x14ac:dyDescent="0.25">
      <c r="A19562" s="1" t="s">
        <v>477</v>
      </c>
      <c r="B19562">
        <v>0</v>
      </c>
      <c r="C19562">
        <v>5</v>
      </c>
      <c r="D19562" s="1" t="s">
        <v>3572</v>
      </c>
    </row>
    <row r="19563" spans="1:4" x14ac:dyDescent="0.25">
      <c r="A19563" s="1" t="s">
        <v>818</v>
      </c>
      <c r="B19563">
        <v>0</v>
      </c>
      <c r="C19563">
        <v>5</v>
      </c>
      <c r="D19563" s="1" t="s">
        <v>3572</v>
      </c>
    </row>
    <row r="19564" spans="1:4" x14ac:dyDescent="0.25">
      <c r="A19564" s="1" t="s">
        <v>1547</v>
      </c>
      <c r="B19564">
        <v>0</v>
      </c>
      <c r="C19564">
        <v>5</v>
      </c>
      <c r="D19564" s="1" t="s">
        <v>3572</v>
      </c>
    </row>
    <row r="19565" spans="1:4" x14ac:dyDescent="0.25">
      <c r="A19565" s="1" t="s">
        <v>1580</v>
      </c>
      <c r="B19565">
        <v>0</v>
      </c>
      <c r="C19565">
        <v>5</v>
      </c>
      <c r="D19565" s="1" t="s">
        <v>3572</v>
      </c>
    </row>
    <row r="19566" spans="1:4" x14ac:dyDescent="0.25">
      <c r="A19566" s="1" t="s">
        <v>274</v>
      </c>
      <c r="B19566">
        <v>0</v>
      </c>
      <c r="C19566">
        <v>5</v>
      </c>
      <c r="D19566" s="1" t="s">
        <v>3572</v>
      </c>
    </row>
    <row r="19567" spans="1:4" x14ac:dyDescent="0.25">
      <c r="A19567" s="1" t="s">
        <v>96</v>
      </c>
      <c r="B19567">
        <v>0</v>
      </c>
      <c r="C19567">
        <v>5</v>
      </c>
      <c r="D19567" s="1" t="s">
        <v>3572</v>
      </c>
    </row>
    <row r="19568" spans="1:4" x14ac:dyDescent="0.25">
      <c r="A19568" s="1" t="s">
        <v>569</v>
      </c>
      <c r="B19568">
        <v>0</v>
      </c>
      <c r="C19568">
        <v>5</v>
      </c>
      <c r="D19568" s="1" t="s">
        <v>3572</v>
      </c>
    </row>
    <row r="19569" spans="1:4" x14ac:dyDescent="0.25">
      <c r="A19569" s="1" t="s">
        <v>1826</v>
      </c>
      <c r="B19569">
        <v>0</v>
      </c>
      <c r="C19569">
        <v>5</v>
      </c>
      <c r="D19569" s="1" t="s">
        <v>3572</v>
      </c>
    </row>
    <row r="19570" spans="1:4" x14ac:dyDescent="0.25">
      <c r="A19570" s="1" t="s">
        <v>222</v>
      </c>
      <c r="B19570">
        <v>0</v>
      </c>
      <c r="C19570">
        <v>5</v>
      </c>
      <c r="D19570" s="1" t="s">
        <v>3572</v>
      </c>
    </row>
    <row r="19571" spans="1:4" x14ac:dyDescent="0.25">
      <c r="A19571" s="1" t="s">
        <v>1630</v>
      </c>
      <c r="B19571">
        <v>0</v>
      </c>
      <c r="C19571">
        <v>5</v>
      </c>
      <c r="D19571" s="1" t="s">
        <v>3572</v>
      </c>
    </row>
    <row r="19572" spans="1:4" x14ac:dyDescent="0.25">
      <c r="A19572" s="1" t="s">
        <v>1263</v>
      </c>
      <c r="B19572">
        <v>0</v>
      </c>
      <c r="C19572">
        <v>5</v>
      </c>
      <c r="D19572" s="1" t="s">
        <v>3572</v>
      </c>
    </row>
    <row r="19573" spans="1:4" x14ac:dyDescent="0.25">
      <c r="A19573" s="1" t="s">
        <v>1654</v>
      </c>
      <c r="B19573">
        <v>0</v>
      </c>
      <c r="C19573">
        <v>5</v>
      </c>
      <c r="D19573" s="1" t="s">
        <v>3572</v>
      </c>
    </row>
    <row r="19574" spans="1:4" x14ac:dyDescent="0.25">
      <c r="A19574" s="1" t="s">
        <v>465</v>
      </c>
      <c r="B19574">
        <v>0</v>
      </c>
      <c r="C19574">
        <v>5</v>
      </c>
      <c r="D19574" s="1" t="s">
        <v>3572</v>
      </c>
    </row>
    <row r="19575" spans="1:4" x14ac:dyDescent="0.25">
      <c r="A19575" s="1" t="s">
        <v>1516</v>
      </c>
      <c r="B19575">
        <v>0</v>
      </c>
      <c r="C19575">
        <v>5</v>
      </c>
      <c r="D19575" s="1" t="s">
        <v>3572</v>
      </c>
    </row>
    <row r="19576" spans="1:4" x14ac:dyDescent="0.25">
      <c r="A19576" s="1" t="s">
        <v>1242</v>
      </c>
      <c r="B19576">
        <v>0</v>
      </c>
      <c r="C19576">
        <v>5</v>
      </c>
      <c r="D19576" s="1" t="s">
        <v>3572</v>
      </c>
    </row>
    <row r="19577" spans="1:4" x14ac:dyDescent="0.25">
      <c r="A19577" s="1" t="s">
        <v>1506</v>
      </c>
      <c r="B19577">
        <v>0</v>
      </c>
      <c r="C19577">
        <v>5</v>
      </c>
      <c r="D19577" s="1" t="s">
        <v>3572</v>
      </c>
    </row>
    <row r="19578" spans="1:4" x14ac:dyDescent="0.25">
      <c r="A19578" s="1" t="s">
        <v>445</v>
      </c>
      <c r="B19578">
        <v>0</v>
      </c>
      <c r="C19578">
        <v>5</v>
      </c>
      <c r="D19578" s="1" t="s">
        <v>3572</v>
      </c>
    </row>
    <row r="19579" spans="1:4" x14ac:dyDescent="0.25">
      <c r="A19579" s="1" t="s">
        <v>1245</v>
      </c>
      <c r="B19579">
        <v>0</v>
      </c>
      <c r="C19579">
        <v>5</v>
      </c>
      <c r="D19579" s="1" t="s">
        <v>3572</v>
      </c>
    </row>
    <row r="19580" spans="1:4" x14ac:dyDescent="0.25">
      <c r="A19580" s="1" t="s">
        <v>1626</v>
      </c>
      <c r="B19580">
        <v>0</v>
      </c>
      <c r="C19580">
        <v>5</v>
      </c>
      <c r="D19580" s="1" t="s">
        <v>3572</v>
      </c>
    </row>
    <row r="19581" spans="1:4" x14ac:dyDescent="0.25">
      <c r="A19581" s="1" t="s">
        <v>1547</v>
      </c>
      <c r="B19581">
        <v>0</v>
      </c>
      <c r="C19581">
        <v>5</v>
      </c>
      <c r="D19581" s="1" t="s">
        <v>3572</v>
      </c>
    </row>
    <row r="19582" spans="1:4" x14ac:dyDescent="0.25">
      <c r="A19582" s="1" t="s">
        <v>1169</v>
      </c>
      <c r="B19582">
        <v>0</v>
      </c>
      <c r="C19582">
        <v>5</v>
      </c>
      <c r="D19582" s="1" t="s">
        <v>3572</v>
      </c>
    </row>
    <row r="19583" spans="1:4" x14ac:dyDescent="0.25">
      <c r="A19583" s="1" t="s">
        <v>1242</v>
      </c>
      <c r="B19583">
        <v>0</v>
      </c>
      <c r="C19583">
        <v>5</v>
      </c>
      <c r="D19583" s="1" t="s">
        <v>3572</v>
      </c>
    </row>
    <row r="19584" spans="1:4" x14ac:dyDescent="0.25">
      <c r="A19584" s="1" t="s">
        <v>1433</v>
      </c>
      <c r="B19584">
        <v>0</v>
      </c>
      <c r="C19584">
        <v>5</v>
      </c>
      <c r="D19584" s="1" t="s">
        <v>3572</v>
      </c>
    </row>
    <row r="19585" spans="1:4" x14ac:dyDescent="0.25">
      <c r="A19585" s="1" t="s">
        <v>1699</v>
      </c>
      <c r="B19585">
        <v>0</v>
      </c>
      <c r="C19585">
        <v>5</v>
      </c>
      <c r="D19585" s="1" t="s">
        <v>3572</v>
      </c>
    </row>
    <row r="19586" spans="1:4" x14ac:dyDescent="0.25">
      <c r="A19586" s="1" t="s">
        <v>1515</v>
      </c>
      <c r="B19586">
        <v>0</v>
      </c>
      <c r="C19586">
        <v>5</v>
      </c>
      <c r="D19586" s="1" t="s">
        <v>3572</v>
      </c>
    </row>
    <row r="19587" spans="1:4" x14ac:dyDescent="0.25">
      <c r="A19587" s="1" t="s">
        <v>3</v>
      </c>
      <c r="B19587">
        <v>0</v>
      </c>
      <c r="C19587">
        <v>5</v>
      </c>
      <c r="D19587" s="1" t="s">
        <v>3572</v>
      </c>
    </row>
    <row r="19588" spans="1:4" x14ac:dyDescent="0.25">
      <c r="A19588" s="1" t="s">
        <v>1416</v>
      </c>
      <c r="B19588">
        <v>0</v>
      </c>
      <c r="C19588">
        <v>5</v>
      </c>
      <c r="D19588" s="1" t="s">
        <v>3572</v>
      </c>
    </row>
    <row r="19589" spans="1:4" x14ac:dyDescent="0.25">
      <c r="A19589" s="1" t="s">
        <v>78</v>
      </c>
      <c r="B19589">
        <v>0</v>
      </c>
      <c r="C19589">
        <v>5</v>
      </c>
      <c r="D19589" s="1" t="s">
        <v>3572</v>
      </c>
    </row>
    <row r="19590" spans="1:4" x14ac:dyDescent="0.25">
      <c r="A19590" s="1" t="s">
        <v>1599</v>
      </c>
      <c r="B19590">
        <v>0</v>
      </c>
      <c r="C19590">
        <v>5</v>
      </c>
      <c r="D19590" s="1" t="s">
        <v>3572</v>
      </c>
    </row>
    <row r="19591" spans="1:4" x14ac:dyDescent="0.25">
      <c r="A19591" s="1" t="s">
        <v>1328</v>
      </c>
      <c r="B19591">
        <v>0</v>
      </c>
      <c r="C19591">
        <v>5</v>
      </c>
      <c r="D19591" s="1" t="s">
        <v>3572</v>
      </c>
    </row>
    <row r="19592" spans="1:4" x14ac:dyDescent="0.25">
      <c r="A19592" s="1" t="s">
        <v>853</v>
      </c>
      <c r="B19592">
        <v>0</v>
      </c>
      <c r="C19592">
        <v>5</v>
      </c>
      <c r="D19592" s="1" t="s">
        <v>3572</v>
      </c>
    </row>
    <row r="19593" spans="1:4" x14ac:dyDescent="0.25">
      <c r="A19593" s="1" t="s">
        <v>35</v>
      </c>
      <c r="B19593">
        <v>0</v>
      </c>
      <c r="C19593">
        <v>5</v>
      </c>
      <c r="D19593" s="1" t="s">
        <v>3572</v>
      </c>
    </row>
    <row r="19594" spans="1:4" x14ac:dyDescent="0.25">
      <c r="A19594" s="1" t="s">
        <v>565</v>
      </c>
      <c r="B19594">
        <v>0</v>
      </c>
      <c r="C19594">
        <v>5</v>
      </c>
      <c r="D19594" s="1" t="s">
        <v>3572</v>
      </c>
    </row>
    <row r="19595" spans="1:4" x14ac:dyDescent="0.25">
      <c r="A19595" s="1" t="s">
        <v>311</v>
      </c>
      <c r="B19595">
        <v>0</v>
      </c>
      <c r="C19595">
        <v>5</v>
      </c>
      <c r="D19595" s="1" t="s">
        <v>3572</v>
      </c>
    </row>
    <row r="19596" spans="1:4" x14ac:dyDescent="0.25">
      <c r="A19596" s="1" t="s">
        <v>1386</v>
      </c>
      <c r="B19596">
        <v>0</v>
      </c>
      <c r="C19596">
        <v>5</v>
      </c>
      <c r="D19596" s="1" t="s">
        <v>3572</v>
      </c>
    </row>
    <row r="19597" spans="1:4" x14ac:dyDescent="0.25">
      <c r="A19597" s="1" t="s">
        <v>1337</v>
      </c>
      <c r="B19597">
        <v>0</v>
      </c>
      <c r="C19597">
        <v>5</v>
      </c>
      <c r="D19597" s="1" t="s">
        <v>3572</v>
      </c>
    </row>
    <row r="19598" spans="1:4" x14ac:dyDescent="0.25">
      <c r="A19598" s="1" t="s">
        <v>589</v>
      </c>
      <c r="B19598">
        <v>0</v>
      </c>
      <c r="C19598">
        <v>5</v>
      </c>
      <c r="D19598" s="1" t="s">
        <v>3572</v>
      </c>
    </row>
    <row r="19599" spans="1:4" x14ac:dyDescent="0.25">
      <c r="A19599" s="1" t="s">
        <v>1861</v>
      </c>
      <c r="B19599">
        <v>0</v>
      </c>
      <c r="C19599">
        <v>5</v>
      </c>
      <c r="D19599" s="1" t="s">
        <v>3572</v>
      </c>
    </row>
    <row r="19600" spans="1:4" x14ac:dyDescent="0.25">
      <c r="A19600" s="1" t="s">
        <v>1520</v>
      </c>
      <c r="B19600">
        <v>0</v>
      </c>
      <c r="C19600">
        <v>5</v>
      </c>
      <c r="D19600" s="1" t="s">
        <v>3572</v>
      </c>
    </row>
    <row r="19601" spans="1:4" x14ac:dyDescent="0.25">
      <c r="A19601" s="1" t="s">
        <v>1092</v>
      </c>
      <c r="B19601">
        <v>0</v>
      </c>
      <c r="C19601">
        <v>5</v>
      </c>
      <c r="D19601" s="1" t="s">
        <v>3572</v>
      </c>
    </row>
    <row r="19602" spans="1:4" x14ac:dyDescent="0.25">
      <c r="A19602" s="1" t="s">
        <v>127</v>
      </c>
      <c r="B19602">
        <v>0</v>
      </c>
      <c r="C19602">
        <v>5</v>
      </c>
      <c r="D19602" s="1" t="s">
        <v>3572</v>
      </c>
    </row>
    <row r="19603" spans="1:4" x14ac:dyDescent="0.25">
      <c r="A19603" s="1" t="s">
        <v>1626</v>
      </c>
      <c r="B19603">
        <v>0</v>
      </c>
      <c r="C19603">
        <v>5</v>
      </c>
      <c r="D19603" s="1" t="s">
        <v>3572</v>
      </c>
    </row>
    <row r="19604" spans="1:4" x14ac:dyDescent="0.25">
      <c r="A19604" s="1" t="s">
        <v>1245</v>
      </c>
      <c r="B19604">
        <v>0</v>
      </c>
      <c r="C19604">
        <v>5</v>
      </c>
      <c r="D19604" s="1" t="s">
        <v>3572</v>
      </c>
    </row>
    <row r="19605" spans="1:4" x14ac:dyDescent="0.25">
      <c r="A19605" s="1" t="s">
        <v>1541</v>
      </c>
      <c r="B19605">
        <v>0</v>
      </c>
      <c r="C19605">
        <v>5</v>
      </c>
      <c r="D19605" s="1" t="s">
        <v>3572</v>
      </c>
    </row>
    <row r="19606" spans="1:4" x14ac:dyDescent="0.25">
      <c r="A19606" s="1" t="s">
        <v>1634</v>
      </c>
      <c r="B19606">
        <v>0</v>
      </c>
      <c r="C19606">
        <v>5</v>
      </c>
      <c r="D19606" s="1" t="s">
        <v>3572</v>
      </c>
    </row>
    <row r="19607" spans="1:4" x14ac:dyDescent="0.25">
      <c r="A19607" s="1" t="s">
        <v>1816</v>
      </c>
      <c r="B19607">
        <v>0</v>
      </c>
      <c r="C19607">
        <v>5</v>
      </c>
      <c r="D19607" s="1" t="s">
        <v>3572</v>
      </c>
    </row>
    <row r="19608" spans="1:4" x14ac:dyDescent="0.25">
      <c r="A19608" s="1" t="s">
        <v>1816</v>
      </c>
      <c r="B19608">
        <v>0</v>
      </c>
      <c r="C19608">
        <v>5</v>
      </c>
      <c r="D19608" s="1" t="s">
        <v>3572</v>
      </c>
    </row>
    <row r="19609" spans="1:4" x14ac:dyDescent="0.25">
      <c r="A19609" s="1" t="s">
        <v>1642</v>
      </c>
      <c r="B19609">
        <v>0</v>
      </c>
      <c r="C19609">
        <v>5</v>
      </c>
      <c r="D19609" s="1" t="s">
        <v>3572</v>
      </c>
    </row>
    <row r="19610" spans="1:4" x14ac:dyDescent="0.25">
      <c r="A19610" s="1" t="s">
        <v>382</v>
      </c>
      <c r="B19610">
        <v>0</v>
      </c>
      <c r="C19610">
        <v>5</v>
      </c>
      <c r="D19610" s="1" t="s">
        <v>3572</v>
      </c>
    </row>
    <row r="19611" spans="1:4" x14ac:dyDescent="0.25">
      <c r="A19611" s="1" t="s">
        <v>1211</v>
      </c>
      <c r="B19611">
        <v>0</v>
      </c>
      <c r="C19611">
        <v>5</v>
      </c>
      <c r="D19611" s="1" t="s">
        <v>3572</v>
      </c>
    </row>
    <row r="19612" spans="1:4" x14ac:dyDescent="0.25">
      <c r="A19612" s="1" t="s">
        <v>1509</v>
      </c>
      <c r="B19612">
        <v>0</v>
      </c>
      <c r="C19612">
        <v>5</v>
      </c>
      <c r="D19612" s="1" t="s">
        <v>3572</v>
      </c>
    </row>
    <row r="19613" spans="1:4" x14ac:dyDescent="0.25">
      <c r="A19613" s="1" t="s">
        <v>1475</v>
      </c>
      <c r="B19613">
        <v>0</v>
      </c>
      <c r="C19613">
        <v>5</v>
      </c>
      <c r="D19613" s="1" t="s">
        <v>3572</v>
      </c>
    </row>
    <row r="19614" spans="1:4" x14ac:dyDescent="0.25">
      <c r="A19614" s="1" t="s">
        <v>1169</v>
      </c>
      <c r="B19614">
        <v>0</v>
      </c>
      <c r="C19614">
        <v>5</v>
      </c>
      <c r="D19614" s="1" t="s">
        <v>3572</v>
      </c>
    </row>
    <row r="19615" spans="1:4" x14ac:dyDescent="0.25">
      <c r="A19615" s="1" t="s">
        <v>442</v>
      </c>
      <c r="B19615">
        <v>0</v>
      </c>
      <c r="C19615">
        <v>5</v>
      </c>
      <c r="D19615" s="1" t="s">
        <v>3572</v>
      </c>
    </row>
    <row r="19616" spans="1:4" x14ac:dyDescent="0.25">
      <c r="A19616" s="1" t="s">
        <v>1665</v>
      </c>
      <c r="B19616">
        <v>0</v>
      </c>
      <c r="C19616">
        <v>5</v>
      </c>
      <c r="D19616" s="1" t="s">
        <v>3572</v>
      </c>
    </row>
    <row r="19617" spans="1:4" x14ac:dyDescent="0.25">
      <c r="A19617" s="1" t="s">
        <v>67</v>
      </c>
      <c r="B19617">
        <v>0</v>
      </c>
      <c r="C19617">
        <v>5</v>
      </c>
      <c r="D19617" s="1" t="s">
        <v>3572</v>
      </c>
    </row>
    <row r="19618" spans="1:4" x14ac:dyDescent="0.25">
      <c r="A19618" s="1" t="s">
        <v>1325</v>
      </c>
      <c r="B19618">
        <v>0</v>
      </c>
      <c r="C19618">
        <v>5</v>
      </c>
      <c r="D19618" s="1" t="s">
        <v>3572</v>
      </c>
    </row>
    <row r="19619" spans="1:4" x14ac:dyDescent="0.25">
      <c r="A19619" s="1" t="s">
        <v>60</v>
      </c>
      <c r="B19619">
        <v>0</v>
      </c>
      <c r="C19619">
        <v>5</v>
      </c>
      <c r="D19619" s="1" t="s">
        <v>3572</v>
      </c>
    </row>
    <row r="19620" spans="1:4" x14ac:dyDescent="0.25">
      <c r="A19620" s="1" t="s">
        <v>100</v>
      </c>
      <c r="B19620">
        <v>0</v>
      </c>
      <c r="C19620">
        <v>5</v>
      </c>
      <c r="D19620" s="1" t="s">
        <v>3572</v>
      </c>
    </row>
    <row r="19621" spans="1:4" x14ac:dyDescent="0.25">
      <c r="A19621" s="1" t="s">
        <v>1505</v>
      </c>
      <c r="B19621">
        <v>0</v>
      </c>
      <c r="C19621">
        <v>5</v>
      </c>
      <c r="D19621" s="1" t="s">
        <v>3572</v>
      </c>
    </row>
    <row r="19622" spans="1:4" x14ac:dyDescent="0.25">
      <c r="A19622" s="1" t="s">
        <v>981</v>
      </c>
      <c r="B19622">
        <v>0</v>
      </c>
      <c r="C19622">
        <v>5</v>
      </c>
      <c r="D19622" s="1" t="s">
        <v>3572</v>
      </c>
    </row>
    <row r="19623" spans="1:4" x14ac:dyDescent="0.25">
      <c r="A19623" s="1" t="s">
        <v>1870</v>
      </c>
      <c r="B19623">
        <v>0</v>
      </c>
      <c r="C19623">
        <v>5</v>
      </c>
      <c r="D19623" s="1" t="s">
        <v>3572</v>
      </c>
    </row>
    <row r="19624" spans="1:4" x14ac:dyDescent="0.25">
      <c r="A19624" s="1" t="s">
        <v>1870</v>
      </c>
      <c r="B19624">
        <v>0</v>
      </c>
      <c r="C19624">
        <v>5</v>
      </c>
      <c r="D19624" s="1" t="s">
        <v>3572</v>
      </c>
    </row>
    <row r="19625" spans="1:4" x14ac:dyDescent="0.25">
      <c r="A19625" s="1" t="s">
        <v>434</v>
      </c>
      <c r="B19625">
        <v>0</v>
      </c>
      <c r="C19625">
        <v>5</v>
      </c>
      <c r="D19625" s="1" t="s">
        <v>3572</v>
      </c>
    </row>
    <row r="19626" spans="1:4" x14ac:dyDescent="0.25">
      <c r="A19626" s="1" t="s">
        <v>1475</v>
      </c>
      <c r="B19626">
        <v>0</v>
      </c>
      <c r="C19626">
        <v>5</v>
      </c>
      <c r="D19626" s="1" t="s">
        <v>3572</v>
      </c>
    </row>
    <row r="19627" spans="1:4" x14ac:dyDescent="0.25">
      <c r="A19627" s="1" t="s">
        <v>17</v>
      </c>
      <c r="B19627">
        <v>0</v>
      </c>
      <c r="C19627">
        <v>5</v>
      </c>
      <c r="D19627" s="1" t="s">
        <v>3572</v>
      </c>
    </row>
    <row r="19628" spans="1:4" x14ac:dyDescent="0.25">
      <c r="A19628" s="1" t="s">
        <v>477</v>
      </c>
      <c r="B19628">
        <v>0</v>
      </c>
      <c r="C19628">
        <v>5</v>
      </c>
      <c r="D19628" s="1" t="s">
        <v>3572</v>
      </c>
    </row>
    <row r="19629" spans="1:4" x14ac:dyDescent="0.25">
      <c r="A19629" s="1" t="s">
        <v>581</v>
      </c>
      <c r="B19629">
        <v>0</v>
      </c>
      <c r="C19629">
        <v>5</v>
      </c>
      <c r="D19629" s="1" t="s">
        <v>3572</v>
      </c>
    </row>
    <row r="19630" spans="1:4" x14ac:dyDescent="0.25">
      <c r="A19630" s="1" t="s">
        <v>183</v>
      </c>
      <c r="B19630">
        <v>0</v>
      </c>
      <c r="C19630">
        <v>5</v>
      </c>
      <c r="D19630" s="1" t="s">
        <v>3572</v>
      </c>
    </row>
    <row r="19631" spans="1:4" x14ac:dyDescent="0.25">
      <c r="A19631" s="1" t="s">
        <v>575</v>
      </c>
      <c r="B19631">
        <v>0</v>
      </c>
      <c r="C19631">
        <v>5</v>
      </c>
      <c r="D19631" s="1" t="s">
        <v>3572</v>
      </c>
    </row>
    <row r="19632" spans="1:4" x14ac:dyDescent="0.25">
      <c r="A19632" s="1" t="s">
        <v>461</v>
      </c>
      <c r="B19632">
        <v>0</v>
      </c>
      <c r="C19632">
        <v>5</v>
      </c>
      <c r="D19632" s="1" t="s">
        <v>3572</v>
      </c>
    </row>
    <row r="19633" spans="1:4" x14ac:dyDescent="0.25">
      <c r="A19633" s="1" t="s">
        <v>1826</v>
      </c>
      <c r="B19633">
        <v>0</v>
      </c>
      <c r="C19633">
        <v>5</v>
      </c>
      <c r="D19633" s="1" t="s">
        <v>3572</v>
      </c>
    </row>
    <row r="19634" spans="1:4" x14ac:dyDescent="0.25">
      <c r="A19634" s="1" t="s">
        <v>1435</v>
      </c>
      <c r="B19634">
        <v>0</v>
      </c>
      <c r="C19634">
        <v>5</v>
      </c>
      <c r="D19634" s="1" t="s">
        <v>3572</v>
      </c>
    </row>
    <row r="19635" spans="1:4" x14ac:dyDescent="0.25">
      <c r="A19635" s="1" t="s">
        <v>1438</v>
      </c>
      <c r="B19635">
        <v>0</v>
      </c>
      <c r="C19635">
        <v>5</v>
      </c>
      <c r="D19635" s="1" t="s">
        <v>3572</v>
      </c>
    </row>
    <row r="19636" spans="1:4" x14ac:dyDescent="0.25">
      <c r="A19636" s="1" t="s">
        <v>300</v>
      </c>
      <c r="B19636">
        <v>0</v>
      </c>
      <c r="C19636">
        <v>5</v>
      </c>
      <c r="D19636" s="1" t="s">
        <v>3572</v>
      </c>
    </row>
    <row r="19637" spans="1:4" x14ac:dyDescent="0.25">
      <c r="A19637" s="1" t="s">
        <v>1573</v>
      </c>
      <c r="B19637">
        <v>0</v>
      </c>
      <c r="C19637">
        <v>5</v>
      </c>
      <c r="D19637" s="1" t="s">
        <v>3572</v>
      </c>
    </row>
    <row r="19638" spans="1:4" x14ac:dyDescent="0.25">
      <c r="A19638" s="1" t="s">
        <v>1435</v>
      </c>
      <c r="B19638">
        <v>0</v>
      </c>
      <c r="C19638">
        <v>5</v>
      </c>
      <c r="D19638" s="1" t="s">
        <v>3572</v>
      </c>
    </row>
    <row r="19639" spans="1:4" x14ac:dyDescent="0.25">
      <c r="A19639" s="1" t="s">
        <v>1855</v>
      </c>
      <c r="B19639">
        <v>0</v>
      </c>
      <c r="C19639">
        <v>5</v>
      </c>
      <c r="D19639" s="1" t="s">
        <v>3572</v>
      </c>
    </row>
    <row r="19640" spans="1:4" x14ac:dyDescent="0.25">
      <c r="A19640" s="1" t="s">
        <v>1278</v>
      </c>
      <c r="B19640">
        <v>0</v>
      </c>
      <c r="C19640">
        <v>5</v>
      </c>
      <c r="D19640" s="1" t="s">
        <v>3572</v>
      </c>
    </row>
    <row r="19641" spans="1:4" x14ac:dyDescent="0.25">
      <c r="A19641" s="1" t="s">
        <v>818</v>
      </c>
      <c r="B19641">
        <v>0</v>
      </c>
      <c r="C19641">
        <v>5</v>
      </c>
      <c r="D19641" s="1" t="s">
        <v>3572</v>
      </c>
    </row>
    <row r="19642" spans="1:4" x14ac:dyDescent="0.25">
      <c r="A19642" s="1" t="s">
        <v>461</v>
      </c>
      <c r="B19642">
        <v>0</v>
      </c>
      <c r="C19642">
        <v>5</v>
      </c>
      <c r="D19642" s="1" t="s">
        <v>3572</v>
      </c>
    </row>
    <row r="19643" spans="1:4" x14ac:dyDescent="0.25">
      <c r="A19643" s="1" t="s">
        <v>1716</v>
      </c>
      <c r="B19643">
        <v>0</v>
      </c>
      <c r="C19643">
        <v>5</v>
      </c>
      <c r="D19643" s="1" t="s">
        <v>3572</v>
      </c>
    </row>
    <row r="19644" spans="1:4" x14ac:dyDescent="0.25">
      <c r="A19644" s="1" t="s">
        <v>1475</v>
      </c>
      <c r="B19644">
        <v>0</v>
      </c>
      <c r="C19644">
        <v>5</v>
      </c>
      <c r="D19644" s="1" t="s">
        <v>3572</v>
      </c>
    </row>
    <row r="19645" spans="1:4" x14ac:dyDescent="0.25">
      <c r="A19645" s="1" t="s">
        <v>1572</v>
      </c>
      <c r="B19645">
        <v>0</v>
      </c>
      <c r="C19645">
        <v>5</v>
      </c>
      <c r="D19645" s="1" t="s">
        <v>3572</v>
      </c>
    </row>
    <row r="19646" spans="1:4" x14ac:dyDescent="0.25">
      <c r="A19646" s="1" t="s">
        <v>417</v>
      </c>
      <c r="B19646">
        <v>0</v>
      </c>
      <c r="C19646">
        <v>5</v>
      </c>
      <c r="D19646" s="1" t="s">
        <v>3572</v>
      </c>
    </row>
    <row r="19647" spans="1:4" x14ac:dyDescent="0.25">
      <c r="A19647" s="1" t="s">
        <v>1348</v>
      </c>
      <c r="B19647">
        <v>0</v>
      </c>
      <c r="C19647">
        <v>5</v>
      </c>
      <c r="D19647" s="1" t="s">
        <v>3572</v>
      </c>
    </row>
    <row r="19648" spans="1:4" x14ac:dyDescent="0.25">
      <c r="A19648" s="1" t="s">
        <v>1438</v>
      </c>
      <c r="B19648">
        <v>0</v>
      </c>
      <c r="C19648">
        <v>5</v>
      </c>
      <c r="D19648" s="1" t="s">
        <v>3572</v>
      </c>
    </row>
    <row r="19649" spans="1:4" x14ac:dyDescent="0.25">
      <c r="A19649" s="1" t="s">
        <v>1278</v>
      </c>
      <c r="B19649">
        <v>0</v>
      </c>
      <c r="C19649">
        <v>5</v>
      </c>
      <c r="D19649" s="1" t="s">
        <v>3572</v>
      </c>
    </row>
    <row r="19650" spans="1:4" x14ac:dyDescent="0.25">
      <c r="A19650" s="1" t="s">
        <v>477</v>
      </c>
      <c r="B19650">
        <v>0</v>
      </c>
      <c r="C19650">
        <v>5</v>
      </c>
      <c r="D19650" s="1" t="s">
        <v>3572</v>
      </c>
    </row>
    <row r="19651" spans="1:4" x14ac:dyDescent="0.25">
      <c r="A19651" s="1" t="s">
        <v>461</v>
      </c>
      <c r="B19651">
        <v>0</v>
      </c>
      <c r="C19651">
        <v>5</v>
      </c>
      <c r="D19651" s="1" t="s">
        <v>3572</v>
      </c>
    </row>
    <row r="19652" spans="1:4" x14ac:dyDescent="0.25">
      <c r="A19652" s="1" t="s">
        <v>1547</v>
      </c>
      <c r="B19652">
        <v>0</v>
      </c>
      <c r="C19652">
        <v>5</v>
      </c>
      <c r="D19652" s="1" t="s">
        <v>3572</v>
      </c>
    </row>
    <row r="19653" spans="1:4" x14ac:dyDescent="0.25">
      <c r="A19653" s="1" t="s">
        <v>417</v>
      </c>
      <c r="B19653">
        <v>0</v>
      </c>
      <c r="C19653">
        <v>5</v>
      </c>
      <c r="D19653" s="1" t="s">
        <v>3572</v>
      </c>
    </row>
    <row r="19654" spans="1:4" x14ac:dyDescent="0.25">
      <c r="A19654" s="1" t="s">
        <v>67</v>
      </c>
      <c r="B19654">
        <v>0</v>
      </c>
      <c r="C19654">
        <v>5</v>
      </c>
      <c r="D19654" s="1" t="s">
        <v>3572</v>
      </c>
    </row>
    <row r="19655" spans="1:4" x14ac:dyDescent="0.25">
      <c r="A19655" s="1" t="s">
        <v>1219</v>
      </c>
      <c r="B19655">
        <v>0</v>
      </c>
      <c r="C19655">
        <v>5</v>
      </c>
      <c r="D19655" s="1" t="s">
        <v>3572</v>
      </c>
    </row>
    <row r="19656" spans="1:4" x14ac:dyDescent="0.25">
      <c r="A19656" s="1" t="s">
        <v>1211</v>
      </c>
      <c r="B19656">
        <v>0</v>
      </c>
      <c r="C19656">
        <v>5</v>
      </c>
      <c r="D19656" s="1" t="s">
        <v>3572</v>
      </c>
    </row>
    <row r="19657" spans="1:4" x14ac:dyDescent="0.25">
      <c r="A19657" s="1" t="s">
        <v>1573</v>
      </c>
      <c r="B19657">
        <v>0</v>
      </c>
      <c r="C19657">
        <v>5</v>
      </c>
      <c r="D19657" s="1" t="s">
        <v>3572</v>
      </c>
    </row>
    <row r="19658" spans="1:4" x14ac:dyDescent="0.25">
      <c r="A19658" s="1" t="s">
        <v>1855</v>
      </c>
      <c r="B19658">
        <v>0</v>
      </c>
      <c r="C19658">
        <v>5</v>
      </c>
      <c r="D19658" s="1" t="s">
        <v>3572</v>
      </c>
    </row>
    <row r="19659" spans="1:4" x14ac:dyDescent="0.25">
      <c r="A19659" s="1" t="s">
        <v>1435</v>
      </c>
      <c r="B19659">
        <v>0</v>
      </c>
      <c r="C19659">
        <v>5</v>
      </c>
      <c r="D19659" s="1" t="s">
        <v>3572</v>
      </c>
    </row>
    <row r="19660" spans="1:4" x14ac:dyDescent="0.25">
      <c r="A19660" s="1" t="s">
        <v>1551</v>
      </c>
      <c r="B19660">
        <v>0</v>
      </c>
      <c r="C19660">
        <v>5</v>
      </c>
      <c r="D19660" s="1" t="s">
        <v>3572</v>
      </c>
    </row>
    <row r="19661" spans="1:4" x14ac:dyDescent="0.25">
      <c r="A19661" s="1" t="s">
        <v>300</v>
      </c>
      <c r="B19661">
        <v>0</v>
      </c>
      <c r="C19661">
        <v>5</v>
      </c>
      <c r="D19661" s="1" t="s">
        <v>3572</v>
      </c>
    </row>
    <row r="19662" spans="1:4" x14ac:dyDescent="0.25">
      <c r="A19662" s="1" t="s">
        <v>1826</v>
      </c>
      <c r="B19662">
        <v>0</v>
      </c>
      <c r="C19662">
        <v>5</v>
      </c>
      <c r="D19662" s="1" t="s">
        <v>3572</v>
      </c>
    </row>
    <row r="19663" spans="1:4" x14ac:dyDescent="0.25">
      <c r="A19663" s="1" t="s">
        <v>1525</v>
      </c>
      <c r="B19663">
        <v>0</v>
      </c>
      <c r="C19663">
        <v>5</v>
      </c>
      <c r="D19663" s="1" t="s">
        <v>3572</v>
      </c>
    </row>
    <row r="19664" spans="1:4" x14ac:dyDescent="0.25">
      <c r="A19664" s="1" t="s">
        <v>1347</v>
      </c>
      <c r="B19664">
        <v>0</v>
      </c>
      <c r="C19664">
        <v>5</v>
      </c>
      <c r="D19664" s="1" t="s">
        <v>3572</v>
      </c>
    </row>
    <row r="19665" spans="1:4" x14ac:dyDescent="0.25">
      <c r="A19665" s="1" t="s">
        <v>1641</v>
      </c>
      <c r="B19665">
        <v>0</v>
      </c>
      <c r="C19665">
        <v>5</v>
      </c>
      <c r="D19665" s="1" t="s">
        <v>3572</v>
      </c>
    </row>
    <row r="19666" spans="1:4" x14ac:dyDescent="0.25">
      <c r="A19666" s="1" t="s">
        <v>1278</v>
      </c>
      <c r="B19666">
        <v>0</v>
      </c>
      <c r="C19666">
        <v>5</v>
      </c>
      <c r="D19666" s="1" t="s">
        <v>3572</v>
      </c>
    </row>
    <row r="19667" spans="1:4" x14ac:dyDescent="0.25">
      <c r="A19667" s="1" t="s">
        <v>1289</v>
      </c>
      <c r="B19667">
        <v>0</v>
      </c>
      <c r="C19667">
        <v>5</v>
      </c>
      <c r="D19667" s="1" t="s">
        <v>3572</v>
      </c>
    </row>
    <row r="19668" spans="1:4" x14ac:dyDescent="0.25">
      <c r="A19668" s="1" t="s">
        <v>1777</v>
      </c>
      <c r="B19668">
        <v>0</v>
      </c>
      <c r="C19668">
        <v>5</v>
      </c>
      <c r="D19668" s="1" t="s">
        <v>3572</v>
      </c>
    </row>
    <row r="19669" spans="1:4" x14ac:dyDescent="0.25">
      <c r="A19669" s="1" t="s">
        <v>434</v>
      </c>
      <c r="B19669">
        <v>0</v>
      </c>
      <c r="C19669">
        <v>5</v>
      </c>
      <c r="D19669" s="1" t="s">
        <v>3572</v>
      </c>
    </row>
    <row r="19670" spans="1:4" x14ac:dyDescent="0.25">
      <c r="A19670" s="1" t="s">
        <v>1263</v>
      </c>
      <c r="B19670">
        <v>0</v>
      </c>
      <c r="C19670">
        <v>5</v>
      </c>
      <c r="D19670" s="1" t="s">
        <v>3572</v>
      </c>
    </row>
    <row r="19671" spans="1:4" x14ac:dyDescent="0.25">
      <c r="A19671" s="1" t="s">
        <v>461</v>
      </c>
      <c r="B19671">
        <v>0</v>
      </c>
      <c r="C19671">
        <v>5</v>
      </c>
      <c r="D19671" s="1" t="s">
        <v>3572</v>
      </c>
    </row>
    <row r="19672" spans="1:4" x14ac:dyDescent="0.25">
      <c r="A19672" s="1" t="s">
        <v>154</v>
      </c>
      <c r="B19672">
        <v>0</v>
      </c>
      <c r="C19672">
        <v>5</v>
      </c>
      <c r="D19672" s="1" t="s">
        <v>3572</v>
      </c>
    </row>
    <row r="19673" spans="1:4" x14ac:dyDescent="0.25">
      <c r="A19673" s="1" t="s">
        <v>424</v>
      </c>
      <c r="B19673">
        <v>0</v>
      </c>
      <c r="C19673">
        <v>5</v>
      </c>
      <c r="D19673" s="1" t="s">
        <v>3572</v>
      </c>
    </row>
    <row r="19674" spans="1:4" x14ac:dyDescent="0.25">
      <c r="A19674" s="1" t="s">
        <v>1210</v>
      </c>
      <c r="B19674">
        <v>0</v>
      </c>
      <c r="C19674">
        <v>5</v>
      </c>
      <c r="D19674" s="1" t="s">
        <v>3572</v>
      </c>
    </row>
    <row r="19675" spans="1:4" x14ac:dyDescent="0.25">
      <c r="A19675" s="1" t="s">
        <v>1435</v>
      </c>
      <c r="B19675">
        <v>0</v>
      </c>
      <c r="C19675">
        <v>5</v>
      </c>
      <c r="D19675" s="1" t="s">
        <v>3572</v>
      </c>
    </row>
    <row r="19676" spans="1:4" x14ac:dyDescent="0.25">
      <c r="A19676" s="1" t="s">
        <v>89</v>
      </c>
      <c r="B19676">
        <v>0</v>
      </c>
      <c r="C19676">
        <v>5</v>
      </c>
      <c r="D19676" s="1" t="s">
        <v>3572</v>
      </c>
    </row>
    <row r="19677" spans="1:4" x14ac:dyDescent="0.25">
      <c r="A19677" s="1" t="s">
        <v>11</v>
      </c>
      <c r="B19677">
        <v>0</v>
      </c>
      <c r="C19677">
        <v>5</v>
      </c>
      <c r="D19677" s="1" t="s">
        <v>3572</v>
      </c>
    </row>
    <row r="19678" spans="1:4" x14ac:dyDescent="0.25">
      <c r="A19678" s="1" t="s">
        <v>1092</v>
      </c>
      <c r="B19678">
        <v>0</v>
      </c>
      <c r="C19678">
        <v>5</v>
      </c>
      <c r="D19678" s="1" t="s">
        <v>3572</v>
      </c>
    </row>
    <row r="19679" spans="1:4" x14ac:dyDescent="0.25">
      <c r="A19679" s="1" t="s">
        <v>1754</v>
      </c>
      <c r="B19679">
        <v>0</v>
      </c>
      <c r="C19679">
        <v>5</v>
      </c>
      <c r="D19679" s="1" t="s">
        <v>3572</v>
      </c>
    </row>
    <row r="19680" spans="1:4" x14ac:dyDescent="0.25">
      <c r="A19680" s="1" t="s">
        <v>552</v>
      </c>
      <c r="B19680">
        <v>0</v>
      </c>
      <c r="C19680">
        <v>5</v>
      </c>
      <c r="D19680" s="1" t="s">
        <v>3572</v>
      </c>
    </row>
    <row r="19681" spans="1:4" x14ac:dyDescent="0.25">
      <c r="A19681" s="1" t="s">
        <v>203</v>
      </c>
      <c r="B19681">
        <v>0</v>
      </c>
      <c r="C19681">
        <v>5</v>
      </c>
      <c r="D19681" s="1" t="s">
        <v>3572</v>
      </c>
    </row>
    <row r="19682" spans="1:4" x14ac:dyDescent="0.25">
      <c r="A19682" s="1" t="s">
        <v>90</v>
      </c>
      <c r="B19682">
        <v>0</v>
      </c>
      <c r="C19682">
        <v>5</v>
      </c>
      <c r="D19682" s="1" t="s">
        <v>3572</v>
      </c>
    </row>
    <row r="19683" spans="1:4" x14ac:dyDescent="0.25">
      <c r="A19683" s="1" t="s">
        <v>1855</v>
      </c>
      <c r="B19683">
        <v>0</v>
      </c>
      <c r="C19683">
        <v>5</v>
      </c>
      <c r="D19683" s="1" t="s">
        <v>3572</v>
      </c>
    </row>
    <row r="19684" spans="1:4" x14ac:dyDescent="0.25">
      <c r="A19684" s="1" t="s">
        <v>417</v>
      </c>
      <c r="B19684">
        <v>0</v>
      </c>
      <c r="C19684">
        <v>5</v>
      </c>
      <c r="D19684" s="1" t="s">
        <v>3572</v>
      </c>
    </row>
    <row r="19685" spans="1:4" x14ac:dyDescent="0.25">
      <c r="A19685" s="1" t="s">
        <v>516</v>
      </c>
      <c r="B19685">
        <v>0</v>
      </c>
      <c r="C19685">
        <v>5</v>
      </c>
      <c r="D19685" s="1" t="s">
        <v>3572</v>
      </c>
    </row>
    <row r="19686" spans="1:4" x14ac:dyDescent="0.25">
      <c r="A19686" s="1" t="s">
        <v>29</v>
      </c>
      <c r="B19686">
        <v>0</v>
      </c>
      <c r="C19686">
        <v>5</v>
      </c>
      <c r="D19686" s="1" t="s">
        <v>3572</v>
      </c>
    </row>
    <row r="19687" spans="1:4" x14ac:dyDescent="0.25">
      <c r="A19687" s="1" t="s">
        <v>1855</v>
      </c>
      <c r="B19687">
        <v>0</v>
      </c>
      <c r="C19687">
        <v>5</v>
      </c>
      <c r="D19687" s="1" t="s">
        <v>3572</v>
      </c>
    </row>
    <row r="19688" spans="1:4" x14ac:dyDescent="0.25">
      <c r="A19688" s="1" t="s">
        <v>17</v>
      </c>
      <c r="B19688">
        <v>0</v>
      </c>
      <c r="C19688">
        <v>5</v>
      </c>
      <c r="D19688" s="1" t="s">
        <v>3572</v>
      </c>
    </row>
    <row r="19689" spans="1:4" x14ac:dyDescent="0.25">
      <c r="A19689" s="1" t="s">
        <v>434</v>
      </c>
      <c r="B19689">
        <v>0</v>
      </c>
      <c r="C19689">
        <v>5</v>
      </c>
      <c r="D19689" s="1" t="s">
        <v>3572</v>
      </c>
    </row>
    <row r="19690" spans="1:4" x14ac:dyDescent="0.25">
      <c r="A19690" s="1" t="s">
        <v>1634</v>
      </c>
      <c r="B19690">
        <v>0</v>
      </c>
      <c r="C19690">
        <v>5</v>
      </c>
      <c r="D19690" s="1" t="s">
        <v>3572</v>
      </c>
    </row>
    <row r="19691" spans="1:4" x14ac:dyDescent="0.25">
      <c r="A19691" s="1" t="s">
        <v>429</v>
      </c>
      <c r="B19691">
        <v>0</v>
      </c>
      <c r="C19691">
        <v>5</v>
      </c>
      <c r="D19691" s="1" t="s">
        <v>3572</v>
      </c>
    </row>
    <row r="19692" spans="1:4" x14ac:dyDescent="0.25">
      <c r="A19692" s="1" t="s">
        <v>1211</v>
      </c>
      <c r="B19692">
        <v>0</v>
      </c>
      <c r="C19692">
        <v>5</v>
      </c>
      <c r="D19692" s="1" t="s">
        <v>3572</v>
      </c>
    </row>
    <row r="19693" spans="1:4" x14ac:dyDescent="0.25">
      <c r="A19693" s="1" t="s">
        <v>96</v>
      </c>
      <c r="B19693">
        <v>0</v>
      </c>
      <c r="C19693">
        <v>5</v>
      </c>
      <c r="D19693" s="1" t="s">
        <v>3572</v>
      </c>
    </row>
    <row r="19694" spans="1:4" x14ac:dyDescent="0.25">
      <c r="A19694" s="1" t="s">
        <v>425</v>
      </c>
      <c r="B19694">
        <v>0</v>
      </c>
      <c r="C19694">
        <v>5</v>
      </c>
      <c r="D19694" s="1" t="s">
        <v>3572</v>
      </c>
    </row>
    <row r="19695" spans="1:4" x14ac:dyDescent="0.25">
      <c r="A19695" s="1" t="s">
        <v>1398</v>
      </c>
      <c r="B19695">
        <v>0</v>
      </c>
      <c r="C19695">
        <v>5</v>
      </c>
      <c r="D19695" s="1" t="s">
        <v>3572</v>
      </c>
    </row>
    <row r="19696" spans="1:4" x14ac:dyDescent="0.25">
      <c r="A19696" s="1" t="s">
        <v>17</v>
      </c>
      <c r="B19696">
        <v>0</v>
      </c>
      <c r="C19696">
        <v>5</v>
      </c>
      <c r="D19696" s="1" t="s">
        <v>3572</v>
      </c>
    </row>
    <row r="19697" spans="1:4" x14ac:dyDescent="0.25">
      <c r="A19697" s="1" t="s">
        <v>315</v>
      </c>
      <c r="B19697">
        <v>0</v>
      </c>
      <c r="C19697">
        <v>5</v>
      </c>
      <c r="D19697" s="1" t="s">
        <v>3572</v>
      </c>
    </row>
    <row r="19698" spans="1:4" x14ac:dyDescent="0.25">
      <c r="A19698" s="1" t="s">
        <v>90</v>
      </c>
      <c r="B19698">
        <v>0</v>
      </c>
      <c r="C19698">
        <v>5</v>
      </c>
      <c r="D19698" s="1" t="s">
        <v>3572</v>
      </c>
    </row>
    <row r="19699" spans="1:4" x14ac:dyDescent="0.25">
      <c r="A19699" s="1" t="s">
        <v>1427</v>
      </c>
      <c r="B19699">
        <v>0</v>
      </c>
      <c r="C19699">
        <v>5</v>
      </c>
      <c r="D19699" s="1" t="s">
        <v>3572</v>
      </c>
    </row>
    <row r="19700" spans="1:4" x14ac:dyDescent="0.25">
      <c r="A19700" s="1" t="s">
        <v>1435</v>
      </c>
      <c r="B19700">
        <v>0</v>
      </c>
      <c r="C19700">
        <v>5</v>
      </c>
      <c r="D19700" s="1" t="s">
        <v>3572</v>
      </c>
    </row>
    <row r="19701" spans="1:4" x14ac:dyDescent="0.25">
      <c r="A19701" s="1" t="s">
        <v>1525</v>
      </c>
      <c r="B19701">
        <v>0</v>
      </c>
      <c r="C19701">
        <v>5</v>
      </c>
      <c r="D19701" s="1" t="s">
        <v>3572</v>
      </c>
    </row>
    <row r="19702" spans="1:4" x14ac:dyDescent="0.25">
      <c r="A19702" s="1" t="s">
        <v>1398</v>
      </c>
      <c r="B19702">
        <v>0</v>
      </c>
      <c r="C19702">
        <v>5</v>
      </c>
      <c r="D19702" s="1" t="s">
        <v>3572</v>
      </c>
    </row>
    <row r="19703" spans="1:4" x14ac:dyDescent="0.25">
      <c r="A19703" s="1" t="s">
        <v>1406</v>
      </c>
      <c r="B19703">
        <v>0</v>
      </c>
      <c r="C19703">
        <v>5</v>
      </c>
      <c r="D19703" s="1" t="s">
        <v>3572</v>
      </c>
    </row>
    <row r="19704" spans="1:4" x14ac:dyDescent="0.25">
      <c r="A19704" s="1" t="s">
        <v>1509</v>
      </c>
      <c r="B19704">
        <v>0</v>
      </c>
      <c r="C19704">
        <v>5</v>
      </c>
      <c r="D19704" s="1" t="s">
        <v>3572</v>
      </c>
    </row>
    <row r="19705" spans="1:4" x14ac:dyDescent="0.25">
      <c r="A19705" s="1" t="s">
        <v>17</v>
      </c>
      <c r="B19705">
        <v>0</v>
      </c>
      <c r="C19705">
        <v>5</v>
      </c>
      <c r="D19705" s="1" t="s">
        <v>3572</v>
      </c>
    </row>
    <row r="19706" spans="1:4" x14ac:dyDescent="0.25">
      <c r="A19706" s="1" t="s">
        <v>1716</v>
      </c>
      <c r="B19706">
        <v>0</v>
      </c>
      <c r="C19706">
        <v>5</v>
      </c>
      <c r="D19706" s="1" t="s">
        <v>3572</v>
      </c>
    </row>
    <row r="19707" spans="1:4" x14ac:dyDescent="0.25">
      <c r="A19707" s="1" t="s">
        <v>183</v>
      </c>
      <c r="B19707">
        <v>0</v>
      </c>
      <c r="C19707">
        <v>5</v>
      </c>
      <c r="D19707" s="1" t="s">
        <v>3572</v>
      </c>
    </row>
    <row r="19708" spans="1:4" x14ac:dyDescent="0.25">
      <c r="A19708" s="1" t="s">
        <v>1870</v>
      </c>
      <c r="B19708">
        <v>0</v>
      </c>
      <c r="C19708">
        <v>5</v>
      </c>
      <c r="D19708" s="1" t="s">
        <v>3572</v>
      </c>
    </row>
    <row r="19709" spans="1:4" x14ac:dyDescent="0.25">
      <c r="A19709" s="1" t="s">
        <v>60</v>
      </c>
      <c r="B19709">
        <v>0</v>
      </c>
      <c r="C19709">
        <v>5</v>
      </c>
      <c r="D19709" s="1" t="s">
        <v>3572</v>
      </c>
    </row>
    <row r="19710" spans="1:4" x14ac:dyDescent="0.25">
      <c r="A19710" s="1" t="s">
        <v>90</v>
      </c>
      <c r="B19710">
        <v>0</v>
      </c>
      <c r="C19710">
        <v>5</v>
      </c>
      <c r="D19710" s="1" t="s">
        <v>3572</v>
      </c>
    </row>
    <row r="19711" spans="1:4" x14ac:dyDescent="0.25">
      <c r="A19711" s="1" t="s">
        <v>426</v>
      </c>
      <c r="B19711">
        <v>0</v>
      </c>
      <c r="C19711">
        <v>5</v>
      </c>
      <c r="D19711" s="1" t="s">
        <v>3572</v>
      </c>
    </row>
    <row r="19712" spans="1:4" x14ac:dyDescent="0.25">
      <c r="A19712" s="1" t="s">
        <v>1435</v>
      </c>
      <c r="B19712">
        <v>0</v>
      </c>
      <c r="C19712">
        <v>5</v>
      </c>
      <c r="D19712" s="1" t="s">
        <v>3572</v>
      </c>
    </row>
    <row r="19713" spans="1:4" x14ac:dyDescent="0.25">
      <c r="A19713" s="1" t="s">
        <v>134</v>
      </c>
      <c r="B19713">
        <v>0</v>
      </c>
      <c r="C19713">
        <v>5</v>
      </c>
      <c r="D19713" s="1" t="s">
        <v>3572</v>
      </c>
    </row>
    <row r="19714" spans="1:4" x14ac:dyDescent="0.25">
      <c r="A19714" s="1" t="s">
        <v>1325</v>
      </c>
      <c r="B19714">
        <v>0</v>
      </c>
      <c r="C19714">
        <v>5</v>
      </c>
      <c r="D19714" s="1" t="s">
        <v>3572</v>
      </c>
    </row>
    <row r="19715" spans="1:4" x14ac:dyDescent="0.25">
      <c r="A19715" s="1" t="s">
        <v>1438</v>
      </c>
      <c r="B19715">
        <v>0</v>
      </c>
      <c r="C19715">
        <v>5</v>
      </c>
      <c r="D19715" s="1" t="s">
        <v>3572</v>
      </c>
    </row>
    <row r="19716" spans="1:4" x14ac:dyDescent="0.25">
      <c r="A19716" s="1" t="s">
        <v>556</v>
      </c>
      <c r="B19716">
        <v>0</v>
      </c>
      <c r="C19716">
        <v>5</v>
      </c>
      <c r="D19716" s="1" t="s">
        <v>3572</v>
      </c>
    </row>
    <row r="19717" spans="1:4" x14ac:dyDescent="0.25">
      <c r="A19717" s="1" t="s">
        <v>222</v>
      </c>
      <c r="B19717">
        <v>0</v>
      </c>
      <c r="C19717">
        <v>5</v>
      </c>
      <c r="D19717" s="1" t="s">
        <v>3572</v>
      </c>
    </row>
    <row r="19718" spans="1:4" x14ac:dyDescent="0.25">
      <c r="A19718" s="1" t="s">
        <v>1475</v>
      </c>
      <c r="B19718">
        <v>0</v>
      </c>
      <c r="C19718">
        <v>5</v>
      </c>
      <c r="D19718" s="1" t="s">
        <v>3572</v>
      </c>
    </row>
    <row r="19719" spans="1:4" x14ac:dyDescent="0.25">
      <c r="A19719" s="1" t="s">
        <v>552</v>
      </c>
      <c r="B19719">
        <v>0</v>
      </c>
      <c r="C19719">
        <v>5</v>
      </c>
      <c r="D19719" s="1" t="s">
        <v>3572</v>
      </c>
    </row>
    <row r="19720" spans="1:4" x14ac:dyDescent="0.25">
      <c r="A19720" s="1" t="s">
        <v>818</v>
      </c>
      <c r="B19720">
        <v>0</v>
      </c>
      <c r="C19720">
        <v>5</v>
      </c>
      <c r="D19720" s="1" t="s">
        <v>3572</v>
      </c>
    </row>
    <row r="19721" spans="1:4" x14ac:dyDescent="0.25">
      <c r="A19721" s="1" t="s">
        <v>1255</v>
      </c>
      <c r="B19721">
        <v>0</v>
      </c>
      <c r="C19721">
        <v>5</v>
      </c>
      <c r="D19721" s="1" t="s">
        <v>3572</v>
      </c>
    </row>
    <row r="19722" spans="1:4" x14ac:dyDescent="0.25">
      <c r="A19722" s="1" t="s">
        <v>1855</v>
      </c>
      <c r="B19722">
        <v>0</v>
      </c>
      <c r="C19722">
        <v>5</v>
      </c>
      <c r="D19722" s="1" t="s">
        <v>3572</v>
      </c>
    </row>
    <row r="19723" spans="1:4" x14ac:dyDescent="0.25">
      <c r="A19723" s="1" t="s">
        <v>1210</v>
      </c>
      <c r="B19723">
        <v>0</v>
      </c>
      <c r="C19723">
        <v>5</v>
      </c>
      <c r="D19723" s="1" t="s">
        <v>3572</v>
      </c>
    </row>
    <row r="19724" spans="1:4" x14ac:dyDescent="0.25">
      <c r="A19724" s="1" t="s">
        <v>1509</v>
      </c>
      <c r="B19724">
        <v>0</v>
      </c>
      <c r="C19724">
        <v>5</v>
      </c>
      <c r="D19724" s="1" t="s">
        <v>3572</v>
      </c>
    </row>
    <row r="19725" spans="1:4" x14ac:dyDescent="0.25">
      <c r="A19725" s="1" t="s">
        <v>818</v>
      </c>
      <c r="B19725">
        <v>0</v>
      </c>
      <c r="C19725">
        <v>5</v>
      </c>
      <c r="D19725" s="1" t="s">
        <v>3572</v>
      </c>
    </row>
    <row r="19726" spans="1:4" x14ac:dyDescent="0.25">
      <c r="A19726" s="1" t="s">
        <v>1599</v>
      </c>
      <c r="B19726">
        <v>0</v>
      </c>
      <c r="C19726">
        <v>5</v>
      </c>
      <c r="D19726" s="1" t="s">
        <v>3572</v>
      </c>
    </row>
    <row r="19727" spans="1:4" x14ac:dyDescent="0.25">
      <c r="A19727" s="1" t="s">
        <v>1406</v>
      </c>
      <c r="B19727">
        <v>0</v>
      </c>
      <c r="C19727">
        <v>5</v>
      </c>
      <c r="D19727" s="1" t="s">
        <v>3572</v>
      </c>
    </row>
    <row r="19728" spans="1:4" x14ac:dyDescent="0.25">
      <c r="A19728" s="1" t="s">
        <v>300</v>
      </c>
      <c r="B19728">
        <v>0</v>
      </c>
      <c r="C19728">
        <v>5</v>
      </c>
      <c r="D19728" s="1" t="s">
        <v>3572</v>
      </c>
    </row>
    <row r="19729" spans="1:4" x14ac:dyDescent="0.25">
      <c r="A19729" s="1" t="s">
        <v>426</v>
      </c>
      <c r="B19729">
        <v>0</v>
      </c>
      <c r="C19729">
        <v>5</v>
      </c>
      <c r="D19729" s="1" t="s">
        <v>3572</v>
      </c>
    </row>
    <row r="19730" spans="1:4" x14ac:dyDescent="0.25">
      <c r="A19730" s="1" t="s">
        <v>90</v>
      </c>
      <c r="B19730">
        <v>0</v>
      </c>
      <c r="C19730">
        <v>5</v>
      </c>
      <c r="D19730" s="1" t="s">
        <v>3572</v>
      </c>
    </row>
    <row r="19731" spans="1:4" x14ac:dyDescent="0.25">
      <c r="A19731" s="1" t="s">
        <v>1427</v>
      </c>
      <c r="B19731">
        <v>0</v>
      </c>
      <c r="C19731">
        <v>5</v>
      </c>
      <c r="D19731" s="1" t="s">
        <v>3572</v>
      </c>
    </row>
    <row r="19732" spans="1:4" x14ac:dyDescent="0.25">
      <c r="A19732" s="1" t="s">
        <v>1241</v>
      </c>
      <c r="B19732">
        <v>0</v>
      </c>
      <c r="C19732">
        <v>5</v>
      </c>
      <c r="D19732" s="1" t="s">
        <v>3572</v>
      </c>
    </row>
    <row r="19733" spans="1:4" x14ac:dyDescent="0.25">
      <c r="A19733" s="1" t="s">
        <v>425</v>
      </c>
      <c r="B19733">
        <v>0</v>
      </c>
      <c r="C19733">
        <v>5</v>
      </c>
      <c r="D19733" s="1" t="s">
        <v>3572</v>
      </c>
    </row>
    <row r="19734" spans="1:4" x14ac:dyDescent="0.25">
      <c r="A19734" s="1" t="s">
        <v>434</v>
      </c>
      <c r="B19734">
        <v>0</v>
      </c>
      <c r="C19734">
        <v>5</v>
      </c>
      <c r="D19734" s="1" t="s">
        <v>3572</v>
      </c>
    </row>
    <row r="19735" spans="1:4" x14ac:dyDescent="0.25">
      <c r="A19735" s="1" t="s">
        <v>552</v>
      </c>
      <c r="B19735">
        <v>0</v>
      </c>
      <c r="C19735">
        <v>5</v>
      </c>
      <c r="D19735" s="1" t="s">
        <v>3572</v>
      </c>
    </row>
    <row r="19736" spans="1:4" x14ac:dyDescent="0.25">
      <c r="A19736" s="1" t="s">
        <v>1525</v>
      </c>
      <c r="B19736">
        <v>0</v>
      </c>
      <c r="C19736">
        <v>5</v>
      </c>
      <c r="D19736" s="1" t="s">
        <v>3572</v>
      </c>
    </row>
    <row r="19737" spans="1:4" x14ac:dyDescent="0.25">
      <c r="A19737" s="1" t="s">
        <v>1289</v>
      </c>
      <c r="B19737">
        <v>0</v>
      </c>
      <c r="C19737">
        <v>5</v>
      </c>
      <c r="D19737" s="1" t="s">
        <v>3572</v>
      </c>
    </row>
    <row r="19738" spans="1:4" x14ac:dyDescent="0.25">
      <c r="A19738" s="1" t="s">
        <v>127</v>
      </c>
      <c r="B19738">
        <v>0</v>
      </c>
      <c r="C19738">
        <v>5</v>
      </c>
      <c r="D19738" s="1" t="s">
        <v>3572</v>
      </c>
    </row>
    <row r="19739" spans="1:4" x14ac:dyDescent="0.25">
      <c r="A19739" s="1" t="s">
        <v>1297</v>
      </c>
      <c r="B19739">
        <v>0</v>
      </c>
      <c r="C19739">
        <v>5</v>
      </c>
      <c r="D19739" s="1" t="s">
        <v>3572</v>
      </c>
    </row>
    <row r="19740" spans="1:4" x14ac:dyDescent="0.25">
      <c r="A19740" s="1" t="s">
        <v>1826</v>
      </c>
      <c r="B19740">
        <v>0</v>
      </c>
      <c r="C19740">
        <v>5</v>
      </c>
      <c r="D19740" s="1" t="s">
        <v>3572</v>
      </c>
    </row>
    <row r="19741" spans="1:4" x14ac:dyDescent="0.25">
      <c r="A19741" s="1" t="s">
        <v>1210</v>
      </c>
      <c r="B19741">
        <v>0</v>
      </c>
      <c r="C19741">
        <v>5</v>
      </c>
      <c r="D19741" s="1" t="s">
        <v>3572</v>
      </c>
    </row>
    <row r="19742" spans="1:4" x14ac:dyDescent="0.25">
      <c r="A19742" s="1" t="s">
        <v>581</v>
      </c>
      <c r="B19742">
        <v>0</v>
      </c>
      <c r="C19742">
        <v>5</v>
      </c>
      <c r="D19742" s="1" t="s">
        <v>3572</v>
      </c>
    </row>
    <row r="19743" spans="1:4" x14ac:dyDescent="0.25">
      <c r="A19743" s="1" t="s">
        <v>1475</v>
      </c>
      <c r="B19743">
        <v>0</v>
      </c>
      <c r="C19743">
        <v>5</v>
      </c>
      <c r="D19743" s="1" t="s">
        <v>3572</v>
      </c>
    </row>
    <row r="19744" spans="1:4" x14ac:dyDescent="0.25">
      <c r="A19744" s="1" t="s">
        <v>17</v>
      </c>
      <c r="B19744">
        <v>0</v>
      </c>
      <c r="C19744">
        <v>5</v>
      </c>
      <c r="D19744" s="1" t="s">
        <v>3572</v>
      </c>
    </row>
    <row r="19745" spans="1:4" x14ac:dyDescent="0.25">
      <c r="A19745" s="1" t="s">
        <v>1825</v>
      </c>
      <c r="B19745">
        <v>0</v>
      </c>
      <c r="C19745">
        <v>5</v>
      </c>
      <c r="D19745" s="1" t="s">
        <v>3572</v>
      </c>
    </row>
    <row r="19746" spans="1:4" x14ac:dyDescent="0.25">
      <c r="A19746" s="1" t="s">
        <v>605</v>
      </c>
      <c r="B19746">
        <v>0</v>
      </c>
      <c r="C19746">
        <v>5</v>
      </c>
      <c r="D19746" s="1" t="s">
        <v>3572</v>
      </c>
    </row>
    <row r="19747" spans="1:4" x14ac:dyDescent="0.25">
      <c r="A19747" s="1" t="s">
        <v>11</v>
      </c>
      <c r="B19747">
        <v>0</v>
      </c>
      <c r="C19747">
        <v>5</v>
      </c>
      <c r="D19747" s="1" t="s">
        <v>3572</v>
      </c>
    </row>
    <row r="19748" spans="1:4" x14ac:dyDescent="0.25">
      <c r="A19748" s="1" t="s">
        <v>434</v>
      </c>
      <c r="B19748">
        <v>0</v>
      </c>
      <c r="C19748">
        <v>5</v>
      </c>
      <c r="D19748" s="1" t="s">
        <v>3572</v>
      </c>
    </row>
    <row r="19749" spans="1:4" x14ac:dyDescent="0.25">
      <c r="A19749" s="1" t="s">
        <v>1347</v>
      </c>
      <c r="B19749">
        <v>0</v>
      </c>
      <c r="C19749">
        <v>5</v>
      </c>
      <c r="D19749" s="1" t="s">
        <v>3572</v>
      </c>
    </row>
    <row r="19750" spans="1:4" x14ac:dyDescent="0.25">
      <c r="A19750" s="1" t="s">
        <v>1309</v>
      </c>
      <c r="B19750">
        <v>0</v>
      </c>
      <c r="C19750">
        <v>5</v>
      </c>
      <c r="D19750" s="1" t="s">
        <v>3572</v>
      </c>
    </row>
    <row r="19751" spans="1:4" x14ac:dyDescent="0.25">
      <c r="A19751" s="1" t="s">
        <v>203</v>
      </c>
      <c r="B19751">
        <v>0</v>
      </c>
      <c r="C19751">
        <v>5</v>
      </c>
      <c r="D19751" s="1" t="s">
        <v>3572</v>
      </c>
    </row>
    <row r="19752" spans="1:4" x14ac:dyDescent="0.25">
      <c r="A19752" s="1" t="s">
        <v>1278</v>
      </c>
      <c r="B19752">
        <v>0</v>
      </c>
      <c r="C19752">
        <v>5</v>
      </c>
      <c r="D19752" s="1" t="s">
        <v>3572</v>
      </c>
    </row>
    <row r="19753" spans="1:4" x14ac:dyDescent="0.25">
      <c r="A19753" s="1" t="s">
        <v>245</v>
      </c>
      <c r="B19753">
        <v>0</v>
      </c>
      <c r="C19753">
        <v>5</v>
      </c>
      <c r="D19753" s="1" t="s">
        <v>3572</v>
      </c>
    </row>
    <row r="19754" spans="1:4" x14ac:dyDescent="0.25">
      <c r="A19754" s="1" t="s">
        <v>1227</v>
      </c>
      <c r="B19754">
        <v>0</v>
      </c>
      <c r="C19754">
        <v>5</v>
      </c>
      <c r="D19754" s="1" t="s">
        <v>3572</v>
      </c>
    </row>
    <row r="19755" spans="1:4" x14ac:dyDescent="0.25">
      <c r="A19755" s="1" t="s">
        <v>581</v>
      </c>
      <c r="B19755">
        <v>0</v>
      </c>
      <c r="C19755">
        <v>5</v>
      </c>
      <c r="D19755" s="1" t="s">
        <v>3572</v>
      </c>
    </row>
    <row r="19756" spans="1:4" x14ac:dyDescent="0.25">
      <c r="A19756" s="1" t="s">
        <v>425</v>
      </c>
      <c r="B19756">
        <v>0</v>
      </c>
      <c r="C19756">
        <v>5</v>
      </c>
      <c r="D19756" s="1" t="s">
        <v>3572</v>
      </c>
    </row>
    <row r="19757" spans="1:4" x14ac:dyDescent="0.25">
      <c r="A19757" s="1" t="s">
        <v>521</v>
      </c>
      <c r="B19757">
        <v>0</v>
      </c>
      <c r="C19757">
        <v>5</v>
      </c>
      <c r="D19757" s="1" t="s">
        <v>3572</v>
      </c>
    </row>
    <row r="19758" spans="1:4" x14ac:dyDescent="0.25">
      <c r="A19758" s="1" t="s">
        <v>1348</v>
      </c>
      <c r="B19758">
        <v>0</v>
      </c>
      <c r="C19758">
        <v>5</v>
      </c>
      <c r="D19758" s="1" t="s">
        <v>3572</v>
      </c>
    </row>
    <row r="19759" spans="1:4" x14ac:dyDescent="0.25">
      <c r="A19759" s="1" t="s">
        <v>67</v>
      </c>
      <c r="B19759">
        <v>0</v>
      </c>
      <c r="C19759">
        <v>5</v>
      </c>
      <c r="D19759" s="1" t="s">
        <v>3572</v>
      </c>
    </row>
    <row r="19760" spans="1:4" x14ac:dyDescent="0.25">
      <c r="A19760" s="1" t="s">
        <v>100</v>
      </c>
      <c r="B19760">
        <v>0</v>
      </c>
      <c r="C19760">
        <v>5</v>
      </c>
      <c r="D19760" s="1" t="s">
        <v>3572</v>
      </c>
    </row>
    <row r="19761" spans="1:4" x14ac:dyDescent="0.25">
      <c r="A19761" s="1" t="s">
        <v>1348</v>
      </c>
      <c r="B19761">
        <v>0</v>
      </c>
      <c r="C19761">
        <v>5</v>
      </c>
      <c r="D19761" s="1" t="s">
        <v>3572</v>
      </c>
    </row>
    <row r="19762" spans="1:4" x14ac:dyDescent="0.25">
      <c r="A19762" s="1" t="s">
        <v>134</v>
      </c>
      <c r="B19762">
        <v>0</v>
      </c>
      <c r="C19762">
        <v>5</v>
      </c>
      <c r="D19762" s="1" t="s">
        <v>3572</v>
      </c>
    </row>
    <row r="19763" spans="1:4" x14ac:dyDescent="0.25">
      <c r="A19763" s="1" t="s">
        <v>1826</v>
      </c>
      <c r="B19763">
        <v>0</v>
      </c>
      <c r="C19763">
        <v>5</v>
      </c>
      <c r="D19763" s="1" t="s">
        <v>3572</v>
      </c>
    </row>
    <row r="19764" spans="1:4" x14ac:dyDescent="0.25">
      <c r="A19764" s="1" t="s">
        <v>17</v>
      </c>
      <c r="B19764">
        <v>0</v>
      </c>
      <c r="C19764">
        <v>5</v>
      </c>
      <c r="D19764" s="1" t="s">
        <v>3572</v>
      </c>
    </row>
    <row r="19765" spans="1:4" x14ac:dyDescent="0.25">
      <c r="A19765" s="1" t="s">
        <v>127</v>
      </c>
      <c r="B19765">
        <v>0</v>
      </c>
      <c r="C19765">
        <v>5</v>
      </c>
      <c r="D19765" s="1" t="s">
        <v>3572</v>
      </c>
    </row>
    <row r="19766" spans="1:4" x14ac:dyDescent="0.25">
      <c r="A19766" s="1" t="s">
        <v>1798</v>
      </c>
      <c r="B19766">
        <v>0</v>
      </c>
      <c r="C19766">
        <v>5</v>
      </c>
      <c r="D19766" s="1" t="s">
        <v>3572</v>
      </c>
    </row>
    <row r="19767" spans="1:4" x14ac:dyDescent="0.25">
      <c r="A19767" s="1" t="s">
        <v>1640</v>
      </c>
      <c r="B19767">
        <v>0</v>
      </c>
      <c r="C19767">
        <v>5</v>
      </c>
      <c r="D19767" s="1" t="s">
        <v>3572</v>
      </c>
    </row>
    <row r="19768" spans="1:4" x14ac:dyDescent="0.25">
      <c r="A19768" s="1" t="s">
        <v>162</v>
      </c>
      <c r="B19768">
        <v>0</v>
      </c>
      <c r="C19768">
        <v>5</v>
      </c>
      <c r="D19768" s="1" t="s">
        <v>3572</v>
      </c>
    </row>
    <row r="19769" spans="1:4" x14ac:dyDescent="0.25">
      <c r="A19769" s="1" t="s">
        <v>1541</v>
      </c>
      <c r="B19769">
        <v>0</v>
      </c>
      <c r="C19769">
        <v>5</v>
      </c>
      <c r="D19769" s="1" t="s">
        <v>3572</v>
      </c>
    </row>
    <row r="19770" spans="1:4" x14ac:dyDescent="0.25">
      <c r="A19770" s="1" t="s">
        <v>1368</v>
      </c>
      <c r="B19770">
        <v>0</v>
      </c>
      <c r="C19770">
        <v>5</v>
      </c>
      <c r="D19770" s="1" t="s">
        <v>3572</v>
      </c>
    </row>
    <row r="19771" spans="1:4" x14ac:dyDescent="0.25">
      <c r="A19771" s="1" t="s">
        <v>1258</v>
      </c>
      <c r="B19771">
        <v>0</v>
      </c>
      <c r="C19771">
        <v>5</v>
      </c>
      <c r="D19771" s="1" t="s">
        <v>3572</v>
      </c>
    </row>
    <row r="19772" spans="1:4" x14ac:dyDescent="0.25">
      <c r="A19772" s="1" t="s">
        <v>1569</v>
      </c>
      <c r="B19772">
        <v>0</v>
      </c>
      <c r="C19772">
        <v>5</v>
      </c>
      <c r="D19772" s="1" t="s">
        <v>3572</v>
      </c>
    </row>
    <row r="19773" spans="1:4" x14ac:dyDescent="0.25">
      <c r="A19773" s="1" t="s">
        <v>17</v>
      </c>
      <c r="B19773">
        <v>0</v>
      </c>
      <c r="C19773">
        <v>5</v>
      </c>
      <c r="D19773" s="1" t="s">
        <v>3572</v>
      </c>
    </row>
    <row r="19774" spans="1:4" x14ac:dyDescent="0.25">
      <c r="A19774" s="1" t="s">
        <v>1092</v>
      </c>
      <c r="B19774">
        <v>0</v>
      </c>
      <c r="C19774">
        <v>5</v>
      </c>
      <c r="D19774" s="1" t="s">
        <v>3572</v>
      </c>
    </row>
    <row r="19775" spans="1:4" x14ac:dyDescent="0.25">
      <c r="A19775" s="1" t="s">
        <v>154</v>
      </c>
      <c r="B19775">
        <v>0</v>
      </c>
      <c r="C19775">
        <v>5</v>
      </c>
      <c r="D19775" s="1" t="s">
        <v>3572</v>
      </c>
    </row>
    <row r="19776" spans="1:4" x14ac:dyDescent="0.25">
      <c r="A19776" s="1" t="s">
        <v>1654</v>
      </c>
      <c r="B19776">
        <v>0</v>
      </c>
      <c r="C19776">
        <v>5</v>
      </c>
      <c r="D19776" s="1" t="s">
        <v>3572</v>
      </c>
    </row>
    <row r="19777" spans="1:4" x14ac:dyDescent="0.25">
      <c r="A19777" s="1" t="s">
        <v>1092</v>
      </c>
      <c r="B19777">
        <v>0</v>
      </c>
      <c r="C19777">
        <v>5</v>
      </c>
      <c r="D19777" s="1" t="s">
        <v>3572</v>
      </c>
    </row>
    <row r="19778" spans="1:4" x14ac:dyDescent="0.25">
      <c r="A19778" s="1" t="s">
        <v>1406</v>
      </c>
      <c r="B19778">
        <v>0</v>
      </c>
      <c r="C19778">
        <v>5</v>
      </c>
      <c r="D19778" s="1" t="s">
        <v>3572</v>
      </c>
    </row>
    <row r="19779" spans="1:4" x14ac:dyDescent="0.25">
      <c r="A19779" s="1" t="s">
        <v>315</v>
      </c>
      <c r="B19779">
        <v>0</v>
      </c>
      <c r="C19779">
        <v>5</v>
      </c>
      <c r="D19779" s="1" t="s">
        <v>3572</v>
      </c>
    </row>
    <row r="19780" spans="1:4" x14ac:dyDescent="0.25">
      <c r="A19780" s="1" t="s">
        <v>1337</v>
      </c>
      <c r="B19780">
        <v>0</v>
      </c>
      <c r="C19780">
        <v>5</v>
      </c>
      <c r="D19780" s="1" t="s">
        <v>3572</v>
      </c>
    </row>
    <row r="19781" spans="1:4" x14ac:dyDescent="0.25">
      <c r="A19781" s="1" t="s">
        <v>1263</v>
      </c>
      <c r="B19781">
        <v>0</v>
      </c>
      <c r="C19781">
        <v>5</v>
      </c>
      <c r="D19781" s="1" t="s">
        <v>3572</v>
      </c>
    </row>
    <row r="19782" spans="1:4" x14ac:dyDescent="0.25">
      <c r="A19782" s="1" t="s">
        <v>1509</v>
      </c>
      <c r="B19782">
        <v>0</v>
      </c>
      <c r="C19782">
        <v>5</v>
      </c>
      <c r="D19782" s="1" t="s">
        <v>3572</v>
      </c>
    </row>
    <row r="19783" spans="1:4" x14ac:dyDescent="0.25">
      <c r="A19783" s="1" t="s">
        <v>534</v>
      </c>
      <c r="B19783">
        <v>0</v>
      </c>
      <c r="C19783">
        <v>5</v>
      </c>
      <c r="D19783" s="1" t="s">
        <v>3572</v>
      </c>
    </row>
    <row r="19784" spans="1:4" x14ac:dyDescent="0.25">
      <c r="A19784" s="1" t="s">
        <v>1701</v>
      </c>
      <c r="B19784">
        <v>0</v>
      </c>
      <c r="C19784">
        <v>5</v>
      </c>
      <c r="D19784" s="1" t="s">
        <v>3572</v>
      </c>
    </row>
    <row r="19785" spans="1:4" x14ac:dyDescent="0.25">
      <c r="A19785" s="1" t="s">
        <v>445</v>
      </c>
      <c r="B19785">
        <v>0</v>
      </c>
      <c r="C19785">
        <v>5</v>
      </c>
      <c r="D19785" s="1" t="s">
        <v>3572</v>
      </c>
    </row>
    <row r="19786" spans="1:4" x14ac:dyDescent="0.25">
      <c r="A19786" s="1" t="s">
        <v>1573</v>
      </c>
      <c r="B19786">
        <v>0</v>
      </c>
      <c r="C19786">
        <v>5</v>
      </c>
      <c r="D19786" s="1" t="s">
        <v>3572</v>
      </c>
    </row>
    <row r="19787" spans="1:4" x14ac:dyDescent="0.25">
      <c r="A19787" s="1" t="s">
        <v>769</v>
      </c>
      <c r="B19787">
        <v>0</v>
      </c>
      <c r="C19787">
        <v>5</v>
      </c>
      <c r="D19787" s="1" t="s">
        <v>3572</v>
      </c>
    </row>
    <row r="19788" spans="1:4" x14ac:dyDescent="0.25">
      <c r="A19788" s="1" t="s">
        <v>1312</v>
      </c>
      <c r="B19788">
        <v>0</v>
      </c>
      <c r="C19788">
        <v>5</v>
      </c>
      <c r="D19788" s="1" t="s">
        <v>3572</v>
      </c>
    </row>
    <row r="19789" spans="1:4" x14ac:dyDescent="0.25">
      <c r="A19789" s="1" t="s">
        <v>1433</v>
      </c>
      <c r="B19789">
        <v>0</v>
      </c>
      <c r="C19789">
        <v>5</v>
      </c>
      <c r="D19789" s="1" t="s">
        <v>3572</v>
      </c>
    </row>
    <row r="19790" spans="1:4" x14ac:dyDescent="0.25">
      <c r="A19790" s="1" t="s">
        <v>1808</v>
      </c>
      <c r="B19790">
        <v>0</v>
      </c>
      <c r="C19790">
        <v>5</v>
      </c>
      <c r="D19790" s="1" t="s">
        <v>3572</v>
      </c>
    </row>
    <row r="19791" spans="1:4" x14ac:dyDescent="0.25">
      <c r="A19791" s="1" t="s">
        <v>37</v>
      </c>
      <c r="B19791">
        <v>0</v>
      </c>
      <c r="C19791">
        <v>5</v>
      </c>
      <c r="D19791" s="1" t="s">
        <v>3572</v>
      </c>
    </row>
    <row r="19792" spans="1:4" x14ac:dyDescent="0.25">
      <c r="A19792" s="1" t="s">
        <v>681</v>
      </c>
      <c r="B19792">
        <v>0</v>
      </c>
      <c r="C19792">
        <v>5</v>
      </c>
      <c r="D19792" s="1" t="s">
        <v>3572</v>
      </c>
    </row>
    <row r="19793" spans="1:4" x14ac:dyDescent="0.25">
      <c r="A19793" s="1" t="s">
        <v>427</v>
      </c>
      <c r="B19793">
        <v>0</v>
      </c>
      <c r="C19793">
        <v>5</v>
      </c>
      <c r="D19793" s="1" t="s">
        <v>3572</v>
      </c>
    </row>
    <row r="19794" spans="1:4" x14ac:dyDescent="0.25">
      <c r="A19794" s="1" t="s">
        <v>1589</v>
      </c>
      <c r="B19794">
        <v>0</v>
      </c>
      <c r="C19794">
        <v>5</v>
      </c>
      <c r="D19794" s="1" t="s">
        <v>3572</v>
      </c>
    </row>
    <row r="19795" spans="1:4" x14ac:dyDescent="0.25">
      <c r="A19795" s="1" t="s">
        <v>419</v>
      </c>
      <c r="B19795">
        <v>0</v>
      </c>
      <c r="C19795">
        <v>5</v>
      </c>
      <c r="D19795" s="1" t="s">
        <v>3572</v>
      </c>
    </row>
    <row r="19796" spans="1:4" x14ac:dyDescent="0.25">
      <c r="A19796" s="1" t="s">
        <v>933</v>
      </c>
      <c r="B19796">
        <v>0</v>
      </c>
      <c r="C19796">
        <v>5</v>
      </c>
      <c r="D19796" s="1" t="s">
        <v>3572</v>
      </c>
    </row>
    <row r="19797" spans="1:4" x14ac:dyDescent="0.25">
      <c r="A19797" s="1" t="s">
        <v>127</v>
      </c>
      <c r="B19797">
        <v>0</v>
      </c>
      <c r="C19797">
        <v>5</v>
      </c>
      <c r="D19797" s="1" t="s">
        <v>3572</v>
      </c>
    </row>
    <row r="19798" spans="1:4" x14ac:dyDescent="0.25">
      <c r="A19798" s="1" t="s">
        <v>63</v>
      </c>
      <c r="B19798">
        <v>0</v>
      </c>
      <c r="C19798">
        <v>5</v>
      </c>
      <c r="D19798" s="1" t="s">
        <v>3572</v>
      </c>
    </row>
    <row r="19799" spans="1:4" x14ac:dyDescent="0.25">
      <c r="A19799" s="1" t="s">
        <v>1263</v>
      </c>
      <c r="B19799">
        <v>0</v>
      </c>
      <c r="C19799">
        <v>5</v>
      </c>
      <c r="D19799" s="1" t="s">
        <v>3572</v>
      </c>
    </row>
    <row r="19800" spans="1:4" x14ac:dyDescent="0.25">
      <c r="A19800" s="1" t="s">
        <v>1440</v>
      </c>
      <c r="B19800">
        <v>0</v>
      </c>
      <c r="C19800">
        <v>5</v>
      </c>
      <c r="D19800" s="1" t="s">
        <v>3572</v>
      </c>
    </row>
    <row r="19801" spans="1:4" x14ac:dyDescent="0.25">
      <c r="A19801" s="1" t="s">
        <v>1440</v>
      </c>
      <c r="B19801">
        <v>0</v>
      </c>
      <c r="C19801">
        <v>5</v>
      </c>
      <c r="D19801" s="1" t="s">
        <v>3572</v>
      </c>
    </row>
    <row r="19802" spans="1:4" x14ac:dyDescent="0.25">
      <c r="A19802" s="1" t="s">
        <v>231</v>
      </c>
      <c r="B19802">
        <v>0</v>
      </c>
      <c r="C19802">
        <v>5</v>
      </c>
      <c r="D19802" s="1" t="s">
        <v>3572</v>
      </c>
    </row>
    <row r="19803" spans="1:4" x14ac:dyDescent="0.25">
      <c r="A19803" s="1" t="s">
        <v>1748</v>
      </c>
      <c r="B19803">
        <v>0</v>
      </c>
      <c r="C19803">
        <v>5</v>
      </c>
      <c r="D19803" s="1" t="s">
        <v>3572</v>
      </c>
    </row>
    <row r="19804" spans="1:4" x14ac:dyDescent="0.25">
      <c r="A19804" s="1" t="s">
        <v>183</v>
      </c>
      <c r="B19804">
        <v>0</v>
      </c>
      <c r="C19804">
        <v>5</v>
      </c>
      <c r="D19804" s="1" t="s">
        <v>3572</v>
      </c>
    </row>
    <row r="19805" spans="1:4" x14ac:dyDescent="0.25">
      <c r="A19805" s="1" t="s">
        <v>169</v>
      </c>
      <c r="B19805">
        <v>0</v>
      </c>
      <c r="C19805">
        <v>5</v>
      </c>
      <c r="D19805" s="1" t="s">
        <v>3572</v>
      </c>
    </row>
    <row r="19806" spans="1:4" x14ac:dyDescent="0.25">
      <c r="A19806" s="1" t="s">
        <v>241</v>
      </c>
      <c r="B19806">
        <v>0</v>
      </c>
      <c r="C19806">
        <v>5</v>
      </c>
      <c r="D19806" s="1" t="s">
        <v>3572</v>
      </c>
    </row>
    <row r="19807" spans="1:4" x14ac:dyDescent="0.25">
      <c r="A19807" s="1" t="s">
        <v>1491</v>
      </c>
      <c r="B19807">
        <v>0</v>
      </c>
      <c r="C19807">
        <v>5</v>
      </c>
      <c r="D19807" s="1" t="s">
        <v>3572</v>
      </c>
    </row>
    <row r="19808" spans="1:4" x14ac:dyDescent="0.25">
      <c r="A19808" s="1" t="s">
        <v>1641</v>
      </c>
      <c r="B19808">
        <v>0</v>
      </c>
      <c r="C19808">
        <v>5</v>
      </c>
      <c r="D19808" s="1" t="s">
        <v>3572</v>
      </c>
    </row>
    <row r="19809" spans="1:4" x14ac:dyDescent="0.25">
      <c r="A19809" s="1" t="s">
        <v>1376</v>
      </c>
      <c r="B19809">
        <v>0</v>
      </c>
      <c r="C19809">
        <v>5</v>
      </c>
      <c r="D19809" s="1" t="s">
        <v>3572</v>
      </c>
    </row>
    <row r="19810" spans="1:4" x14ac:dyDescent="0.25">
      <c r="A19810" s="1" t="s">
        <v>1599</v>
      </c>
      <c r="B19810">
        <v>0</v>
      </c>
      <c r="C19810">
        <v>5</v>
      </c>
      <c r="D19810" s="1" t="s">
        <v>3572</v>
      </c>
    </row>
    <row r="19811" spans="1:4" x14ac:dyDescent="0.25">
      <c r="A19811" s="1" t="s">
        <v>203</v>
      </c>
      <c r="B19811">
        <v>0</v>
      </c>
      <c r="C19811">
        <v>5</v>
      </c>
      <c r="D19811" s="1" t="s">
        <v>3572</v>
      </c>
    </row>
    <row r="19812" spans="1:4" x14ac:dyDescent="0.25">
      <c r="A19812" s="1" t="s">
        <v>1242</v>
      </c>
      <c r="B19812">
        <v>0</v>
      </c>
      <c r="C19812">
        <v>5</v>
      </c>
      <c r="D19812" s="1" t="s">
        <v>3572</v>
      </c>
    </row>
    <row r="19813" spans="1:4" x14ac:dyDescent="0.25">
      <c r="A19813" s="1" t="s">
        <v>1227</v>
      </c>
      <c r="B19813">
        <v>0</v>
      </c>
      <c r="C19813">
        <v>5</v>
      </c>
      <c r="D19813" s="1" t="s">
        <v>3572</v>
      </c>
    </row>
    <row r="19814" spans="1:4" x14ac:dyDescent="0.25">
      <c r="A19814" s="1" t="s">
        <v>1589</v>
      </c>
      <c r="B19814">
        <v>0</v>
      </c>
      <c r="C19814">
        <v>5</v>
      </c>
      <c r="D19814" s="1" t="s">
        <v>3572</v>
      </c>
    </row>
    <row r="19815" spans="1:4" x14ac:dyDescent="0.25">
      <c r="A19815" s="1" t="s">
        <v>1873</v>
      </c>
      <c r="B19815">
        <v>0</v>
      </c>
      <c r="C19815">
        <v>5</v>
      </c>
      <c r="D19815" s="1" t="s">
        <v>3572</v>
      </c>
    </row>
    <row r="19816" spans="1:4" x14ac:dyDescent="0.25">
      <c r="A19816" s="1" t="s">
        <v>1541</v>
      </c>
      <c r="B19816">
        <v>0</v>
      </c>
      <c r="C19816">
        <v>5</v>
      </c>
      <c r="D19816" s="1" t="s">
        <v>3572</v>
      </c>
    </row>
    <row r="19817" spans="1:4" x14ac:dyDescent="0.25">
      <c r="A19817" s="1" t="s">
        <v>927</v>
      </c>
      <c r="B19817">
        <v>0</v>
      </c>
      <c r="C19817">
        <v>5</v>
      </c>
      <c r="D19817" s="1" t="s">
        <v>3572</v>
      </c>
    </row>
    <row r="19818" spans="1:4" x14ac:dyDescent="0.25">
      <c r="A19818" s="1" t="s">
        <v>438</v>
      </c>
      <c r="B19818">
        <v>0</v>
      </c>
      <c r="C19818">
        <v>5</v>
      </c>
      <c r="D19818" s="1" t="s">
        <v>3572</v>
      </c>
    </row>
    <row r="19819" spans="1:4" x14ac:dyDescent="0.25">
      <c r="A19819" s="1" t="s">
        <v>1720</v>
      </c>
      <c r="B19819">
        <v>0</v>
      </c>
      <c r="C19819">
        <v>5</v>
      </c>
      <c r="D19819" s="1" t="s">
        <v>3572</v>
      </c>
    </row>
    <row r="19820" spans="1:4" x14ac:dyDescent="0.25">
      <c r="A19820" s="1" t="s">
        <v>530</v>
      </c>
      <c r="B19820">
        <v>0</v>
      </c>
      <c r="C19820">
        <v>5</v>
      </c>
      <c r="D19820" s="1" t="s">
        <v>3572</v>
      </c>
    </row>
    <row r="19821" spans="1:4" x14ac:dyDescent="0.25">
      <c r="A19821" s="1" t="s">
        <v>399</v>
      </c>
      <c r="B19821">
        <v>0</v>
      </c>
      <c r="C19821">
        <v>5</v>
      </c>
      <c r="D19821" s="1" t="s">
        <v>3572</v>
      </c>
    </row>
    <row r="19822" spans="1:4" x14ac:dyDescent="0.25">
      <c r="A19822" s="1" t="s">
        <v>465</v>
      </c>
      <c r="B19822">
        <v>0</v>
      </c>
      <c r="C19822">
        <v>5</v>
      </c>
      <c r="D19822" s="1" t="s">
        <v>3572</v>
      </c>
    </row>
    <row r="19823" spans="1:4" x14ac:dyDescent="0.25">
      <c r="A19823" s="1" t="s">
        <v>380</v>
      </c>
      <c r="B19823">
        <v>0</v>
      </c>
      <c r="C19823">
        <v>5</v>
      </c>
      <c r="D19823" s="1" t="s">
        <v>3572</v>
      </c>
    </row>
    <row r="19824" spans="1:4" x14ac:dyDescent="0.25">
      <c r="A19824" s="1" t="s">
        <v>284</v>
      </c>
      <c r="B19824">
        <v>0</v>
      </c>
      <c r="C19824">
        <v>5</v>
      </c>
      <c r="D19824" s="1" t="s">
        <v>3572</v>
      </c>
    </row>
    <row r="19825" spans="1:4" x14ac:dyDescent="0.25">
      <c r="A19825" s="1" t="s">
        <v>998</v>
      </c>
      <c r="B19825">
        <v>0</v>
      </c>
      <c r="C19825">
        <v>5</v>
      </c>
      <c r="D19825" s="1" t="s">
        <v>3572</v>
      </c>
    </row>
    <row r="19826" spans="1:4" x14ac:dyDescent="0.25">
      <c r="A19826" s="1" t="s">
        <v>1769</v>
      </c>
      <c r="B19826">
        <v>0</v>
      </c>
      <c r="C19826">
        <v>5</v>
      </c>
      <c r="D19826" s="1" t="s">
        <v>3572</v>
      </c>
    </row>
    <row r="19827" spans="1:4" x14ac:dyDescent="0.25">
      <c r="A19827" s="1" t="s">
        <v>556</v>
      </c>
      <c r="B19827">
        <v>0</v>
      </c>
      <c r="C19827">
        <v>5</v>
      </c>
      <c r="D19827" s="1" t="s">
        <v>3572</v>
      </c>
    </row>
    <row r="19828" spans="1:4" x14ac:dyDescent="0.25">
      <c r="A19828" s="1" t="s">
        <v>556</v>
      </c>
      <c r="B19828">
        <v>0</v>
      </c>
      <c r="C19828">
        <v>5</v>
      </c>
      <c r="D19828" s="1" t="s">
        <v>3572</v>
      </c>
    </row>
    <row r="19829" spans="1:4" x14ac:dyDescent="0.25">
      <c r="A19829" s="1" t="s">
        <v>1061</v>
      </c>
      <c r="B19829">
        <v>0</v>
      </c>
      <c r="C19829">
        <v>5</v>
      </c>
      <c r="D19829" s="1" t="s">
        <v>3572</v>
      </c>
    </row>
    <row r="19830" spans="1:4" x14ac:dyDescent="0.25">
      <c r="A19830" s="1" t="s">
        <v>1570</v>
      </c>
      <c r="B19830">
        <v>0</v>
      </c>
      <c r="C19830">
        <v>5</v>
      </c>
      <c r="D19830" s="1" t="s">
        <v>3572</v>
      </c>
    </row>
    <row r="19831" spans="1:4" x14ac:dyDescent="0.25">
      <c r="A19831" s="1" t="s">
        <v>861</v>
      </c>
      <c r="B19831">
        <v>0</v>
      </c>
      <c r="C19831">
        <v>5</v>
      </c>
      <c r="D19831" s="1" t="s">
        <v>3572</v>
      </c>
    </row>
    <row r="19832" spans="1:4" x14ac:dyDescent="0.25">
      <c r="A19832" s="1" t="s">
        <v>1516</v>
      </c>
      <c r="B19832">
        <v>0</v>
      </c>
      <c r="C19832">
        <v>5</v>
      </c>
      <c r="D19832" s="1" t="s">
        <v>3572</v>
      </c>
    </row>
    <row r="19833" spans="1:4" x14ac:dyDescent="0.25">
      <c r="A19833" s="1" t="s">
        <v>1630</v>
      </c>
      <c r="B19833">
        <v>0</v>
      </c>
      <c r="C19833">
        <v>5</v>
      </c>
      <c r="D19833" s="1" t="s">
        <v>3572</v>
      </c>
    </row>
    <row r="19834" spans="1:4" x14ac:dyDescent="0.25">
      <c r="A19834" s="1" t="s">
        <v>3567</v>
      </c>
      <c r="B19834">
        <v>0</v>
      </c>
      <c r="C19834">
        <v>5</v>
      </c>
      <c r="D19834" s="1" t="s">
        <v>3572</v>
      </c>
    </row>
    <row r="19835" spans="1:4" x14ac:dyDescent="0.25">
      <c r="A19835" s="1" t="s">
        <v>1220</v>
      </c>
      <c r="B19835">
        <v>0</v>
      </c>
      <c r="C19835">
        <v>5</v>
      </c>
      <c r="D19835" s="1" t="s">
        <v>3572</v>
      </c>
    </row>
    <row r="19836" spans="1:4" x14ac:dyDescent="0.25">
      <c r="A19836" s="1" t="s">
        <v>230</v>
      </c>
      <c r="B19836">
        <v>0</v>
      </c>
      <c r="C19836">
        <v>5</v>
      </c>
      <c r="D19836" s="1" t="s">
        <v>3572</v>
      </c>
    </row>
    <row r="19837" spans="1:4" x14ac:dyDescent="0.25">
      <c r="A19837" s="1" t="s">
        <v>1220</v>
      </c>
      <c r="B19837">
        <v>0</v>
      </c>
      <c r="C19837">
        <v>5</v>
      </c>
      <c r="D19837" s="1" t="s">
        <v>3572</v>
      </c>
    </row>
    <row r="19838" spans="1:4" x14ac:dyDescent="0.25">
      <c r="A19838" s="1" t="s">
        <v>1861</v>
      </c>
      <c r="B19838">
        <v>0</v>
      </c>
      <c r="C19838">
        <v>5</v>
      </c>
      <c r="D19838" s="1" t="s">
        <v>3572</v>
      </c>
    </row>
    <row r="19839" spans="1:4" x14ac:dyDescent="0.25">
      <c r="A19839" s="1" t="s">
        <v>1873</v>
      </c>
      <c r="B19839">
        <v>0</v>
      </c>
      <c r="C19839">
        <v>5</v>
      </c>
      <c r="D19839" s="1" t="s">
        <v>3572</v>
      </c>
    </row>
    <row r="19840" spans="1:4" x14ac:dyDescent="0.25">
      <c r="A19840" s="1" t="s">
        <v>272</v>
      </c>
      <c r="B19840">
        <v>0</v>
      </c>
      <c r="C19840">
        <v>5</v>
      </c>
      <c r="D19840" s="1" t="s">
        <v>3572</v>
      </c>
    </row>
    <row r="19841" spans="1:4" x14ac:dyDescent="0.25">
      <c r="A19841" s="1" t="s">
        <v>125</v>
      </c>
      <c r="B19841">
        <v>0</v>
      </c>
      <c r="C19841">
        <v>5</v>
      </c>
      <c r="D19841" s="1" t="s">
        <v>3572</v>
      </c>
    </row>
    <row r="19842" spans="1:4" x14ac:dyDescent="0.25">
      <c r="A19842" s="1" t="s">
        <v>1759</v>
      </c>
      <c r="B19842">
        <v>0</v>
      </c>
      <c r="C19842">
        <v>5</v>
      </c>
      <c r="D19842" s="1" t="s">
        <v>3572</v>
      </c>
    </row>
    <row r="19843" spans="1:4" x14ac:dyDescent="0.25">
      <c r="A19843" s="1" t="s">
        <v>1656</v>
      </c>
      <c r="B19843">
        <v>0</v>
      </c>
      <c r="C19843">
        <v>5</v>
      </c>
      <c r="D19843" s="1" t="s">
        <v>3572</v>
      </c>
    </row>
    <row r="19844" spans="1:4" x14ac:dyDescent="0.25">
      <c r="A19844" s="1" t="s">
        <v>385</v>
      </c>
      <c r="B19844">
        <v>0</v>
      </c>
      <c r="C19844">
        <v>5</v>
      </c>
      <c r="D19844" s="1" t="s">
        <v>3572</v>
      </c>
    </row>
    <row r="19845" spans="1:4" x14ac:dyDescent="0.25">
      <c r="A19845" s="1" t="s">
        <v>569</v>
      </c>
      <c r="B19845">
        <v>0</v>
      </c>
      <c r="C19845">
        <v>5</v>
      </c>
      <c r="D19845" s="1" t="s">
        <v>3572</v>
      </c>
    </row>
    <row r="19846" spans="1:4" x14ac:dyDescent="0.25">
      <c r="A19846" s="1" t="s">
        <v>1847</v>
      </c>
      <c r="B19846">
        <v>0</v>
      </c>
      <c r="C19846">
        <v>5</v>
      </c>
      <c r="D19846" s="1" t="s">
        <v>3572</v>
      </c>
    </row>
    <row r="19847" spans="1:4" x14ac:dyDescent="0.25">
      <c r="A19847" s="1" t="s">
        <v>575</v>
      </c>
      <c r="B19847">
        <v>0</v>
      </c>
      <c r="C19847">
        <v>5</v>
      </c>
      <c r="D19847" s="1" t="s">
        <v>3572</v>
      </c>
    </row>
    <row r="19848" spans="1:4" x14ac:dyDescent="0.25">
      <c r="A19848" s="1" t="s">
        <v>1509</v>
      </c>
      <c r="B19848">
        <v>0</v>
      </c>
      <c r="C19848">
        <v>5</v>
      </c>
      <c r="D19848" s="1" t="s">
        <v>3572</v>
      </c>
    </row>
    <row r="19849" spans="1:4" x14ac:dyDescent="0.25">
      <c r="A19849" s="1" t="s">
        <v>1475</v>
      </c>
      <c r="B19849">
        <v>0</v>
      </c>
      <c r="C19849">
        <v>5</v>
      </c>
      <c r="D19849" s="1" t="s">
        <v>3572</v>
      </c>
    </row>
    <row r="19850" spans="1:4" x14ac:dyDescent="0.25">
      <c r="A19850" s="1" t="s">
        <v>1826</v>
      </c>
      <c r="B19850">
        <v>0</v>
      </c>
      <c r="C19850">
        <v>5</v>
      </c>
      <c r="D19850" s="1" t="s">
        <v>3572</v>
      </c>
    </row>
    <row r="19851" spans="1:4" x14ac:dyDescent="0.25">
      <c r="A19851" s="1" t="s">
        <v>565</v>
      </c>
      <c r="B19851">
        <v>0</v>
      </c>
      <c r="C19851">
        <v>5</v>
      </c>
      <c r="D19851" s="1" t="s">
        <v>3572</v>
      </c>
    </row>
    <row r="19852" spans="1:4" x14ac:dyDescent="0.25">
      <c r="A19852" s="1" t="s">
        <v>565</v>
      </c>
      <c r="B19852">
        <v>0</v>
      </c>
      <c r="C19852">
        <v>5</v>
      </c>
      <c r="D19852" s="1" t="s">
        <v>3572</v>
      </c>
    </row>
    <row r="19853" spans="1:4" x14ac:dyDescent="0.25">
      <c r="A19853" s="1" t="s">
        <v>90</v>
      </c>
      <c r="B19853">
        <v>0</v>
      </c>
      <c r="C19853">
        <v>5</v>
      </c>
      <c r="D19853" s="1" t="s">
        <v>3572</v>
      </c>
    </row>
    <row r="19854" spans="1:4" x14ac:dyDescent="0.25">
      <c r="A19854" s="1" t="s">
        <v>1278</v>
      </c>
      <c r="B19854">
        <v>0</v>
      </c>
      <c r="C19854">
        <v>5</v>
      </c>
      <c r="D19854" s="1" t="s">
        <v>3572</v>
      </c>
    </row>
    <row r="19855" spans="1:4" x14ac:dyDescent="0.25">
      <c r="A19855" s="1" t="s">
        <v>1331</v>
      </c>
      <c r="B19855">
        <v>0</v>
      </c>
      <c r="C19855">
        <v>5</v>
      </c>
      <c r="D19855" s="1" t="s">
        <v>3572</v>
      </c>
    </row>
    <row r="19856" spans="1:4" x14ac:dyDescent="0.25">
      <c r="A19856" s="1" t="s">
        <v>1241</v>
      </c>
      <c r="B19856">
        <v>0</v>
      </c>
      <c r="C19856">
        <v>5</v>
      </c>
      <c r="D19856" s="1" t="s">
        <v>3572</v>
      </c>
    </row>
    <row r="19857" spans="1:4" x14ac:dyDescent="0.25">
      <c r="A19857" s="1" t="s">
        <v>1297</v>
      </c>
      <c r="B19857">
        <v>0</v>
      </c>
      <c r="C19857">
        <v>5</v>
      </c>
      <c r="D19857" s="1" t="s">
        <v>3572</v>
      </c>
    </row>
    <row r="19858" spans="1:4" x14ac:dyDescent="0.25">
      <c r="A19858" s="1" t="s">
        <v>127</v>
      </c>
      <c r="B19858">
        <v>0</v>
      </c>
      <c r="C19858">
        <v>5</v>
      </c>
      <c r="D19858" s="1" t="s">
        <v>3572</v>
      </c>
    </row>
    <row r="19859" spans="1:4" x14ac:dyDescent="0.25">
      <c r="A19859" s="1" t="s">
        <v>1425</v>
      </c>
      <c r="B19859">
        <v>0</v>
      </c>
      <c r="C19859">
        <v>5</v>
      </c>
      <c r="D19859" s="1" t="s">
        <v>3572</v>
      </c>
    </row>
    <row r="19860" spans="1:4" x14ac:dyDescent="0.25">
      <c r="A19860" s="1" t="s">
        <v>127</v>
      </c>
      <c r="B19860">
        <v>0</v>
      </c>
      <c r="C19860">
        <v>5</v>
      </c>
      <c r="D19860" s="1" t="s">
        <v>3572</v>
      </c>
    </row>
    <row r="19861" spans="1:4" x14ac:dyDescent="0.25">
      <c r="A19861" s="1" t="s">
        <v>300</v>
      </c>
      <c r="B19861">
        <v>0</v>
      </c>
      <c r="C19861">
        <v>5</v>
      </c>
      <c r="D19861" s="1" t="s">
        <v>3572</v>
      </c>
    </row>
    <row r="19862" spans="1:4" x14ac:dyDescent="0.25">
      <c r="A19862" s="1" t="s">
        <v>424</v>
      </c>
      <c r="B19862">
        <v>0</v>
      </c>
      <c r="C19862">
        <v>5</v>
      </c>
      <c r="D19862" s="1" t="s">
        <v>3572</v>
      </c>
    </row>
    <row r="19863" spans="1:4" x14ac:dyDescent="0.25">
      <c r="A19863" s="1" t="s">
        <v>1092</v>
      </c>
      <c r="B19863">
        <v>0</v>
      </c>
      <c r="C19863">
        <v>5</v>
      </c>
      <c r="D19863" s="1" t="s">
        <v>3572</v>
      </c>
    </row>
    <row r="19864" spans="1:4" x14ac:dyDescent="0.25">
      <c r="A19864" s="1" t="s">
        <v>1825</v>
      </c>
      <c r="B19864">
        <v>0</v>
      </c>
      <c r="C19864">
        <v>5</v>
      </c>
      <c r="D19864" s="1" t="s">
        <v>3572</v>
      </c>
    </row>
    <row r="19865" spans="1:4" x14ac:dyDescent="0.25">
      <c r="A19865" s="1" t="s">
        <v>1509</v>
      </c>
      <c r="B19865">
        <v>0</v>
      </c>
      <c r="C19865">
        <v>5</v>
      </c>
      <c r="D19865" s="1" t="s">
        <v>3572</v>
      </c>
    </row>
    <row r="19866" spans="1:4" x14ac:dyDescent="0.25">
      <c r="A19866" s="1" t="s">
        <v>363</v>
      </c>
      <c r="B19866">
        <v>0</v>
      </c>
      <c r="C19866">
        <v>5</v>
      </c>
      <c r="D19866" s="1" t="s">
        <v>3572</v>
      </c>
    </row>
    <row r="19867" spans="1:4" x14ac:dyDescent="0.25">
      <c r="A19867" s="1" t="s">
        <v>1509</v>
      </c>
      <c r="B19867">
        <v>0</v>
      </c>
      <c r="C19867">
        <v>5</v>
      </c>
      <c r="D19867" s="1" t="s">
        <v>3572</v>
      </c>
    </row>
    <row r="19868" spans="1:4" x14ac:dyDescent="0.25">
      <c r="A19868" s="1" t="s">
        <v>203</v>
      </c>
      <c r="B19868">
        <v>0</v>
      </c>
      <c r="C19868">
        <v>5</v>
      </c>
      <c r="D19868" s="1" t="s">
        <v>3572</v>
      </c>
    </row>
    <row r="19869" spans="1:4" x14ac:dyDescent="0.25">
      <c r="A19869" s="1" t="s">
        <v>300</v>
      </c>
      <c r="B19869">
        <v>0</v>
      </c>
      <c r="C19869">
        <v>5</v>
      </c>
      <c r="D19869" s="1" t="s">
        <v>3572</v>
      </c>
    </row>
    <row r="19870" spans="1:4" x14ac:dyDescent="0.25">
      <c r="A19870" s="1" t="s">
        <v>552</v>
      </c>
      <c r="B19870">
        <v>0</v>
      </c>
      <c r="C19870">
        <v>5</v>
      </c>
      <c r="D19870" s="1" t="s">
        <v>3572</v>
      </c>
    </row>
    <row r="19871" spans="1:4" x14ac:dyDescent="0.25">
      <c r="A19871" s="1" t="s">
        <v>1599</v>
      </c>
      <c r="B19871">
        <v>0</v>
      </c>
      <c r="C19871">
        <v>5</v>
      </c>
      <c r="D19871" s="1" t="s">
        <v>3572</v>
      </c>
    </row>
    <row r="19872" spans="1:4" x14ac:dyDescent="0.25">
      <c r="A19872" s="1" t="s">
        <v>122</v>
      </c>
      <c r="B19872">
        <v>0</v>
      </c>
      <c r="C19872">
        <v>5</v>
      </c>
      <c r="D19872" s="1" t="s">
        <v>3572</v>
      </c>
    </row>
    <row r="19873" spans="1:4" x14ac:dyDescent="0.25">
      <c r="A19873" s="1" t="s">
        <v>100</v>
      </c>
      <c r="B19873">
        <v>0</v>
      </c>
      <c r="C19873">
        <v>5</v>
      </c>
      <c r="D19873" s="1" t="s">
        <v>3572</v>
      </c>
    </row>
    <row r="19874" spans="1:4" x14ac:dyDescent="0.25">
      <c r="A19874" s="1" t="s">
        <v>29</v>
      </c>
      <c r="B19874">
        <v>0</v>
      </c>
      <c r="C19874">
        <v>5</v>
      </c>
      <c r="D19874" s="1" t="s">
        <v>3572</v>
      </c>
    </row>
    <row r="19875" spans="1:4" x14ac:dyDescent="0.25">
      <c r="A19875" s="1" t="s">
        <v>521</v>
      </c>
      <c r="B19875">
        <v>0</v>
      </c>
      <c r="C19875">
        <v>5</v>
      </c>
      <c r="D19875" s="1" t="s">
        <v>3572</v>
      </c>
    </row>
    <row r="19876" spans="1:4" x14ac:dyDescent="0.25">
      <c r="A19876" s="1" t="s">
        <v>1617</v>
      </c>
      <c r="B19876">
        <v>0</v>
      </c>
      <c r="C19876">
        <v>5</v>
      </c>
      <c r="D19876" s="1" t="s">
        <v>3572</v>
      </c>
    </row>
    <row r="19877" spans="1:4" x14ac:dyDescent="0.25">
      <c r="A19877" s="1" t="s">
        <v>67</v>
      </c>
      <c r="B19877">
        <v>0</v>
      </c>
      <c r="C19877">
        <v>5</v>
      </c>
      <c r="D19877" s="1" t="s">
        <v>3572</v>
      </c>
    </row>
    <row r="19878" spans="1:4" x14ac:dyDescent="0.25">
      <c r="A19878" s="1" t="s">
        <v>1220</v>
      </c>
      <c r="B19878">
        <v>0</v>
      </c>
      <c r="C19878">
        <v>5</v>
      </c>
      <c r="D19878" s="1" t="s">
        <v>3572</v>
      </c>
    </row>
    <row r="19879" spans="1:4" x14ac:dyDescent="0.25">
      <c r="A19879" s="1" t="s">
        <v>1342</v>
      </c>
      <c r="B19879">
        <v>0</v>
      </c>
      <c r="C19879">
        <v>5</v>
      </c>
      <c r="D19879" s="1" t="s">
        <v>3572</v>
      </c>
    </row>
    <row r="19880" spans="1:4" x14ac:dyDescent="0.25">
      <c r="A19880" s="1" t="s">
        <v>1808</v>
      </c>
      <c r="B19880">
        <v>0</v>
      </c>
      <c r="C19880">
        <v>5</v>
      </c>
      <c r="D19880" s="1" t="s">
        <v>3572</v>
      </c>
    </row>
    <row r="19881" spans="1:4" x14ac:dyDescent="0.25">
      <c r="A19881" s="1" t="s">
        <v>1313</v>
      </c>
      <c r="B19881">
        <v>0</v>
      </c>
      <c r="C19881">
        <v>5</v>
      </c>
      <c r="D19881" s="1" t="s">
        <v>3572</v>
      </c>
    </row>
    <row r="19882" spans="1:4" x14ac:dyDescent="0.25">
      <c r="A19882" s="1" t="s">
        <v>100</v>
      </c>
      <c r="B19882">
        <v>0</v>
      </c>
      <c r="C19882">
        <v>5</v>
      </c>
      <c r="D19882" s="1" t="s">
        <v>3572</v>
      </c>
    </row>
    <row r="19883" spans="1:4" x14ac:dyDescent="0.25">
      <c r="A19883" s="1" t="s">
        <v>60</v>
      </c>
      <c r="B19883">
        <v>0</v>
      </c>
      <c r="C19883">
        <v>5</v>
      </c>
      <c r="D19883" s="1" t="s">
        <v>3572</v>
      </c>
    </row>
    <row r="19884" spans="1:4" x14ac:dyDescent="0.25">
      <c r="A19884" s="1" t="s">
        <v>927</v>
      </c>
      <c r="B19884">
        <v>0</v>
      </c>
      <c r="C19884">
        <v>5</v>
      </c>
      <c r="D19884" s="1" t="s">
        <v>3572</v>
      </c>
    </row>
    <row r="19885" spans="1:4" x14ac:dyDescent="0.25">
      <c r="A19885" s="1" t="s">
        <v>401</v>
      </c>
      <c r="B19885">
        <v>0</v>
      </c>
      <c r="C19885">
        <v>5</v>
      </c>
      <c r="D19885" s="1" t="s">
        <v>3572</v>
      </c>
    </row>
    <row r="19886" spans="1:4" x14ac:dyDescent="0.25">
      <c r="A19886" s="1" t="s">
        <v>1475</v>
      </c>
      <c r="B19886">
        <v>0</v>
      </c>
      <c r="C19886">
        <v>5</v>
      </c>
      <c r="D19886" s="1" t="s">
        <v>3572</v>
      </c>
    </row>
    <row r="19887" spans="1:4" x14ac:dyDescent="0.25">
      <c r="A19887" s="1" t="s">
        <v>1220</v>
      </c>
      <c r="B19887">
        <v>0</v>
      </c>
      <c r="C19887">
        <v>5</v>
      </c>
      <c r="D19887" s="1" t="s">
        <v>3572</v>
      </c>
    </row>
    <row r="19888" spans="1:4" x14ac:dyDescent="0.25">
      <c r="A19888" s="1" t="s">
        <v>1855</v>
      </c>
      <c r="B19888">
        <v>0</v>
      </c>
      <c r="C19888">
        <v>5</v>
      </c>
      <c r="D19888" s="1" t="s">
        <v>3572</v>
      </c>
    </row>
    <row r="19889" spans="1:4" x14ac:dyDescent="0.25">
      <c r="A19889" s="1" t="s">
        <v>1791</v>
      </c>
      <c r="B19889">
        <v>0</v>
      </c>
      <c r="C19889">
        <v>5</v>
      </c>
      <c r="D19889" s="1" t="s">
        <v>3572</v>
      </c>
    </row>
    <row r="19890" spans="1:4" x14ac:dyDescent="0.25">
      <c r="A19890" s="1" t="s">
        <v>1589</v>
      </c>
      <c r="B19890">
        <v>0</v>
      </c>
      <c r="C19890">
        <v>5</v>
      </c>
      <c r="D19890" s="1" t="s">
        <v>3572</v>
      </c>
    </row>
    <row r="19891" spans="1:4" x14ac:dyDescent="0.25">
      <c r="A19891" s="1" t="s">
        <v>1500</v>
      </c>
      <c r="B19891">
        <v>0</v>
      </c>
      <c r="C19891">
        <v>5</v>
      </c>
      <c r="D19891" s="1" t="s">
        <v>3572</v>
      </c>
    </row>
    <row r="19892" spans="1:4" x14ac:dyDescent="0.25">
      <c r="A19892" s="1" t="s">
        <v>535</v>
      </c>
      <c r="B19892">
        <v>0</v>
      </c>
      <c r="C19892">
        <v>5</v>
      </c>
      <c r="D19892" s="1" t="s">
        <v>3572</v>
      </c>
    </row>
    <row r="19893" spans="1:4" x14ac:dyDescent="0.25">
      <c r="A19893" s="1" t="s">
        <v>230</v>
      </c>
      <c r="B19893">
        <v>0</v>
      </c>
      <c r="C19893">
        <v>5</v>
      </c>
      <c r="D19893" s="1" t="s">
        <v>3572</v>
      </c>
    </row>
    <row r="19894" spans="1:4" x14ac:dyDescent="0.25">
      <c r="A19894" s="1" t="s">
        <v>122</v>
      </c>
      <c r="B19894">
        <v>0</v>
      </c>
      <c r="C19894">
        <v>5</v>
      </c>
      <c r="D19894" s="1" t="s">
        <v>3572</v>
      </c>
    </row>
    <row r="19895" spans="1:4" x14ac:dyDescent="0.25">
      <c r="A19895" s="1" t="s">
        <v>535</v>
      </c>
      <c r="B19895">
        <v>0</v>
      </c>
      <c r="C19895">
        <v>5</v>
      </c>
      <c r="D19895" s="1" t="s">
        <v>3572</v>
      </c>
    </row>
    <row r="19896" spans="1:4" x14ac:dyDescent="0.25">
      <c r="A19896" s="1" t="s">
        <v>1554</v>
      </c>
      <c r="B19896">
        <v>0</v>
      </c>
      <c r="C19896">
        <v>5</v>
      </c>
      <c r="D19896" s="1" t="s">
        <v>3572</v>
      </c>
    </row>
    <row r="19897" spans="1:4" x14ac:dyDescent="0.25">
      <c r="A19897" s="1" t="s">
        <v>1305</v>
      </c>
      <c r="B19897">
        <v>0</v>
      </c>
      <c r="C19897">
        <v>5</v>
      </c>
      <c r="D19897" s="1" t="s">
        <v>3572</v>
      </c>
    </row>
    <row r="19898" spans="1:4" x14ac:dyDescent="0.25">
      <c r="A19898" s="1" t="s">
        <v>1406</v>
      </c>
      <c r="B19898">
        <v>0</v>
      </c>
      <c r="C19898">
        <v>5</v>
      </c>
      <c r="D19898" s="1" t="s">
        <v>3572</v>
      </c>
    </row>
    <row r="19899" spans="1:4" x14ac:dyDescent="0.25">
      <c r="A19899" s="1" t="s">
        <v>246</v>
      </c>
      <c r="B19899">
        <v>0</v>
      </c>
      <c r="C19899">
        <v>5</v>
      </c>
      <c r="D19899" s="1" t="s">
        <v>3572</v>
      </c>
    </row>
    <row r="19900" spans="1:4" x14ac:dyDescent="0.25">
      <c r="A19900" s="1" t="s">
        <v>1791</v>
      </c>
      <c r="B19900">
        <v>0</v>
      </c>
      <c r="C19900">
        <v>5</v>
      </c>
      <c r="D19900" s="1" t="s">
        <v>3572</v>
      </c>
    </row>
    <row r="19901" spans="1:4" x14ac:dyDescent="0.25">
      <c r="A19901" s="1" t="s">
        <v>1410</v>
      </c>
      <c r="B19901">
        <v>0</v>
      </c>
      <c r="C19901">
        <v>5</v>
      </c>
      <c r="D19901" s="1" t="s">
        <v>3572</v>
      </c>
    </row>
    <row r="19902" spans="1:4" x14ac:dyDescent="0.25">
      <c r="A19902" s="1" t="s">
        <v>769</v>
      </c>
      <c r="B19902">
        <v>0</v>
      </c>
      <c r="C19902">
        <v>5</v>
      </c>
      <c r="D19902" s="1" t="s">
        <v>3572</v>
      </c>
    </row>
    <row r="19903" spans="1:4" x14ac:dyDescent="0.25">
      <c r="A19903" s="1" t="s">
        <v>1656</v>
      </c>
      <c r="B19903">
        <v>0</v>
      </c>
      <c r="C19903">
        <v>5</v>
      </c>
      <c r="D19903" s="1" t="s">
        <v>3572</v>
      </c>
    </row>
    <row r="19904" spans="1:4" x14ac:dyDescent="0.25">
      <c r="A19904" s="1" t="s">
        <v>3</v>
      </c>
      <c r="B19904">
        <v>0</v>
      </c>
      <c r="C19904">
        <v>5</v>
      </c>
      <c r="D19904" s="1" t="s">
        <v>3572</v>
      </c>
    </row>
    <row r="19905" spans="1:4" x14ac:dyDescent="0.25">
      <c r="A19905" s="1" t="s">
        <v>183</v>
      </c>
      <c r="B19905">
        <v>0</v>
      </c>
      <c r="C19905">
        <v>5</v>
      </c>
      <c r="D19905" s="1" t="s">
        <v>3572</v>
      </c>
    </row>
    <row r="19906" spans="1:4" x14ac:dyDescent="0.25">
      <c r="A19906" s="1" t="s">
        <v>1220</v>
      </c>
      <c r="B19906">
        <v>0</v>
      </c>
      <c r="C19906">
        <v>5</v>
      </c>
      <c r="D19906" s="1" t="s">
        <v>3572</v>
      </c>
    </row>
    <row r="19907" spans="1:4" x14ac:dyDescent="0.25">
      <c r="A19907" s="1" t="s">
        <v>1861</v>
      </c>
      <c r="B19907">
        <v>0</v>
      </c>
      <c r="C19907">
        <v>5</v>
      </c>
      <c r="D19907" s="1" t="s">
        <v>3572</v>
      </c>
    </row>
    <row r="19908" spans="1:4" x14ac:dyDescent="0.25">
      <c r="A19908" s="1" t="s">
        <v>1759</v>
      </c>
      <c r="B19908">
        <v>0</v>
      </c>
      <c r="C19908">
        <v>5</v>
      </c>
      <c r="D19908" s="1" t="s">
        <v>3572</v>
      </c>
    </row>
    <row r="19909" spans="1:4" x14ac:dyDescent="0.25">
      <c r="A19909" s="1" t="s">
        <v>1720</v>
      </c>
      <c r="B19909">
        <v>0</v>
      </c>
      <c r="C19909">
        <v>5</v>
      </c>
      <c r="D19909" s="1" t="s">
        <v>3572</v>
      </c>
    </row>
    <row r="19910" spans="1:4" x14ac:dyDescent="0.25">
      <c r="A19910" s="1" t="s">
        <v>3</v>
      </c>
      <c r="B19910">
        <v>0</v>
      </c>
      <c r="C19910">
        <v>5</v>
      </c>
      <c r="D19910" s="1" t="s">
        <v>3572</v>
      </c>
    </row>
    <row r="19911" spans="1:4" x14ac:dyDescent="0.25">
      <c r="A19911" s="1" t="s">
        <v>1509</v>
      </c>
      <c r="B19911">
        <v>0</v>
      </c>
      <c r="C19911">
        <v>5</v>
      </c>
      <c r="D19911" s="1" t="s">
        <v>3572</v>
      </c>
    </row>
    <row r="19912" spans="1:4" x14ac:dyDescent="0.25">
      <c r="A19912" s="1" t="s">
        <v>1263</v>
      </c>
      <c r="B19912">
        <v>0</v>
      </c>
      <c r="C19912">
        <v>5</v>
      </c>
      <c r="D19912" s="1" t="s">
        <v>3572</v>
      </c>
    </row>
    <row r="19913" spans="1:4" x14ac:dyDescent="0.25">
      <c r="A19913" s="1" t="s">
        <v>1258</v>
      </c>
      <c r="B19913">
        <v>0</v>
      </c>
      <c r="C19913">
        <v>5</v>
      </c>
      <c r="D19913" s="1" t="s">
        <v>3572</v>
      </c>
    </row>
    <row r="19914" spans="1:4" x14ac:dyDescent="0.25">
      <c r="A19914" s="1" t="s">
        <v>1141</v>
      </c>
      <c r="B19914">
        <v>0</v>
      </c>
      <c r="C19914">
        <v>5</v>
      </c>
      <c r="D19914" s="1" t="s">
        <v>3572</v>
      </c>
    </row>
    <row r="19915" spans="1:4" x14ac:dyDescent="0.25">
      <c r="A19915" s="1" t="s">
        <v>1475</v>
      </c>
      <c r="B19915">
        <v>0</v>
      </c>
      <c r="C19915">
        <v>5</v>
      </c>
      <c r="D19915" s="1" t="s">
        <v>3572</v>
      </c>
    </row>
    <row r="19916" spans="1:4" x14ac:dyDescent="0.25">
      <c r="A19916" s="1" t="s">
        <v>1857</v>
      </c>
      <c r="B19916">
        <v>0</v>
      </c>
      <c r="C19916">
        <v>5</v>
      </c>
      <c r="D19916" s="1" t="s">
        <v>3572</v>
      </c>
    </row>
    <row r="19917" spans="1:4" x14ac:dyDescent="0.25">
      <c r="A19917" s="1" t="s">
        <v>78</v>
      </c>
      <c r="B19917">
        <v>0</v>
      </c>
      <c r="C19917">
        <v>5</v>
      </c>
      <c r="D19917" s="1" t="s">
        <v>3572</v>
      </c>
    </row>
    <row r="19918" spans="1:4" x14ac:dyDescent="0.25">
      <c r="A19918" s="1" t="s">
        <v>1870</v>
      </c>
      <c r="B19918">
        <v>0</v>
      </c>
      <c r="C19918">
        <v>5</v>
      </c>
      <c r="D19918" s="1" t="s">
        <v>3572</v>
      </c>
    </row>
    <row r="19919" spans="1:4" x14ac:dyDescent="0.25">
      <c r="A19919" s="1" t="s">
        <v>1258</v>
      </c>
      <c r="B19919">
        <v>0</v>
      </c>
      <c r="C19919">
        <v>5</v>
      </c>
      <c r="D19919" s="1" t="s">
        <v>3572</v>
      </c>
    </row>
    <row r="19920" spans="1:4" x14ac:dyDescent="0.25">
      <c r="A19920" s="1" t="s">
        <v>11</v>
      </c>
      <c r="B19920">
        <v>0</v>
      </c>
      <c r="C19920">
        <v>5</v>
      </c>
      <c r="D19920" s="1" t="s">
        <v>3572</v>
      </c>
    </row>
    <row r="19921" spans="1:4" x14ac:dyDescent="0.25">
      <c r="A19921" s="1" t="s">
        <v>315</v>
      </c>
      <c r="B19921">
        <v>0</v>
      </c>
      <c r="C19921">
        <v>5</v>
      </c>
      <c r="D19921" s="1" t="s">
        <v>3572</v>
      </c>
    </row>
    <row r="19922" spans="1:4" x14ac:dyDescent="0.25">
      <c r="A19922" s="1" t="s">
        <v>17</v>
      </c>
      <c r="B19922">
        <v>0</v>
      </c>
      <c r="C19922">
        <v>5</v>
      </c>
      <c r="D19922" s="1" t="s">
        <v>3572</v>
      </c>
    </row>
    <row r="19923" spans="1:4" x14ac:dyDescent="0.25">
      <c r="A19923" s="1" t="s">
        <v>127</v>
      </c>
      <c r="B19923">
        <v>0</v>
      </c>
      <c r="C19923">
        <v>5</v>
      </c>
      <c r="D19923" s="1" t="s">
        <v>3572</v>
      </c>
    </row>
    <row r="19924" spans="1:4" x14ac:dyDescent="0.25">
      <c r="A19924" s="1" t="s">
        <v>17</v>
      </c>
      <c r="B19924">
        <v>0</v>
      </c>
      <c r="C19924">
        <v>5</v>
      </c>
      <c r="D19924" s="1" t="s">
        <v>3572</v>
      </c>
    </row>
    <row r="19925" spans="1:4" x14ac:dyDescent="0.25">
      <c r="A19925" s="1" t="s">
        <v>575</v>
      </c>
      <c r="B19925">
        <v>0</v>
      </c>
      <c r="C19925">
        <v>5</v>
      </c>
      <c r="D19925" s="1" t="s">
        <v>3572</v>
      </c>
    </row>
    <row r="19926" spans="1:4" x14ac:dyDescent="0.25">
      <c r="A19926" s="1" t="s">
        <v>96</v>
      </c>
      <c r="B19926">
        <v>0</v>
      </c>
      <c r="C19926">
        <v>5</v>
      </c>
      <c r="D19926" s="1" t="s">
        <v>3572</v>
      </c>
    </row>
    <row r="19927" spans="1:4" x14ac:dyDescent="0.25">
      <c r="A19927" s="1" t="s">
        <v>1211</v>
      </c>
      <c r="B19927">
        <v>0</v>
      </c>
      <c r="C19927">
        <v>5</v>
      </c>
      <c r="D19927" s="1" t="s">
        <v>3572</v>
      </c>
    </row>
    <row r="19928" spans="1:4" x14ac:dyDescent="0.25">
      <c r="A19928" s="1" t="s">
        <v>1547</v>
      </c>
      <c r="B19928">
        <v>0</v>
      </c>
      <c r="C19928">
        <v>5</v>
      </c>
      <c r="D19928" s="1" t="s">
        <v>3572</v>
      </c>
    </row>
    <row r="19929" spans="1:4" x14ac:dyDescent="0.25">
      <c r="A19929" s="1" t="s">
        <v>581</v>
      </c>
      <c r="B19929">
        <v>0</v>
      </c>
      <c r="C19929">
        <v>5</v>
      </c>
      <c r="D19929" s="1" t="s">
        <v>3572</v>
      </c>
    </row>
    <row r="19930" spans="1:4" x14ac:dyDescent="0.25">
      <c r="A19930" s="1" t="s">
        <v>1210</v>
      </c>
      <c r="B19930">
        <v>0</v>
      </c>
      <c r="C19930">
        <v>5</v>
      </c>
      <c r="D19930" s="1" t="s">
        <v>3572</v>
      </c>
    </row>
    <row r="19931" spans="1:4" x14ac:dyDescent="0.25">
      <c r="A19931" s="1" t="s">
        <v>1398</v>
      </c>
      <c r="B19931">
        <v>0</v>
      </c>
      <c r="C19931">
        <v>5</v>
      </c>
      <c r="D19931" s="1" t="s">
        <v>3572</v>
      </c>
    </row>
    <row r="19932" spans="1:4" x14ac:dyDescent="0.25">
      <c r="A19932" s="1" t="s">
        <v>424</v>
      </c>
      <c r="B19932">
        <v>0</v>
      </c>
      <c r="C19932">
        <v>5</v>
      </c>
      <c r="D19932" s="1" t="s">
        <v>3572</v>
      </c>
    </row>
    <row r="19933" spans="1:4" x14ac:dyDescent="0.25">
      <c r="A19933" s="1" t="s">
        <v>300</v>
      </c>
      <c r="B19933">
        <v>0</v>
      </c>
      <c r="C19933">
        <v>5</v>
      </c>
      <c r="D19933" s="1" t="s">
        <v>3572</v>
      </c>
    </row>
    <row r="19934" spans="1:4" x14ac:dyDescent="0.25">
      <c r="A19934" s="1" t="s">
        <v>243</v>
      </c>
      <c r="B19934">
        <v>0</v>
      </c>
      <c r="C19934">
        <v>5</v>
      </c>
      <c r="D19934" s="1" t="s">
        <v>3572</v>
      </c>
    </row>
    <row r="19935" spans="1:4" x14ac:dyDescent="0.25">
      <c r="A19935" s="1" t="s">
        <v>1278</v>
      </c>
      <c r="B19935">
        <v>0</v>
      </c>
      <c r="C19935">
        <v>5</v>
      </c>
      <c r="D19935" s="1" t="s">
        <v>3572</v>
      </c>
    </row>
    <row r="19936" spans="1:4" x14ac:dyDescent="0.25">
      <c r="A19936" s="1" t="s">
        <v>1211</v>
      </c>
      <c r="B19936">
        <v>0</v>
      </c>
      <c r="C19936">
        <v>5</v>
      </c>
      <c r="D19936" s="1" t="s">
        <v>3572</v>
      </c>
    </row>
    <row r="19937" spans="1:4" x14ac:dyDescent="0.25">
      <c r="A19937" s="1" t="s">
        <v>1777</v>
      </c>
      <c r="B19937">
        <v>0</v>
      </c>
      <c r="C19937">
        <v>5</v>
      </c>
      <c r="D19937" s="1" t="s">
        <v>3572</v>
      </c>
    </row>
    <row r="19938" spans="1:4" x14ac:dyDescent="0.25">
      <c r="A19938" s="1" t="s">
        <v>1289</v>
      </c>
      <c r="B19938">
        <v>0</v>
      </c>
      <c r="C19938">
        <v>5</v>
      </c>
      <c r="D19938" s="1" t="s">
        <v>3572</v>
      </c>
    </row>
    <row r="19939" spans="1:4" x14ac:dyDescent="0.25">
      <c r="A19939" s="1" t="s">
        <v>1541</v>
      </c>
      <c r="B19939">
        <v>0</v>
      </c>
      <c r="C19939">
        <v>5</v>
      </c>
      <c r="D19939" s="1" t="s">
        <v>3572</v>
      </c>
    </row>
    <row r="19940" spans="1:4" x14ac:dyDescent="0.25">
      <c r="A19940" s="1" t="s">
        <v>1241</v>
      </c>
      <c r="B19940">
        <v>0</v>
      </c>
      <c r="C19940">
        <v>5</v>
      </c>
      <c r="D19940" s="1" t="s">
        <v>3572</v>
      </c>
    </row>
    <row r="19941" spans="1:4" x14ac:dyDescent="0.25">
      <c r="A19941" s="1" t="s">
        <v>477</v>
      </c>
      <c r="B19941">
        <v>0</v>
      </c>
      <c r="C19941">
        <v>5</v>
      </c>
      <c r="D19941" s="1" t="s">
        <v>3572</v>
      </c>
    </row>
    <row r="19942" spans="1:4" x14ac:dyDescent="0.25">
      <c r="A19942" s="1" t="s">
        <v>1475</v>
      </c>
      <c r="B19942">
        <v>0</v>
      </c>
      <c r="C19942">
        <v>5</v>
      </c>
      <c r="D19942" s="1" t="s">
        <v>3572</v>
      </c>
    </row>
    <row r="19943" spans="1:4" x14ac:dyDescent="0.25">
      <c r="A19943" s="1" t="s">
        <v>818</v>
      </c>
      <c r="B19943">
        <v>0</v>
      </c>
      <c r="C19943">
        <v>5</v>
      </c>
      <c r="D19943" s="1" t="s">
        <v>3572</v>
      </c>
    </row>
    <row r="19944" spans="1:4" x14ac:dyDescent="0.25">
      <c r="A19944" s="1" t="s">
        <v>315</v>
      </c>
      <c r="B19944">
        <v>0</v>
      </c>
      <c r="C19944">
        <v>5</v>
      </c>
      <c r="D19944" s="1" t="s">
        <v>3572</v>
      </c>
    </row>
    <row r="19945" spans="1:4" x14ac:dyDescent="0.25">
      <c r="A19945" s="1" t="s">
        <v>1278</v>
      </c>
      <c r="B19945">
        <v>0</v>
      </c>
      <c r="C19945">
        <v>5</v>
      </c>
      <c r="D19945" s="1" t="s">
        <v>3572</v>
      </c>
    </row>
    <row r="19946" spans="1:4" x14ac:dyDescent="0.25">
      <c r="A19946" s="1" t="s">
        <v>11</v>
      </c>
      <c r="B19946">
        <v>0</v>
      </c>
      <c r="C19946">
        <v>5</v>
      </c>
      <c r="D19946" s="1" t="s">
        <v>3572</v>
      </c>
    </row>
    <row r="19947" spans="1:4" x14ac:dyDescent="0.25">
      <c r="A19947" s="1" t="s">
        <v>1211</v>
      </c>
      <c r="B19947">
        <v>0</v>
      </c>
      <c r="C19947">
        <v>5</v>
      </c>
      <c r="D19947" s="1" t="s">
        <v>3572</v>
      </c>
    </row>
    <row r="19948" spans="1:4" x14ac:dyDescent="0.25">
      <c r="A19948" s="1" t="s">
        <v>1826</v>
      </c>
      <c r="B19948">
        <v>0</v>
      </c>
      <c r="C19948">
        <v>5</v>
      </c>
      <c r="D19948" s="1" t="s">
        <v>3572</v>
      </c>
    </row>
    <row r="19949" spans="1:4" x14ac:dyDescent="0.25">
      <c r="A19949" s="1" t="s">
        <v>1475</v>
      </c>
      <c r="B19949">
        <v>0</v>
      </c>
      <c r="C19949">
        <v>5</v>
      </c>
      <c r="D19949" s="1" t="s">
        <v>3572</v>
      </c>
    </row>
    <row r="19950" spans="1:4" x14ac:dyDescent="0.25">
      <c r="A19950" s="1" t="s">
        <v>434</v>
      </c>
      <c r="B19950">
        <v>0</v>
      </c>
      <c r="C19950">
        <v>5</v>
      </c>
      <c r="D19950" s="1" t="s">
        <v>3572</v>
      </c>
    </row>
    <row r="19951" spans="1:4" x14ac:dyDescent="0.25">
      <c r="A19951" s="1" t="s">
        <v>1294</v>
      </c>
      <c r="B19951">
        <v>0</v>
      </c>
      <c r="C19951">
        <v>5</v>
      </c>
      <c r="D19951" s="1" t="s">
        <v>3572</v>
      </c>
    </row>
    <row r="19952" spans="1:4" x14ac:dyDescent="0.25">
      <c r="A19952" s="1" t="s">
        <v>1855</v>
      </c>
      <c r="B19952">
        <v>0</v>
      </c>
      <c r="C19952">
        <v>5</v>
      </c>
      <c r="D19952" s="1" t="s">
        <v>3572</v>
      </c>
    </row>
    <row r="19953" spans="1:4" x14ac:dyDescent="0.25">
      <c r="A19953" s="1" t="s">
        <v>127</v>
      </c>
      <c r="B19953">
        <v>0</v>
      </c>
      <c r="C19953">
        <v>5</v>
      </c>
      <c r="D19953" s="1" t="s">
        <v>3572</v>
      </c>
    </row>
    <row r="19954" spans="1:4" x14ac:dyDescent="0.25">
      <c r="A19954" s="1" t="s">
        <v>315</v>
      </c>
      <c r="B19954">
        <v>0</v>
      </c>
      <c r="C19954">
        <v>5</v>
      </c>
      <c r="D19954" s="1" t="s">
        <v>3572</v>
      </c>
    </row>
    <row r="19955" spans="1:4" x14ac:dyDescent="0.25">
      <c r="A19955" s="1" t="s">
        <v>521</v>
      </c>
      <c r="B19955">
        <v>0</v>
      </c>
      <c r="C19955">
        <v>5</v>
      </c>
      <c r="D19955" s="1" t="s">
        <v>3572</v>
      </c>
    </row>
    <row r="19956" spans="1:4" x14ac:dyDescent="0.25">
      <c r="A19956" s="1" t="s">
        <v>1427</v>
      </c>
      <c r="B19956">
        <v>0</v>
      </c>
      <c r="C19956">
        <v>5</v>
      </c>
      <c r="D19956" s="1" t="s">
        <v>3572</v>
      </c>
    </row>
    <row r="19957" spans="1:4" x14ac:dyDescent="0.25">
      <c r="A19957" s="1" t="s">
        <v>426</v>
      </c>
      <c r="B19957">
        <v>0</v>
      </c>
      <c r="C19957">
        <v>5</v>
      </c>
      <c r="D19957" s="1" t="s">
        <v>3572</v>
      </c>
    </row>
    <row r="19958" spans="1:4" x14ac:dyDescent="0.25">
      <c r="A19958" s="1" t="s">
        <v>1634</v>
      </c>
      <c r="B19958">
        <v>0</v>
      </c>
      <c r="C19958">
        <v>5</v>
      </c>
      <c r="D19958" s="1" t="s">
        <v>3572</v>
      </c>
    </row>
    <row r="19959" spans="1:4" x14ac:dyDescent="0.25">
      <c r="A19959" s="1" t="s">
        <v>565</v>
      </c>
      <c r="B19959">
        <v>0</v>
      </c>
      <c r="C19959">
        <v>5</v>
      </c>
      <c r="D19959" s="1" t="s">
        <v>3572</v>
      </c>
    </row>
    <row r="19960" spans="1:4" x14ac:dyDescent="0.25">
      <c r="A19960" s="1" t="s">
        <v>1525</v>
      </c>
      <c r="B19960">
        <v>0</v>
      </c>
      <c r="C19960">
        <v>5</v>
      </c>
      <c r="D19960" s="1" t="s">
        <v>3572</v>
      </c>
    </row>
    <row r="19961" spans="1:4" x14ac:dyDescent="0.25">
      <c r="A19961" s="1" t="s">
        <v>1642</v>
      </c>
      <c r="B19961">
        <v>0</v>
      </c>
      <c r="C19961">
        <v>5</v>
      </c>
      <c r="D19961" s="1" t="s">
        <v>3572</v>
      </c>
    </row>
    <row r="19962" spans="1:4" x14ac:dyDescent="0.25">
      <c r="A19962" s="1" t="s">
        <v>90</v>
      </c>
      <c r="B19962">
        <v>0</v>
      </c>
      <c r="C19962">
        <v>5</v>
      </c>
      <c r="D19962" s="1" t="s">
        <v>3572</v>
      </c>
    </row>
    <row r="19963" spans="1:4" x14ac:dyDescent="0.25">
      <c r="A19963" s="1" t="s">
        <v>581</v>
      </c>
      <c r="B19963">
        <v>0</v>
      </c>
      <c r="C19963">
        <v>5</v>
      </c>
      <c r="D19963" s="1" t="s">
        <v>3572</v>
      </c>
    </row>
    <row r="19964" spans="1:4" x14ac:dyDescent="0.25">
      <c r="A19964" s="1" t="s">
        <v>1855</v>
      </c>
      <c r="B19964">
        <v>0</v>
      </c>
      <c r="C19964">
        <v>5</v>
      </c>
      <c r="D19964" s="1" t="s">
        <v>3572</v>
      </c>
    </row>
    <row r="19965" spans="1:4" x14ac:dyDescent="0.25">
      <c r="A19965" s="1" t="s">
        <v>1826</v>
      </c>
      <c r="B19965">
        <v>0</v>
      </c>
      <c r="C19965">
        <v>5</v>
      </c>
      <c r="D19965" s="1" t="s">
        <v>3572</v>
      </c>
    </row>
    <row r="19966" spans="1:4" x14ac:dyDescent="0.25">
      <c r="A19966" s="1" t="s">
        <v>1347</v>
      </c>
      <c r="B19966">
        <v>0</v>
      </c>
      <c r="C19966">
        <v>5</v>
      </c>
      <c r="D19966" s="1" t="s">
        <v>3572</v>
      </c>
    </row>
    <row r="19967" spans="1:4" x14ac:dyDescent="0.25">
      <c r="A19967" s="1" t="s">
        <v>1241</v>
      </c>
      <c r="B19967">
        <v>0</v>
      </c>
      <c r="C19967">
        <v>5</v>
      </c>
      <c r="D19967" s="1" t="s">
        <v>3572</v>
      </c>
    </row>
    <row r="19968" spans="1:4" x14ac:dyDescent="0.25">
      <c r="A19968" s="1" t="s">
        <v>434</v>
      </c>
      <c r="B19968">
        <v>0</v>
      </c>
      <c r="C19968">
        <v>5</v>
      </c>
      <c r="D19968" s="1" t="s">
        <v>3572</v>
      </c>
    </row>
    <row r="19969" spans="1:4" x14ac:dyDescent="0.25">
      <c r="A19969" s="1" t="s">
        <v>315</v>
      </c>
      <c r="B19969">
        <v>0</v>
      </c>
      <c r="C19969">
        <v>5</v>
      </c>
      <c r="D19969" s="1" t="s">
        <v>3572</v>
      </c>
    </row>
    <row r="19970" spans="1:4" x14ac:dyDescent="0.25">
      <c r="A19970" s="1" t="s">
        <v>552</v>
      </c>
      <c r="B19970">
        <v>0</v>
      </c>
      <c r="C19970">
        <v>5</v>
      </c>
      <c r="D19970" s="1" t="s">
        <v>3572</v>
      </c>
    </row>
    <row r="19971" spans="1:4" x14ac:dyDescent="0.25">
      <c r="A19971" s="1" t="s">
        <v>1572</v>
      </c>
      <c r="B19971">
        <v>0</v>
      </c>
      <c r="C19971">
        <v>5</v>
      </c>
      <c r="D19971" s="1" t="s">
        <v>3572</v>
      </c>
    </row>
    <row r="19972" spans="1:4" x14ac:dyDescent="0.25">
      <c r="A19972" s="1" t="s">
        <v>434</v>
      </c>
      <c r="B19972">
        <v>0</v>
      </c>
      <c r="C19972">
        <v>5</v>
      </c>
      <c r="D19972" s="1" t="s">
        <v>3572</v>
      </c>
    </row>
    <row r="19973" spans="1:4" x14ac:dyDescent="0.25">
      <c r="A19973" s="1" t="s">
        <v>438</v>
      </c>
      <c r="B19973">
        <v>0</v>
      </c>
      <c r="C19973">
        <v>5</v>
      </c>
      <c r="D19973" s="1" t="s">
        <v>3572</v>
      </c>
    </row>
    <row r="19974" spans="1:4" x14ac:dyDescent="0.25">
      <c r="A19974" s="1" t="s">
        <v>90</v>
      </c>
      <c r="B19974">
        <v>0</v>
      </c>
      <c r="C19974">
        <v>5</v>
      </c>
      <c r="D19974" s="1" t="s">
        <v>3572</v>
      </c>
    </row>
    <row r="19975" spans="1:4" x14ac:dyDescent="0.25">
      <c r="A19975" s="1" t="s">
        <v>67</v>
      </c>
      <c r="B19975">
        <v>0</v>
      </c>
      <c r="C19975">
        <v>5</v>
      </c>
      <c r="D19975" s="1" t="s">
        <v>3572</v>
      </c>
    </row>
    <row r="19976" spans="1:4" x14ac:dyDescent="0.25">
      <c r="A19976" s="1" t="s">
        <v>125</v>
      </c>
      <c r="B19976">
        <v>0</v>
      </c>
      <c r="C19976">
        <v>5</v>
      </c>
      <c r="D19976" s="1" t="s">
        <v>3572</v>
      </c>
    </row>
    <row r="19977" spans="1:4" x14ac:dyDescent="0.25">
      <c r="A19977" s="1" t="s">
        <v>425</v>
      </c>
      <c r="B19977">
        <v>0</v>
      </c>
      <c r="C19977">
        <v>5</v>
      </c>
      <c r="D19977" s="1" t="s">
        <v>3572</v>
      </c>
    </row>
    <row r="19978" spans="1:4" x14ac:dyDescent="0.25">
      <c r="A19978" s="1" t="s">
        <v>605</v>
      </c>
      <c r="B19978">
        <v>0</v>
      </c>
      <c r="C19978">
        <v>5</v>
      </c>
      <c r="D19978" s="1" t="s">
        <v>3572</v>
      </c>
    </row>
    <row r="19979" spans="1:4" x14ac:dyDescent="0.25">
      <c r="A19979" s="1" t="s">
        <v>1438</v>
      </c>
      <c r="B19979">
        <v>0</v>
      </c>
      <c r="C19979">
        <v>5</v>
      </c>
      <c r="D19979" s="1" t="s">
        <v>3572</v>
      </c>
    </row>
    <row r="19980" spans="1:4" x14ac:dyDescent="0.25">
      <c r="A19980" s="1" t="s">
        <v>1644</v>
      </c>
      <c r="B19980">
        <v>0</v>
      </c>
      <c r="C19980">
        <v>5</v>
      </c>
      <c r="D19980" s="1" t="s">
        <v>3572</v>
      </c>
    </row>
    <row r="19981" spans="1:4" x14ac:dyDescent="0.25">
      <c r="A19981" s="1" t="s">
        <v>96</v>
      </c>
      <c r="B19981">
        <v>0</v>
      </c>
      <c r="C19981">
        <v>5</v>
      </c>
      <c r="D19981" s="1" t="s">
        <v>3572</v>
      </c>
    </row>
    <row r="19982" spans="1:4" x14ac:dyDescent="0.25">
      <c r="A19982" s="1" t="s">
        <v>426</v>
      </c>
      <c r="B19982">
        <v>0</v>
      </c>
      <c r="C19982">
        <v>5</v>
      </c>
      <c r="D19982" s="1" t="s">
        <v>3572</v>
      </c>
    </row>
    <row r="19983" spans="1:4" x14ac:dyDescent="0.25">
      <c r="A19983" s="1" t="s">
        <v>1438</v>
      </c>
      <c r="B19983">
        <v>0</v>
      </c>
      <c r="C19983">
        <v>5</v>
      </c>
      <c r="D19983" s="1" t="s">
        <v>3572</v>
      </c>
    </row>
    <row r="19984" spans="1:4" x14ac:dyDescent="0.25">
      <c r="A19984" s="1" t="s">
        <v>380</v>
      </c>
      <c r="B19984">
        <v>0</v>
      </c>
      <c r="C19984">
        <v>5</v>
      </c>
      <c r="D19984" s="1" t="s">
        <v>3572</v>
      </c>
    </row>
    <row r="19985" spans="1:4" x14ac:dyDescent="0.25">
      <c r="A19985" s="1" t="s">
        <v>1278</v>
      </c>
      <c r="B19985">
        <v>0</v>
      </c>
      <c r="C19985">
        <v>5</v>
      </c>
      <c r="D19985" s="1" t="s">
        <v>3572</v>
      </c>
    </row>
    <row r="19986" spans="1:4" x14ac:dyDescent="0.25">
      <c r="A19986" s="1" t="s">
        <v>1438</v>
      </c>
      <c r="B19986">
        <v>0</v>
      </c>
      <c r="C19986">
        <v>5</v>
      </c>
      <c r="D19986" s="1" t="s">
        <v>3572</v>
      </c>
    </row>
    <row r="19987" spans="1:4" x14ac:dyDescent="0.25">
      <c r="A19987" s="1" t="s">
        <v>1438</v>
      </c>
      <c r="B19987">
        <v>0</v>
      </c>
      <c r="C19987">
        <v>5</v>
      </c>
      <c r="D19987" s="1" t="s">
        <v>3572</v>
      </c>
    </row>
    <row r="19988" spans="1:4" x14ac:dyDescent="0.25">
      <c r="A19988" s="1" t="s">
        <v>605</v>
      </c>
      <c r="B19988">
        <v>0</v>
      </c>
      <c r="C19988">
        <v>5</v>
      </c>
      <c r="D19988" s="1" t="s">
        <v>3572</v>
      </c>
    </row>
    <row r="19989" spans="1:4" x14ac:dyDescent="0.25">
      <c r="A19989" s="1" t="s">
        <v>1210</v>
      </c>
      <c r="B19989">
        <v>0</v>
      </c>
      <c r="C19989">
        <v>5</v>
      </c>
      <c r="D19989" s="1" t="s">
        <v>3572</v>
      </c>
    </row>
    <row r="19990" spans="1:4" x14ac:dyDescent="0.25">
      <c r="A19990" s="1" t="s">
        <v>1427</v>
      </c>
      <c r="B19990">
        <v>0</v>
      </c>
      <c r="C19990">
        <v>5</v>
      </c>
      <c r="D19990" s="1" t="s">
        <v>3572</v>
      </c>
    </row>
    <row r="19991" spans="1:4" x14ac:dyDescent="0.25">
      <c r="A19991" s="1" t="s">
        <v>581</v>
      </c>
      <c r="B19991">
        <v>0</v>
      </c>
      <c r="C19991">
        <v>5</v>
      </c>
      <c r="D19991" s="1" t="s">
        <v>3572</v>
      </c>
    </row>
    <row r="19992" spans="1:4" x14ac:dyDescent="0.25">
      <c r="A19992" s="1" t="s">
        <v>1438</v>
      </c>
      <c r="B19992">
        <v>0</v>
      </c>
      <c r="C19992">
        <v>5</v>
      </c>
      <c r="D19992" s="1" t="s">
        <v>3572</v>
      </c>
    </row>
    <row r="19993" spans="1:4" x14ac:dyDescent="0.25">
      <c r="A19993" s="1" t="s">
        <v>17</v>
      </c>
      <c r="B19993">
        <v>0</v>
      </c>
      <c r="C19993">
        <v>5</v>
      </c>
      <c r="D19993" s="1" t="s">
        <v>3572</v>
      </c>
    </row>
    <row r="19994" spans="1:4" x14ac:dyDescent="0.25">
      <c r="A19994" s="1" t="s">
        <v>521</v>
      </c>
      <c r="B19994">
        <v>0</v>
      </c>
      <c r="C19994">
        <v>5</v>
      </c>
      <c r="D19994" s="1" t="s">
        <v>3572</v>
      </c>
    </row>
    <row r="19995" spans="1:4" x14ac:dyDescent="0.25">
      <c r="A19995" s="1" t="s">
        <v>1331</v>
      </c>
      <c r="B19995">
        <v>0</v>
      </c>
      <c r="C19995">
        <v>5</v>
      </c>
      <c r="D19995" s="1" t="s">
        <v>3572</v>
      </c>
    </row>
    <row r="19996" spans="1:4" x14ac:dyDescent="0.25">
      <c r="A19996" s="1" t="s">
        <v>1475</v>
      </c>
      <c r="B19996">
        <v>0</v>
      </c>
      <c r="C19996">
        <v>5</v>
      </c>
      <c r="D19996" s="1" t="s">
        <v>3572</v>
      </c>
    </row>
    <row r="19997" spans="1:4" x14ac:dyDescent="0.25">
      <c r="A19997" s="1" t="s">
        <v>57</v>
      </c>
      <c r="B19997">
        <v>0</v>
      </c>
      <c r="C19997">
        <v>5</v>
      </c>
      <c r="D19997" s="1" t="s">
        <v>3572</v>
      </c>
    </row>
    <row r="19998" spans="1:4" x14ac:dyDescent="0.25">
      <c r="A19998" s="1" t="s">
        <v>134</v>
      </c>
      <c r="B19998">
        <v>0</v>
      </c>
      <c r="C19998">
        <v>5</v>
      </c>
      <c r="D19998" s="1" t="s">
        <v>3572</v>
      </c>
    </row>
    <row r="19999" spans="1:4" x14ac:dyDescent="0.25">
      <c r="A19999" s="1" t="s">
        <v>1826</v>
      </c>
      <c r="B19999">
        <v>0</v>
      </c>
      <c r="C19999">
        <v>5</v>
      </c>
      <c r="D19999" s="1" t="s">
        <v>3572</v>
      </c>
    </row>
    <row r="20000" spans="1:4" x14ac:dyDescent="0.25">
      <c r="A20000" s="1" t="s">
        <v>363</v>
      </c>
      <c r="B20000">
        <v>0</v>
      </c>
      <c r="C20000">
        <v>5</v>
      </c>
      <c r="D20000" s="1" t="s">
        <v>3572</v>
      </c>
    </row>
    <row r="20001" spans="1:4" x14ac:dyDescent="0.25">
      <c r="A20001" s="1" t="s">
        <v>300</v>
      </c>
      <c r="B20001">
        <v>0</v>
      </c>
      <c r="C20001">
        <v>5</v>
      </c>
      <c r="D20001" s="1" t="s">
        <v>3572</v>
      </c>
    </row>
    <row r="20002" spans="1:4" x14ac:dyDescent="0.25">
      <c r="A20002" s="1" t="s">
        <v>67</v>
      </c>
      <c r="B20002">
        <v>0</v>
      </c>
      <c r="C20002">
        <v>5</v>
      </c>
      <c r="D20002" s="1" t="s">
        <v>3572</v>
      </c>
    </row>
    <row r="20003" spans="1:4" x14ac:dyDescent="0.25">
      <c r="A20003" s="1" t="s">
        <v>1509</v>
      </c>
      <c r="B20003">
        <v>0</v>
      </c>
      <c r="C20003">
        <v>5</v>
      </c>
      <c r="D20003" s="1" t="s">
        <v>3572</v>
      </c>
    </row>
    <row r="20004" spans="1:4" x14ac:dyDescent="0.25">
      <c r="A20004" s="1" t="s">
        <v>17</v>
      </c>
      <c r="B20004">
        <v>0</v>
      </c>
      <c r="C20004">
        <v>5</v>
      </c>
      <c r="D20004" s="1" t="s">
        <v>3572</v>
      </c>
    </row>
    <row r="20005" spans="1:4" x14ac:dyDescent="0.25">
      <c r="A20005" s="1" t="s">
        <v>1509</v>
      </c>
      <c r="B20005">
        <v>0</v>
      </c>
      <c r="C20005">
        <v>5</v>
      </c>
      <c r="D20005" s="1" t="s">
        <v>3572</v>
      </c>
    </row>
    <row r="20006" spans="1:4" x14ac:dyDescent="0.25">
      <c r="A20006" s="1" t="s">
        <v>477</v>
      </c>
      <c r="B20006">
        <v>0</v>
      </c>
      <c r="C20006">
        <v>5</v>
      </c>
      <c r="D20006" s="1" t="s">
        <v>3572</v>
      </c>
    </row>
    <row r="20007" spans="1:4" x14ac:dyDescent="0.25">
      <c r="A20007" s="1" t="s">
        <v>1278</v>
      </c>
      <c r="B20007">
        <v>0</v>
      </c>
      <c r="C20007">
        <v>5</v>
      </c>
      <c r="D20007" s="1" t="s">
        <v>3572</v>
      </c>
    </row>
    <row r="20008" spans="1:4" x14ac:dyDescent="0.25">
      <c r="A20008" s="1" t="s">
        <v>434</v>
      </c>
      <c r="B20008">
        <v>0</v>
      </c>
      <c r="C20008">
        <v>5</v>
      </c>
      <c r="D20008" s="1" t="s">
        <v>3572</v>
      </c>
    </row>
    <row r="20009" spans="1:4" x14ac:dyDescent="0.25">
      <c r="A20009" s="1" t="s">
        <v>434</v>
      </c>
      <c r="B20009">
        <v>0</v>
      </c>
      <c r="C20009">
        <v>5</v>
      </c>
      <c r="D20009" s="1" t="s">
        <v>3572</v>
      </c>
    </row>
    <row r="20010" spans="1:4" x14ac:dyDescent="0.25">
      <c r="A20010" s="1" t="s">
        <v>1309</v>
      </c>
      <c r="B20010">
        <v>0</v>
      </c>
      <c r="C20010">
        <v>5</v>
      </c>
      <c r="D20010" s="1" t="s">
        <v>3572</v>
      </c>
    </row>
    <row r="20011" spans="1:4" x14ac:dyDescent="0.25">
      <c r="A20011" s="1" t="s">
        <v>100</v>
      </c>
      <c r="B20011">
        <v>0</v>
      </c>
      <c r="C20011">
        <v>5</v>
      </c>
      <c r="D20011" s="1" t="s">
        <v>3572</v>
      </c>
    </row>
    <row r="20012" spans="1:4" x14ac:dyDescent="0.25">
      <c r="A20012" s="1" t="s">
        <v>426</v>
      </c>
      <c r="B20012">
        <v>0</v>
      </c>
      <c r="C20012">
        <v>5</v>
      </c>
      <c r="D20012" s="1" t="s">
        <v>3572</v>
      </c>
    </row>
    <row r="20013" spans="1:4" x14ac:dyDescent="0.25">
      <c r="A20013" s="1" t="s">
        <v>552</v>
      </c>
      <c r="B20013">
        <v>0</v>
      </c>
      <c r="C20013">
        <v>5</v>
      </c>
      <c r="D20013" s="1" t="s">
        <v>3572</v>
      </c>
    </row>
    <row r="20014" spans="1:4" x14ac:dyDescent="0.25">
      <c r="A20014" s="1" t="s">
        <v>521</v>
      </c>
      <c r="B20014">
        <v>0</v>
      </c>
      <c r="C20014">
        <v>5</v>
      </c>
      <c r="D20014" s="1" t="s">
        <v>3572</v>
      </c>
    </row>
    <row r="20015" spans="1:4" x14ac:dyDescent="0.25">
      <c r="A20015" s="1" t="s">
        <v>1289</v>
      </c>
      <c r="B20015">
        <v>0</v>
      </c>
      <c r="C20015">
        <v>5</v>
      </c>
      <c r="D20015" s="1" t="s">
        <v>3572</v>
      </c>
    </row>
    <row r="20016" spans="1:4" x14ac:dyDescent="0.25">
      <c r="A20016" s="1" t="s">
        <v>1509</v>
      </c>
      <c r="B20016">
        <v>0</v>
      </c>
      <c r="C20016">
        <v>5</v>
      </c>
      <c r="D20016" s="1" t="s">
        <v>3572</v>
      </c>
    </row>
    <row r="20017" spans="1:4" x14ac:dyDescent="0.25">
      <c r="A20017" s="1" t="s">
        <v>1092</v>
      </c>
      <c r="B20017">
        <v>0</v>
      </c>
      <c r="C20017">
        <v>5</v>
      </c>
      <c r="D20017" s="1" t="s">
        <v>3572</v>
      </c>
    </row>
    <row r="20018" spans="1:4" x14ac:dyDescent="0.25">
      <c r="A20018" s="1" t="s">
        <v>1241</v>
      </c>
      <c r="B20018">
        <v>0</v>
      </c>
      <c r="C20018">
        <v>5</v>
      </c>
      <c r="D20018" s="1" t="s">
        <v>3572</v>
      </c>
    </row>
    <row r="20019" spans="1:4" x14ac:dyDescent="0.25">
      <c r="A20019" s="1" t="s">
        <v>176</v>
      </c>
      <c r="B20019">
        <v>0</v>
      </c>
      <c r="C20019">
        <v>5</v>
      </c>
      <c r="D20019" s="1" t="s">
        <v>3572</v>
      </c>
    </row>
    <row r="20020" spans="1:4" x14ac:dyDescent="0.25">
      <c r="A20020" s="1" t="s">
        <v>565</v>
      </c>
      <c r="B20020">
        <v>0</v>
      </c>
      <c r="C20020">
        <v>5</v>
      </c>
      <c r="D20020" s="1" t="s">
        <v>3572</v>
      </c>
    </row>
    <row r="20021" spans="1:4" x14ac:dyDescent="0.25">
      <c r="A20021" s="1" t="s">
        <v>1846</v>
      </c>
      <c r="B20021">
        <v>0</v>
      </c>
      <c r="C20021">
        <v>5</v>
      </c>
      <c r="D20021" s="1" t="s">
        <v>3572</v>
      </c>
    </row>
    <row r="20022" spans="1:4" x14ac:dyDescent="0.25">
      <c r="A20022" s="1" t="s">
        <v>565</v>
      </c>
      <c r="B20022">
        <v>0</v>
      </c>
      <c r="C20022">
        <v>5</v>
      </c>
      <c r="D20022" s="1" t="s">
        <v>3572</v>
      </c>
    </row>
    <row r="20023" spans="1:4" x14ac:dyDescent="0.25">
      <c r="A20023" s="1" t="s">
        <v>1509</v>
      </c>
      <c r="B20023">
        <v>0</v>
      </c>
      <c r="C20023">
        <v>5</v>
      </c>
      <c r="D20023" s="1" t="s">
        <v>3572</v>
      </c>
    </row>
    <row r="20024" spans="1:4" x14ac:dyDescent="0.25">
      <c r="A20024" s="1" t="s">
        <v>426</v>
      </c>
      <c r="B20024">
        <v>0</v>
      </c>
      <c r="C20024">
        <v>5</v>
      </c>
      <c r="D20024" s="1" t="s">
        <v>3572</v>
      </c>
    </row>
    <row r="20025" spans="1:4" x14ac:dyDescent="0.25">
      <c r="A20025" s="1" t="s">
        <v>1870</v>
      </c>
      <c r="B20025">
        <v>0</v>
      </c>
      <c r="C20025">
        <v>5</v>
      </c>
      <c r="D20025" s="1" t="s">
        <v>3572</v>
      </c>
    </row>
    <row r="20026" spans="1:4" x14ac:dyDescent="0.25">
      <c r="A20026" s="1" t="s">
        <v>399</v>
      </c>
      <c r="B20026">
        <v>0</v>
      </c>
      <c r="C20026">
        <v>5</v>
      </c>
      <c r="D20026" s="1" t="s">
        <v>3572</v>
      </c>
    </row>
    <row r="20027" spans="1:4" x14ac:dyDescent="0.25">
      <c r="A20027" s="1" t="s">
        <v>605</v>
      </c>
      <c r="B20027">
        <v>0</v>
      </c>
      <c r="C20027">
        <v>5</v>
      </c>
      <c r="D20027" s="1" t="s">
        <v>3572</v>
      </c>
    </row>
    <row r="20028" spans="1:4" x14ac:dyDescent="0.25">
      <c r="A20028" s="1" t="s">
        <v>434</v>
      </c>
      <c r="B20028">
        <v>0</v>
      </c>
      <c r="C20028">
        <v>5</v>
      </c>
      <c r="D20028" s="1" t="s">
        <v>3572</v>
      </c>
    </row>
    <row r="20029" spans="1:4" x14ac:dyDescent="0.25">
      <c r="A20029" s="1" t="s">
        <v>100</v>
      </c>
      <c r="B20029">
        <v>0</v>
      </c>
      <c r="C20029">
        <v>5</v>
      </c>
      <c r="D20029" s="1" t="s">
        <v>3572</v>
      </c>
    </row>
    <row r="20030" spans="1:4" x14ac:dyDescent="0.25">
      <c r="A20030" s="1" t="s">
        <v>90</v>
      </c>
      <c r="B20030">
        <v>0</v>
      </c>
      <c r="C20030">
        <v>5</v>
      </c>
      <c r="D20030" s="1" t="s">
        <v>3572</v>
      </c>
    </row>
    <row r="20031" spans="1:4" x14ac:dyDescent="0.25">
      <c r="A20031" s="1" t="s">
        <v>17</v>
      </c>
      <c r="B20031">
        <v>0</v>
      </c>
      <c r="C20031">
        <v>5</v>
      </c>
      <c r="D20031" s="1" t="s">
        <v>3572</v>
      </c>
    </row>
    <row r="20032" spans="1:4" x14ac:dyDescent="0.25">
      <c r="A20032" s="1" t="s">
        <v>100</v>
      </c>
      <c r="B20032">
        <v>0</v>
      </c>
      <c r="C20032">
        <v>5</v>
      </c>
      <c r="D20032" s="1" t="s">
        <v>3572</v>
      </c>
    </row>
    <row r="20033" spans="1:4" x14ac:dyDescent="0.25">
      <c r="A20033" s="1" t="s">
        <v>1331</v>
      </c>
      <c r="B20033">
        <v>0</v>
      </c>
      <c r="C20033">
        <v>5</v>
      </c>
      <c r="D20033" s="1" t="s">
        <v>3572</v>
      </c>
    </row>
    <row r="20034" spans="1:4" x14ac:dyDescent="0.25">
      <c r="A20034" s="1" t="s">
        <v>1870</v>
      </c>
      <c r="B20034">
        <v>0</v>
      </c>
      <c r="C20034">
        <v>5</v>
      </c>
      <c r="D20034" s="1" t="s">
        <v>3572</v>
      </c>
    </row>
    <row r="20035" spans="1:4" x14ac:dyDescent="0.25">
      <c r="A20035" s="1" t="s">
        <v>1297</v>
      </c>
      <c r="B20035">
        <v>0</v>
      </c>
      <c r="C20035">
        <v>5</v>
      </c>
      <c r="D20035" s="1" t="s">
        <v>3572</v>
      </c>
    </row>
    <row r="20036" spans="1:4" x14ac:dyDescent="0.25">
      <c r="A20036" s="1" t="s">
        <v>100</v>
      </c>
      <c r="B20036">
        <v>0</v>
      </c>
      <c r="C20036">
        <v>5</v>
      </c>
      <c r="D20036" s="1" t="s">
        <v>3572</v>
      </c>
    </row>
    <row r="20037" spans="1:4" x14ac:dyDescent="0.25">
      <c r="A20037" s="1" t="s">
        <v>30</v>
      </c>
      <c r="B20037">
        <v>0</v>
      </c>
      <c r="C20037">
        <v>5</v>
      </c>
      <c r="D20037" s="1" t="s">
        <v>3572</v>
      </c>
    </row>
    <row r="20038" spans="1:4" x14ac:dyDescent="0.25">
      <c r="A20038" s="1" t="s">
        <v>67</v>
      </c>
      <c r="B20038">
        <v>0</v>
      </c>
      <c r="C20038">
        <v>5</v>
      </c>
      <c r="D20038" s="1" t="s">
        <v>3572</v>
      </c>
    </row>
    <row r="20039" spans="1:4" x14ac:dyDescent="0.25">
      <c r="A20039" s="1" t="s">
        <v>1278</v>
      </c>
      <c r="B20039">
        <v>0</v>
      </c>
      <c r="C20039">
        <v>5</v>
      </c>
      <c r="D20039" s="1" t="s">
        <v>3572</v>
      </c>
    </row>
    <row r="20040" spans="1:4" x14ac:dyDescent="0.25">
      <c r="A20040" s="1" t="s">
        <v>426</v>
      </c>
      <c r="B20040">
        <v>0</v>
      </c>
      <c r="C20040">
        <v>5</v>
      </c>
      <c r="D20040" s="1" t="s">
        <v>3572</v>
      </c>
    </row>
    <row r="20041" spans="1:4" x14ac:dyDescent="0.25">
      <c r="A20041" s="1" t="s">
        <v>96</v>
      </c>
      <c r="B20041">
        <v>0</v>
      </c>
      <c r="C20041">
        <v>5</v>
      </c>
      <c r="D20041" s="1" t="s">
        <v>3572</v>
      </c>
    </row>
    <row r="20042" spans="1:4" x14ac:dyDescent="0.25">
      <c r="A20042" s="1" t="s">
        <v>1846</v>
      </c>
      <c r="B20042">
        <v>0</v>
      </c>
      <c r="C20042">
        <v>5</v>
      </c>
      <c r="D20042" s="1" t="s">
        <v>3572</v>
      </c>
    </row>
    <row r="20043" spans="1:4" x14ac:dyDescent="0.25">
      <c r="A20043" s="1" t="s">
        <v>100</v>
      </c>
      <c r="B20043">
        <v>0</v>
      </c>
      <c r="C20043">
        <v>5</v>
      </c>
      <c r="D20043" s="1" t="s">
        <v>3572</v>
      </c>
    </row>
    <row r="20044" spans="1:4" x14ac:dyDescent="0.25">
      <c r="A20044" s="1" t="s">
        <v>1473</v>
      </c>
      <c r="B20044">
        <v>0</v>
      </c>
      <c r="C20044">
        <v>5</v>
      </c>
      <c r="D20044" s="1" t="s">
        <v>3572</v>
      </c>
    </row>
    <row r="20045" spans="1:4" x14ac:dyDescent="0.25">
      <c r="A20045" s="1" t="s">
        <v>316</v>
      </c>
      <c r="B20045">
        <v>0</v>
      </c>
      <c r="C20045">
        <v>5</v>
      </c>
      <c r="D20045" s="1" t="s">
        <v>3572</v>
      </c>
    </row>
    <row r="20046" spans="1:4" x14ac:dyDescent="0.25">
      <c r="A20046" s="1" t="s">
        <v>1826</v>
      </c>
      <c r="B20046">
        <v>0</v>
      </c>
      <c r="C20046">
        <v>5</v>
      </c>
      <c r="D20046" s="1" t="s">
        <v>3572</v>
      </c>
    </row>
    <row r="20047" spans="1:4" x14ac:dyDescent="0.25">
      <c r="A20047" s="1" t="s">
        <v>1587</v>
      </c>
      <c r="B20047">
        <v>0</v>
      </c>
      <c r="C20047">
        <v>5</v>
      </c>
      <c r="D20047" s="1" t="s">
        <v>3572</v>
      </c>
    </row>
    <row r="20048" spans="1:4" x14ac:dyDescent="0.25">
      <c r="A20048" s="1" t="s">
        <v>556</v>
      </c>
      <c r="B20048">
        <v>0</v>
      </c>
      <c r="C20048">
        <v>5</v>
      </c>
      <c r="D20048" s="1" t="s">
        <v>3572</v>
      </c>
    </row>
    <row r="20049" spans="1:4" x14ac:dyDescent="0.25">
      <c r="A20049" s="1" t="s">
        <v>1425</v>
      </c>
      <c r="B20049">
        <v>0</v>
      </c>
      <c r="C20049">
        <v>5</v>
      </c>
      <c r="D20049" s="1" t="s">
        <v>3572</v>
      </c>
    </row>
    <row r="20050" spans="1:4" x14ac:dyDescent="0.25">
      <c r="A20050" s="1" t="s">
        <v>1480</v>
      </c>
      <c r="B20050">
        <v>0</v>
      </c>
      <c r="C20050">
        <v>5</v>
      </c>
      <c r="D20050" s="1" t="s">
        <v>3572</v>
      </c>
    </row>
    <row r="20051" spans="1:4" x14ac:dyDescent="0.25">
      <c r="A20051" s="1" t="s">
        <v>434</v>
      </c>
      <c r="B20051">
        <v>0</v>
      </c>
      <c r="C20051">
        <v>5</v>
      </c>
      <c r="D20051" s="1" t="s">
        <v>3572</v>
      </c>
    </row>
    <row r="20052" spans="1:4" x14ac:dyDescent="0.25">
      <c r="A20052" s="1" t="s">
        <v>434</v>
      </c>
      <c r="B20052">
        <v>0</v>
      </c>
      <c r="C20052">
        <v>5</v>
      </c>
      <c r="D20052" s="1" t="s">
        <v>3572</v>
      </c>
    </row>
    <row r="20053" spans="1:4" x14ac:dyDescent="0.25">
      <c r="A20053" s="1" t="s">
        <v>426</v>
      </c>
      <c r="B20053">
        <v>0</v>
      </c>
      <c r="C20053">
        <v>5</v>
      </c>
      <c r="D20053" s="1" t="s">
        <v>3572</v>
      </c>
    </row>
    <row r="20054" spans="1:4" x14ac:dyDescent="0.25">
      <c r="A20054" s="1" t="s">
        <v>203</v>
      </c>
      <c r="B20054">
        <v>0</v>
      </c>
      <c r="C20054">
        <v>5</v>
      </c>
      <c r="D20054" s="1" t="s">
        <v>3572</v>
      </c>
    </row>
    <row r="20055" spans="1:4" x14ac:dyDescent="0.25">
      <c r="A20055" s="1" t="s">
        <v>1406</v>
      </c>
      <c r="B20055">
        <v>0</v>
      </c>
      <c r="C20055">
        <v>5</v>
      </c>
      <c r="D20055" s="1" t="s">
        <v>3572</v>
      </c>
    </row>
    <row r="20056" spans="1:4" x14ac:dyDescent="0.25">
      <c r="A20056" s="1" t="s">
        <v>552</v>
      </c>
      <c r="B20056">
        <v>0</v>
      </c>
      <c r="C20056">
        <v>5</v>
      </c>
      <c r="D20056" s="1" t="s">
        <v>3572</v>
      </c>
    </row>
    <row r="20057" spans="1:4" x14ac:dyDescent="0.25">
      <c r="A20057" s="1" t="s">
        <v>425</v>
      </c>
      <c r="B20057">
        <v>0</v>
      </c>
      <c r="C20057">
        <v>5</v>
      </c>
      <c r="D20057" s="1" t="s">
        <v>3572</v>
      </c>
    </row>
    <row r="20058" spans="1:4" x14ac:dyDescent="0.25">
      <c r="A20058" s="1" t="s">
        <v>575</v>
      </c>
      <c r="B20058">
        <v>0</v>
      </c>
      <c r="C20058">
        <v>5</v>
      </c>
      <c r="D20058" s="1" t="s">
        <v>3572</v>
      </c>
    </row>
    <row r="20059" spans="1:4" x14ac:dyDescent="0.25">
      <c r="A20059" s="1" t="s">
        <v>90</v>
      </c>
      <c r="B20059">
        <v>0</v>
      </c>
      <c r="C20059">
        <v>5</v>
      </c>
      <c r="D20059" s="1" t="s">
        <v>3572</v>
      </c>
    </row>
    <row r="20060" spans="1:4" x14ac:dyDescent="0.25">
      <c r="A20060" s="1" t="s">
        <v>425</v>
      </c>
      <c r="B20060">
        <v>0</v>
      </c>
      <c r="C20060">
        <v>5</v>
      </c>
      <c r="D20060" s="1" t="s">
        <v>3572</v>
      </c>
    </row>
    <row r="20061" spans="1:4" x14ac:dyDescent="0.25">
      <c r="A20061" s="1" t="s">
        <v>1427</v>
      </c>
      <c r="B20061">
        <v>0</v>
      </c>
      <c r="C20061">
        <v>5</v>
      </c>
      <c r="D20061" s="1" t="s">
        <v>3572</v>
      </c>
    </row>
    <row r="20062" spans="1:4" x14ac:dyDescent="0.25">
      <c r="A20062" s="1" t="s">
        <v>1634</v>
      </c>
      <c r="B20062">
        <v>0</v>
      </c>
      <c r="C20062">
        <v>5</v>
      </c>
      <c r="D20062" s="1" t="s">
        <v>3572</v>
      </c>
    </row>
    <row r="20063" spans="1:4" x14ac:dyDescent="0.25">
      <c r="A20063" s="1" t="s">
        <v>1297</v>
      </c>
      <c r="B20063">
        <v>0</v>
      </c>
      <c r="C20063">
        <v>5</v>
      </c>
      <c r="D20063" s="1" t="s">
        <v>3572</v>
      </c>
    </row>
    <row r="20064" spans="1:4" x14ac:dyDescent="0.25">
      <c r="A20064" s="1" t="s">
        <v>1509</v>
      </c>
      <c r="B20064">
        <v>0</v>
      </c>
      <c r="C20064">
        <v>5</v>
      </c>
      <c r="D20064" s="1" t="s">
        <v>3572</v>
      </c>
    </row>
    <row r="20065" spans="1:4" x14ac:dyDescent="0.25">
      <c r="A20065" s="1" t="s">
        <v>380</v>
      </c>
      <c r="B20065">
        <v>0</v>
      </c>
      <c r="C20065">
        <v>5</v>
      </c>
      <c r="D20065" s="1" t="s">
        <v>3572</v>
      </c>
    </row>
    <row r="20066" spans="1:4" x14ac:dyDescent="0.25">
      <c r="A20066" s="1" t="s">
        <v>1547</v>
      </c>
      <c r="B20066">
        <v>0</v>
      </c>
      <c r="C20066">
        <v>5</v>
      </c>
      <c r="D20066" s="1" t="s">
        <v>3572</v>
      </c>
    </row>
    <row r="20067" spans="1:4" x14ac:dyDescent="0.25">
      <c r="A20067" s="1" t="s">
        <v>434</v>
      </c>
      <c r="B20067">
        <v>0</v>
      </c>
      <c r="C20067">
        <v>5</v>
      </c>
      <c r="D20067" s="1" t="s">
        <v>3572</v>
      </c>
    </row>
    <row r="20068" spans="1:4" x14ac:dyDescent="0.25">
      <c r="A20068" s="1" t="s">
        <v>1791</v>
      </c>
      <c r="B20068">
        <v>0</v>
      </c>
      <c r="C20068">
        <v>5</v>
      </c>
      <c r="D20068" s="1" t="s">
        <v>3572</v>
      </c>
    </row>
    <row r="20069" spans="1:4" x14ac:dyDescent="0.25">
      <c r="A20069" s="1" t="s">
        <v>434</v>
      </c>
      <c r="B20069">
        <v>0</v>
      </c>
      <c r="C20069">
        <v>5</v>
      </c>
      <c r="D20069" s="1" t="s">
        <v>3572</v>
      </c>
    </row>
    <row r="20070" spans="1:4" x14ac:dyDescent="0.25">
      <c r="A20070" s="1" t="s">
        <v>1826</v>
      </c>
      <c r="B20070">
        <v>0</v>
      </c>
      <c r="C20070">
        <v>5</v>
      </c>
      <c r="D20070" s="1" t="s">
        <v>3572</v>
      </c>
    </row>
    <row r="20071" spans="1:4" x14ac:dyDescent="0.25">
      <c r="A20071" s="1" t="s">
        <v>1427</v>
      </c>
      <c r="B20071">
        <v>0</v>
      </c>
      <c r="C20071">
        <v>5</v>
      </c>
      <c r="D20071" s="1" t="s">
        <v>3572</v>
      </c>
    </row>
    <row r="20072" spans="1:4" x14ac:dyDescent="0.25">
      <c r="A20072" s="1" t="s">
        <v>90</v>
      </c>
      <c r="B20072">
        <v>0</v>
      </c>
      <c r="C20072">
        <v>5</v>
      </c>
      <c r="D20072" s="1" t="s">
        <v>3572</v>
      </c>
    </row>
    <row r="20073" spans="1:4" x14ac:dyDescent="0.25">
      <c r="A20073" s="1" t="s">
        <v>125</v>
      </c>
      <c r="B20073">
        <v>0</v>
      </c>
      <c r="C20073">
        <v>5</v>
      </c>
      <c r="D20073" s="1" t="s">
        <v>3572</v>
      </c>
    </row>
    <row r="20074" spans="1:4" x14ac:dyDescent="0.25">
      <c r="A20074" s="1" t="s">
        <v>1289</v>
      </c>
      <c r="B20074">
        <v>0</v>
      </c>
      <c r="C20074">
        <v>5</v>
      </c>
      <c r="D20074" s="1" t="s">
        <v>3572</v>
      </c>
    </row>
    <row r="20075" spans="1:4" x14ac:dyDescent="0.25">
      <c r="A20075" s="1" t="s">
        <v>1241</v>
      </c>
      <c r="B20075">
        <v>0</v>
      </c>
      <c r="C20075">
        <v>5</v>
      </c>
      <c r="D20075" s="1" t="s">
        <v>3572</v>
      </c>
    </row>
    <row r="20076" spans="1:4" x14ac:dyDescent="0.25">
      <c r="A20076" s="1" t="s">
        <v>1826</v>
      </c>
      <c r="B20076">
        <v>0</v>
      </c>
      <c r="C20076">
        <v>5</v>
      </c>
      <c r="D20076" s="1" t="s">
        <v>3572</v>
      </c>
    </row>
    <row r="20077" spans="1:4" x14ac:dyDescent="0.25">
      <c r="A20077" s="1" t="s">
        <v>1278</v>
      </c>
      <c r="B20077">
        <v>0</v>
      </c>
      <c r="C20077">
        <v>5</v>
      </c>
      <c r="D20077" s="1" t="s">
        <v>3572</v>
      </c>
    </row>
    <row r="20078" spans="1:4" x14ac:dyDescent="0.25">
      <c r="A20078" s="1" t="s">
        <v>1092</v>
      </c>
      <c r="B20078">
        <v>0</v>
      </c>
      <c r="C20078">
        <v>5</v>
      </c>
      <c r="D20078" s="1" t="s">
        <v>3572</v>
      </c>
    </row>
    <row r="20079" spans="1:4" x14ac:dyDescent="0.25">
      <c r="A20079" s="1" t="s">
        <v>575</v>
      </c>
      <c r="B20079">
        <v>0</v>
      </c>
      <c r="C20079">
        <v>5</v>
      </c>
      <c r="D20079" s="1" t="s">
        <v>3572</v>
      </c>
    </row>
    <row r="20080" spans="1:4" x14ac:dyDescent="0.25">
      <c r="A20080" s="1" t="s">
        <v>96</v>
      </c>
      <c r="B20080">
        <v>0</v>
      </c>
      <c r="C20080">
        <v>5</v>
      </c>
      <c r="D20080" s="1" t="s">
        <v>3572</v>
      </c>
    </row>
    <row r="20081" spans="1:4" x14ac:dyDescent="0.25">
      <c r="A20081" s="1" t="s">
        <v>1509</v>
      </c>
      <c r="B20081">
        <v>0</v>
      </c>
      <c r="C20081">
        <v>5</v>
      </c>
      <c r="D20081" s="1" t="s">
        <v>3572</v>
      </c>
    </row>
    <row r="20082" spans="1:4" x14ac:dyDescent="0.25">
      <c r="A20082" s="1" t="s">
        <v>1427</v>
      </c>
      <c r="B20082">
        <v>0</v>
      </c>
      <c r="C20082">
        <v>5</v>
      </c>
      <c r="D20082" s="1" t="s">
        <v>3572</v>
      </c>
    </row>
    <row r="20083" spans="1:4" x14ac:dyDescent="0.25">
      <c r="A20083" s="1" t="s">
        <v>203</v>
      </c>
      <c r="B20083">
        <v>0</v>
      </c>
      <c r="C20083">
        <v>5</v>
      </c>
      <c r="D20083" s="1" t="s">
        <v>3572</v>
      </c>
    </row>
    <row r="20084" spans="1:4" x14ac:dyDescent="0.25">
      <c r="A20084" s="1" t="s">
        <v>605</v>
      </c>
      <c r="B20084">
        <v>0</v>
      </c>
      <c r="C20084">
        <v>5</v>
      </c>
      <c r="D20084" s="1" t="s">
        <v>3572</v>
      </c>
    </row>
    <row r="20085" spans="1:4" x14ac:dyDescent="0.25">
      <c r="A20085" s="1" t="s">
        <v>1541</v>
      </c>
      <c r="B20085">
        <v>0</v>
      </c>
      <c r="C20085">
        <v>5</v>
      </c>
      <c r="D20085" s="1" t="s">
        <v>3572</v>
      </c>
    </row>
    <row r="20086" spans="1:4" x14ac:dyDescent="0.25">
      <c r="A20086" s="1" t="s">
        <v>100</v>
      </c>
      <c r="B20086">
        <v>0</v>
      </c>
      <c r="C20086">
        <v>5</v>
      </c>
      <c r="D20086" s="1" t="s">
        <v>3572</v>
      </c>
    </row>
    <row r="20087" spans="1:4" x14ac:dyDescent="0.25">
      <c r="A20087" s="1" t="s">
        <v>100</v>
      </c>
      <c r="B20087">
        <v>0</v>
      </c>
      <c r="C20087">
        <v>5</v>
      </c>
      <c r="D20087" s="1" t="s">
        <v>3572</v>
      </c>
    </row>
    <row r="20088" spans="1:4" x14ac:dyDescent="0.25">
      <c r="A20088" s="1" t="s">
        <v>96</v>
      </c>
      <c r="B20088">
        <v>0</v>
      </c>
      <c r="C20088">
        <v>5</v>
      </c>
      <c r="D20088" s="1" t="s">
        <v>3572</v>
      </c>
    </row>
    <row r="20089" spans="1:4" x14ac:dyDescent="0.25">
      <c r="A20089" s="1" t="s">
        <v>1309</v>
      </c>
      <c r="B20089">
        <v>0</v>
      </c>
      <c r="C20089">
        <v>5</v>
      </c>
      <c r="D20089" s="1" t="s">
        <v>3572</v>
      </c>
    </row>
    <row r="20090" spans="1:4" x14ac:dyDescent="0.25">
      <c r="A20090" s="1" t="s">
        <v>1427</v>
      </c>
      <c r="B20090">
        <v>0</v>
      </c>
      <c r="C20090">
        <v>5</v>
      </c>
      <c r="D20090" s="1" t="s">
        <v>3572</v>
      </c>
    </row>
    <row r="20091" spans="1:4" x14ac:dyDescent="0.25">
      <c r="A20091" s="1" t="s">
        <v>1289</v>
      </c>
      <c r="B20091">
        <v>0</v>
      </c>
      <c r="C20091">
        <v>5</v>
      </c>
      <c r="D20091" s="1" t="s">
        <v>3572</v>
      </c>
    </row>
    <row r="20092" spans="1:4" x14ac:dyDescent="0.25">
      <c r="A20092" s="1" t="s">
        <v>96</v>
      </c>
      <c r="B20092">
        <v>0</v>
      </c>
      <c r="C20092">
        <v>5</v>
      </c>
      <c r="D20092" s="1" t="s">
        <v>3572</v>
      </c>
    </row>
    <row r="20093" spans="1:4" x14ac:dyDescent="0.25">
      <c r="A20093" s="1" t="s">
        <v>565</v>
      </c>
      <c r="B20093">
        <v>0</v>
      </c>
      <c r="C20093">
        <v>5</v>
      </c>
      <c r="D20093" s="1" t="s">
        <v>3572</v>
      </c>
    </row>
    <row r="20094" spans="1:4" x14ac:dyDescent="0.25">
      <c r="A20094" s="1" t="s">
        <v>477</v>
      </c>
      <c r="B20094">
        <v>0</v>
      </c>
      <c r="C20094">
        <v>5</v>
      </c>
      <c r="D20094" s="1" t="s">
        <v>3572</v>
      </c>
    </row>
    <row r="20095" spans="1:4" x14ac:dyDescent="0.25">
      <c r="A20095" s="1" t="s">
        <v>284</v>
      </c>
      <c r="B20095">
        <v>0</v>
      </c>
      <c r="C20095">
        <v>5</v>
      </c>
      <c r="D20095" s="1" t="s">
        <v>3572</v>
      </c>
    </row>
    <row r="20096" spans="1:4" x14ac:dyDescent="0.25">
      <c r="A20096" s="1" t="s">
        <v>1386</v>
      </c>
      <c r="B20096">
        <v>0</v>
      </c>
      <c r="C20096">
        <v>5</v>
      </c>
      <c r="D20096" s="1" t="s">
        <v>3572</v>
      </c>
    </row>
    <row r="20097" spans="1:4" x14ac:dyDescent="0.25">
      <c r="A20097" s="1" t="s">
        <v>100</v>
      </c>
      <c r="B20097">
        <v>0</v>
      </c>
      <c r="C20097">
        <v>5</v>
      </c>
      <c r="D20097" s="1" t="s">
        <v>3572</v>
      </c>
    </row>
    <row r="20098" spans="1:4" x14ac:dyDescent="0.25">
      <c r="A20098" s="1" t="s">
        <v>1242</v>
      </c>
      <c r="B20098">
        <v>0</v>
      </c>
      <c r="C20098">
        <v>5</v>
      </c>
      <c r="D20098" s="1" t="s">
        <v>3572</v>
      </c>
    </row>
    <row r="20099" spans="1:4" x14ac:dyDescent="0.25">
      <c r="A20099" s="1" t="s">
        <v>380</v>
      </c>
      <c r="B20099">
        <v>0</v>
      </c>
      <c r="C20099">
        <v>5</v>
      </c>
      <c r="D20099" s="1" t="s">
        <v>3572</v>
      </c>
    </row>
    <row r="20100" spans="1:4" x14ac:dyDescent="0.25">
      <c r="A20100" s="1" t="s">
        <v>912</v>
      </c>
      <c r="B20100">
        <v>0</v>
      </c>
      <c r="C20100">
        <v>5</v>
      </c>
      <c r="D20100" s="1" t="s">
        <v>3572</v>
      </c>
    </row>
    <row r="20101" spans="1:4" x14ac:dyDescent="0.25">
      <c r="A20101" s="1" t="s">
        <v>1440</v>
      </c>
      <c r="B20101">
        <v>0</v>
      </c>
      <c r="C20101">
        <v>5</v>
      </c>
      <c r="D20101" s="1" t="s">
        <v>3572</v>
      </c>
    </row>
    <row r="20102" spans="1:4" x14ac:dyDescent="0.25">
      <c r="A20102" s="1" t="s">
        <v>96</v>
      </c>
      <c r="B20102">
        <v>0</v>
      </c>
      <c r="C20102">
        <v>5</v>
      </c>
      <c r="D20102" s="1" t="s">
        <v>3572</v>
      </c>
    </row>
    <row r="20103" spans="1:4" x14ac:dyDescent="0.25">
      <c r="A20103" s="1" t="s">
        <v>1273</v>
      </c>
      <c r="B20103">
        <v>0</v>
      </c>
      <c r="C20103">
        <v>5</v>
      </c>
      <c r="D20103" s="1" t="s">
        <v>3572</v>
      </c>
    </row>
    <row r="20104" spans="1:4" x14ac:dyDescent="0.25">
      <c r="A20104" s="1" t="s">
        <v>1263</v>
      </c>
      <c r="B20104">
        <v>0</v>
      </c>
      <c r="C20104">
        <v>5</v>
      </c>
      <c r="D20104" s="1" t="s">
        <v>3572</v>
      </c>
    </row>
    <row r="20105" spans="1:4" x14ac:dyDescent="0.25">
      <c r="A20105" s="1" t="s">
        <v>1376</v>
      </c>
      <c r="B20105">
        <v>0</v>
      </c>
      <c r="C20105">
        <v>5</v>
      </c>
      <c r="D20105" s="1" t="s">
        <v>3572</v>
      </c>
    </row>
    <row r="20106" spans="1:4" x14ac:dyDescent="0.25">
      <c r="A20106" s="1" t="s">
        <v>1748</v>
      </c>
      <c r="B20106">
        <v>0</v>
      </c>
      <c r="C20106">
        <v>5</v>
      </c>
      <c r="D20106" s="1" t="s">
        <v>3572</v>
      </c>
    </row>
    <row r="20107" spans="1:4" x14ac:dyDescent="0.25">
      <c r="A20107" s="1" t="s">
        <v>534</v>
      </c>
      <c r="B20107">
        <v>0</v>
      </c>
      <c r="C20107">
        <v>5</v>
      </c>
      <c r="D20107" s="1" t="s">
        <v>3572</v>
      </c>
    </row>
    <row r="20108" spans="1:4" x14ac:dyDescent="0.25">
      <c r="A20108" s="1" t="s">
        <v>1273</v>
      </c>
      <c r="B20108">
        <v>0</v>
      </c>
      <c r="C20108">
        <v>5</v>
      </c>
      <c r="D20108" s="1" t="s">
        <v>3572</v>
      </c>
    </row>
    <row r="20109" spans="1:4" x14ac:dyDescent="0.25">
      <c r="A20109" s="1" t="s">
        <v>1348</v>
      </c>
      <c r="B20109">
        <v>0</v>
      </c>
      <c r="C20109">
        <v>5</v>
      </c>
      <c r="D20109" s="1" t="s">
        <v>3572</v>
      </c>
    </row>
    <row r="20110" spans="1:4" x14ac:dyDescent="0.25">
      <c r="A20110" s="1" t="s">
        <v>17</v>
      </c>
      <c r="B20110">
        <v>0</v>
      </c>
      <c r="C20110">
        <v>5</v>
      </c>
      <c r="D20110" s="1" t="s">
        <v>3572</v>
      </c>
    </row>
    <row r="20111" spans="1:4" x14ac:dyDescent="0.25">
      <c r="A20111" s="1" t="s">
        <v>1285</v>
      </c>
      <c r="B20111">
        <v>0</v>
      </c>
      <c r="C20111">
        <v>5</v>
      </c>
      <c r="D20111" s="1" t="s">
        <v>3572</v>
      </c>
    </row>
    <row r="20112" spans="1:4" x14ac:dyDescent="0.25">
      <c r="A20112" s="1" t="s">
        <v>90</v>
      </c>
      <c r="B20112">
        <v>0</v>
      </c>
      <c r="C20112">
        <v>5</v>
      </c>
      <c r="D20112" s="1" t="s">
        <v>3572</v>
      </c>
    </row>
    <row r="20113" spans="1:4" x14ac:dyDescent="0.25">
      <c r="A20113" s="1" t="s">
        <v>67</v>
      </c>
      <c r="B20113">
        <v>0</v>
      </c>
      <c r="C20113">
        <v>5</v>
      </c>
      <c r="D20113" s="1" t="s">
        <v>3572</v>
      </c>
    </row>
    <row r="20114" spans="1:4" x14ac:dyDescent="0.25">
      <c r="A20114" s="1" t="s">
        <v>818</v>
      </c>
      <c r="B20114">
        <v>0</v>
      </c>
      <c r="C20114">
        <v>5</v>
      </c>
      <c r="D20114" s="1" t="s">
        <v>3572</v>
      </c>
    </row>
    <row r="20115" spans="1:4" x14ac:dyDescent="0.25">
      <c r="A20115" s="1" t="s">
        <v>1475</v>
      </c>
      <c r="B20115">
        <v>0</v>
      </c>
      <c r="C20115">
        <v>5</v>
      </c>
      <c r="D20115" s="1" t="s">
        <v>3572</v>
      </c>
    </row>
    <row r="20116" spans="1:4" x14ac:dyDescent="0.25">
      <c r="A20116" s="1" t="s">
        <v>1297</v>
      </c>
      <c r="B20116">
        <v>0</v>
      </c>
      <c r="C20116">
        <v>5</v>
      </c>
      <c r="D20116" s="1" t="s">
        <v>3572</v>
      </c>
    </row>
    <row r="20117" spans="1:4" x14ac:dyDescent="0.25">
      <c r="A20117" s="1" t="s">
        <v>1297</v>
      </c>
      <c r="B20117">
        <v>0</v>
      </c>
      <c r="C20117">
        <v>5</v>
      </c>
      <c r="D20117" s="1" t="s">
        <v>3572</v>
      </c>
    </row>
    <row r="20118" spans="1:4" x14ac:dyDescent="0.25">
      <c r="A20118" s="1" t="s">
        <v>284</v>
      </c>
      <c r="B20118">
        <v>0</v>
      </c>
      <c r="C20118">
        <v>5</v>
      </c>
      <c r="D20118" s="1" t="s">
        <v>3572</v>
      </c>
    </row>
    <row r="20119" spans="1:4" x14ac:dyDescent="0.25">
      <c r="A20119" s="1" t="s">
        <v>222</v>
      </c>
      <c r="B20119">
        <v>0</v>
      </c>
      <c r="C20119">
        <v>5</v>
      </c>
      <c r="D20119" s="1" t="s">
        <v>3572</v>
      </c>
    </row>
    <row r="20120" spans="1:4" x14ac:dyDescent="0.25">
      <c r="A20120" s="1" t="s">
        <v>424</v>
      </c>
      <c r="B20120">
        <v>0</v>
      </c>
      <c r="C20120">
        <v>5</v>
      </c>
      <c r="D20120" s="1" t="s">
        <v>3572</v>
      </c>
    </row>
    <row r="20121" spans="1:4" x14ac:dyDescent="0.25">
      <c r="A20121" s="1" t="s">
        <v>1551</v>
      </c>
      <c r="B20121">
        <v>0</v>
      </c>
      <c r="C20121">
        <v>5</v>
      </c>
      <c r="D20121" s="1" t="s">
        <v>3572</v>
      </c>
    </row>
    <row r="20122" spans="1:4" x14ac:dyDescent="0.25">
      <c r="A20122" s="1" t="s">
        <v>1278</v>
      </c>
      <c r="B20122">
        <v>0</v>
      </c>
      <c r="C20122">
        <v>5</v>
      </c>
      <c r="D20122" s="1" t="s">
        <v>3572</v>
      </c>
    </row>
    <row r="20123" spans="1:4" x14ac:dyDescent="0.25">
      <c r="A20123" s="1" t="s">
        <v>1331</v>
      </c>
      <c r="B20123">
        <v>0</v>
      </c>
      <c r="C20123">
        <v>5</v>
      </c>
      <c r="D20123" s="1" t="s">
        <v>3572</v>
      </c>
    </row>
    <row r="20124" spans="1:4" x14ac:dyDescent="0.25">
      <c r="A20124" s="1" t="s">
        <v>1425</v>
      </c>
      <c r="B20124">
        <v>0</v>
      </c>
      <c r="C20124">
        <v>5</v>
      </c>
      <c r="D20124" s="1" t="s">
        <v>3572</v>
      </c>
    </row>
    <row r="20125" spans="1:4" x14ac:dyDescent="0.25">
      <c r="A20125" s="1" t="s">
        <v>552</v>
      </c>
      <c r="B20125">
        <v>0</v>
      </c>
      <c r="C20125">
        <v>5</v>
      </c>
      <c r="D20125" s="1" t="s">
        <v>3572</v>
      </c>
    </row>
    <row r="20126" spans="1:4" x14ac:dyDescent="0.25">
      <c r="A20126" s="1" t="s">
        <v>1210</v>
      </c>
      <c r="B20126">
        <v>0</v>
      </c>
      <c r="C20126">
        <v>5</v>
      </c>
      <c r="D20126" s="1" t="s">
        <v>3572</v>
      </c>
    </row>
    <row r="20127" spans="1:4" x14ac:dyDescent="0.25">
      <c r="A20127" s="1" t="s">
        <v>1475</v>
      </c>
      <c r="B20127">
        <v>0</v>
      </c>
      <c r="C20127">
        <v>5</v>
      </c>
      <c r="D20127" s="1" t="s">
        <v>3572</v>
      </c>
    </row>
    <row r="20128" spans="1:4" x14ac:dyDescent="0.25">
      <c r="A20128" s="1" t="s">
        <v>127</v>
      </c>
      <c r="B20128">
        <v>0</v>
      </c>
      <c r="C20128">
        <v>5</v>
      </c>
      <c r="D20128" s="1" t="s">
        <v>3572</v>
      </c>
    </row>
    <row r="20129" spans="1:4" x14ac:dyDescent="0.25">
      <c r="A20129" s="1" t="s">
        <v>1855</v>
      </c>
      <c r="B20129">
        <v>0</v>
      </c>
      <c r="C20129">
        <v>5</v>
      </c>
      <c r="D20129" s="1" t="s">
        <v>3572</v>
      </c>
    </row>
    <row r="20130" spans="1:4" x14ac:dyDescent="0.25">
      <c r="A20130" s="1" t="s">
        <v>1826</v>
      </c>
      <c r="B20130">
        <v>0</v>
      </c>
      <c r="C20130">
        <v>5</v>
      </c>
      <c r="D20130" s="1" t="s">
        <v>3572</v>
      </c>
    </row>
    <row r="20131" spans="1:4" x14ac:dyDescent="0.25">
      <c r="A20131" s="1" t="s">
        <v>67</v>
      </c>
      <c r="B20131">
        <v>0</v>
      </c>
      <c r="C20131">
        <v>5</v>
      </c>
      <c r="D20131" s="1" t="s">
        <v>3572</v>
      </c>
    </row>
    <row r="20132" spans="1:4" x14ac:dyDescent="0.25">
      <c r="A20132" s="1" t="s">
        <v>1499</v>
      </c>
      <c r="B20132">
        <v>0</v>
      </c>
      <c r="C20132">
        <v>5</v>
      </c>
      <c r="D20132" s="1" t="s">
        <v>3572</v>
      </c>
    </row>
    <row r="20133" spans="1:4" x14ac:dyDescent="0.25">
      <c r="A20133" s="1" t="s">
        <v>11</v>
      </c>
      <c r="B20133">
        <v>0</v>
      </c>
      <c r="C20133">
        <v>5</v>
      </c>
      <c r="D20133" s="1" t="s">
        <v>3572</v>
      </c>
    </row>
    <row r="20134" spans="1:4" x14ac:dyDescent="0.25">
      <c r="A20134" s="1" t="s">
        <v>426</v>
      </c>
      <c r="B20134">
        <v>0</v>
      </c>
      <c r="C20134">
        <v>5</v>
      </c>
      <c r="D20134" s="1" t="s">
        <v>3572</v>
      </c>
    </row>
    <row r="20135" spans="1:4" x14ac:dyDescent="0.25">
      <c r="A20135" s="1" t="s">
        <v>380</v>
      </c>
      <c r="B20135">
        <v>0</v>
      </c>
      <c r="C20135">
        <v>5</v>
      </c>
      <c r="D20135" s="1" t="s">
        <v>3572</v>
      </c>
    </row>
    <row r="20136" spans="1:4" x14ac:dyDescent="0.25">
      <c r="A20136" s="1" t="s">
        <v>556</v>
      </c>
      <c r="B20136">
        <v>0</v>
      </c>
      <c r="C20136">
        <v>5</v>
      </c>
      <c r="D20136" s="1" t="s">
        <v>3572</v>
      </c>
    </row>
    <row r="20137" spans="1:4" x14ac:dyDescent="0.25">
      <c r="A20137" s="1" t="s">
        <v>1509</v>
      </c>
      <c r="B20137">
        <v>0</v>
      </c>
      <c r="C20137">
        <v>5</v>
      </c>
      <c r="D20137" s="1" t="s">
        <v>3572</v>
      </c>
    </row>
    <row r="20138" spans="1:4" x14ac:dyDescent="0.25">
      <c r="A20138" s="1" t="s">
        <v>1210</v>
      </c>
      <c r="B20138">
        <v>0</v>
      </c>
      <c r="C20138">
        <v>5</v>
      </c>
      <c r="D20138" s="1" t="s">
        <v>3572</v>
      </c>
    </row>
    <row r="20139" spans="1:4" x14ac:dyDescent="0.25">
      <c r="A20139" s="1" t="s">
        <v>1435</v>
      </c>
      <c r="B20139">
        <v>0</v>
      </c>
      <c r="C20139">
        <v>5</v>
      </c>
      <c r="D20139" s="1" t="s">
        <v>3572</v>
      </c>
    </row>
    <row r="20140" spans="1:4" x14ac:dyDescent="0.25">
      <c r="A20140" s="1" t="s">
        <v>127</v>
      </c>
      <c r="B20140">
        <v>0</v>
      </c>
      <c r="C20140">
        <v>5</v>
      </c>
      <c r="D20140" s="1" t="s">
        <v>3572</v>
      </c>
    </row>
    <row r="20141" spans="1:4" x14ac:dyDescent="0.25">
      <c r="A20141" s="1" t="s">
        <v>1870</v>
      </c>
      <c r="B20141">
        <v>0</v>
      </c>
      <c r="C20141">
        <v>5</v>
      </c>
      <c r="D20141" s="1" t="s">
        <v>3572</v>
      </c>
    </row>
    <row r="20142" spans="1:4" x14ac:dyDescent="0.25">
      <c r="A20142" s="1" t="s">
        <v>425</v>
      </c>
      <c r="B20142">
        <v>0</v>
      </c>
      <c r="C20142">
        <v>5</v>
      </c>
      <c r="D20142" s="1" t="s">
        <v>3572</v>
      </c>
    </row>
    <row r="20143" spans="1:4" x14ac:dyDescent="0.25">
      <c r="A20143" s="1" t="s">
        <v>100</v>
      </c>
      <c r="B20143">
        <v>0</v>
      </c>
      <c r="C20143">
        <v>5</v>
      </c>
      <c r="D20143" s="1" t="s">
        <v>3572</v>
      </c>
    </row>
    <row r="20144" spans="1:4" x14ac:dyDescent="0.25">
      <c r="A20144" s="1" t="s">
        <v>419</v>
      </c>
      <c r="B20144">
        <v>0</v>
      </c>
      <c r="C20144">
        <v>5</v>
      </c>
      <c r="D20144" s="1" t="s">
        <v>3572</v>
      </c>
    </row>
    <row r="20145" spans="1:4" x14ac:dyDescent="0.25">
      <c r="A20145" s="1" t="s">
        <v>1826</v>
      </c>
      <c r="B20145">
        <v>0</v>
      </c>
      <c r="C20145">
        <v>5</v>
      </c>
      <c r="D20145" s="1" t="s">
        <v>3572</v>
      </c>
    </row>
    <row r="20146" spans="1:4" x14ac:dyDescent="0.25">
      <c r="A20146" s="1" t="s">
        <v>1870</v>
      </c>
      <c r="B20146">
        <v>0</v>
      </c>
      <c r="C20146">
        <v>5</v>
      </c>
      <c r="D20146" s="1" t="s">
        <v>3572</v>
      </c>
    </row>
    <row r="20147" spans="1:4" x14ac:dyDescent="0.25">
      <c r="A20147" s="1" t="s">
        <v>1241</v>
      </c>
      <c r="B20147">
        <v>0</v>
      </c>
      <c r="C20147">
        <v>5</v>
      </c>
      <c r="D20147" s="1" t="s">
        <v>3572</v>
      </c>
    </row>
    <row r="20148" spans="1:4" x14ac:dyDescent="0.25">
      <c r="A20148" s="1" t="s">
        <v>100</v>
      </c>
      <c r="B20148">
        <v>0</v>
      </c>
      <c r="C20148">
        <v>5</v>
      </c>
      <c r="D20148" s="1" t="s">
        <v>3572</v>
      </c>
    </row>
    <row r="20149" spans="1:4" x14ac:dyDescent="0.25">
      <c r="A20149" s="1" t="s">
        <v>1808</v>
      </c>
      <c r="B20149">
        <v>0</v>
      </c>
      <c r="C20149">
        <v>5</v>
      </c>
      <c r="D20149" s="1" t="s">
        <v>3572</v>
      </c>
    </row>
    <row r="20150" spans="1:4" x14ac:dyDescent="0.25">
      <c r="A20150" s="1" t="s">
        <v>134</v>
      </c>
      <c r="B20150">
        <v>0</v>
      </c>
      <c r="C20150">
        <v>5</v>
      </c>
      <c r="D20150" s="1" t="s">
        <v>3572</v>
      </c>
    </row>
    <row r="20151" spans="1:4" x14ac:dyDescent="0.25">
      <c r="A20151" s="1" t="s">
        <v>1435</v>
      </c>
      <c r="B20151">
        <v>0</v>
      </c>
      <c r="C20151">
        <v>5</v>
      </c>
      <c r="D20151" s="1" t="s">
        <v>3572</v>
      </c>
    </row>
    <row r="20152" spans="1:4" x14ac:dyDescent="0.25">
      <c r="A20152" s="1" t="s">
        <v>1348</v>
      </c>
      <c r="B20152">
        <v>0</v>
      </c>
      <c r="C20152">
        <v>5</v>
      </c>
      <c r="D20152" s="1" t="s">
        <v>3572</v>
      </c>
    </row>
    <row r="20153" spans="1:4" x14ac:dyDescent="0.25">
      <c r="A20153" s="1" t="s">
        <v>1773</v>
      </c>
      <c r="B20153">
        <v>0</v>
      </c>
      <c r="C20153">
        <v>5</v>
      </c>
      <c r="D20153" s="1" t="s">
        <v>3572</v>
      </c>
    </row>
    <row r="20154" spans="1:4" x14ac:dyDescent="0.25">
      <c r="A20154" s="1" t="s">
        <v>434</v>
      </c>
      <c r="B20154">
        <v>0</v>
      </c>
      <c r="C20154">
        <v>5</v>
      </c>
      <c r="D20154" s="1" t="s">
        <v>3572</v>
      </c>
    </row>
    <row r="20155" spans="1:4" x14ac:dyDescent="0.25">
      <c r="A20155" s="1" t="s">
        <v>29</v>
      </c>
      <c r="B20155">
        <v>0</v>
      </c>
      <c r="C20155">
        <v>5</v>
      </c>
      <c r="D20155" s="1" t="s">
        <v>3572</v>
      </c>
    </row>
    <row r="20156" spans="1:4" x14ac:dyDescent="0.25">
      <c r="A20156" s="1" t="s">
        <v>1435</v>
      </c>
      <c r="B20156">
        <v>0</v>
      </c>
      <c r="C20156">
        <v>5</v>
      </c>
      <c r="D20156" s="1" t="s">
        <v>3572</v>
      </c>
    </row>
    <row r="20157" spans="1:4" x14ac:dyDescent="0.25">
      <c r="A20157" s="1" t="s">
        <v>1826</v>
      </c>
      <c r="B20157">
        <v>0</v>
      </c>
      <c r="C20157">
        <v>5</v>
      </c>
      <c r="D20157" s="1" t="s">
        <v>3572</v>
      </c>
    </row>
    <row r="20158" spans="1:4" x14ac:dyDescent="0.25">
      <c r="A20158" s="1" t="s">
        <v>222</v>
      </c>
      <c r="B20158">
        <v>0</v>
      </c>
      <c r="C20158">
        <v>5</v>
      </c>
      <c r="D20158" s="1" t="s">
        <v>3572</v>
      </c>
    </row>
    <row r="20159" spans="1:4" x14ac:dyDescent="0.25">
      <c r="A20159" s="1" t="s">
        <v>300</v>
      </c>
      <c r="B20159">
        <v>0</v>
      </c>
      <c r="C20159">
        <v>5</v>
      </c>
      <c r="D20159" s="1" t="s">
        <v>3572</v>
      </c>
    </row>
    <row r="20160" spans="1:4" x14ac:dyDescent="0.25">
      <c r="A20160" s="1" t="s">
        <v>1870</v>
      </c>
      <c r="B20160">
        <v>0</v>
      </c>
      <c r="C20160">
        <v>5</v>
      </c>
      <c r="D20160" s="1" t="s">
        <v>3572</v>
      </c>
    </row>
    <row r="20161" spans="1:4" x14ac:dyDescent="0.25">
      <c r="A20161" s="1" t="s">
        <v>29</v>
      </c>
      <c r="B20161">
        <v>0</v>
      </c>
      <c r="C20161">
        <v>5</v>
      </c>
      <c r="D20161" s="1" t="s">
        <v>3572</v>
      </c>
    </row>
    <row r="20162" spans="1:4" x14ac:dyDescent="0.25">
      <c r="A20162" s="1" t="s">
        <v>1846</v>
      </c>
      <c r="B20162">
        <v>0</v>
      </c>
      <c r="C20162">
        <v>5</v>
      </c>
      <c r="D20162" s="1" t="s">
        <v>3572</v>
      </c>
    </row>
    <row r="20163" spans="1:4" x14ac:dyDescent="0.25">
      <c r="A20163" s="1" t="s">
        <v>1808</v>
      </c>
      <c r="B20163">
        <v>0</v>
      </c>
      <c r="C20163">
        <v>5</v>
      </c>
      <c r="D20163" s="1" t="s">
        <v>3572</v>
      </c>
    </row>
    <row r="20164" spans="1:4" x14ac:dyDescent="0.25">
      <c r="A20164" s="1" t="s">
        <v>1846</v>
      </c>
      <c r="B20164">
        <v>0</v>
      </c>
      <c r="C20164">
        <v>5</v>
      </c>
      <c r="D20164" s="1" t="s">
        <v>3572</v>
      </c>
    </row>
    <row r="20165" spans="1:4" x14ac:dyDescent="0.25">
      <c r="A20165" s="1" t="s">
        <v>1475</v>
      </c>
      <c r="B20165">
        <v>0</v>
      </c>
      <c r="C20165">
        <v>5</v>
      </c>
      <c r="D20165" s="1" t="s">
        <v>3572</v>
      </c>
    </row>
    <row r="20166" spans="1:4" x14ac:dyDescent="0.25">
      <c r="A20166" s="1" t="s">
        <v>1438</v>
      </c>
      <c r="B20166">
        <v>0</v>
      </c>
      <c r="C20166">
        <v>5</v>
      </c>
      <c r="D20166" s="1" t="s">
        <v>3572</v>
      </c>
    </row>
    <row r="20167" spans="1:4" x14ac:dyDescent="0.25">
      <c r="A20167" s="1" t="s">
        <v>425</v>
      </c>
      <c r="B20167">
        <v>0</v>
      </c>
      <c r="C20167">
        <v>5</v>
      </c>
      <c r="D20167" s="1" t="s">
        <v>3572</v>
      </c>
    </row>
    <row r="20168" spans="1:4" x14ac:dyDescent="0.25">
      <c r="A20168" s="1" t="s">
        <v>1870</v>
      </c>
      <c r="B20168">
        <v>0</v>
      </c>
      <c r="C20168">
        <v>5</v>
      </c>
      <c r="D20168" s="1" t="s">
        <v>3572</v>
      </c>
    </row>
    <row r="20169" spans="1:4" x14ac:dyDescent="0.25">
      <c r="A20169" s="1" t="s">
        <v>1475</v>
      </c>
      <c r="B20169">
        <v>0</v>
      </c>
      <c r="C20169">
        <v>5</v>
      </c>
      <c r="D20169" s="1" t="s">
        <v>3572</v>
      </c>
    </row>
    <row r="20170" spans="1:4" x14ac:dyDescent="0.25">
      <c r="A20170" s="1" t="s">
        <v>399</v>
      </c>
      <c r="B20170">
        <v>0</v>
      </c>
      <c r="C20170">
        <v>5</v>
      </c>
      <c r="D20170" s="1" t="s">
        <v>3572</v>
      </c>
    </row>
    <row r="20171" spans="1:4" x14ac:dyDescent="0.25">
      <c r="A20171" s="1" t="s">
        <v>477</v>
      </c>
      <c r="B20171">
        <v>0</v>
      </c>
      <c r="C20171">
        <v>5</v>
      </c>
      <c r="D20171" s="1" t="s">
        <v>3572</v>
      </c>
    </row>
    <row r="20172" spans="1:4" x14ac:dyDescent="0.25">
      <c r="A20172" s="1" t="s">
        <v>1435</v>
      </c>
      <c r="B20172">
        <v>0</v>
      </c>
      <c r="C20172">
        <v>5</v>
      </c>
      <c r="D20172" s="1" t="s">
        <v>3572</v>
      </c>
    </row>
    <row r="20173" spans="1:4" x14ac:dyDescent="0.25">
      <c r="A20173" s="1" t="s">
        <v>125</v>
      </c>
      <c r="B20173">
        <v>0</v>
      </c>
      <c r="C20173">
        <v>5</v>
      </c>
      <c r="D20173" s="1" t="s">
        <v>3572</v>
      </c>
    </row>
    <row r="20174" spans="1:4" x14ac:dyDescent="0.25">
      <c r="A20174" s="1" t="s">
        <v>89</v>
      </c>
      <c r="B20174">
        <v>0</v>
      </c>
      <c r="C20174">
        <v>5</v>
      </c>
      <c r="D20174" s="1" t="s">
        <v>3572</v>
      </c>
    </row>
    <row r="20175" spans="1:4" x14ac:dyDescent="0.25">
      <c r="A20175" s="1" t="s">
        <v>1525</v>
      </c>
      <c r="B20175">
        <v>0</v>
      </c>
      <c r="C20175">
        <v>5</v>
      </c>
      <c r="D20175" s="1" t="s">
        <v>3572</v>
      </c>
    </row>
    <row r="20176" spans="1:4" x14ac:dyDescent="0.25">
      <c r="A20176" s="1" t="s">
        <v>818</v>
      </c>
      <c r="B20176">
        <v>0</v>
      </c>
      <c r="C20176">
        <v>5</v>
      </c>
      <c r="D20176" s="1" t="s">
        <v>3572</v>
      </c>
    </row>
    <row r="20177" spans="1:4" x14ac:dyDescent="0.25">
      <c r="A20177" s="1" t="s">
        <v>89</v>
      </c>
      <c r="B20177">
        <v>0</v>
      </c>
      <c r="C20177">
        <v>5</v>
      </c>
      <c r="D20177" s="1" t="s">
        <v>3572</v>
      </c>
    </row>
    <row r="20178" spans="1:4" x14ac:dyDescent="0.25">
      <c r="A20178" s="1" t="s">
        <v>1644</v>
      </c>
      <c r="B20178">
        <v>0</v>
      </c>
      <c r="C20178">
        <v>5</v>
      </c>
      <c r="D20178" s="1" t="s">
        <v>3572</v>
      </c>
    </row>
    <row r="20179" spans="1:4" x14ac:dyDescent="0.25">
      <c r="A20179" s="1" t="s">
        <v>1644</v>
      </c>
      <c r="B20179">
        <v>0</v>
      </c>
      <c r="C20179">
        <v>5</v>
      </c>
      <c r="D20179" s="1" t="s">
        <v>3572</v>
      </c>
    </row>
    <row r="20180" spans="1:4" x14ac:dyDescent="0.25">
      <c r="A20180" s="1" t="s">
        <v>425</v>
      </c>
      <c r="B20180">
        <v>0</v>
      </c>
      <c r="C20180">
        <v>5</v>
      </c>
      <c r="D20180" s="1" t="s">
        <v>3572</v>
      </c>
    </row>
    <row r="20181" spans="1:4" x14ac:dyDescent="0.25">
      <c r="A20181" s="1" t="s">
        <v>1092</v>
      </c>
      <c r="B20181">
        <v>0</v>
      </c>
      <c r="C20181">
        <v>5</v>
      </c>
      <c r="D20181" s="1" t="s">
        <v>3572</v>
      </c>
    </row>
    <row r="20182" spans="1:4" x14ac:dyDescent="0.25">
      <c r="A20182" s="1" t="s">
        <v>61</v>
      </c>
      <c r="B20182">
        <v>0</v>
      </c>
      <c r="C20182">
        <v>5</v>
      </c>
      <c r="D20182" s="1" t="s">
        <v>3572</v>
      </c>
    </row>
    <row r="20183" spans="1:4" x14ac:dyDescent="0.25">
      <c r="A20183" s="1" t="s">
        <v>1427</v>
      </c>
      <c r="B20183">
        <v>0</v>
      </c>
      <c r="C20183">
        <v>5</v>
      </c>
      <c r="D20183" s="1" t="s">
        <v>3572</v>
      </c>
    </row>
    <row r="20184" spans="1:4" x14ac:dyDescent="0.25">
      <c r="A20184" s="1" t="s">
        <v>1509</v>
      </c>
      <c r="B20184">
        <v>0</v>
      </c>
      <c r="C20184">
        <v>5</v>
      </c>
      <c r="D20184" s="1" t="s">
        <v>3572</v>
      </c>
    </row>
    <row r="20185" spans="1:4" x14ac:dyDescent="0.25">
      <c r="A20185" s="1" t="s">
        <v>1227</v>
      </c>
      <c r="B20185">
        <v>0</v>
      </c>
      <c r="C20185">
        <v>5</v>
      </c>
      <c r="D20185" s="1" t="s">
        <v>3572</v>
      </c>
    </row>
    <row r="20186" spans="1:4" x14ac:dyDescent="0.25">
      <c r="A20186" s="1" t="s">
        <v>29</v>
      </c>
      <c r="B20186">
        <v>0</v>
      </c>
      <c r="C20186">
        <v>5</v>
      </c>
      <c r="D20186" s="1" t="s">
        <v>3572</v>
      </c>
    </row>
    <row r="20187" spans="1:4" x14ac:dyDescent="0.25">
      <c r="A20187" s="1" t="s">
        <v>67</v>
      </c>
      <c r="B20187">
        <v>0</v>
      </c>
      <c r="C20187">
        <v>5</v>
      </c>
      <c r="D20187" s="1" t="s">
        <v>3572</v>
      </c>
    </row>
    <row r="20188" spans="1:4" x14ac:dyDescent="0.25">
      <c r="A20188" s="1" t="s">
        <v>67</v>
      </c>
      <c r="B20188">
        <v>0</v>
      </c>
      <c r="C20188">
        <v>5</v>
      </c>
      <c r="D20188" s="1" t="s">
        <v>3572</v>
      </c>
    </row>
    <row r="20189" spans="1:4" x14ac:dyDescent="0.25">
      <c r="A20189" s="1" t="s">
        <v>1644</v>
      </c>
      <c r="B20189">
        <v>0</v>
      </c>
      <c r="C20189">
        <v>5</v>
      </c>
      <c r="D20189" s="1" t="s">
        <v>3572</v>
      </c>
    </row>
    <row r="20190" spans="1:4" x14ac:dyDescent="0.25">
      <c r="A20190" s="1" t="s">
        <v>605</v>
      </c>
      <c r="B20190">
        <v>0</v>
      </c>
      <c r="C20190">
        <v>5</v>
      </c>
      <c r="D20190" s="1" t="s">
        <v>3572</v>
      </c>
    </row>
    <row r="20191" spans="1:4" x14ac:dyDescent="0.25">
      <c r="A20191" s="1" t="s">
        <v>434</v>
      </c>
      <c r="B20191">
        <v>0</v>
      </c>
      <c r="C20191">
        <v>5</v>
      </c>
      <c r="D20191" s="1" t="s">
        <v>3572</v>
      </c>
    </row>
    <row r="20192" spans="1:4" x14ac:dyDescent="0.25">
      <c r="A20192" s="1" t="s">
        <v>35</v>
      </c>
      <c r="B20192">
        <v>0</v>
      </c>
      <c r="C20192">
        <v>5</v>
      </c>
      <c r="D20192" s="1" t="s">
        <v>3572</v>
      </c>
    </row>
    <row r="20193" spans="1:4" x14ac:dyDescent="0.25">
      <c r="A20193" s="1" t="s">
        <v>90</v>
      </c>
      <c r="B20193">
        <v>0</v>
      </c>
      <c r="C20193">
        <v>5</v>
      </c>
      <c r="D20193" s="1" t="s">
        <v>3572</v>
      </c>
    </row>
    <row r="20194" spans="1:4" x14ac:dyDescent="0.25">
      <c r="A20194" s="1" t="s">
        <v>11</v>
      </c>
      <c r="B20194">
        <v>0</v>
      </c>
      <c r="C20194">
        <v>5</v>
      </c>
      <c r="D20194" s="1" t="s">
        <v>3572</v>
      </c>
    </row>
    <row r="20195" spans="1:4" x14ac:dyDescent="0.25">
      <c r="A20195" s="1" t="s">
        <v>1145</v>
      </c>
      <c r="B20195">
        <v>0</v>
      </c>
      <c r="C20195">
        <v>5</v>
      </c>
      <c r="D20195" s="1" t="s">
        <v>3572</v>
      </c>
    </row>
    <row r="20196" spans="1:4" x14ac:dyDescent="0.25">
      <c r="A20196" s="1" t="s">
        <v>401</v>
      </c>
      <c r="B20196">
        <v>0</v>
      </c>
      <c r="C20196">
        <v>5</v>
      </c>
      <c r="D20196" s="1" t="s">
        <v>3572</v>
      </c>
    </row>
    <row r="20197" spans="1:4" x14ac:dyDescent="0.25">
      <c r="A20197" s="1" t="s">
        <v>1491</v>
      </c>
      <c r="B20197">
        <v>0</v>
      </c>
      <c r="C20197">
        <v>5</v>
      </c>
      <c r="D20197" s="1" t="s">
        <v>3572</v>
      </c>
    </row>
    <row r="20198" spans="1:4" x14ac:dyDescent="0.25">
      <c r="A20198" s="1" t="s">
        <v>445</v>
      </c>
      <c r="B20198">
        <v>0</v>
      </c>
      <c r="C20198">
        <v>5</v>
      </c>
      <c r="D20198" s="1" t="s">
        <v>3572</v>
      </c>
    </row>
    <row r="20199" spans="1:4" x14ac:dyDescent="0.25">
      <c r="A20199" s="1" t="s">
        <v>1220</v>
      </c>
      <c r="B20199">
        <v>0</v>
      </c>
      <c r="C20199">
        <v>5</v>
      </c>
      <c r="D20199" s="1" t="s">
        <v>3572</v>
      </c>
    </row>
    <row r="20200" spans="1:4" x14ac:dyDescent="0.25">
      <c r="A20200" s="1" t="s">
        <v>1263</v>
      </c>
      <c r="B20200">
        <v>0</v>
      </c>
      <c r="C20200">
        <v>5</v>
      </c>
      <c r="D20200" s="1" t="s">
        <v>3572</v>
      </c>
    </row>
    <row r="20201" spans="1:4" x14ac:dyDescent="0.25">
      <c r="A20201" s="1" t="s">
        <v>1788</v>
      </c>
      <c r="B20201">
        <v>0</v>
      </c>
      <c r="C20201">
        <v>5</v>
      </c>
      <c r="D20201" s="1" t="s">
        <v>3572</v>
      </c>
    </row>
    <row r="20202" spans="1:4" x14ac:dyDescent="0.25">
      <c r="A20202" s="1" t="s">
        <v>1475</v>
      </c>
      <c r="B20202">
        <v>0</v>
      </c>
      <c r="C20202">
        <v>5</v>
      </c>
      <c r="D20202" s="1" t="s">
        <v>3572</v>
      </c>
    </row>
    <row r="20203" spans="1:4" x14ac:dyDescent="0.25">
      <c r="A20203" s="1" t="s">
        <v>127</v>
      </c>
      <c r="B20203">
        <v>0</v>
      </c>
      <c r="C20203">
        <v>5</v>
      </c>
      <c r="D20203" s="1" t="s">
        <v>3572</v>
      </c>
    </row>
    <row r="20204" spans="1:4" x14ac:dyDescent="0.25">
      <c r="A20204" s="1" t="s">
        <v>516</v>
      </c>
      <c r="B20204">
        <v>0</v>
      </c>
      <c r="C20204">
        <v>5</v>
      </c>
      <c r="D20204" s="1" t="s">
        <v>3572</v>
      </c>
    </row>
    <row r="20205" spans="1:4" x14ac:dyDescent="0.25">
      <c r="A20205" s="1" t="s">
        <v>300</v>
      </c>
      <c r="B20205">
        <v>0</v>
      </c>
      <c r="C20205">
        <v>5</v>
      </c>
      <c r="D20205" s="1" t="s">
        <v>3572</v>
      </c>
    </row>
    <row r="20206" spans="1:4" x14ac:dyDescent="0.25">
      <c r="A20206" s="1" t="s">
        <v>96</v>
      </c>
      <c r="B20206">
        <v>0</v>
      </c>
      <c r="C20206">
        <v>5</v>
      </c>
      <c r="D20206" s="1" t="s">
        <v>3572</v>
      </c>
    </row>
    <row r="20207" spans="1:4" x14ac:dyDescent="0.25">
      <c r="A20207" s="1" t="s">
        <v>1092</v>
      </c>
      <c r="B20207">
        <v>0</v>
      </c>
      <c r="C20207">
        <v>5</v>
      </c>
      <c r="D20207" s="1" t="s">
        <v>3572</v>
      </c>
    </row>
    <row r="20208" spans="1:4" x14ac:dyDescent="0.25">
      <c r="A20208" s="1" t="s">
        <v>1634</v>
      </c>
      <c r="B20208">
        <v>0</v>
      </c>
      <c r="C20208">
        <v>5</v>
      </c>
      <c r="D20208" s="1" t="s">
        <v>3572</v>
      </c>
    </row>
    <row r="20209" spans="1:4" x14ac:dyDescent="0.25">
      <c r="A20209" s="1" t="s">
        <v>1278</v>
      </c>
      <c r="B20209">
        <v>0</v>
      </c>
      <c r="C20209">
        <v>5</v>
      </c>
      <c r="D20209" s="1" t="s">
        <v>3572</v>
      </c>
    </row>
    <row r="20210" spans="1:4" x14ac:dyDescent="0.25">
      <c r="A20210" s="1" t="s">
        <v>417</v>
      </c>
      <c r="B20210">
        <v>0</v>
      </c>
      <c r="C20210">
        <v>5</v>
      </c>
      <c r="D20210" s="1" t="s">
        <v>3572</v>
      </c>
    </row>
    <row r="20211" spans="1:4" x14ac:dyDescent="0.25">
      <c r="A20211" s="1" t="s">
        <v>1826</v>
      </c>
      <c r="B20211">
        <v>0</v>
      </c>
      <c r="C20211">
        <v>5</v>
      </c>
      <c r="D20211" s="1" t="s">
        <v>3572</v>
      </c>
    </row>
    <row r="20212" spans="1:4" x14ac:dyDescent="0.25">
      <c r="A20212" s="1" t="s">
        <v>1293</v>
      </c>
      <c r="B20212">
        <v>0</v>
      </c>
      <c r="C20212">
        <v>5</v>
      </c>
      <c r="D20212" s="1" t="s">
        <v>3572</v>
      </c>
    </row>
    <row r="20213" spans="1:4" x14ac:dyDescent="0.25">
      <c r="A20213" s="1" t="s">
        <v>183</v>
      </c>
      <c r="B20213">
        <v>0</v>
      </c>
      <c r="C20213">
        <v>5</v>
      </c>
      <c r="D20213" s="1" t="s">
        <v>3572</v>
      </c>
    </row>
    <row r="20214" spans="1:4" x14ac:dyDescent="0.25">
      <c r="A20214" s="1" t="s">
        <v>1617</v>
      </c>
      <c r="B20214">
        <v>0</v>
      </c>
      <c r="C20214">
        <v>5</v>
      </c>
      <c r="D20214" s="1" t="s">
        <v>3572</v>
      </c>
    </row>
    <row r="20215" spans="1:4" x14ac:dyDescent="0.25">
      <c r="A20215" s="1" t="s">
        <v>60</v>
      </c>
      <c r="B20215">
        <v>0</v>
      </c>
      <c r="C20215">
        <v>5</v>
      </c>
      <c r="D20215" s="1" t="s">
        <v>3572</v>
      </c>
    </row>
    <row r="20216" spans="1:4" x14ac:dyDescent="0.25">
      <c r="A20216" s="1" t="s">
        <v>35</v>
      </c>
      <c r="B20216">
        <v>0</v>
      </c>
      <c r="C20216">
        <v>5</v>
      </c>
      <c r="D20216" s="1" t="s">
        <v>3572</v>
      </c>
    </row>
    <row r="20217" spans="1:4" x14ac:dyDescent="0.25">
      <c r="A20217" s="1" t="s">
        <v>435</v>
      </c>
      <c r="B20217">
        <v>0</v>
      </c>
      <c r="C20217">
        <v>5</v>
      </c>
      <c r="D20217" s="1" t="s">
        <v>3572</v>
      </c>
    </row>
    <row r="20218" spans="1:4" x14ac:dyDescent="0.25">
      <c r="A20218" s="1" t="s">
        <v>1855</v>
      </c>
      <c r="B20218">
        <v>0</v>
      </c>
      <c r="C20218">
        <v>5</v>
      </c>
      <c r="D20218" s="1" t="s">
        <v>3572</v>
      </c>
    </row>
    <row r="20219" spans="1:4" x14ac:dyDescent="0.25">
      <c r="A20219" s="1" t="s">
        <v>818</v>
      </c>
      <c r="B20219">
        <v>0</v>
      </c>
      <c r="C20219">
        <v>5</v>
      </c>
      <c r="D20219" s="1" t="s">
        <v>3572</v>
      </c>
    </row>
    <row r="20220" spans="1:4" x14ac:dyDescent="0.25">
      <c r="A20220" s="1" t="s">
        <v>363</v>
      </c>
      <c r="B20220">
        <v>0</v>
      </c>
      <c r="C20220">
        <v>5</v>
      </c>
      <c r="D20220" s="1" t="s">
        <v>3572</v>
      </c>
    </row>
    <row r="20221" spans="1:4" x14ac:dyDescent="0.25">
      <c r="A20221" s="1" t="s">
        <v>434</v>
      </c>
      <c r="B20221">
        <v>0</v>
      </c>
      <c r="C20221">
        <v>5</v>
      </c>
      <c r="D20221" s="1" t="s">
        <v>3572</v>
      </c>
    </row>
    <row r="20222" spans="1:4" x14ac:dyDescent="0.25">
      <c r="A20222" s="1" t="s">
        <v>1791</v>
      </c>
      <c r="B20222">
        <v>0</v>
      </c>
      <c r="C20222">
        <v>5</v>
      </c>
      <c r="D20222" s="1" t="s">
        <v>3572</v>
      </c>
    </row>
    <row r="20223" spans="1:4" x14ac:dyDescent="0.25">
      <c r="A20223" s="1" t="s">
        <v>417</v>
      </c>
      <c r="B20223">
        <v>0</v>
      </c>
      <c r="C20223">
        <v>5</v>
      </c>
      <c r="D20223" s="1" t="s">
        <v>3572</v>
      </c>
    </row>
    <row r="20224" spans="1:4" x14ac:dyDescent="0.25">
      <c r="A20224" s="1" t="s">
        <v>1480</v>
      </c>
      <c r="B20224">
        <v>0</v>
      </c>
      <c r="C20224">
        <v>5</v>
      </c>
      <c r="D20224" s="1" t="s">
        <v>3572</v>
      </c>
    </row>
    <row r="20225" spans="1:4" x14ac:dyDescent="0.25">
      <c r="A20225" s="1" t="s">
        <v>315</v>
      </c>
      <c r="B20225">
        <v>0</v>
      </c>
      <c r="C20225">
        <v>5</v>
      </c>
      <c r="D20225" s="1" t="s">
        <v>3572</v>
      </c>
    </row>
    <row r="20226" spans="1:4" x14ac:dyDescent="0.25">
      <c r="A20226" s="1" t="s">
        <v>1242</v>
      </c>
      <c r="B20226">
        <v>0</v>
      </c>
      <c r="C20226">
        <v>5</v>
      </c>
      <c r="D20226" s="1" t="s">
        <v>3572</v>
      </c>
    </row>
    <row r="20227" spans="1:4" x14ac:dyDescent="0.25">
      <c r="A20227" s="1" t="s">
        <v>284</v>
      </c>
      <c r="B20227">
        <v>0</v>
      </c>
      <c r="C20227">
        <v>5</v>
      </c>
      <c r="D20227" s="1" t="s">
        <v>3572</v>
      </c>
    </row>
    <row r="20228" spans="1:4" x14ac:dyDescent="0.25">
      <c r="A20228" s="1" t="s">
        <v>1587</v>
      </c>
      <c r="B20228">
        <v>0</v>
      </c>
      <c r="C20228">
        <v>5</v>
      </c>
      <c r="D20228" s="1" t="s">
        <v>3572</v>
      </c>
    </row>
    <row r="20229" spans="1:4" x14ac:dyDescent="0.25">
      <c r="A20229" s="1" t="s">
        <v>521</v>
      </c>
      <c r="B20229">
        <v>0</v>
      </c>
      <c r="C20229">
        <v>5</v>
      </c>
      <c r="D20229" s="1" t="s">
        <v>3572</v>
      </c>
    </row>
    <row r="20230" spans="1:4" x14ac:dyDescent="0.25">
      <c r="A20230" s="1" t="s">
        <v>516</v>
      </c>
      <c r="B20230">
        <v>0</v>
      </c>
      <c r="C20230">
        <v>5</v>
      </c>
      <c r="D20230" s="1" t="s">
        <v>3572</v>
      </c>
    </row>
    <row r="20231" spans="1:4" x14ac:dyDescent="0.25">
      <c r="A20231" s="1" t="s">
        <v>521</v>
      </c>
      <c r="B20231">
        <v>0</v>
      </c>
      <c r="C20231">
        <v>5</v>
      </c>
      <c r="D20231" s="1" t="s">
        <v>3572</v>
      </c>
    </row>
    <row r="20232" spans="1:4" x14ac:dyDescent="0.25">
      <c r="A20232" s="1" t="s">
        <v>61</v>
      </c>
      <c r="B20232">
        <v>0</v>
      </c>
      <c r="C20232">
        <v>5</v>
      </c>
      <c r="D20232" s="1" t="s">
        <v>3572</v>
      </c>
    </row>
    <row r="20233" spans="1:4" x14ac:dyDescent="0.25">
      <c r="A20233" s="1" t="s">
        <v>1547</v>
      </c>
      <c r="B20233">
        <v>0</v>
      </c>
      <c r="C20233">
        <v>5</v>
      </c>
      <c r="D20233" s="1" t="s">
        <v>3572</v>
      </c>
    </row>
    <row r="20234" spans="1:4" x14ac:dyDescent="0.25">
      <c r="A20234" s="1" t="s">
        <v>1427</v>
      </c>
      <c r="B20234">
        <v>0</v>
      </c>
      <c r="C20234">
        <v>5</v>
      </c>
      <c r="D20234" s="1" t="s">
        <v>3572</v>
      </c>
    </row>
    <row r="20235" spans="1:4" x14ac:dyDescent="0.25">
      <c r="A20235" s="1" t="s">
        <v>1642</v>
      </c>
      <c r="B20235">
        <v>0</v>
      </c>
      <c r="C20235">
        <v>5</v>
      </c>
      <c r="D20235" s="1" t="s">
        <v>3572</v>
      </c>
    </row>
    <row r="20236" spans="1:4" x14ac:dyDescent="0.25">
      <c r="A20236" s="1" t="s">
        <v>1427</v>
      </c>
      <c r="B20236">
        <v>0</v>
      </c>
      <c r="C20236">
        <v>5</v>
      </c>
      <c r="D20236" s="1" t="s">
        <v>3572</v>
      </c>
    </row>
    <row r="20237" spans="1:4" x14ac:dyDescent="0.25">
      <c r="A20237" s="1" t="s">
        <v>300</v>
      </c>
      <c r="B20237">
        <v>0</v>
      </c>
      <c r="C20237">
        <v>5</v>
      </c>
      <c r="D20237" s="1" t="s">
        <v>3572</v>
      </c>
    </row>
    <row r="20238" spans="1:4" x14ac:dyDescent="0.25">
      <c r="A20238" s="1" t="s">
        <v>534</v>
      </c>
      <c r="B20238">
        <v>0</v>
      </c>
      <c r="C20238">
        <v>5</v>
      </c>
      <c r="D20238" s="1" t="s">
        <v>3572</v>
      </c>
    </row>
    <row r="20239" spans="1:4" x14ac:dyDescent="0.25">
      <c r="A20239" s="1" t="s">
        <v>434</v>
      </c>
      <c r="B20239">
        <v>0</v>
      </c>
      <c r="C20239">
        <v>5</v>
      </c>
      <c r="D20239" s="1" t="s">
        <v>3572</v>
      </c>
    </row>
    <row r="20240" spans="1:4" x14ac:dyDescent="0.25">
      <c r="A20240" s="1" t="s">
        <v>425</v>
      </c>
      <c r="B20240">
        <v>0</v>
      </c>
      <c r="C20240">
        <v>5</v>
      </c>
      <c r="D20240" s="1" t="s">
        <v>3572</v>
      </c>
    </row>
    <row r="20241" spans="1:4" x14ac:dyDescent="0.25">
      <c r="A20241" s="1" t="s">
        <v>425</v>
      </c>
      <c r="B20241">
        <v>0</v>
      </c>
      <c r="C20241">
        <v>5</v>
      </c>
      <c r="D20241" s="1" t="s">
        <v>3572</v>
      </c>
    </row>
    <row r="20242" spans="1:4" x14ac:dyDescent="0.25">
      <c r="A20242" s="1" t="s">
        <v>1278</v>
      </c>
      <c r="B20242">
        <v>0</v>
      </c>
      <c r="C20242">
        <v>5</v>
      </c>
      <c r="D20242" s="1" t="s">
        <v>3572</v>
      </c>
    </row>
    <row r="20243" spans="1:4" x14ac:dyDescent="0.25">
      <c r="A20243" s="1" t="s">
        <v>575</v>
      </c>
      <c r="B20243">
        <v>0</v>
      </c>
      <c r="C20243">
        <v>5</v>
      </c>
      <c r="D20243" s="1" t="s">
        <v>3572</v>
      </c>
    </row>
    <row r="20244" spans="1:4" x14ac:dyDescent="0.25">
      <c r="A20244" s="1" t="s">
        <v>203</v>
      </c>
      <c r="B20244">
        <v>0</v>
      </c>
      <c r="C20244">
        <v>5</v>
      </c>
      <c r="D20244" s="1" t="s">
        <v>3572</v>
      </c>
    </row>
    <row r="20245" spans="1:4" x14ac:dyDescent="0.25">
      <c r="A20245" s="1" t="s">
        <v>1210</v>
      </c>
      <c r="B20245">
        <v>0</v>
      </c>
      <c r="C20245">
        <v>5</v>
      </c>
      <c r="D20245" s="1" t="s">
        <v>3572</v>
      </c>
    </row>
    <row r="20246" spans="1:4" x14ac:dyDescent="0.25">
      <c r="A20246" s="1" t="s">
        <v>1293</v>
      </c>
      <c r="B20246">
        <v>0</v>
      </c>
      <c r="C20246">
        <v>5</v>
      </c>
      <c r="D20246" s="1" t="s">
        <v>3572</v>
      </c>
    </row>
    <row r="20247" spans="1:4" x14ac:dyDescent="0.25">
      <c r="A20247" s="1" t="s">
        <v>1499</v>
      </c>
      <c r="B20247">
        <v>0</v>
      </c>
      <c r="C20247">
        <v>5</v>
      </c>
      <c r="D20247" s="1" t="s">
        <v>3572</v>
      </c>
    </row>
    <row r="20248" spans="1:4" x14ac:dyDescent="0.25">
      <c r="A20248" s="1" t="s">
        <v>1210</v>
      </c>
      <c r="B20248">
        <v>0</v>
      </c>
      <c r="C20248">
        <v>5</v>
      </c>
      <c r="D20248" s="1" t="s">
        <v>3572</v>
      </c>
    </row>
    <row r="20249" spans="1:4" x14ac:dyDescent="0.25">
      <c r="A20249" s="1" t="s">
        <v>1480</v>
      </c>
      <c r="B20249">
        <v>0</v>
      </c>
      <c r="C20249">
        <v>5</v>
      </c>
      <c r="D20249" s="1" t="s">
        <v>3572</v>
      </c>
    </row>
    <row r="20250" spans="1:4" x14ac:dyDescent="0.25">
      <c r="A20250" s="1" t="s">
        <v>1716</v>
      </c>
      <c r="B20250">
        <v>0</v>
      </c>
      <c r="C20250">
        <v>5</v>
      </c>
      <c r="D20250" s="1" t="s">
        <v>3572</v>
      </c>
    </row>
    <row r="20251" spans="1:4" x14ac:dyDescent="0.25">
      <c r="A20251" s="1" t="s">
        <v>89</v>
      </c>
      <c r="B20251">
        <v>0</v>
      </c>
      <c r="C20251">
        <v>5</v>
      </c>
      <c r="D20251" s="1" t="s">
        <v>3572</v>
      </c>
    </row>
    <row r="20252" spans="1:4" x14ac:dyDescent="0.25">
      <c r="A20252" s="1" t="s">
        <v>1278</v>
      </c>
      <c r="B20252">
        <v>0</v>
      </c>
      <c r="C20252">
        <v>5</v>
      </c>
      <c r="D20252" s="1" t="s">
        <v>3572</v>
      </c>
    </row>
    <row r="20253" spans="1:4" x14ac:dyDescent="0.25">
      <c r="A20253" s="1" t="s">
        <v>380</v>
      </c>
      <c r="B20253">
        <v>0</v>
      </c>
      <c r="C20253">
        <v>5</v>
      </c>
      <c r="D20253" s="1" t="s">
        <v>3572</v>
      </c>
    </row>
    <row r="20254" spans="1:4" x14ac:dyDescent="0.25">
      <c r="A20254" s="1" t="s">
        <v>1641</v>
      </c>
      <c r="B20254">
        <v>0</v>
      </c>
      <c r="C20254">
        <v>5</v>
      </c>
      <c r="D20254" s="1" t="s">
        <v>3572</v>
      </c>
    </row>
    <row r="20255" spans="1:4" x14ac:dyDescent="0.25">
      <c r="A20255" s="1" t="s">
        <v>1808</v>
      </c>
      <c r="B20255">
        <v>0</v>
      </c>
      <c r="C20255">
        <v>5</v>
      </c>
      <c r="D20255" s="1" t="s">
        <v>3572</v>
      </c>
    </row>
    <row r="20256" spans="1:4" x14ac:dyDescent="0.25">
      <c r="A20256" s="1" t="s">
        <v>1435</v>
      </c>
      <c r="B20256">
        <v>0</v>
      </c>
      <c r="C20256">
        <v>5</v>
      </c>
      <c r="D20256" s="1" t="s">
        <v>3572</v>
      </c>
    </row>
    <row r="20257" spans="1:4" x14ac:dyDescent="0.25">
      <c r="A20257" s="1" t="s">
        <v>1711</v>
      </c>
      <c r="B20257">
        <v>0</v>
      </c>
      <c r="C20257">
        <v>5</v>
      </c>
      <c r="D20257" s="1" t="s">
        <v>3572</v>
      </c>
    </row>
    <row r="20258" spans="1:4" x14ac:dyDescent="0.25">
      <c r="A20258" s="1" t="s">
        <v>17</v>
      </c>
      <c r="B20258">
        <v>0</v>
      </c>
      <c r="C20258">
        <v>5</v>
      </c>
      <c r="D20258" s="1" t="s">
        <v>3572</v>
      </c>
    </row>
    <row r="20259" spans="1:4" x14ac:dyDescent="0.25">
      <c r="A20259" s="1" t="s">
        <v>1435</v>
      </c>
      <c r="B20259">
        <v>0</v>
      </c>
      <c r="C20259">
        <v>5</v>
      </c>
      <c r="D20259" s="1" t="s">
        <v>3572</v>
      </c>
    </row>
    <row r="20260" spans="1:4" x14ac:dyDescent="0.25">
      <c r="A20260" s="1" t="s">
        <v>300</v>
      </c>
      <c r="B20260">
        <v>0</v>
      </c>
      <c r="C20260">
        <v>5</v>
      </c>
      <c r="D20260" s="1" t="s">
        <v>3572</v>
      </c>
    </row>
    <row r="20261" spans="1:4" x14ac:dyDescent="0.25">
      <c r="A20261" s="1" t="s">
        <v>1808</v>
      </c>
      <c r="B20261">
        <v>0</v>
      </c>
      <c r="C20261">
        <v>5</v>
      </c>
      <c r="D20261" s="1" t="s">
        <v>3572</v>
      </c>
    </row>
    <row r="20262" spans="1:4" x14ac:dyDescent="0.25">
      <c r="A20262" s="1" t="s">
        <v>1406</v>
      </c>
      <c r="B20262">
        <v>0</v>
      </c>
      <c r="C20262">
        <v>5</v>
      </c>
      <c r="D20262" s="1" t="s">
        <v>3572</v>
      </c>
    </row>
    <row r="20263" spans="1:4" x14ac:dyDescent="0.25">
      <c r="A20263" s="1" t="s">
        <v>1547</v>
      </c>
      <c r="B20263">
        <v>0</v>
      </c>
      <c r="C20263">
        <v>5</v>
      </c>
      <c r="D20263" s="1" t="s">
        <v>3572</v>
      </c>
    </row>
    <row r="20264" spans="1:4" x14ac:dyDescent="0.25">
      <c r="A20264" s="1" t="s">
        <v>89</v>
      </c>
      <c r="B20264">
        <v>0</v>
      </c>
      <c r="C20264">
        <v>5</v>
      </c>
      <c r="D20264" s="1" t="s">
        <v>3572</v>
      </c>
    </row>
    <row r="20265" spans="1:4" x14ac:dyDescent="0.25">
      <c r="A20265" s="1" t="s">
        <v>818</v>
      </c>
      <c r="B20265">
        <v>0</v>
      </c>
      <c r="C20265">
        <v>5</v>
      </c>
      <c r="D20265" s="1" t="s">
        <v>3572</v>
      </c>
    </row>
    <row r="20266" spans="1:4" x14ac:dyDescent="0.25">
      <c r="A20266" s="1" t="s">
        <v>1278</v>
      </c>
      <c r="B20266">
        <v>0</v>
      </c>
      <c r="C20266">
        <v>5</v>
      </c>
      <c r="D20266" s="1" t="s">
        <v>3572</v>
      </c>
    </row>
    <row r="20267" spans="1:4" x14ac:dyDescent="0.25">
      <c r="A20267" s="1" t="s">
        <v>461</v>
      </c>
      <c r="B20267">
        <v>0</v>
      </c>
      <c r="C20267">
        <v>5</v>
      </c>
      <c r="D20267" s="1" t="s">
        <v>3572</v>
      </c>
    </row>
    <row r="20268" spans="1:4" x14ac:dyDescent="0.25">
      <c r="A20268" s="1" t="s">
        <v>89</v>
      </c>
      <c r="B20268">
        <v>0</v>
      </c>
      <c r="C20268">
        <v>5</v>
      </c>
      <c r="D20268" s="1" t="s">
        <v>3572</v>
      </c>
    </row>
    <row r="20269" spans="1:4" x14ac:dyDescent="0.25">
      <c r="A20269" s="1" t="s">
        <v>1617</v>
      </c>
      <c r="B20269">
        <v>0</v>
      </c>
      <c r="C20269">
        <v>5</v>
      </c>
      <c r="D20269" s="1" t="s">
        <v>3572</v>
      </c>
    </row>
    <row r="20270" spans="1:4" x14ac:dyDescent="0.25">
      <c r="A20270" s="1" t="s">
        <v>17</v>
      </c>
      <c r="B20270">
        <v>0</v>
      </c>
      <c r="C20270">
        <v>5</v>
      </c>
      <c r="D20270" s="1" t="s">
        <v>3572</v>
      </c>
    </row>
    <row r="20271" spans="1:4" x14ac:dyDescent="0.25">
      <c r="A20271" s="1" t="s">
        <v>1460</v>
      </c>
      <c r="B20271">
        <v>0</v>
      </c>
      <c r="C20271">
        <v>5</v>
      </c>
      <c r="D20271" s="1" t="s">
        <v>3572</v>
      </c>
    </row>
    <row r="20272" spans="1:4" x14ac:dyDescent="0.25">
      <c r="A20272" s="1" t="s">
        <v>1309</v>
      </c>
      <c r="B20272">
        <v>0</v>
      </c>
      <c r="C20272">
        <v>5</v>
      </c>
      <c r="D20272" s="1" t="s">
        <v>3572</v>
      </c>
    </row>
    <row r="20273" spans="1:4" x14ac:dyDescent="0.25">
      <c r="A20273" s="1" t="s">
        <v>370</v>
      </c>
      <c r="B20273">
        <v>0</v>
      </c>
      <c r="C20273">
        <v>5</v>
      </c>
      <c r="D20273" s="1" t="s">
        <v>3572</v>
      </c>
    </row>
    <row r="20274" spans="1:4" x14ac:dyDescent="0.25">
      <c r="A20274" s="1" t="s">
        <v>477</v>
      </c>
      <c r="B20274">
        <v>0</v>
      </c>
      <c r="C20274">
        <v>5</v>
      </c>
      <c r="D20274" s="1" t="s">
        <v>3572</v>
      </c>
    </row>
    <row r="20275" spans="1:4" x14ac:dyDescent="0.25">
      <c r="A20275" s="1" t="s">
        <v>1826</v>
      </c>
      <c r="B20275">
        <v>0</v>
      </c>
      <c r="C20275">
        <v>5</v>
      </c>
      <c r="D20275" s="1" t="s">
        <v>3572</v>
      </c>
    </row>
    <row r="20276" spans="1:4" x14ac:dyDescent="0.25">
      <c r="A20276" s="1" t="s">
        <v>434</v>
      </c>
      <c r="B20276">
        <v>0</v>
      </c>
      <c r="C20276">
        <v>5</v>
      </c>
      <c r="D20276" s="1" t="s">
        <v>3572</v>
      </c>
    </row>
    <row r="20277" spans="1:4" x14ac:dyDescent="0.25">
      <c r="A20277" s="1" t="s">
        <v>1438</v>
      </c>
      <c r="B20277">
        <v>0</v>
      </c>
      <c r="C20277">
        <v>5</v>
      </c>
      <c r="D20277" s="1" t="s">
        <v>3572</v>
      </c>
    </row>
    <row r="20278" spans="1:4" x14ac:dyDescent="0.25">
      <c r="A20278" s="1" t="s">
        <v>1092</v>
      </c>
      <c r="B20278">
        <v>0</v>
      </c>
      <c r="C20278">
        <v>5</v>
      </c>
      <c r="D20278" s="1" t="s">
        <v>3572</v>
      </c>
    </row>
    <row r="20279" spans="1:4" x14ac:dyDescent="0.25">
      <c r="A20279" s="1" t="s">
        <v>534</v>
      </c>
      <c r="B20279">
        <v>0</v>
      </c>
      <c r="C20279">
        <v>5</v>
      </c>
      <c r="D20279" s="1" t="s">
        <v>3572</v>
      </c>
    </row>
    <row r="20280" spans="1:4" x14ac:dyDescent="0.25">
      <c r="A20280" s="1" t="s">
        <v>417</v>
      </c>
      <c r="B20280">
        <v>0</v>
      </c>
      <c r="C20280">
        <v>5</v>
      </c>
      <c r="D20280" s="1" t="s">
        <v>3572</v>
      </c>
    </row>
    <row r="20281" spans="1:4" x14ac:dyDescent="0.25">
      <c r="A20281" s="1" t="s">
        <v>90</v>
      </c>
      <c r="B20281">
        <v>0</v>
      </c>
      <c r="C20281">
        <v>5</v>
      </c>
      <c r="D20281" s="1" t="s">
        <v>3572</v>
      </c>
    </row>
    <row r="20282" spans="1:4" x14ac:dyDescent="0.25">
      <c r="A20282" s="1" t="s">
        <v>1278</v>
      </c>
      <c r="B20282">
        <v>0</v>
      </c>
      <c r="C20282">
        <v>5</v>
      </c>
      <c r="D20282" s="1" t="s">
        <v>3572</v>
      </c>
    </row>
    <row r="20283" spans="1:4" x14ac:dyDescent="0.25">
      <c r="A20283" s="1" t="s">
        <v>67</v>
      </c>
      <c r="B20283">
        <v>0</v>
      </c>
      <c r="C20283">
        <v>5</v>
      </c>
      <c r="D20283" s="1" t="s">
        <v>3572</v>
      </c>
    </row>
    <row r="20284" spans="1:4" x14ac:dyDescent="0.25">
      <c r="A20284" s="1" t="s">
        <v>417</v>
      </c>
      <c r="B20284">
        <v>0</v>
      </c>
      <c r="C20284">
        <v>5</v>
      </c>
      <c r="D20284" s="1" t="s">
        <v>3572</v>
      </c>
    </row>
    <row r="20285" spans="1:4" x14ac:dyDescent="0.25">
      <c r="A20285" s="1" t="s">
        <v>380</v>
      </c>
      <c r="B20285">
        <v>0</v>
      </c>
      <c r="C20285">
        <v>5</v>
      </c>
      <c r="D20285" s="1" t="s">
        <v>3572</v>
      </c>
    </row>
    <row r="20286" spans="1:4" x14ac:dyDescent="0.25">
      <c r="A20286" s="1" t="s">
        <v>1242</v>
      </c>
      <c r="B20286">
        <v>0</v>
      </c>
      <c r="C20286">
        <v>5</v>
      </c>
      <c r="D20286" s="1" t="s">
        <v>3572</v>
      </c>
    </row>
    <row r="20287" spans="1:4" x14ac:dyDescent="0.25">
      <c r="A20287" s="1" t="s">
        <v>424</v>
      </c>
      <c r="B20287">
        <v>0</v>
      </c>
      <c r="C20287">
        <v>5</v>
      </c>
      <c r="D20287" s="1" t="s">
        <v>3572</v>
      </c>
    </row>
    <row r="20288" spans="1:4" x14ac:dyDescent="0.25">
      <c r="A20288" s="1" t="s">
        <v>565</v>
      </c>
      <c r="B20288">
        <v>0</v>
      </c>
      <c r="C20288">
        <v>5</v>
      </c>
      <c r="D20288" s="1" t="s">
        <v>3572</v>
      </c>
    </row>
    <row r="20289" spans="1:4" x14ac:dyDescent="0.25">
      <c r="A20289" s="1" t="s">
        <v>1617</v>
      </c>
      <c r="B20289">
        <v>0</v>
      </c>
      <c r="C20289">
        <v>5</v>
      </c>
      <c r="D20289" s="1" t="s">
        <v>3572</v>
      </c>
    </row>
    <row r="20290" spans="1:4" x14ac:dyDescent="0.25">
      <c r="A20290" s="1" t="s">
        <v>1644</v>
      </c>
      <c r="B20290">
        <v>0</v>
      </c>
      <c r="C20290">
        <v>5</v>
      </c>
      <c r="D20290" s="1" t="s">
        <v>3572</v>
      </c>
    </row>
    <row r="20291" spans="1:4" x14ac:dyDescent="0.25">
      <c r="A20291" s="1" t="s">
        <v>552</v>
      </c>
      <c r="B20291">
        <v>0</v>
      </c>
      <c r="C20291">
        <v>5</v>
      </c>
      <c r="D20291" s="1" t="s">
        <v>3572</v>
      </c>
    </row>
    <row r="20292" spans="1:4" x14ac:dyDescent="0.25">
      <c r="A20292" s="1" t="s">
        <v>125</v>
      </c>
      <c r="B20292">
        <v>0</v>
      </c>
      <c r="C20292">
        <v>5</v>
      </c>
      <c r="D20292" s="1" t="s">
        <v>3572</v>
      </c>
    </row>
    <row r="20293" spans="1:4" x14ac:dyDescent="0.25">
      <c r="A20293" s="1" t="s">
        <v>1092</v>
      </c>
      <c r="B20293">
        <v>0</v>
      </c>
      <c r="C20293">
        <v>5</v>
      </c>
      <c r="D20293" s="1" t="s">
        <v>3572</v>
      </c>
    </row>
    <row r="20294" spans="1:4" x14ac:dyDescent="0.25">
      <c r="A20294" s="1" t="s">
        <v>434</v>
      </c>
      <c r="B20294">
        <v>0</v>
      </c>
      <c r="C20294">
        <v>5</v>
      </c>
      <c r="D20294" s="1" t="s">
        <v>3572</v>
      </c>
    </row>
    <row r="20295" spans="1:4" x14ac:dyDescent="0.25">
      <c r="A20295" s="1" t="s">
        <v>417</v>
      </c>
      <c r="B20295">
        <v>0</v>
      </c>
      <c r="C20295">
        <v>5</v>
      </c>
      <c r="D20295" s="1" t="s">
        <v>3572</v>
      </c>
    </row>
    <row r="20296" spans="1:4" x14ac:dyDescent="0.25">
      <c r="A20296" s="1" t="s">
        <v>127</v>
      </c>
      <c r="B20296">
        <v>0</v>
      </c>
      <c r="C20296">
        <v>5</v>
      </c>
      <c r="D20296" s="1" t="s">
        <v>3572</v>
      </c>
    </row>
    <row r="20297" spans="1:4" x14ac:dyDescent="0.25">
      <c r="A20297" s="1" t="s">
        <v>565</v>
      </c>
      <c r="B20297">
        <v>0</v>
      </c>
      <c r="C20297">
        <v>5</v>
      </c>
      <c r="D20297" s="1" t="s">
        <v>3572</v>
      </c>
    </row>
    <row r="20298" spans="1:4" x14ac:dyDescent="0.25">
      <c r="A20298" s="1" t="s">
        <v>380</v>
      </c>
      <c r="B20298">
        <v>0</v>
      </c>
      <c r="C20298">
        <v>5</v>
      </c>
      <c r="D20298" s="1" t="s">
        <v>3572</v>
      </c>
    </row>
    <row r="20299" spans="1:4" x14ac:dyDescent="0.25">
      <c r="A20299" s="1" t="s">
        <v>222</v>
      </c>
      <c r="B20299">
        <v>0</v>
      </c>
      <c r="C20299">
        <v>5</v>
      </c>
      <c r="D20299" s="1" t="s">
        <v>3572</v>
      </c>
    </row>
    <row r="20300" spans="1:4" x14ac:dyDescent="0.25">
      <c r="A20300" s="1" t="s">
        <v>1210</v>
      </c>
      <c r="B20300">
        <v>0</v>
      </c>
      <c r="C20300">
        <v>5</v>
      </c>
      <c r="D20300" s="1" t="s">
        <v>3572</v>
      </c>
    </row>
    <row r="20301" spans="1:4" x14ac:dyDescent="0.25">
      <c r="A20301" s="1" t="s">
        <v>1599</v>
      </c>
      <c r="B20301">
        <v>0</v>
      </c>
      <c r="C20301">
        <v>5</v>
      </c>
      <c r="D20301" s="1" t="s">
        <v>3572</v>
      </c>
    </row>
    <row r="20302" spans="1:4" x14ac:dyDescent="0.25">
      <c r="A20302" s="1" t="s">
        <v>60</v>
      </c>
      <c r="B20302">
        <v>0</v>
      </c>
      <c r="C20302">
        <v>5</v>
      </c>
      <c r="D20302" s="1" t="s">
        <v>3572</v>
      </c>
    </row>
    <row r="20303" spans="1:4" x14ac:dyDescent="0.25">
      <c r="A20303" s="1" t="s">
        <v>818</v>
      </c>
      <c r="B20303">
        <v>0</v>
      </c>
      <c r="C20303">
        <v>5</v>
      </c>
      <c r="D20303" s="1" t="s">
        <v>3572</v>
      </c>
    </row>
    <row r="20304" spans="1:4" x14ac:dyDescent="0.25">
      <c r="A20304" s="1" t="s">
        <v>243</v>
      </c>
      <c r="B20304">
        <v>0</v>
      </c>
      <c r="C20304">
        <v>5</v>
      </c>
      <c r="D20304" s="1" t="s">
        <v>3572</v>
      </c>
    </row>
    <row r="20305" spans="1:4" x14ac:dyDescent="0.25">
      <c r="A20305" s="1" t="s">
        <v>1587</v>
      </c>
      <c r="B20305">
        <v>0</v>
      </c>
      <c r="C20305">
        <v>5</v>
      </c>
      <c r="D20305" s="1" t="s">
        <v>3572</v>
      </c>
    </row>
    <row r="20306" spans="1:4" x14ac:dyDescent="0.25">
      <c r="A20306" s="1" t="s">
        <v>100</v>
      </c>
      <c r="B20306">
        <v>0</v>
      </c>
      <c r="C20306">
        <v>5</v>
      </c>
      <c r="D20306" s="1" t="s">
        <v>3572</v>
      </c>
    </row>
    <row r="20307" spans="1:4" x14ac:dyDescent="0.25">
      <c r="A20307" s="1" t="s">
        <v>434</v>
      </c>
      <c r="B20307">
        <v>0</v>
      </c>
      <c r="C20307">
        <v>5</v>
      </c>
      <c r="D20307" s="1" t="s">
        <v>3572</v>
      </c>
    </row>
    <row r="20308" spans="1:4" x14ac:dyDescent="0.25">
      <c r="A20308" s="1" t="s">
        <v>17</v>
      </c>
      <c r="B20308">
        <v>0</v>
      </c>
      <c r="C20308">
        <v>5</v>
      </c>
      <c r="D20308" s="1" t="s">
        <v>3572</v>
      </c>
    </row>
    <row r="20309" spans="1:4" x14ac:dyDescent="0.25">
      <c r="A20309" s="1" t="s">
        <v>1644</v>
      </c>
      <c r="B20309">
        <v>0</v>
      </c>
      <c r="C20309">
        <v>5</v>
      </c>
      <c r="D20309" s="1" t="s">
        <v>3572</v>
      </c>
    </row>
    <row r="20310" spans="1:4" x14ac:dyDescent="0.25">
      <c r="A20310" s="1" t="s">
        <v>222</v>
      </c>
      <c r="B20310">
        <v>0</v>
      </c>
      <c r="C20310">
        <v>5</v>
      </c>
      <c r="D20310" s="1" t="s">
        <v>3572</v>
      </c>
    </row>
    <row r="20311" spans="1:4" x14ac:dyDescent="0.25">
      <c r="A20311" s="1" t="s">
        <v>67</v>
      </c>
      <c r="B20311">
        <v>0</v>
      </c>
      <c r="C20311">
        <v>5</v>
      </c>
      <c r="D20311" s="1" t="s">
        <v>3572</v>
      </c>
    </row>
    <row r="20312" spans="1:4" x14ac:dyDescent="0.25">
      <c r="A20312" s="1" t="s">
        <v>284</v>
      </c>
      <c r="B20312">
        <v>0</v>
      </c>
      <c r="C20312">
        <v>5</v>
      </c>
      <c r="D20312" s="1" t="s">
        <v>3572</v>
      </c>
    </row>
    <row r="20313" spans="1:4" x14ac:dyDescent="0.25">
      <c r="A20313" s="1" t="s">
        <v>1210</v>
      </c>
      <c r="B20313">
        <v>0</v>
      </c>
      <c r="C20313">
        <v>5</v>
      </c>
      <c r="D20313" s="1" t="s">
        <v>3572</v>
      </c>
    </row>
    <row r="20314" spans="1:4" x14ac:dyDescent="0.25">
      <c r="A20314" s="1" t="s">
        <v>1242</v>
      </c>
      <c r="B20314">
        <v>0</v>
      </c>
      <c r="C20314">
        <v>5</v>
      </c>
      <c r="D20314" s="1" t="s">
        <v>3572</v>
      </c>
    </row>
    <row r="20315" spans="1:4" x14ac:dyDescent="0.25">
      <c r="A20315" s="1" t="s">
        <v>1826</v>
      </c>
      <c r="B20315">
        <v>0</v>
      </c>
      <c r="C20315">
        <v>5</v>
      </c>
      <c r="D20315" s="1" t="s">
        <v>3572</v>
      </c>
    </row>
    <row r="20316" spans="1:4" x14ac:dyDescent="0.25">
      <c r="A20316" s="1" t="s">
        <v>1475</v>
      </c>
      <c r="B20316">
        <v>0</v>
      </c>
      <c r="C20316">
        <v>5</v>
      </c>
      <c r="D20316" s="1" t="s">
        <v>3572</v>
      </c>
    </row>
    <row r="20317" spans="1:4" x14ac:dyDescent="0.25">
      <c r="A20317" s="1" t="s">
        <v>127</v>
      </c>
      <c r="B20317">
        <v>0</v>
      </c>
      <c r="C20317">
        <v>5</v>
      </c>
      <c r="D20317" s="1" t="s">
        <v>3572</v>
      </c>
    </row>
    <row r="20318" spans="1:4" x14ac:dyDescent="0.25">
      <c r="A20318" s="1" t="s">
        <v>300</v>
      </c>
      <c r="B20318">
        <v>0</v>
      </c>
      <c r="C20318">
        <v>5</v>
      </c>
      <c r="D20318" s="1" t="s">
        <v>3572</v>
      </c>
    </row>
    <row r="20319" spans="1:4" x14ac:dyDescent="0.25">
      <c r="A20319" s="1" t="s">
        <v>127</v>
      </c>
      <c r="B20319">
        <v>0</v>
      </c>
      <c r="C20319">
        <v>5</v>
      </c>
      <c r="D20319" s="1" t="s">
        <v>3572</v>
      </c>
    </row>
    <row r="20320" spans="1:4" x14ac:dyDescent="0.25">
      <c r="A20320" s="1" t="s">
        <v>1870</v>
      </c>
      <c r="B20320">
        <v>0</v>
      </c>
      <c r="C20320">
        <v>5</v>
      </c>
      <c r="D20320" s="1" t="s">
        <v>3572</v>
      </c>
    </row>
    <row r="20321" spans="1:4" x14ac:dyDescent="0.25">
      <c r="A20321" s="1" t="s">
        <v>127</v>
      </c>
      <c r="B20321">
        <v>0</v>
      </c>
      <c r="C20321">
        <v>5</v>
      </c>
      <c r="D20321" s="1" t="s">
        <v>3572</v>
      </c>
    </row>
    <row r="20322" spans="1:4" x14ac:dyDescent="0.25">
      <c r="A20322" s="1" t="s">
        <v>1092</v>
      </c>
      <c r="B20322">
        <v>0</v>
      </c>
      <c r="C20322">
        <v>5</v>
      </c>
      <c r="D20322" s="1" t="s">
        <v>3572</v>
      </c>
    </row>
    <row r="20323" spans="1:4" x14ac:dyDescent="0.25">
      <c r="A20323" s="1" t="s">
        <v>434</v>
      </c>
      <c r="B20323">
        <v>0</v>
      </c>
      <c r="C20323">
        <v>5</v>
      </c>
      <c r="D20323" s="1" t="s">
        <v>3572</v>
      </c>
    </row>
    <row r="20324" spans="1:4" x14ac:dyDescent="0.25">
      <c r="A20324" s="1" t="s">
        <v>1241</v>
      </c>
      <c r="B20324">
        <v>0</v>
      </c>
      <c r="C20324">
        <v>5</v>
      </c>
      <c r="D20324" s="1" t="s">
        <v>3572</v>
      </c>
    </row>
    <row r="20325" spans="1:4" x14ac:dyDescent="0.25">
      <c r="A20325" s="1" t="s">
        <v>60</v>
      </c>
      <c r="B20325">
        <v>0</v>
      </c>
      <c r="C20325">
        <v>5</v>
      </c>
      <c r="D20325" s="1" t="s">
        <v>3572</v>
      </c>
    </row>
    <row r="20326" spans="1:4" x14ac:dyDescent="0.25">
      <c r="A20326" s="1" t="s">
        <v>127</v>
      </c>
      <c r="B20326">
        <v>0</v>
      </c>
      <c r="C20326">
        <v>5</v>
      </c>
      <c r="D20326" s="1" t="s">
        <v>3572</v>
      </c>
    </row>
    <row r="20327" spans="1:4" x14ac:dyDescent="0.25">
      <c r="A20327" s="1" t="s">
        <v>1425</v>
      </c>
      <c r="B20327">
        <v>0</v>
      </c>
      <c r="C20327">
        <v>5</v>
      </c>
      <c r="D20327" s="1" t="s">
        <v>3572</v>
      </c>
    </row>
    <row r="20328" spans="1:4" x14ac:dyDescent="0.25">
      <c r="A20328" s="1" t="s">
        <v>127</v>
      </c>
      <c r="B20328">
        <v>0</v>
      </c>
      <c r="C20328">
        <v>5</v>
      </c>
      <c r="D20328" s="1" t="s">
        <v>3572</v>
      </c>
    </row>
    <row r="20329" spans="1:4" x14ac:dyDescent="0.25">
      <c r="A20329" s="1" t="s">
        <v>1255</v>
      </c>
      <c r="B20329">
        <v>0</v>
      </c>
      <c r="C20329">
        <v>5</v>
      </c>
      <c r="D20329" s="1" t="s">
        <v>3572</v>
      </c>
    </row>
    <row r="20330" spans="1:4" x14ac:dyDescent="0.25">
      <c r="A20330" s="1" t="s">
        <v>1210</v>
      </c>
      <c r="B20330">
        <v>0</v>
      </c>
      <c r="C20330">
        <v>5</v>
      </c>
      <c r="D20330" s="1" t="s">
        <v>3572</v>
      </c>
    </row>
    <row r="20331" spans="1:4" x14ac:dyDescent="0.25">
      <c r="A20331" s="1" t="s">
        <v>818</v>
      </c>
      <c r="B20331">
        <v>0</v>
      </c>
      <c r="C20331">
        <v>5</v>
      </c>
      <c r="D20331" s="1" t="s">
        <v>3572</v>
      </c>
    </row>
    <row r="20332" spans="1:4" x14ac:dyDescent="0.25">
      <c r="A20332" s="1" t="s">
        <v>1210</v>
      </c>
      <c r="B20332">
        <v>0</v>
      </c>
      <c r="C20332">
        <v>5</v>
      </c>
      <c r="D20332" s="1" t="s">
        <v>3572</v>
      </c>
    </row>
    <row r="20333" spans="1:4" x14ac:dyDescent="0.25">
      <c r="A20333" s="1" t="s">
        <v>434</v>
      </c>
      <c r="B20333">
        <v>0</v>
      </c>
      <c r="C20333">
        <v>5</v>
      </c>
      <c r="D20333" s="1" t="s">
        <v>3572</v>
      </c>
    </row>
    <row r="20334" spans="1:4" x14ac:dyDescent="0.25">
      <c r="A20334" s="1" t="s">
        <v>1255</v>
      </c>
      <c r="B20334">
        <v>0</v>
      </c>
      <c r="C20334">
        <v>5</v>
      </c>
      <c r="D20334" s="1" t="s">
        <v>3572</v>
      </c>
    </row>
    <row r="20335" spans="1:4" x14ac:dyDescent="0.25">
      <c r="A20335" s="1" t="s">
        <v>1475</v>
      </c>
      <c r="B20335">
        <v>0</v>
      </c>
      <c r="C20335">
        <v>5</v>
      </c>
      <c r="D20335" s="1" t="s">
        <v>3572</v>
      </c>
    </row>
    <row r="20336" spans="1:4" x14ac:dyDescent="0.25">
      <c r="A20336" s="1" t="s">
        <v>315</v>
      </c>
      <c r="B20336">
        <v>0</v>
      </c>
      <c r="C20336">
        <v>5</v>
      </c>
      <c r="D20336" s="1" t="s">
        <v>3572</v>
      </c>
    </row>
    <row r="20337" spans="1:4" x14ac:dyDescent="0.25">
      <c r="A20337" s="1" t="s">
        <v>3567</v>
      </c>
      <c r="B20337">
        <v>0</v>
      </c>
      <c r="C20337">
        <v>5</v>
      </c>
      <c r="D20337" s="1" t="s">
        <v>3572</v>
      </c>
    </row>
    <row r="20338" spans="1:4" x14ac:dyDescent="0.25">
      <c r="A20338" s="1" t="s">
        <v>96</v>
      </c>
      <c r="B20338">
        <v>0</v>
      </c>
      <c r="C20338">
        <v>5</v>
      </c>
      <c r="D20338" s="1" t="s">
        <v>3572</v>
      </c>
    </row>
    <row r="20339" spans="1:4" x14ac:dyDescent="0.25">
      <c r="A20339" s="1" t="s">
        <v>1773</v>
      </c>
      <c r="B20339">
        <v>0</v>
      </c>
      <c r="C20339">
        <v>5</v>
      </c>
      <c r="D20339" s="1" t="s">
        <v>3572</v>
      </c>
    </row>
    <row r="20340" spans="1:4" x14ac:dyDescent="0.25">
      <c r="A20340" s="1" t="s">
        <v>1599</v>
      </c>
      <c r="B20340">
        <v>0</v>
      </c>
      <c r="C20340">
        <v>5</v>
      </c>
      <c r="D20340" s="1" t="s">
        <v>3572</v>
      </c>
    </row>
    <row r="20341" spans="1:4" x14ac:dyDescent="0.25">
      <c r="A20341" s="1" t="s">
        <v>1092</v>
      </c>
      <c r="B20341">
        <v>0</v>
      </c>
      <c r="C20341">
        <v>5</v>
      </c>
      <c r="D20341" s="1" t="s">
        <v>3572</v>
      </c>
    </row>
    <row r="20342" spans="1:4" x14ac:dyDescent="0.25">
      <c r="A20342" s="1" t="s">
        <v>35</v>
      </c>
      <c r="B20342">
        <v>0</v>
      </c>
      <c r="C20342">
        <v>5</v>
      </c>
      <c r="D20342" s="1" t="s">
        <v>3572</v>
      </c>
    </row>
    <row r="20343" spans="1:4" x14ac:dyDescent="0.25">
      <c r="A20343" s="1" t="s">
        <v>1500</v>
      </c>
      <c r="B20343">
        <v>0</v>
      </c>
      <c r="C20343">
        <v>5</v>
      </c>
      <c r="D20343" s="1" t="s">
        <v>3572</v>
      </c>
    </row>
    <row r="20344" spans="1:4" x14ac:dyDescent="0.25">
      <c r="A20344" s="1" t="s">
        <v>27</v>
      </c>
      <c r="B20344">
        <v>0</v>
      </c>
      <c r="C20344">
        <v>5</v>
      </c>
      <c r="D20344" s="1" t="s">
        <v>3572</v>
      </c>
    </row>
    <row r="20345" spans="1:4" x14ac:dyDescent="0.25">
      <c r="A20345" s="1" t="s">
        <v>1425</v>
      </c>
      <c r="B20345">
        <v>0</v>
      </c>
      <c r="C20345">
        <v>5</v>
      </c>
      <c r="D20345" s="1" t="s">
        <v>3572</v>
      </c>
    </row>
    <row r="20346" spans="1:4" x14ac:dyDescent="0.25">
      <c r="A20346" s="1" t="s">
        <v>1041</v>
      </c>
      <c r="B20346">
        <v>0</v>
      </c>
      <c r="C20346">
        <v>5</v>
      </c>
      <c r="D20346" s="1" t="s">
        <v>3572</v>
      </c>
    </row>
    <row r="20347" spans="1:4" x14ac:dyDescent="0.25">
      <c r="A20347" s="1" t="s">
        <v>1238</v>
      </c>
      <c r="B20347">
        <v>0</v>
      </c>
      <c r="C20347">
        <v>5</v>
      </c>
      <c r="D20347" s="1" t="s">
        <v>3572</v>
      </c>
    </row>
    <row r="20348" spans="1:4" x14ac:dyDescent="0.25">
      <c r="A20348" s="1" t="s">
        <v>1289</v>
      </c>
      <c r="B20348">
        <v>0</v>
      </c>
      <c r="C20348">
        <v>5</v>
      </c>
      <c r="D20348" s="1" t="s">
        <v>3572</v>
      </c>
    </row>
    <row r="20349" spans="1:4" x14ac:dyDescent="0.25">
      <c r="A20349" s="1" t="s">
        <v>465</v>
      </c>
      <c r="B20349">
        <v>0</v>
      </c>
      <c r="C20349">
        <v>5</v>
      </c>
      <c r="D20349" s="1" t="s">
        <v>3572</v>
      </c>
    </row>
    <row r="20350" spans="1:4" x14ac:dyDescent="0.25">
      <c r="A20350" s="1" t="s">
        <v>927</v>
      </c>
      <c r="B20350">
        <v>0</v>
      </c>
      <c r="C20350">
        <v>5</v>
      </c>
      <c r="D20350" s="1" t="s">
        <v>3572</v>
      </c>
    </row>
    <row r="20351" spans="1:4" x14ac:dyDescent="0.25">
      <c r="A20351" s="1" t="s">
        <v>1820</v>
      </c>
      <c r="B20351">
        <v>0</v>
      </c>
      <c r="C20351">
        <v>5</v>
      </c>
      <c r="D20351" s="1" t="s">
        <v>3572</v>
      </c>
    </row>
    <row r="20352" spans="1:4" x14ac:dyDescent="0.25">
      <c r="A20352" s="1" t="s">
        <v>183</v>
      </c>
      <c r="B20352">
        <v>0</v>
      </c>
      <c r="C20352">
        <v>5</v>
      </c>
      <c r="D20352" s="1" t="s">
        <v>3572</v>
      </c>
    </row>
    <row r="20353" spans="1:4" x14ac:dyDescent="0.25">
      <c r="A20353" s="1" t="s">
        <v>92</v>
      </c>
      <c r="B20353">
        <v>0</v>
      </c>
      <c r="C20353">
        <v>5</v>
      </c>
      <c r="D20353" s="1" t="s">
        <v>3572</v>
      </c>
    </row>
    <row r="20354" spans="1:4" x14ac:dyDescent="0.25">
      <c r="A20354" s="1" t="s">
        <v>1731</v>
      </c>
      <c r="B20354">
        <v>0</v>
      </c>
      <c r="C20354">
        <v>5</v>
      </c>
      <c r="D20354" s="1" t="s">
        <v>3572</v>
      </c>
    </row>
    <row r="20355" spans="1:4" x14ac:dyDescent="0.25">
      <c r="A20355" s="1" t="s">
        <v>1826</v>
      </c>
      <c r="B20355">
        <v>0</v>
      </c>
      <c r="C20355">
        <v>5</v>
      </c>
      <c r="D20355" s="1" t="s">
        <v>3572</v>
      </c>
    </row>
    <row r="20356" spans="1:4" x14ac:dyDescent="0.25">
      <c r="A20356" s="1" t="s">
        <v>417</v>
      </c>
      <c r="B20356">
        <v>0</v>
      </c>
      <c r="C20356">
        <v>5</v>
      </c>
      <c r="D20356" s="1" t="s">
        <v>3572</v>
      </c>
    </row>
    <row r="20357" spans="1:4" x14ac:dyDescent="0.25">
      <c r="A20357" s="1" t="s">
        <v>581</v>
      </c>
      <c r="B20357">
        <v>0</v>
      </c>
      <c r="C20357">
        <v>5</v>
      </c>
      <c r="D20357" s="1" t="s">
        <v>3572</v>
      </c>
    </row>
    <row r="20358" spans="1:4" x14ac:dyDescent="0.25">
      <c r="A20358" s="1" t="s">
        <v>1416</v>
      </c>
      <c r="B20358">
        <v>0</v>
      </c>
      <c r="C20358">
        <v>5</v>
      </c>
      <c r="D20358" s="1" t="s">
        <v>3572</v>
      </c>
    </row>
    <row r="20359" spans="1:4" x14ac:dyDescent="0.25">
      <c r="A20359" s="1" t="s">
        <v>1289</v>
      </c>
      <c r="B20359">
        <v>0</v>
      </c>
      <c r="C20359">
        <v>5</v>
      </c>
      <c r="D20359" s="1" t="s">
        <v>3572</v>
      </c>
    </row>
    <row r="20360" spans="1:4" x14ac:dyDescent="0.25">
      <c r="A20360" s="1" t="s">
        <v>1388</v>
      </c>
      <c r="B20360">
        <v>0</v>
      </c>
      <c r="C20360">
        <v>5</v>
      </c>
      <c r="D20360" s="1" t="s">
        <v>3572</v>
      </c>
    </row>
    <row r="20361" spans="1:4" x14ac:dyDescent="0.25">
      <c r="A20361" s="1" t="s">
        <v>1406</v>
      </c>
      <c r="B20361">
        <v>0</v>
      </c>
      <c r="C20361">
        <v>5</v>
      </c>
      <c r="D20361" s="1" t="s">
        <v>3572</v>
      </c>
    </row>
    <row r="20362" spans="1:4" x14ac:dyDescent="0.25">
      <c r="A20362" s="1" t="s">
        <v>231</v>
      </c>
      <c r="B20362">
        <v>0</v>
      </c>
      <c r="C20362">
        <v>5</v>
      </c>
      <c r="D20362" s="1" t="s">
        <v>3572</v>
      </c>
    </row>
    <row r="20363" spans="1:4" x14ac:dyDescent="0.25">
      <c r="A20363" s="1" t="s">
        <v>1294</v>
      </c>
      <c r="B20363">
        <v>0</v>
      </c>
      <c r="C20363">
        <v>5</v>
      </c>
      <c r="D20363" s="1" t="s">
        <v>3572</v>
      </c>
    </row>
    <row r="20364" spans="1:4" x14ac:dyDescent="0.25">
      <c r="A20364" s="1" t="s">
        <v>21</v>
      </c>
      <c r="B20364">
        <v>0</v>
      </c>
      <c r="C20364">
        <v>5</v>
      </c>
      <c r="D20364" s="1" t="s">
        <v>3572</v>
      </c>
    </row>
    <row r="20365" spans="1:4" x14ac:dyDescent="0.25">
      <c r="A20365" s="1" t="s">
        <v>1509</v>
      </c>
      <c r="B20365">
        <v>0</v>
      </c>
      <c r="C20365">
        <v>5</v>
      </c>
      <c r="D20365" s="1" t="s">
        <v>3572</v>
      </c>
    </row>
    <row r="20366" spans="1:4" x14ac:dyDescent="0.25">
      <c r="A20366" s="1" t="s">
        <v>145</v>
      </c>
      <c r="B20366">
        <v>0</v>
      </c>
      <c r="C20366">
        <v>5</v>
      </c>
      <c r="D20366" s="1" t="s">
        <v>3572</v>
      </c>
    </row>
    <row r="20367" spans="1:4" x14ac:dyDescent="0.25">
      <c r="A20367" s="1" t="s">
        <v>1242</v>
      </c>
      <c r="B20367">
        <v>0</v>
      </c>
      <c r="C20367">
        <v>5</v>
      </c>
      <c r="D20367" s="1" t="s">
        <v>3572</v>
      </c>
    </row>
    <row r="20368" spans="1:4" x14ac:dyDescent="0.25">
      <c r="A20368" s="1" t="s">
        <v>243</v>
      </c>
      <c r="B20368">
        <v>0</v>
      </c>
      <c r="C20368">
        <v>5</v>
      </c>
      <c r="D20368" s="1" t="s">
        <v>3572</v>
      </c>
    </row>
    <row r="20369" spans="1:4" x14ac:dyDescent="0.25">
      <c r="A20369" s="1" t="s">
        <v>1871</v>
      </c>
      <c r="B20369">
        <v>0</v>
      </c>
      <c r="C20369">
        <v>5</v>
      </c>
      <c r="D20369" s="1" t="s">
        <v>3572</v>
      </c>
    </row>
    <row r="20370" spans="1:4" x14ac:dyDescent="0.25">
      <c r="A20370" s="1" t="s">
        <v>1376</v>
      </c>
      <c r="B20370">
        <v>0</v>
      </c>
      <c r="C20370">
        <v>5</v>
      </c>
      <c r="D20370" s="1" t="s">
        <v>3572</v>
      </c>
    </row>
    <row r="20371" spans="1:4" x14ac:dyDescent="0.25">
      <c r="A20371" s="1" t="s">
        <v>1422</v>
      </c>
      <c r="B20371">
        <v>0</v>
      </c>
      <c r="C20371">
        <v>5</v>
      </c>
      <c r="D20371" s="1" t="s">
        <v>3572</v>
      </c>
    </row>
    <row r="20372" spans="1:4" x14ac:dyDescent="0.25">
      <c r="A20372" s="1" t="s">
        <v>1255</v>
      </c>
      <c r="B20372">
        <v>0</v>
      </c>
      <c r="C20372">
        <v>5</v>
      </c>
      <c r="D20372" s="1" t="s">
        <v>3572</v>
      </c>
    </row>
    <row r="20373" spans="1:4" x14ac:dyDescent="0.25">
      <c r="A20373" s="1" t="s">
        <v>1402</v>
      </c>
      <c r="B20373">
        <v>0</v>
      </c>
      <c r="C20373">
        <v>5</v>
      </c>
      <c r="D20373" s="1" t="s">
        <v>3572</v>
      </c>
    </row>
    <row r="20374" spans="1:4" x14ac:dyDescent="0.25">
      <c r="A20374" s="1" t="s">
        <v>461</v>
      </c>
      <c r="B20374">
        <v>0</v>
      </c>
      <c r="C20374">
        <v>5</v>
      </c>
      <c r="D20374" s="1" t="s">
        <v>3572</v>
      </c>
    </row>
    <row r="20375" spans="1:4" x14ac:dyDescent="0.25">
      <c r="A20375" s="1" t="s">
        <v>506</v>
      </c>
      <c r="B20375">
        <v>0</v>
      </c>
      <c r="C20375">
        <v>5</v>
      </c>
      <c r="D20375" s="1" t="s">
        <v>3572</v>
      </c>
    </row>
    <row r="20376" spans="1:4" x14ac:dyDescent="0.25">
      <c r="A20376" s="1" t="s">
        <v>417</v>
      </c>
      <c r="B20376">
        <v>0</v>
      </c>
      <c r="C20376">
        <v>5</v>
      </c>
      <c r="D20376" s="1" t="s">
        <v>3572</v>
      </c>
    </row>
    <row r="20377" spans="1:4" x14ac:dyDescent="0.25">
      <c r="A20377" s="1" t="s">
        <v>521</v>
      </c>
      <c r="B20377">
        <v>0</v>
      </c>
      <c r="C20377">
        <v>5</v>
      </c>
      <c r="D20377" s="1" t="s">
        <v>3572</v>
      </c>
    </row>
    <row r="20378" spans="1:4" x14ac:dyDescent="0.25">
      <c r="A20378" s="1" t="s">
        <v>681</v>
      </c>
      <c r="B20378">
        <v>0</v>
      </c>
      <c r="C20378">
        <v>5</v>
      </c>
      <c r="D20378" s="1" t="s">
        <v>3572</v>
      </c>
    </row>
    <row r="20379" spans="1:4" x14ac:dyDescent="0.25">
      <c r="A20379" s="1" t="s">
        <v>21</v>
      </c>
      <c r="B20379">
        <v>0</v>
      </c>
      <c r="C20379">
        <v>5</v>
      </c>
      <c r="D20379" s="1" t="s">
        <v>3572</v>
      </c>
    </row>
    <row r="20380" spans="1:4" x14ac:dyDescent="0.25">
      <c r="A20380" s="1" t="s">
        <v>1826</v>
      </c>
      <c r="B20380">
        <v>0</v>
      </c>
      <c r="C20380">
        <v>5</v>
      </c>
      <c r="D20380" s="1" t="s">
        <v>3572</v>
      </c>
    </row>
    <row r="20381" spans="1:4" x14ac:dyDescent="0.25">
      <c r="A20381" s="1" t="s">
        <v>231</v>
      </c>
      <c r="B20381">
        <v>0</v>
      </c>
      <c r="C20381">
        <v>5</v>
      </c>
      <c r="D20381" s="1" t="s">
        <v>3572</v>
      </c>
    </row>
    <row r="20382" spans="1:4" x14ac:dyDescent="0.25">
      <c r="A20382" s="1" t="s">
        <v>818</v>
      </c>
      <c r="B20382">
        <v>0</v>
      </c>
      <c r="C20382">
        <v>5</v>
      </c>
      <c r="D20382" s="1" t="s">
        <v>3572</v>
      </c>
    </row>
    <row r="20383" spans="1:4" x14ac:dyDescent="0.25">
      <c r="A20383" s="1" t="s">
        <v>102</v>
      </c>
      <c r="B20383">
        <v>0</v>
      </c>
      <c r="C20383">
        <v>5</v>
      </c>
      <c r="D20383" s="1" t="s">
        <v>3572</v>
      </c>
    </row>
    <row r="20384" spans="1:4" x14ac:dyDescent="0.25">
      <c r="A20384" s="1" t="s">
        <v>1506</v>
      </c>
      <c r="B20384">
        <v>0</v>
      </c>
      <c r="C20384">
        <v>5</v>
      </c>
      <c r="D20384" s="1" t="s">
        <v>3572</v>
      </c>
    </row>
    <row r="20385" spans="1:4" x14ac:dyDescent="0.25">
      <c r="A20385" s="1" t="s">
        <v>1440</v>
      </c>
      <c r="B20385">
        <v>0</v>
      </c>
      <c r="C20385">
        <v>5</v>
      </c>
      <c r="D20385" s="1" t="s">
        <v>3572</v>
      </c>
    </row>
    <row r="20386" spans="1:4" x14ac:dyDescent="0.25">
      <c r="A20386" s="1" t="s">
        <v>1409</v>
      </c>
      <c r="B20386">
        <v>0</v>
      </c>
      <c r="C20386">
        <v>5</v>
      </c>
      <c r="D20386" s="1" t="s">
        <v>3572</v>
      </c>
    </row>
    <row r="20387" spans="1:4" x14ac:dyDescent="0.25">
      <c r="A20387" s="1" t="s">
        <v>927</v>
      </c>
      <c r="B20387">
        <v>0</v>
      </c>
      <c r="C20387">
        <v>5</v>
      </c>
      <c r="D20387" s="1" t="s">
        <v>3572</v>
      </c>
    </row>
    <row r="20388" spans="1:4" x14ac:dyDescent="0.25">
      <c r="A20388" s="1" t="s">
        <v>520</v>
      </c>
      <c r="B20388">
        <v>0</v>
      </c>
      <c r="C20388">
        <v>5</v>
      </c>
      <c r="D20388" s="1" t="s">
        <v>3572</v>
      </c>
    </row>
    <row r="20389" spans="1:4" x14ac:dyDescent="0.25">
      <c r="A20389" s="1" t="s">
        <v>520</v>
      </c>
      <c r="B20389">
        <v>0</v>
      </c>
      <c r="C20389">
        <v>5</v>
      </c>
      <c r="D20389" s="1" t="s">
        <v>3572</v>
      </c>
    </row>
    <row r="20390" spans="1:4" x14ac:dyDescent="0.25">
      <c r="A20390" s="1" t="s">
        <v>100</v>
      </c>
      <c r="B20390">
        <v>0</v>
      </c>
      <c r="C20390">
        <v>5</v>
      </c>
      <c r="D20390" s="1" t="s">
        <v>3572</v>
      </c>
    </row>
    <row r="20391" spans="1:4" x14ac:dyDescent="0.25">
      <c r="A20391" s="1" t="s">
        <v>363</v>
      </c>
      <c r="B20391">
        <v>0</v>
      </c>
      <c r="C20391">
        <v>5</v>
      </c>
      <c r="D20391" s="1" t="s">
        <v>3572</v>
      </c>
    </row>
    <row r="20392" spans="1:4" x14ac:dyDescent="0.25">
      <c r="A20392" s="1" t="s">
        <v>1475</v>
      </c>
      <c r="B20392">
        <v>0</v>
      </c>
      <c r="C20392">
        <v>5</v>
      </c>
      <c r="D20392" s="1" t="s">
        <v>3572</v>
      </c>
    </row>
    <row r="20393" spans="1:4" x14ac:dyDescent="0.25">
      <c r="A20393" s="1" t="s">
        <v>1855</v>
      </c>
      <c r="B20393">
        <v>0</v>
      </c>
      <c r="C20393">
        <v>5</v>
      </c>
      <c r="D20393" s="1" t="s">
        <v>3572</v>
      </c>
    </row>
    <row r="20394" spans="1:4" x14ac:dyDescent="0.25">
      <c r="A20394" s="1" t="s">
        <v>565</v>
      </c>
      <c r="B20394">
        <v>0</v>
      </c>
      <c r="C20394">
        <v>5</v>
      </c>
      <c r="D20394" s="1" t="s">
        <v>3572</v>
      </c>
    </row>
    <row r="20395" spans="1:4" x14ac:dyDescent="0.25">
      <c r="A20395" s="1" t="s">
        <v>417</v>
      </c>
      <c r="B20395">
        <v>0</v>
      </c>
      <c r="C20395">
        <v>5</v>
      </c>
      <c r="D20395" s="1" t="s">
        <v>3572</v>
      </c>
    </row>
    <row r="20396" spans="1:4" x14ac:dyDescent="0.25">
      <c r="A20396" s="1" t="s">
        <v>435</v>
      </c>
      <c r="B20396">
        <v>0</v>
      </c>
      <c r="C20396">
        <v>5</v>
      </c>
      <c r="D20396" s="1" t="s">
        <v>3572</v>
      </c>
    </row>
    <row r="20397" spans="1:4" x14ac:dyDescent="0.25">
      <c r="A20397" s="1" t="s">
        <v>1808</v>
      </c>
      <c r="B20397">
        <v>0</v>
      </c>
      <c r="C20397">
        <v>5</v>
      </c>
      <c r="D20397" s="1" t="s">
        <v>3572</v>
      </c>
    </row>
    <row r="20398" spans="1:4" x14ac:dyDescent="0.25">
      <c r="A20398" s="1" t="s">
        <v>1041</v>
      </c>
      <c r="B20398">
        <v>0</v>
      </c>
      <c r="C20398">
        <v>5</v>
      </c>
      <c r="D20398" s="1" t="s">
        <v>3572</v>
      </c>
    </row>
    <row r="20399" spans="1:4" x14ac:dyDescent="0.25">
      <c r="A20399" s="1" t="s">
        <v>417</v>
      </c>
      <c r="B20399">
        <v>0</v>
      </c>
      <c r="C20399">
        <v>5</v>
      </c>
      <c r="D20399" s="1" t="s">
        <v>3572</v>
      </c>
    </row>
    <row r="20400" spans="1:4" x14ac:dyDescent="0.25">
      <c r="A20400" s="1" t="s">
        <v>1092</v>
      </c>
      <c r="B20400">
        <v>0</v>
      </c>
      <c r="C20400">
        <v>5</v>
      </c>
      <c r="D20400" s="1" t="s">
        <v>3572</v>
      </c>
    </row>
    <row r="20401" spans="1:4" x14ac:dyDescent="0.25">
      <c r="A20401" s="1" t="s">
        <v>1293</v>
      </c>
      <c r="B20401">
        <v>0</v>
      </c>
      <c r="C20401">
        <v>5</v>
      </c>
      <c r="D20401" s="1" t="s">
        <v>3572</v>
      </c>
    </row>
    <row r="20402" spans="1:4" x14ac:dyDescent="0.25">
      <c r="A20402" s="1" t="s">
        <v>401</v>
      </c>
      <c r="B20402">
        <v>0</v>
      </c>
      <c r="C20402">
        <v>5</v>
      </c>
      <c r="D20402" s="1" t="s">
        <v>3572</v>
      </c>
    </row>
    <row r="20403" spans="1:4" x14ac:dyDescent="0.25">
      <c r="A20403" s="1" t="s">
        <v>302</v>
      </c>
      <c r="B20403">
        <v>0</v>
      </c>
      <c r="C20403">
        <v>5</v>
      </c>
      <c r="D20403" s="1" t="s">
        <v>3572</v>
      </c>
    </row>
    <row r="20404" spans="1:4" x14ac:dyDescent="0.25">
      <c r="A20404" s="1" t="s">
        <v>100</v>
      </c>
      <c r="B20404">
        <v>0</v>
      </c>
      <c r="C20404">
        <v>5</v>
      </c>
      <c r="D20404" s="1" t="s">
        <v>3572</v>
      </c>
    </row>
    <row r="20405" spans="1:4" x14ac:dyDescent="0.25">
      <c r="A20405" s="1" t="s">
        <v>315</v>
      </c>
      <c r="B20405">
        <v>0</v>
      </c>
      <c r="C20405">
        <v>5</v>
      </c>
      <c r="D20405" s="1" t="s">
        <v>3572</v>
      </c>
    </row>
    <row r="20406" spans="1:4" x14ac:dyDescent="0.25">
      <c r="A20406" s="1" t="s">
        <v>1293</v>
      </c>
      <c r="B20406">
        <v>0</v>
      </c>
      <c r="C20406">
        <v>5</v>
      </c>
      <c r="D20406" s="1" t="s">
        <v>3572</v>
      </c>
    </row>
    <row r="20407" spans="1:4" x14ac:dyDescent="0.25">
      <c r="A20407" s="1" t="s">
        <v>90</v>
      </c>
      <c r="B20407">
        <v>0</v>
      </c>
      <c r="C20407">
        <v>5</v>
      </c>
      <c r="D20407" s="1" t="s">
        <v>3572</v>
      </c>
    </row>
    <row r="20408" spans="1:4" x14ac:dyDescent="0.25">
      <c r="A20408" s="1" t="s">
        <v>380</v>
      </c>
      <c r="B20408">
        <v>0</v>
      </c>
      <c r="C20408">
        <v>5</v>
      </c>
      <c r="D20408" s="1" t="s">
        <v>3572</v>
      </c>
    </row>
    <row r="20409" spans="1:4" x14ac:dyDescent="0.25">
      <c r="A20409" s="1" t="s">
        <v>1475</v>
      </c>
      <c r="B20409">
        <v>0</v>
      </c>
      <c r="C20409">
        <v>5</v>
      </c>
      <c r="D20409" s="1" t="s">
        <v>3572</v>
      </c>
    </row>
    <row r="20410" spans="1:4" x14ac:dyDescent="0.25">
      <c r="A20410" s="1" t="s">
        <v>1808</v>
      </c>
      <c r="B20410">
        <v>0</v>
      </c>
      <c r="C20410">
        <v>5</v>
      </c>
      <c r="D20410" s="1" t="s">
        <v>3572</v>
      </c>
    </row>
    <row r="20411" spans="1:4" x14ac:dyDescent="0.25">
      <c r="A20411" s="1" t="s">
        <v>3</v>
      </c>
      <c r="B20411">
        <v>0</v>
      </c>
      <c r="C20411">
        <v>5</v>
      </c>
      <c r="D20411" s="1" t="s">
        <v>3572</v>
      </c>
    </row>
    <row r="20412" spans="1:4" x14ac:dyDescent="0.25">
      <c r="A20412" s="1" t="s">
        <v>170</v>
      </c>
      <c r="B20412">
        <v>0</v>
      </c>
      <c r="C20412">
        <v>5</v>
      </c>
      <c r="D20412" s="1" t="s">
        <v>3572</v>
      </c>
    </row>
    <row r="20413" spans="1:4" x14ac:dyDescent="0.25">
      <c r="A20413" s="1" t="s">
        <v>1599</v>
      </c>
      <c r="B20413">
        <v>0</v>
      </c>
      <c r="C20413">
        <v>5</v>
      </c>
      <c r="D20413" s="1" t="s">
        <v>3572</v>
      </c>
    </row>
    <row r="20414" spans="1:4" x14ac:dyDescent="0.25">
      <c r="A20414" s="1" t="s">
        <v>1416</v>
      </c>
      <c r="B20414">
        <v>0</v>
      </c>
      <c r="C20414">
        <v>5</v>
      </c>
      <c r="D20414" s="1" t="s">
        <v>3572</v>
      </c>
    </row>
    <row r="20415" spans="1:4" x14ac:dyDescent="0.25">
      <c r="A20415" s="1" t="s">
        <v>1570</v>
      </c>
      <c r="B20415">
        <v>0</v>
      </c>
      <c r="C20415">
        <v>5</v>
      </c>
      <c r="D20415" s="1" t="s">
        <v>3572</v>
      </c>
    </row>
    <row r="20416" spans="1:4" x14ac:dyDescent="0.25">
      <c r="A20416" s="1" t="s">
        <v>67</v>
      </c>
      <c r="B20416">
        <v>0</v>
      </c>
      <c r="C20416">
        <v>5</v>
      </c>
      <c r="D20416" s="1" t="s">
        <v>3572</v>
      </c>
    </row>
    <row r="20417" spans="1:4" x14ac:dyDescent="0.25">
      <c r="A20417" s="1" t="s">
        <v>1873</v>
      </c>
      <c r="B20417">
        <v>0</v>
      </c>
      <c r="C20417">
        <v>5</v>
      </c>
      <c r="D20417" s="1" t="s">
        <v>3572</v>
      </c>
    </row>
    <row r="20418" spans="1:4" x14ac:dyDescent="0.25">
      <c r="A20418" s="1" t="s">
        <v>856</v>
      </c>
      <c r="B20418">
        <v>0</v>
      </c>
      <c r="C20418">
        <v>5</v>
      </c>
      <c r="D20418" s="1" t="s">
        <v>3572</v>
      </c>
    </row>
    <row r="20419" spans="1:4" x14ac:dyDescent="0.25">
      <c r="A20419" s="1" t="s">
        <v>1823</v>
      </c>
      <c r="B20419">
        <v>0</v>
      </c>
      <c r="C20419">
        <v>5</v>
      </c>
      <c r="D20419" s="1" t="s">
        <v>3572</v>
      </c>
    </row>
    <row r="20420" spans="1:4" x14ac:dyDescent="0.25">
      <c r="A20420" s="1" t="s">
        <v>1278</v>
      </c>
      <c r="B20420">
        <v>0</v>
      </c>
      <c r="C20420">
        <v>5</v>
      </c>
      <c r="D20420" s="1" t="s">
        <v>3572</v>
      </c>
    </row>
    <row r="20421" spans="1:4" x14ac:dyDescent="0.25">
      <c r="A20421" s="1" t="s">
        <v>315</v>
      </c>
      <c r="B20421">
        <v>0</v>
      </c>
      <c r="C20421">
        <v>5</v>
      </c>
      <c r="D20421" s="1" t="s">
        <v>3572</v>
      </c>
    </row>
    <row r="20422" spans="1:4" x14ac:dyDescent="0.25">
      <c r="A20422" s="1" t="s">
        <v>818</v>
      </c>
      <c r="B20422">
        <v>0</v>
      </c>
      <c r="C20422">
        <v>5</v>
      </c>
      <c r="D20422" s="1" t="s">
        <v>3572</v>
      </c>
    </row>
    <row r="20423" spans="1:4" x14ac:dyDescent="0.25">
      <c r="A20423" s="1" t="s">
        <v>399</v>
      </c>
      <c r="B20423">
        <v>0</v>
      </c>
      <c r="C20423">
        <v>5</v>
      </c>
      <c r="D20423" s="1" t="s">
        <v>3572</v>
      </c>
    </row>
    <row r="20424" spans="1:4" x14ac:dyDescent="0.25">
      <c r="A20424" s="1" t="s">
        <v>29</v>
      </c>
      <c r="B20424">
        <v>0</v>
      </c>
      <c r="C20424">
        <v>5</v>
      </c>
      <c r="D20424" s="1" t="s">
        <v>3572</v>
      </c>
    </row>
    <row r="20425" spans="1:4" x14ac:dyDescent="0.25">
      <c r="A20425" s="1" t="s">
        <v>1870</v>
      </c>
      <c r="B20425">
        <v>0</v>
      </c>
      <c r="C20425">
        <v>5</v>
      </c>
      <c r="D20425" s="1" t="s">
        <v>3572</v>
      </c>
    </row>
    <row r="20426" spans="1:4" x14ac:dyDescent="0.25">
      <c r="A20426" s="1" t="s">
        <v>29</v>
      </c>
      <c r="B20426">
        <v>0</v>
      </c>
      <c r="C20426">
        <v>5</v>
      </c>
      <c r="D20426" s="1" t="s">
        <v>3572</v>
      </c>
    </row>
    <row r="20427" spans="1:4" x14ac:dyDescent="0.25">
      <c r="A20427" s="1" t="s">
        <v>461</v>
      </c>
      <c r="B20427">
        <v>0</v>
      </c>
      <c r="C20427">
        <v>5</v>
      </c>
      <c r="D20427" s="1" t="s">
        <v>3572</v>
      </c>
    </row>
    <row r="20428" spans="1:4" x14ac:dyDescent="0.25">
      <c r="A20428" s="1" t="s">
        <v>1871</v>
      </c>
      <c r="B20428">
        <v>0</v>
      </c>
      <c r="C20428">
        <v>5</v>
      </c>
      <c r="D20428" s="1" t="s">
        <v>3572</v>
      </c>
    </row>
    <row r="20429" spans="1:4" x14ac:dyDescent="0.25">
      <c r="A20429" s="1" t="s">
        <v>363</v>
      </c>
      <c r="B20429">
        <v>0</v>
      </c>
      <c r="C20429">
        <v>5</v>
      </c>
      <c r="D20429" s="1" t="s">
        <v>3572</v>
      </c>
    </row>
    <row r="20430" spans="1:4" x14ac:dyDescent="0.25">
      <c r="A20430" s="1" t="s">
        <v>1427</v>
      </c>
      <c r="B20430">
        <v>0</v>
      </c>
      <c r="C20430">
        <v>5</v>
      </c>
      <c r="D20430" s="1" t="s">
        <v>3572</v>
      </c>
    </row>
    <row r="20431" spans="1:4" x14ac:dyDescent="0.25">
      <c r="A20431" s="1" t="s">
        <v>556</v>
      </c>
      <c r="B20431">
        <v>0</v>
      </c>
      <c r="C20431">
        <v>5</v>
      </c>
      <c r="D20431" s="1" t="s">
        <v>3572</v>
      </c>
    </row>
    <row r="20432" spans="1:4" x14ac:dyDescent="0.25">
      <c r="A20432" s="1" t="s">
        <v>1092</v>
      </c>
      <c r="B20432">
        <v>0</v>
      </c>
      <c r="C20432">
        <v>5</v>
      </c>
      <c r="D20432" s="1" t="s">
        <v>3572</v>
      </c>
    </row>
    <row r="20433" spans="1:4" x14ac:dyDescent="0.25">
      <c r="A20433" s="1" t="s">
        <v>1210</v>
      </c>
      <c r="B20433">
        <v>0</v>
      </c>
      <c r="C20433">
        <v>5</v>
      </c>
      <c r="D20433" s="1" t="s">
        <v>3572</v>
      </c>
    </row>
    <row r="20434" spans="1:4" x14ac:dyDescent="0.25">
      <c r="A20434" s="1" t="s">
        <v>1475</v>
      </c>
      <c r="B20434">
        <v>0</v>
      </c>
      <c r="C20434">
        <v>5</v>
      </c>
      <c r="D20434" s="1" t="s">
        <v>3572</v>
      </c>
    </row>
    <row r="20435" spans="1:4" x14ac:dyDescent="0.25">
      <c r="A20435" s="1" t="s">
        <v>1610</v>
      </c>
      <c r="B20435">
        <v>0</v>
      </c>
      <c r="C20435">
        <v>5</v>
      </c>
      <c r="D20435" s="1" t="s">
        <v>3572</v>
      </c>
    </row>
    <row r="20436" spans="1:4" x14ac:dyDescent="0.25">
      <c r="A20436" s="1" t="s">
        <v>37</v>
      </c>
      <c r="B20436">
        <v>0</v>
      </c>
      <c r="C20436">
        <v>5</v>
      </c>
      <c r="D20436" s="1" t="s">
        <v>3572</v>
      </c>
    </row>
    <row r="20437" spans="1:4" x14ac:dyDescent="0.25">
      <c r="A20437" s="1" t="s">
        <v>1475</v>
      </c>
      <c r="B20437">
        <v>0</v>
      </c>
      <c r="C20437">
        <v>5</v>
      </c>
      <c r="D20437" s="1" t="s">
        <v>3572</v>
      </c>
    </row>
    <row r="20438" spans="1:4" x14ac:dyDescent="0.25">
      <c r="A20438" s="1" t="s">
        <v>90</v>
      </c>
      <c r="B20438">
        <v>0</v>
      </c>
      <c r="C20438">
        <v>5</v>
      </c>
      <c r="D20438" s="1" t="s">
        <v>3572</v>
      </c>
    </row>
    <row r="20439" spans="1:4" x14ac:dyDescent="0.25">
      <c r="A20439" s="1" t="s">
        <v>1710</v>
      </c>
      <c r="B20439">
        <v>0</v>
      </c>
      <c r="C20439">
        <v>5</v>
      </c>
      <c r="D20439" s="1" t="s">
        <v>3572</v>
      </c>
    </row>
    <row r="20440" spans="1:4" x14ac:dyDescent="0.25">
      <c r="A20440" s="1" t="s">
        <v>516</v>
      </c>
      <c r="B20440">
        <v>0</v>
      </c>
      <c r="C20440">
        <v>5</v>
      </c>
      <c r="D20440" s="1" t="s">
        <v>3572</v>
      </c>
    </row>
    <row r="20441" spans="1:4" x14ac:dyDescent="0.25">
      <c r="A20441" s="1" t="s">
        <v>1658</v>
      </c>
      <c r="B20441">
        <v>0</v>
      </c>
      <c r="C20441">
        <v>5</v>
      </c>
      <c r="D20441" s="1" t="s">
        <v>3572</v>
      </c>
    </row>
    <row r="20442" spans="1:4" x14ac:dyDescent="0.25">
      <c r="A20442" s="1" t="s">
        <v>516</v>
      </c>
      <c r="B20442">
        <v>0</v>
      </c>
      <c r="C20442">
        <v>5</v>
      </c>
      <c r="D20442" s="1" t="s">
        <v>3572</v>
      </c>
    </row>
    <row r="20443" spans="1:4" x14ac:dyDescent="0.25">
      <c r="A20443" s="1" t="s">
        <v>316</v>
      </c>
      <c r="B20443">
        <v>0</v>
      </c>
      <c r="C20443">
        <v>5</v>
      </c>
      <c r="D20443" s="1" t="s">
        <v>3572</v>
      </c>
    </row>
    <row r="20444" spans="1:4" x14ac:dyDescent="0.25">
      <c r="A20444" s="1" t="s">
        <v>183</v>
      </c>
      <c r="B20444">
        <v>0</v>
      </c>
      <c r="C20444">
        <v>5</v>
      </c>
      <c r="D20444" s="1" t="s">
        <v>3572</v>
      </c>
    </row>
    <row r="20445" spans="1:4" x14ac:dyDescent="0.25">
      <c r="A20445" s="1" t="s">
        <v>1285</v>
      </c>
      <c r="B20445">
        <v>0</v>
      </c>
      <c r="C20445">
        <v>5</v>
      </c>
      <c r="D20445" s="1" t="s">
        <v>3572</v>
      </c>
    </row>
    <row r="20446" spans="1:4" x14ac:dyDescent="0.25">
      <c r="A20446" s="1" t="s">
        <v>1435</v>
      </c>
      <c r="B20446">
        <v>0</v>
      </c>
      <c r="C20446">
        <v>5</v>
      </c>
      <c r="D20446" s="1" t="s">
        <v>3572</v>
      </c>
    </row>
    <row r="20447" spans="1:4" x14ac:dyDescent="0.25">
      <c r="A20447" s="1" t="s">
        <v>1440</v>
      </c>
      <c r="B20447">
        <v>0</v>
      </c>
      <c r="C20447">
        <v>5</v>
      </c>
      <c r="D20447" s="1" t="s">
        <v>3572</v>
      </c>
    </row>
    <row r="20448" spans="1:4" x14ac:dyDescent="0.25">
      <c r="A20448" s="1" t="s">
        <v>436</v>
      </c>
      <c r="B20448">
        <v>0</v>
      </c>
      <c r="C20448">
        <v>5</v>
      </c>
      <c r="D20448" s="1" t="s">
        <v>3572</v>
      </c>
    </row>
    <row r="20449" spans="1:4" x14ac:dyDescent="0.25">
      <c r="A20449" s="1" t="s">
        <v>1506</v>
      </c>
      <c r="B20449">
        <v>0</v>
      </c>
      <c r="C20449">
        <v>5</v>
      </c>
      <c r="D20449" s="1" t="s">
        <v>3572</v>
      </c>
    </row>
    <row r="20450" spans="1:4" x14ac:dyDescent="0.25">
      <c r="A20450" s="1" t="s">
        <v>1509</v>
      </c>
      <c r="B20450">
        <v>0</v>
      </c>
      <c r="C20450">
        <v>5</v>
      </c>
      <c r="D20450" s="1" t="s">
        <v>3572</v>
      </c>
    </row>
    <row r="20451" spans="1:4" x14ac:dyDescent="0.25">
      <c r="A20451" s="1" t="s">
        <v>516</v>
      </c>
      <c r="B20451">
        <v>0</v>
      </c>
      <c r="C20451">
        <v>5</v>
      </c>
      <c r="D20451" s="1" t="s">
        <v>3572</v>
      </c>
    </row>
    <row r="20452" spans="1:4" x14ac:dyDescent="0.25">
      <c r="A20452" s="1" t="s">
        <v>401</v>
      </c>
      <c r="B20452">
        <v>0</v>
      </c>
      <c r="C20452">
        <v>5</v>
      </c>
      <c r="D20452" s="1" t="s">
        <v>3572</v>
      </c>
    </row>
    <row r="20453" spans="1:4" x14ac:dyDescent="0.25">
      <c r="A20453" s="1" t="s">
        <v>1475</v>
      </c>
      <c r="B20453">
        <v>0</v>
      </c>
      <c r="C20453">
        <v>5</v>
      </c>
      <c r="D20453" s="1" t="s">
        <v>3572</v>
      </c>
    </row>
    <row r="20454" spans="1:4" x14ac:dyDescent="0.25">
      <c r="A20454" s="1" t="s">
        <v>1255</v>
      </c>
      <c r="B20454">
        <v>0</v>
      </c>
      <c r="C20454">
        <v>5</v>
      </c>
      <c r="D20454" s="1" t="s">
        <v>3572</v>
      </c>
    </row>
    <row r="20455" spans="1:4" x14ac:dyDescent="0.25">
      <c r="A20455" s="1" t="s">
        <v>416</v>
      </c>
      <c r="B20455">
        <v>0</v>
      </c>
      <c r="C20455">
        <v>5</v>
      </c>
      <c r="D20455" s="1" t="s">
        <v>3572</v>
      </c>
    </row>
    <row r="20456" spans="1:4" x14ac:dyDescent="0.25">
      <c r="A20456" s="1" t="s">
        <v>1634</v>
      </c>
      <c r="B20456">
        <v>0</v>
      </c>
      <c r="C20456">
        <v>5</v>
      </c>
      <c r="D20456" s="1" t="s">
        <v>3572</v>
      </c>
    </row>
    <row r="20457" spans="1:4" x14ac:dyDescent="0.25">
      <c r="A20457" s="1" t="s">
        <v>1716</v>
      </c>
      <c r="B20457">
        <v>0</v>
      </c>
      <c r="C20457">
        <v>5</v>
      </c>
      <c r="D20457" s="1" t="s">
        <v>3572</v>
      </c>
    </row>
    <row r="20458" spans="1:4" x14ac:dyDescent="0.25">
      <c r="A20458" s="1" t="s">
        <v>605</v>
      </c>
      <c r="B20458">
        <v>0</v>
      </c>
      <c r="C20458">
        <v>5</v>
      </c>
      <c r="D20458" s="1" t="s">
        <v>3572</v>
      </c>
    </row>
    <row r="20459" spans="1:4" x14ac:dyDescent="0.25">
      <c r="A20459" s="1" t="s">
        <v>1587</v>
      </c>
      <c r="B20459">
        <v>0</v>
      </c>
      <c r="C20459">
        <v>5</v>
      </c>
      <c r="D20459" s="1" t="s">
        <v>3572</v>
      </c>
    </row>
    <row r="20460" spans="1:4" x14ac:dyDescent="0.25">
      <c r="A20460" s="1" t="s">
        <v>1499</v>
      </c>
      <c r="B20460">
        <v>0</v>
      </c>
      <c r="C20460">
        <v>5</v>
      </c>
      <c r="D20460" s="1" t="s">
        <v>3572</v>
      </c>
    </row>
    <row r="20461" spans="1:4" x14ac:dyDescent="0.25">
      <c r="A20461" s="1" t="s">
        <v>1210</v>
      </c>
      <c r="B20461">
        <v>0</v>
      </c>
      <c r="C20461">
        <v>5</v>
      </c>
      <c r="D20461" s="1" t="s">
        <v>3572</v>
      </c>
    </row>
    <row r="20462" spans="1:4" x14ac:dyDescent="0.25">
      <c r="A20462" s="1" t="s">
        <v>1475</v>
      </c>
      <c r="B20462">
        <v>0</v>
      </c>
      <c r="C20462">
        <v>5</v>
      </c>
      <c r="D20462" s="1" t="s">
        <v>3572</v>
      </c>
    </row>
    <row r="20463" spans="1:4" x14ac:dyDescent="0.25">
      <c r="A20463" s="1" t="s">
        <v>27</v>
      </c>
      <c r="B20463">
        <v>0</v>
      </c>
      <c r="C20463">
        <v>5</v>
      </c>
      <c r="D20463" s="1" t="s">
        <v>3572</v>
      </c>
    </row>
    <row r="20464" spans="1:4" x14ac:dyDescent="0.25">
      <c r="A20464" s="1" t="s">
        <v>100</v>
      </c>
      <c r="B20464">
        <v>0</v>
      </c>
      <c r="C20464">
        <v>5</v>
      </c>
      <c r="D20464" s="1" t="s">
        <v>3572</v>
      </c>
    </row>
    <row r="20465" spans="1:4" x14ac:dyDescent="0.25">
      <c r="A20465" s="1" t="s">
        <v>1773</v>
      </c>
      <c r="B20465">
        <v>0</v>
      </c>
      <c r="C20465">
        <v>5</v>
      </c>
      <c r="D20465" s="1" t="s">
        <v>3572</v>
      </c>
    </row>
    <row r="20466" spans="1:4" x14ac:dyDescent="0.25">
      <c r="A20466" s="1" t="s">
        <v>11</v>
      </c>
      <c r="B20466">
        <v>0</v>
      </c>
      <c r="C20466">
        <v>5</v>
      </c>
      <c r="D20466" s="1" t="s">
        <v>3572</v>
      </c>
    </row>
    <row r="20467" spans="1:4" x14ac:dyDescent="0.25">
      <c r="A20467" s="1" t="s">
        <v>970</v>
      </c>
      <c r="B20467">
        <v>0</v>
      </c>
      <c r="C20467">
        <v>5</v>
      </c>
      <c r="D20467" s="1" t="s">
        <v>3572</v>
      </c>
    </row>
    <row r="20468" spans="1:4" x14ac:dyDescent="0.25">
      <c r="A20468" s="1" t="s">
        <v>1092</v>
      </c>
      <c r="B20468">
        <v>0</v>
      </c>
      <c r="C20468">
        <v>5</v>
      </c>
      <c r="D20468" s="1" t="s">
        <v>3572</v>
      </c>
    </row>
    <row r="20469" spans="1:4" x14ac:dyDescent="0.25">
      <c r="A20469" s="1" t="s">
        <v>1716</v>
      </c>
      <c r="B20469">
        <v>0</v>
      </c>
      <c r="C20469">
        <v>5</v>
      </c>
      <c r="D20469" s="1" t="s">
        <v>3572</v>
      </c>
    </row>
    <row r="20470" spans="1:4" x14ac:dyDescent="0.25">
      <c r="A20470" s="1" t="s">
        <v>425</v>
      </c>
      <c r="B20470">
        <v>0</v>
      </c>
      <c r="C20470">
        <v>5</v>
      </c>
      <c r="D20470" s="1" t="s">
        <v>3572</v>
      </c>
    </row>
    <row r="20471" spans="1:4" x14ac:dyDescent="0.25">
      <c r="A20471" s="1" t="s">
        <v>1551</v>
      </c>
      <c r="B20471">
        <v>0</v>
      </c>
      <c r="C20471">
        <v>5</v>
      </c>
      <c r="D20471" s="1" t="s">
        <v>3572</v>
      </c>
    </row>
    <row r="20472" spans="1:4" x14ac:dyDescent="0.25">
      <c r="A20472" s="1" t="s">
        <v>1773</v>
      </c>
      <c r="B20472">
        <v>0</v>
      </c>
      <c r="C20472">
        <v>5</v>
      </c>
      <c r="D20472" s="1" t="s">
        <v>3572</v>
      </c>
    </row>
    <row r="20473" spans="1:4" x14ac:dyDescent="0.25">
      <c r="A20473" s="1" t="s">
        <v>1525</v>
      </c>
      <c r="B20473">
        <v>0</v>
      </c>
      <c r="C20473">
        <v>5</v>
      </c>
      <c r="D20473" s="1" t="s">
        <v>3572</v>
      </c>
    </row>
    <row r="20474" spans="1:4" x14ac:dyDescent="0.25">
      <c r="A20474" s="1" t="s">
        <v>1278</v>
      </c>
      <c r="B20474">
        <v>0</v>
      </c>
      <c r="C20474">
        <v>5</v>
      </c>
      <c r="D20474" s="1" t="s">
        <v>3572</v>
      </c>
    </row>
    <row r="20475" spans="1:4" x14ac:dyDescent="0.25">
      <c r="A20475" s="1" t="s">
        <v>1440</v>
      </c>
      <c r="B20475">
        <v>0</v>
      </c>
      <c r="C20475">
        <v>5</v>
      </c>
      <c r="D20475" s="1" t="s">
        <v>3572</v>
      </c>
    </row>
    <row r="20476" spans="1:4" x14ac:dyDescent="0.25">
      <c r="A20476" s="1" t="s">
        <v>1285</v>
      </c>
      <c r="B20476">
        <v>0</v>
      </c>
      <c r="C20476">
        <v>5</v>
      </c>
      <c r="D20476" s="1" t="s">
        <v>3572</v>
      </c>
    </row>
    <row r="20477" spans="1:4" x14ac:dyDescent="0.25">
      <c r="A20477" s="1" t="s">
        <v>516</v>
      </c>
      <c r="B20477">
        <v>0</v>
      </c>
      <c r="C20477">
        <v>5</v>
      </c>
      <c r="D20477" s="1" t="s">
        <v>3572</v>
      </c>
    </row>
    <row r="20478" spans="1:4" x14ac:dyDescent="0.25">
      <c r="A20478" s="1" t="s">
        <v>425</v>
      </c>
      <c r="B20478">
        <v>0</v>
      </c>
      <c r="C20478">
        <v>5</v>
      </c>
      <c r="D20478" s="1" t="s">
        <v>3572</v>
      </c>
    </row>
    <row r="20479" spans="1:4" x14ac:dyDescent="0.25">
      <c r="A20479" s="1" t="s">
        <v>284</v>
      </c>
      <c r="B20479">
        <v>0</v>
      </c>
      <c r="C20479">
        <v>5</v>
      </c>
      <c r="D20479" s="1" t="s">
        <v>3572</v>
      </c>
    </row>
    <row r="20480" spans="1:4" x14ac:dyDescent="0.25">
      <c r="A20480" s="1" t="s">
        <v>67</v>
      </c>
      <c r="B20480">
        <v>0</v>
      </c>
      <c r="C20480">
        <v>5</v>
      </c>
      <c r="D20480" s="1" t="s">
        <v>3572</v>
      </c>
    </row>
    <row r="20481" spans="1:4" x14ac:dyDescent="0.25">
      <c r="A20481" s="1" t="s">
        <v>183</v>
      </c>
      <c r="B20481">
        <v>0</v>
      </c>
      <c r="C20481">
        <v>5</v>
      </c>
      <c r="D20481" s="1" t="s">
        <v>3572</v>
      </c>
    </row>
    <row r="20482" spans="1:4" x14ac:dyDescent="0.25">
      <c r="A20482" s="1" t="s">
        <v>90</v>
      </c>
      <c r="B20482">
        <v>0</v>
      </c>
      <c r="C20482">
        <v>5</v>
      </c>
      <c r="D20482" s="1" t="s">
        <v>3572</v>
      </c>
    </row>
    <row r="20483" spans="1:4" x14ac:dyDescent="0.25">
      <c r="A20483" s="1" t="s">
        <v>385</v>
      </c>
      <c r="B20483">
        <v>0</v>
      </c>
      <c r="C20483">
        <v>5</v>
      </c>
      <c r="D20483" s="1" t="s">
        <v>3572</v>
      </c>
    </row>
    <row r="20484" spans="1:4" x14ac:dyDescent="0.25">
      <c r="A20484" s="1" t="s">
        <v>1278</v>
      </c>
      <c r="B20484">
        <v>0</v>
      </c>
      <c r="C20484">
        <v>5</v>
      </c>
      <c r="D20484" s="1" t="s">
        <v>3572</v>
      </c>
    </row>
    <row r="20485" spans="1:4" x14ac:dyDescent="0.25">
      <c r="A20485" s="1" t="s">
        <v>60</v>
      </c>
      <c r="B20485">
        <v>0</v>
      </c>
      <c r="C20485">
        <v>5</v>
      </c>
      <c r="D20485" s="1" t="s">
        <v>3572</v>
      </c>
    </row>
    <row r="20486" spans="1:4" x14ac:dyDescent="0.25">
      <c r="A20486" s="1" t="s">
        <v>1440</v>
      </c>
      <c r="B20486">
        <v>0</v>
      </c>
      <c r="C20486">
        <v>5</v>
      </c>
      <c r="D20486" s="1" t="s">
        <v>3572</v>
      </c>
    </row>
    <row r="20487" spans="1:4" x14ac:dyDescent="0.25">
      <c r="A20487" s="1" t="s">
        <v>1547</v>
      </c>
      <c r="B20487">
        <v>0</v>
      </c>
      <c r="C20487">
        <v>5</v>
      </c>
      <c r="D20487" s="1" t="s">
        <v>3572</v>
      </c>
    </row>
    <row r="20488" spans="1:4" x14ac:dyDescent="0.25">
      <c r="A20488" s="1" t="s">
        <v>1092</v>
      </c>
      <c r="B20488">
        <v>0</v>
      </c>
      <c r="C20488">
        <v>5</v>
      </c>
      <c r="D20488" s="1" t="s">
        <v>3572</v>
      </c>
    </row>
    <row r="20489" spans="1:4" x14ac:dyDescent="0.25">
      <c r="A20489" s="1" t="s">
        <v>899</v>
      </c>
      <c r="B20489">
        <v>0</v>
      </c>
      <c r="C20489">
        <v>5</v>
      </c>
      <c r="D20489" s="1" t="s">
        <v>3572</v>
      </c>
    </row>
    <row r="20490" spans="1:4" x14ac:dyDescent="0.25">
      <c r="A20490" s="1" t="s">
        <v>183</v>
      </c>
      <c r="B20490">
        <v>0</v>
      </c>
      <c r="C20490">
        <v>5</v>
      </c>
      <c r="D20490" s="1" t="s">
        <v>3572</v>
      </c>
    </row>
    <row r="20491" spans="1:4" x14ac:dyDescent="0.25">
      <c r="A20491" s="1" t="s">
        <v>60</v>
      </c>
      <c r="B20491">
        <v>0</v>
      </c>
      <c r="C20491">
        <v>5</v>
      </c>
      <c r="D20491" s="1" t="s">
        <v>3572</v>
      </c>
    </row>
    <row r="20492" spans="1:4" x14ac:dyDescent="0.25">
      <c r="A20492" s="1" t="s">
        <v>425</v>
      </c>
      <c r="B20492">
        <v>0</v>
      </c>
      <c r="C20492">
        <v>5</v>
      </c>
      <c r="D20492" s="1" t="s">
        <v>3572</v>
      </c>
    </row>
    <row r="20493" spans="1:4" x14ac:dyDescent="0.25">
      <c r="A20493" s="1" t="s">
        <v>1438</v>
      </c>
      <c r="B20493">
        <v>0</v>
      </c>
      <c r="C20493">
        <v>5</v>
      </c>
      <c r="D20493" s="1" t="s">
        <v>3572</v>
      </c>
    </row>
    <row r="20494" spans="1:4" x14ac:dyDescent="0.25">
      <c r="A20494" s="1" t="s">
        <v>1642</v>
      </c>
      <c r="B20494">
        <v>0</v>
      </c>
      <c r="C20494">
        <v>5</v>
      </c>
      <c r="D20494" s="1" t="s">
        <v>3572</v>
      </c>
    </row>
    <row r="20495" spans="1:4" x14ac:dyDescent="0.25">
      <c r="A20495" s="1" t="s">
        <v>102</v>
      </c>
      <c r="B20495">
        <v>0</v>
      </c>
      <c r="C20495">
        <v>5</v>
      </c>
      <c r="D20495" s="1" t="s">
        <v>3572</v>
      </c>
    </row>
    <row r="20496" spans="1:4" x14ac:dyDescent="0.25">
      <c r="A20496" s="1" t="s">
        <v>1610</v>
      </c>
      <c r="B20496">
        <v>0</v>
      </c>
      <c r="C20496">
        <v>5</v>
      </c>
      <c r="D20496" s="1" t="s">
        <v>3572</v>
      </c>
    </row>
    <row r="20497" spans="1:4" x14ac:dyDescent="0.25">
      <c r="A20497" s="1" t="s">
        <v>380</v>
      </c>
      <c r="B20497">
        <v>0</v>
      </c>
      <c r="C20497">
        <v>5</v>
      </c>
      <c r="D20497" s="1" t="s">
        <v>3572</v>
      </c>
    </row>
    <row r="20498" spans="1:4" x14ac:dyDescent="0.25">
      <c r="A20498" s="1" t="s">
        <v>417</v>
      </c>
      <c r="B20498">
        <v>0</v>
      </c>
      <c r="C20498">
        <v>5</v>
      </c>
      <c r="D20498" s="1" t="s">
        <v>3572</v>
      </c>
    </row>
    <row r="20499" spans="1:4" x14ac:dyDescent="0.25">
      <c r="A20499" s="1" t="s">
        <v>1494</v>
      </c>
      <c r="B20499">
        <v>0</v>
      </c>
      <c r="C20499">
        <v>5</v>
      </c>
      <c r="D20499" s="1" t="s">
        <v>3572</v>
      </c>
    </row>
    <row r="20500" spans="1:4" x14ac:dyDescent="0.25">
      <c r="A20500" s="1" t="s">
        <v>1438</v>
      </c>
      <c r="B20500">
        <v>0</v>
      </c>
      <c r="C20500">
        <v>5</v>
      </c>
      <c r="D20500" s="1" t="s">
        <v>3572</v>
      </c>
    </row>
    <row r="20501" spans="1:4" x14ac:dyDescent="0.25">
      <c r="A20501" s="1" t="s">
        <v>127</v>
      </c>
      <c r="B20501">
        <v>0</v>
      </c>
      <c r="C20501">
        <v>5</v>
      </c>
      <c r="D20501" s="1" t="s">
        <v>3572</v>
      </c>
    </row>
    <row r="20502" spans="1:4" x14ac:dyDescent="0.25">
      <c r="A20502" s="1" t="s">
        <v>1427</v>
      </c>
      <c r="B20502">
        <v>0</v>
      </c>
      <c r="C20502">
        <v>5</v>
      </c>
      <c r="D20502" s="1" t="s">
        <v>3572</v>
      </c>
    </row>
    <row r="20503" spans="1:4" x14ac:dyDescent="0.25">
      <c r="A20503" s="1" t="s">
        <v>516</v>
      </c>
      <c r="B20503">
        <v>0</v>
      </c>
      <c r="C20503">
        <v>5</v>
      </c>
      <c r="D20503" s="1" t="s">
        <v>3572</v>
      </c>
    </row>
    <row r="20504" spans="1:4" x14ac:dyDescent="0.25">
      <c r="A20504" s="1" t="s">
        <v>1808</v>
      </c>
      <c r="B20504">
        <v>0</v>
      </c>
      <c r="C20504">
        <v>5</v>
      </c>
      <c r="D20504" s="1" t="s">
        <v>3572</v>
      </c>
    </row>
    <row r="20505" spans="1:4" x14ac:dyDescent="0.25">
      <c r="A20505" s="1" t="s">
        <v>96</v>
      </c>
      <c r="B20505">
        <v>0</v>
      </c>
      <c r="C20505">
        <v>5</v>
      </c>
      <c r="D20505" s="1" t="s">
        <v>3572</v>
      </c>
    </row>
    <row r="20506" spans="1:4" x14ac:dyDescent="0.25">
      <c r="A20506" s="1" t="s">
        <v>1509</v>
      </c>
      <c r="B20506">
        <v>0</v>
      </c>
      <c r="C20506">
        <v>5</v>
      </c>
      <c r="D20506" s="1" t="s">
        <v>3572</v>
      </c>
    </row>
    <row r="20507" spans="1:4" x14ac:dyDescent="0.25">
      <c r="A20507" s="1" t="s">
        <v>434</v>
      </c>
      <c r="B20507">
        <v>0</v>
      </c>
      <c r="C20507">
        <v>5</v>
      </c>
      <c r="D20507" s="1" t="s">
        <v>3572</v>
      </c>
    </row>
    <row r="20508" spans="1:4" x14ac:dyDescent="0.25">
      <c r="A20508" s="1" t="s">
        <v>434</v>
      </c>
      <c r="B20508">
        <v>0</v>
      </c>
      <c r="C20508">
        <v>5</v>
      </c>
      <c r="D20508" s="1" t="s">
        <v>3572</v>
      </c>
    </row>
    <row r="20509" spans="1:4" x14ac:dyDescent="0.25">
      <c r="A20509" s="1" t="s">
        <v>1509</v>
      </c>
      <c r="B20509">
        <v>0</v>
      </c>
      <c r="C20509">
        <v>5</v>
      </c>
      <c r="D20509" s="1" t="s">
        <v>3572</v>
      </c>
    </row>
    <row r="20510" spans="1:4" x14ac:dyDescent="0.25">
      <c r="A20510" s="1" t="s">
        <v>1061</v>
      </c>
      <c r="B20510">
        <v>0</v>
      </c>
      <c r="C20510">
        <v>5</v>
      </c>
      <c r="D20510" s="1" t="s">
        <v>3572</v>
      </c>
    </row>
    <row r="20511" spans="1:4" x14ac:dyDescent="0.25">
      <c r="A20511" s="1" t="s">
        <v>1460</v>
      </c>
      <c r="B20511">
        <v>0</v>
      </c>
      <c r="C20511">
        <v>5</v>
      </c>
      <c r="D20511" s="1" t="s">
        <v>3572</v>
      </c>
    </row>
    <row r="20512" spans="1:4" x14ac:dyDescent="0.25">
      <c r="A20512" s="1" t="s">
        <v>1440</v>
      </c>
      <c r="B20512">
        <v>0</v>
      </c>
      <c r="C20512">
        <v>5</v>
      </c>
      <c r="D20512" s="1" t="s">
        <v>3572</v>
      </c>
    </row>
    <row r="20513" spans="1:4" x14ac:dyDescent="0.25">
      <c r="A20513" s="1" t="s">
        <v>315</v>
      </c>
      <c r="B20513">
        <v>0</v>
      </c>
      <c r="C20513">
        <v>5</v>
      </c>
      <c r="D20513" s="1" t="s">
        <v>3572</v>
      </c>
    </row>
    <row r="20514" spans="1:4" x14ac:dyDescent="0.25">
      <c r="A20514" s="1" t="s">
        <v>401</v>
      </c>
      <c r="B20514">
        <v>0</v>
      </c>
      <c r="C20514">
        <v>5</v>
      </c>
      <c r="D20514" s="1" t="s">
        <v>3572</v>
      </c>
    </row>
    <row r="20515" spans="1:4" x14ac:dyDescent="0.25">
      <c r="A20515" s="1" t="s">
        <v>96</v>
      </c>
      <c r="B20515">
        <v>0</v>
      </c>
      <c r="C20515">
        <v>5</v>
      </c>
      <c r="D20515" s="1" t="s">
        <v>3572</v>
      </c>
    </row>
    <row r="20516" spans="1:4" x14ac:dyDescent="0.25">
      <c r="A20516" s="1" t="s">
        <v>1820</v>
      </c>
      <c r="B20516">
        <v>0</v>
      </c>
      <c r="C20516">
        <v>5</v>
      </c>
      <c r="D20516" s="1" t="s">
        <v>3572</v>
      </c>
    </row>
    <row r="20517" spans="1:4" x14ac:dyDescent="0.25">
      <c r="A20517" s="1" t="s">
        <v>316</v>
      </c>
      <c r="B20517">
        <v>0</v>
      </c>
      <c r="C20517">
        <v>5</v>
      </c>
      <c r="D20517" s="1" t="s">
        <v>3572</v>
      </c>
    </row>
    <row r="20518" spans="1:4" x14ac:dyDescent="0.25">
      <c r="A20518" s="1" t="s">
        <v>3567</v>
      </c>
      <c r="B20518">
        <v>0</v>
      </c>
      <c r="C20518">
        <v>5</v>
      </c>
      <c r="D20518" s="1" t="s">
        <v>3572</v>
      </c>
    </row>
    <row r="20519" spans="1:4" x14ac:dyDescent="0.25">
      <c r="A20519" s="1" t="s">
        <v>1748</v>
      </c>
      <c r="B20519">
        <v>0</v>
      </c>
      <c r="C20519">
        <v>5</v>
      </c>
      <c r="D20519" s="1" t="s">
        <v>3572</v>
      </c>
    </row>
    <row r="20520" spans="1:4" x14ac:dyDescent="0.25">
      <c r="A20520" s="1" t="s">
        <v>100</v>
      </c>
      <c r="B20520">
        <v>0</v>
      </c>
      <c r="C20520">
        <v>5</v>
      </c>
      <c r="D20520" s="1" t="s">
        <v>3572</v>
      </c>
    </row>
    <row r="20521" spans="1:4" x14ac:dyDescent="0.25">
      <c r="A20521" s="1" t="s">
        <v>1509</v>
      </c>
      <c r="B20521">
        <v>0</v>
      </c>
      <c r="C20521">
        <v>5</v>
      </c>
      <c r="D20521" s="1" t="s">
        <v>3572</v>
      </c>
    </row>
    <row r="20522" spans="1:4" x14ac:dyDescent="0.25">
      <c r="A20522" s="1" t="s">
        <v>556</v>
      </c>
      <c r="B20522">
        <v>0</v>
      </c>
      <c r="C20522">
        <v>5</v>
      </c>
      <c r="D20522" s="1" t="s">
        <v>3572</v>
      </c>
    </row>
    <row r="20523" spans="1:4" x14ac:dyDescent="0.25">
      <c r="A20523" s="1" t="s">
        <v>1425</v>
      </c>
      <c r="B20523">
        <v>0</v>
      </c>
      <c r="C20523">
        <v>5</v>
      </c>
      <c r="D20523" s="1" t="s">
        <v>3572</v>
      </c>
    </row>
    <row r="20524" spans="1:4" x14ac:dyDescent="0.25">
      <c r="A20524" s="1" t="s">
        <v>1438</v>
      </c>
      <c r="B20524">
        <v>0</v>
      </c>
      <c r="C20524">
        <v>5</v>
      </c>
      <c r="D20524" s="1" t="s">
        <v>3572</v>
      </c>
    </row>
    <row r="20525" spans="1:4" x14ac:dyDescent="0.25">
      <c r="A20525" s="1" t="s">
        <v>183</v>
      </c>
      <c r="B20525">
        <v>0</v>
      </c>
      <c r="C20525">
        <v>5</v>
      </c>
      <c r="D20525" s="1" t="s">
        <v>3572</v>
      </c>
    </row>
    <row r="20526" spans="1:4" x14ac:dyDescent="0.25">
      <c r="A20526" s="1" t="s">
        <v>1658</v>
      </c>
      <c r="B20526">
        <v>0</v>
      </c>
      <c r="C20526">
        <v>5</v>
      </c>
      <c r="D20526" s="1" t="s">
        <v>3572</v>
      </c>
    </row>
    <row r="20527" spans="1:4" x14ac:dyDescent="0.25">
      <c r="A20527" s="1" t="s">
        <v>1826</v>
      </c>
      <c r="B20527">
        <v>0</v>
      </c>
      <c r="C20527">
        <v>5</v>
      </c>
      <c r="D20527" s="1" t="s">
        <v>3572</v>
      </c>
    </row>
    <row r="20528" spans="1:4" x14ac:dyDescent="0.25">
      <c r="A20528" s="1" t="s">
        <v>1547</v>
      </c>
      <c r="B20528">
        <v>0</v>
      </c>
      <c r="C20528">
        <v>5</v>
      </c>
      <c r="D20528" s="1" t="s">
        <v>3572</v>
      </c>
    </row>
    <row r="20529" spans="1:4" x14ac:dyDescent="0.25">
      <c r="A20529" s="1" t="s">
        <v>439</v>
      </c>
      <c r="B20529">
        <v>0</v>
      </c>
      <c r="C20529">
        <v>5</v>
      </c>
      <c r="D20529" s="1" t="s">
        <v>3572</v>
      </c>
    </row>
    <row r="20530" spans="1:4" x14ac:dyDescent="0.25">
      <c r="A20530" s="1" t="s">
        <v>1210</v>
      </c>
      <c r="B20530">
        <v>0</v>
      </c>
      <c r="C20530">
        <v>5</v>
      </c>
      <c r="D20530" s="1" t="s">
        <v>3572</v>
      </c>
    </row>
    <row r="20531" spans="1:4" x14ac:dyDescent="0.25">
      <c r="A20531" s="1" t="s">
        <v>1402</v>
      </c>
      <c r="B20531">
        <v>0</v>
      </c>
      <c r="C20531">
        <v>5</v>
      </c>
      <c r="D20531" s="1" t="s">
        <v>3572</v>
      </c>
    </row>
    <row r="20532" spans="1:4" x14ac:dyDescent="0.25">
      <c r="A20532" s="1" t="s">
        <v>96</v>
      </c>
      <c r="B20532">
        <v>0</v>
      </c>
      <c r="C20532">
        <v>5</v>
      </c>
      <c r="D20532" s="1" t="s">
        <v>3572</v>
      </c>
    </row>
    <row r="20533" spans="1:4" x14ac:dyDescent="0.25">
      <c r="A20533" s="1" t="s">
        <v>425</v>
      </c>
      <c r="B20533">
        <v>0</v>
      </c>
      <c r="C20533">
        <v>5</v>
      </c>
      <c r="D20533" s="1" t="s">
        <v>3572</v>
      </c>
    </row>
    <row r="20534" spans="1:4" x14ac:dyDescent="0.25">
      <c r="A20534" s="1" t="s">
        <v>1289</v>
      </c>
      <c r="B20534">
        <v>0</v>
      </c>
      <c r="C20534">
        <v>5</v>
      </c>
      <c r="D20534" s="1" t="s">
        <v>3572</v>
      </c>
    </row>
    <row r="20535" spans="1:4" x14ac:dyDescent="0.25">
      <c r="A20535" s="1" t="s">
        <v>100</v>
      </c>
      <c r="B20535">
        <v>0</v>
      </c>
      <c r="C20535">
        <v>5</v>
      </c>
      <c r="D20535" s="1" t="s">
        <v>3572</v>
      </c>
    </row>
    <row r="20536" spans="1:4" x14ac:dyDescent="0.25">
      <c r="A20536" s="1" t="s">
        <v>29</v>
      </c>
      <c r="B20536">
        <v>0</v>
      </c>
      <c r="C20536">
        <v>5</v>
      </c>
      <c r="D20536" s="1" t="s">
        <v>3572</v>
      </c>
    </row>
    <row r="20537" spans="1:4" x14ac:dyDescent="0.25">
      <c r="A20537" s="1" t="s">
        <v>1754</v>
      </c>
      <c r="B20537">
        <v>0</v>
      </c>
      <c r="C20537">
        <v>5</v>
      </c>
      <c r="D20537" s="1" t="s">
        <v>3572</v>
      </c>
    </row>
    <row r="20538" spans="1:4" x14ac:dyDescent="0.25">
      <c r="A20538" s="1" t="s">
        <v>1475</v>
      </c>
      <c r="B20538">
        <v>0</v>
      </c>
      <c r="C20538">
        <v>5</v>
      </c>
      <c r="D20538" s="1" t="s">
        <v>3572</v>
      </c>
    </row>
    <row r="20539" spans="1:4" x14ac:dyDescent="0.25">
      <c r="A20539" s="1" t="s">
        <v>1427</v>
      </c>
      <c r="B20539">
        <v>0</v>
      </c>
      <c r="C20539">
        <v>5</v>
      </c>
      <c r="D20539" s="1" t="s">
        <v>3572</v>
      </c>
    </row>
    <row r="20540" spans="1:4" x14ac:dyDescent="0.25">
      <c r="A20540" s="1" t="s">
        <v>96</v>
      </c>
      <c r="B20540">
        <v>0</v>
      </c>
      <c r="C20540">
        <v>5</v>
      </c>
      <c r="D20540" s="1" t="s">
        <v>3572</v>
      </c>
    </row>
    <row r="20541" spans="1:4" x14ac:dyDescent="0.25">
      <c r="A20541" s="1" t="s">
        <v>37</v>
      </c>
      <c r="B20541">
        <v>0</v>
      </c>
      <c r="C20541">
        <v>5</v>
      </c>
      <c r="D20541" s="1" t="s">
        <v>3572</v>
      </c>
    </row>
    <row r="20542" spans="1:4" x14ac:dyDescent="0.25">
      <c r="A20542" s="1" t="s">
        <v>1641</v>
      </c>
      <c r="B20542">
        <v>0</v>
      </c>
      <c r="C20542">
        <v>5</v>
      </c>
      <c r="D20542" s="1" t="s">
        <v>3572</v>
      </c>
    </row>
    <row r="20543" spans="1:4" x14ac:dyDescent="0.25">
      <c r="A20543" s="1" t="s">
        <v>1293</v>
      </c>
      <c r="B20543">
        <v>0</v>
      </c>
      <c r="C20543">
        <v>5</v>
      </c>
      <c r="D20543" s="1" t="s">
        <v>3572</v>
      </c>
    </row>
    <row r="20544" spans="1:4" x14ac:dyDescent="0.25">
      <c r="A20544" s="1" t="s">
        <v>1092</v>
      </c>
      <c r="B20544">
        <v>0</v>
      </c>
      <c r="C20544">
        <v>5</v>
      </c>
      <c r="D20544" s="1" t="s">
        <v>3572</v>
      </c>
    </row>
    <row r="20545" spans="1:4" x14ac:dyDescent="0.25">
      <c r="A20545" s="1" t="s">
        <v>1871</v>
      </c>
      <c r="B20545">
        <v>0</v>
      </c>
      <c r="C20545">
        <v>5</v>
      </c>
      <c r="D20545" s="1" t="s">
        <v>3572</v>
      </c>
    </row>
    <row r="20546" spans="1:4" x14ac:dyDescent="0.25">
      <c r="A20546" s="1" t="s">
        <v>1289</v>
      </c>
      <c r="B20546">
        <v>0</v>
      </c>
      <c r="C20546">
        <v>5</v>
      </c>
      <c r="D20546" s="1" t="s">
        <v>3572</v>
      </c>
    </row>
    <row r="20547" spans="1:4" x14ac:dyDescent="0.25">
      <c r="A20547" s="1" t="s">
        <v>1293</v>
      </c>
      <c r="B20547">
        <v>0</v>
      </c>
      <c r="C20547">
        <v>5</v>
      </c>
      <c r="D20547" s="1" t="s">
        <v>3572</v>
      </c>
    </row>
    <row r="20548" spans="1:4" x14ac:dyDescent="0.25">
      <c r="A20548" s="1" t="s">
        <v>1773</v>
      </c>
      <c r="B20548">
        <v>0</v>
      </c>
      <c r="C20548">
        <v>5</v>
      </c>
      <c r="D20548" s="1" t="s">
        <v>3572</v>
      </c>
    </row>
    <row r="20549" spans="1:4" x14ac:dyDescent="0.25">
      <c r="A20549" s="1" t="s">
        <v>1871</v>
      </c>
      <c r="B20549">
        <v>0</v>
      </c>
      <c r="C20549">
        <v>5</v>
      </c>
      <c r="D20549" s="1" t="s">
        <v>3572</v>
      </c>
    </row>
    <row r="20550" spans="1:4" x14ac:dyDescent="0.25">
      <c r="A20550" s="1" t="s">
        <v>416</v>
      </c>
      <c r="B20550">
        <v>0</v>
      </c>
      <c r="C20550">
        <v>5</v>
      </c>
      <c r="D20550" s="1" t="s">
        <v>3572</v>
      </c>
    </row>
    <row r="20551" spans="1:4" x14ac:dyDescent="0.25">
      <c r="A20551" s="1" t="s">
        <v>30</v>
      </c>
      <c r="B20551">
        <v>0</v>
      </c>
      <c r="C20551">
        <v>5</v>
      </c>
      <c r="D20551" s="1" t="s">
        <v>3572</v>
      </c>
    </row>
    <row r="20552" spans="1:4" x14ac:dyDescent="0.25">
      <c r="A20552" s="1" t="s">
        <v>1406</v>
      </c>
      <c r="B20552">
        <v>0</v>
      </c>
      <c r="C20552">
        <v>5</v>
      </c>
      <c r="D20552" s="1" t="s">
        <v>3572</v>
      </c>
    </row>
    <row r="20553" spans="1:4" x14ac:dyDescent="0.25">
      <c r="A20553" s="1" t="s">
        <v>1541</v>
      </c>
      <c r="B20553">
        <v>0</v>
      </c>
      <c r="C20553">
        <v>5</v>
      </c>
      <c r="D20553" s="1" t="s">
        <v>3572</v>
      </c>
    </row>
    <row r="20554" spans="1:4" x14ac:dyDescent="0.25">
      <c r="A20554" s="1" t="s">
        <v>1440</v>
      </c>
      <c r="B20554">
        <v>0</v>
      </c>
      <c r="C20554">
        <v>5</v>
      </c>
      <c r="D20554" s="1" t="s">
        <v>3572</v>
      </c>
    </row>
    <row r="20555" spans="1:4" x14ac:dyDescent="0.25">
      <c r="A20555" s="1" t="s">
        <v>1210</v>
      </c>
      <c r="B20555">
        <v>0</v>
      </c>
      <c r="C20555">
        <v>5</v>
      </c>
      <c r="D20555" s="1" t="s">
        <v>3572</v>
      </c>
    </row>
    <row r="20556" spans="1:4" x14ac:dyDescent="0.25">
      <c r="A20556" s="1" t="s">
        <v>856</v>
      </c>
      <c r="B20556">
        <v>0</v>
      </c>
      <c r="C20556">
        <v>5</v>
      </c>
      <c r="D20556" s="1" t="s">
        <v>3572</v>
      </c>
    </row>
    <row r="20557" spans="1:4" x14ac:dyDescent="0.25">
      <c r="A20557" s="1" t="s">
        <v>818</v>
      </c>
      <c r="B20557">
        <v>0</v>
      </c>
      <c r="C20557">
        <v>5</v>
      </c>
      <c r="D20557" s="1" t="s">
        <v>3572</v>
      </c>
    </row>
    <row r="20558" spans="1:4" x14ac:dyDescent="0.25">
      <c r="A20558" s="1" t="s">
        <v>222</v>
      </c>
      <c r="B20558">
        <v>0</v>
      </c>
      <c r="C20558">
        <v>5</v>
      </c>
      <c r="D20558" s="1" t="s">
        <v>3572</v>
      </c>
    </row>
    <row r="20559" spans="1:4" x14ac:dyDescent="0.25">
      <c r="A20559" s="1" t="s">
        <v>556</v>
      </c>
      <c r="B20559">
        <v>0</v>
      </c>
      <c r="C20559">
        <v>5</v>
      </c>
      <c r="D20559" s="1" t="s">
        <v>3572</v>
      </c>
    </row>
    <row r="20560" spans="1:4" x14ac:dyDescent="0.25">
      <c r="A20560" s="1" t="s">
        <v>1826</v>
      </c>
      <c r="B20560">
        <v>0</v>
      </c>
      <c r="C20560">
        <v>5</v>
      </c>
      <c r="D20560" s="1" t="s">
        <v>3572</v>
      </c>
    </row>
    <row r="20561" spans="1:4" x14ac:dyDescent="0.25">
      <c r="A20561" s="1" t="s">
        <v>1610</v>
      </c>
      <c r="B20561">
        <v>0</v>
      </c>
      <c r="C20561">
        <v>5</v>
      </c>
      <c r="D20561" s="1" t="s">
        <v>3572</v>
      </c>
    </row>
    <row r="20562" spans="1:4" x14ac:dyDescent="0.25">
      <c r="A20562" s="1" t="s">
        <v>1365</v>
      </c>
      <c r="B20562">
        <v>0</v>
      </c>
      <c r="C20562">
        <v>5</v>
      </c>
      <c r="D20562" s="1" t="s">
        <v>3572</v>
      </c>
    </row>
    <row r="20563" spans="1:4" x14ac:dyDescent="0.25">
      <c r="A20563" s="1" t="s">
        <v>1309</v>
      </c>
      <c r="B20563">
        <v>0</v>
      </c>
      <c r="C20563">
        <v>5</v>
      </c>
      <c r="D20563" s="1" t="s">
        <v>3572</v>
      </c>
    </row>
    <row r="20564" spans="1:4" x14ac:dyDescent="0.25">
      <c r="A20564" s="1" t="s">
        <v>425</v>
      </c>
      <c r="B20564">
        <v>0</v>
      </c>
      <c r="C20564">
        <v>5</v>
      </c>
      <c r="D20564" s="1" t="s">
        <v>3572</v>
      </c>
    </row>
    <row r="20565" spans="1:4" x14ac:dyDescent="0.25">
      <c r="A20565" s="1" t="s">
        <v>818</v>
      </c>
      <c r="B20565">
        <v>0</v>
      </c>
      <c r="C20565">
        <v>5</v>
      </c>
      <c r="D20565" s="1" t="s">
        <v>3572</v>
      </c>
    </row>
    <row r="20566" spans="1:4" x14ac:dyDescent="0.25">
      <c r="A20566" s="1" t="s">
        <v>89</v>
      </c>
      <c r="B20566">
        <v>0</v>
      </c>
      <c r="C20566">
        <v>5</v>
      </c>
      <c r="D20566" s="1" t="s">
        <v>3572</v>
      </c>
    </row>
    <row r="20567" spans="1:4" x14ac:dyDescent="0.25">
      <c r="A20567" s="1" t="s">
        <v>60</v>
      </c>
      <c r="B20567">
        <v>0</v>
      </c>
      <c r="C20567">
        <v>5</v>
      </c>
      <c r="D20567" s="1" t="s">
        <v>3572</v>
      </c>
    </row>
    <row r="20568" spans="1:4" x14ac:dyDescent="0.25">
      <c r="A20568" s="1" t="s">
        <v>60</v>
      </c>
      <c r="B20568">
        <v>0</v>
      </c>
      <c r="C20568">
        <v>5</v>
      </c>
      <c r="D20568" s="1" t="s">
        <v>3572</v>
      </c>
    </row>
    <row r="20569" spans="1:4" x14ac:dyDescent="0.25">
      <c r="A20569" s="1" t="s">
        <v>1820</v>
      </c>
      <c r="B20569">
        <v>0</v>
      </c>
      <c r="C20569">
        <v>5</v>
      </c>
      <c r="D20569" s="1" t="s">
        <v>3572</v>
      </c>
    </row>
    <row r="20570" spans="1:4" x14ac:dyDescent="0.25">
      <c r="A20570" s="1" t="s">
        <v>1599</v>
      </c>
      <c r="B20570">
        <v>0</v>
      </c>
      <c r="C20570">
        <v>5</v>
      </c>
      <c r="D20570" s="1" t="s">
        <v>3572</v>
      </c>
    </row>
    <row r="20571" spans="1:4" x14ac:dyDescent="0.25">
      <c r="A20571" s="1" t="s">
        <v>1826</v>
      </c>
      <c r="B20571">
        <v>0</v>
      </c>
      <c r="C20571">
        <v>5</v>
      </c>
      <c r="D20571" s="1" t="s">
        <v>3572</v>
      </c>
    </row>
    <row r="20572" spans="1:4" x14ac:dyDescent="0.25">
      <c r="A20572" s="1" t="s">
        <v>284</v>
      </c>
      <c r="B20572">
        <v>0</v>
      </c>
      <c r="C20572">
        <v>5</v>
      </c>
      <c r="D20572" s="1" t="s">
        <v>3572</v>
      </c>
    </row>
    <row r="20573" spans="1:4" x14ac:dyDescent="0.25">
      <c r="A20573" s="1" t="s">
        <v>1525</v>
      </c>
      <c r="B20573">
        <v>0</v>
      </c>
      <c r="C20573">
        <v>5</v>
      </c>
      <c r="D20573" s="1" t="s">
        <v>3572</v>
      </c>
    </row>
    <row r="20574" spans="1:4" x14ac:dyDescent="0.25">
      <c r="A20574" s="1" t="s">
        <v>1541</v>
      </c>
      <c r="B20574">
        <v>0</v>
      </c>
      <c r="C20574">
        <v>5</v>
      </c>
      <c r="D20574" s="1" t="s">
        <v>3572</v>
      </c>
    </row>
    <row r="20575" spans="1:4" x14ac:dyDescent="0.25">
      <c r="A20575" s="1" t="s">
        <v>1475</v>
      </c>
      <c r="B20575">
        <v>0</v>
      </c>
      <c r="C20575">
        <v>5</v>
      </c>
      <c r="D20575" s="1" t="s">
        <v>3572</v>
      </c>
    </row>
    <row r="20576" spans="1:4" x14ac:dyDescent="0.25">
      <c r="A20576" s="1" t="s">
        <v>1816</v>
      </c>
      <c r="B20576">
        <v>0</v>
      </c>
      <c r="C20576">
        <v>5</v>
      </c>
      <c r="D20576" s="1" t="s">
        <v>3572</v>
      </c>
    </row>
    <row r="20577" spans="1:4" x14ac:dyDescent="0.25">
      <c r="A20577" s="1" t="s">
        <v>439</v>
      </c>
      <c r="B20577">
        <v>0</v>
      </c>
      <c r="C20577">
        <v>5</v>
      </c>
      <c r="D20577" s="1" t="s">
        <v>3572</v>
      </c>
    </row>
    <row r="20578" spans="1:4" x14ac:dyDescent="0.25">
      <c r="A20578" s="1" t="s">
        <v>1599</v>
      </c>
      <c r="B20578">
        <v>0</v>
      </c>
      <c r="C20578">
        <v>5</v>
      </c>
      <c r="D20578" s="1" t="s">
        <v>3572</v>
      </c>
    </row>
    <row r="20579" spans="1:4" x14ac:dyDescent="0.25">
      <c r="A20579" s="1" t="s">
        <v>681</v>
      </c>
      <c r="B20579">
        <v>0</v>
      </c>
      <c r="C20579">
        <v>5</v>
      </c>
      <c r="D20579" s="1" t="s">
        <v>3572</v>
      </c>
    </row>
    <row r="20580" spans="1:4" x14ac:dyDescent="0.25">
      <c r="A20580" s="1" t="s">
        <v>1210</v>
      </c>
      <c r="B20580">
        <v>0</v>
      </c>
      <c r="C20580">
        <v>5</v>
      </c>
      <c r="D20580" s="1" t="s">
        <v>3572</v>
      </c>
    </row>
    <row r="20581" spans="1:4" x14ac:dyDescent="0.25">
      <c r="A20581" s="1" t="s">
        <v>401</v>
      </c>
      <c r="B20581">
        <v>0</v>
      </c>
      <c r="C20581">
        <v>5</v>
      </c>
      <c r="D20581" s="1" t="s">
        <v>3572</v>
      </c>
    </row>
    <row r="20582" spans="1:4" x14ac:dyDescent="0.25">
      <c r="A20582" s="1" t="s">
        <v>1785</v>
      </c>
      <c r="B20582">
        <v>0</v>
      </c>
      <c r="C20582">
        <v>5</v>
      </c>
      <c r="D20582" s="1" t="s">
        <v>3572</v>
      </c>
    </row>
    <row r="20583" spans="1:4" x14ac:dyDescent="0.25">
      <c r="A20583" s="1" t="s">
        <v>96</v>
      </c>
      <c r="B20583">
        <v>0</v>
      </c>
      <c r="C20583">
        <v>5</v>
      </c>
      <c r="D20583" s="1" t="s">
        <v>3572</v>
      </c>
    </row>
    <row r="20584" spans="1:4" x14ac:dyDescent="0.25">
      <c r="A20584" s="1" t="s">
        <v>1001</v>
      </c>
      <c r="B20584">
        <v>0</v>
      </c>
      <c r="C20584">
        <v>5</v>
      </c>
      <c r="D20584" s="1" t="s">
        <v>3572</v>
      </c>
    </row>
    <row r="20585" spans="1:4" x14ac:dyDescent="0.25">
      <c r="A20585" s="1" t="s">
        <v>1309</v>
      </c>
      <c r="B20585">
        <v>0</v>
      </c>
      <c r="C20585">
        <v>5</v>
      </c>
      <c r="D20585" s="1" t="s">
        <v>3572</v>
      </c>
    </row>
    <row r="20586" spans="1:4" x14ac:dyDescent="0.25">
      <c r="A20586" s="1" t="s">
        <v>1473</v>
      </c>
      <c r="B20586">
        <v>0</v>
      </c>
      <c r="C20586">
        <v>5</v>
      </c>
      <c r="D20586" s="1" t="s">
        <v>3572</v>
      </c>
    </row>
    <row r="20587" spans="1:4" x14ac:dyDescent="0.25">
      <c r="A20587" s="1" t="s">
        <v>1460</v>
      </c>
      <c r="B20587">
        <v>0</v>
      </c>
      <c r="C20587">
        <v>5</v>
      </c>
      <c r="D20587" s="1" t="s">
        <v>3572</v>
      </c>
    </row>
    <row r="20588" spans="1:4" x14ac:dyDescent="0.25">
      <c r="A20588" s="1" t="s">
        <v>127</v>
      </c>
      <c r="B20588">
        <v>0</v>
      </c>
      <c r="C20588">
        <v>5</v>
      </c>
      <c r="D20588" s="1" t="s">
        <v>3572</v>
      </c>
    </row>
    <row r="20589" spans="1:4" x14ac:dyDescent="0.25">
      <c r="A20589" s="1" t="s">
        <v>370</v>
      </c>
      <c r="B20589">
        <v>0</v>
      </c>
      <c r="C20589">
        <v>5</v>
      </c>
      <c r="D20589" s="1" t="s">
        <v>3572</v>
      </c>
    </row>
    <row r="20590" spans="1:4" x14ac:dyDescent="0.25">
      <c r="A20590" s="1" t="s">
        <v>1826</v>
      </c>
      <c r="B20590">
        <v>0</v>
      </c>
      <c r="C20590">
        <v>5</v>
      </c>
      <c r="D20590" s="1" t="s">
        <v>3572</v>
      </c>
    </row>
    <row r="20591" spans="1:4" x14ac:dyDescent="0.25">
      <c r="A20591" s="1" t="s">
        <v>1402</v>
      </c>
      <c r="B20591">
        <v>0</v>
      </c>
      <c r="C20591">
        <v>5</v>
      </c>
      <c r="D20591" s="1" t="s">
        <v>3572</v>
      </c>
    </row>
    <row r="20592" spans="1:4" x14ac:dyDescent="0.25">
      <c r="A20592" s="1" t="s">
        <v>434</v>
      </c>
      <c r="B20592">
        <v>0</v>
      </c>
      <c r="C20592">
        <v>5</v>
      </c>
      <c r="D20592" s="1" t="s">
        <v>3572</v>
      </c>
    </row>
    <row r="20593" spans="1:4" x14ac:dyDescent="0.25">
      <c r="A20593" s="1" t="s">
        <v>29</v>
      </c>
      <c r="B20593">
        <v>0</v>
      </c>
      <c r="C20593">
        <v>5</v>
      </c>
      <c r="D20593" s="1" t="s">
        <v>3572</v>
      </c>
    </row>
    <row r="20594" spans="1:4" x14ac:dyDescent="0.25">
      <c r="A20594" s="1" t="s">
        <v>1658</v>
      </c>
      <c r="B20594">
        <v>0</v>
      </c>
      <c r="C20594">
        <v>5</v>
      </c>
      <c r="D20594" s="1" t="s">
        <v>3572</v>
      </c>
    </row>
    <row r="20595" spans="1:4" x14ac:dyDescent="0.25">
      <c r="A20595" s="1" t="s">
        <v>1634</v>
      </c>
      <c r="B20595">
        <v>0</v>
      </c>
      <c r="C20595">
        <v>5</v>
      </c>
      <c r="D20595" s="1" t="s">
        <v>3572</v>
      </c>
    </row>
    <row r="20596" spans="1:4" x14ac:dyDescent="0.25">
      <c r="A20596" s="1" t="s">
        <v>17</v>
      </c>
      <c r="B20596">
        <v>0</v>
      </c>
      <c r="C20596">
        <v>5</v>
      </c>
      <c r="D20596" s="1" t="s">
        <v>3572</v>
      </c>
    </row>
    <row r="20597" spans="1:4" x14ac:dyDescent="0.25">
      <c r="A20597" s="1" t="s">
        <v>1634</v>
      </c>
      <c r="B20597">
        <v>0</v>
      </c>
      <c r="C20597">
        <v>5</v>
      </c>
      <c r="D20597" s="1" t="s">
        <v>3572</v>
      </c>
    </row>
    <row r="20598" spans="1:4" x14ac:dyDescent="0.25">
      <c r="A20598" s="1" t="s">
        <v>438</v>
      </c>
      <c r="B20598">
        <v>0</v>
      </c>
      <c r="C20598">
        <v>5</v>
      </c>
      <c r="D20598" s="1" t="s">
        <v>3572</v>
      </c>
    </row>
    <row r="20599" spans="1:4" x14ac:dyDescent="0.25">
      <c r="A20599" s="1" t="s">
        <v>1587</v>
      </c>
      <c r="B20599">
        <v>0</v>
      </c>
      <c r="C20599">
        <v>5</v>
      </c>
      <c r="D20599" s="1" t="s">
        <v>3572</v>
      </c>
    </row>
    <row r="20600" spans="1:4" x14ac:dyDescent="0.25">
      <c r="A20600" s="1" t="s">
        <v>380</v>
      </c>
      <c r="B20600">
        <v>0</v>
      </c>
      <c r="C20600">
        <v>5</v>
      </c>
      <c r="D20600" s="1" t="s">
        <v>3572</v>
      </c>
    </row>
    <row r="20601" spans="1:4" x14ac:dyDescent="0.25">
      <c r="A20601" s="1" t="s">
        <v>1221</v>
      </c>
      <c r="B20601">
        <v>0</v>
      </c>
      <c r="C20601">
        <v>5</v>
      </c>
      <c r="D20601" s="1" t="s">
        <v>3572</v>
      </c>
    </row>
    <row r="20602" spans="1:4" x14ac:dyDescent="0.25">
      <c r="A20602" s="1" t="s">
        <v>1855</v>
      </c>
      <c r="B20602">
        <v>0</v>
      </c>
      <c r="C20602">
        <v>5</v>
      </c>
      <c r="D20602" s="1" t="s">
        <v>3572</v>
      </c>
    </row>
    <row r="20603" spans="1:4" x14ac:dyDescent="0.25">
      <c r="A20603" s="1" t="s">
        <v>401</v>
      </c>
      <c r="B20603">
        <v>0</v>
      </c>
      <c r="C20603">
        <v>5</v>
      </c>
      <c r="D20603" s="1" t="s">
        <v>3572</v>
      </c>
    </row>
    <row r="20604" spans="1:4" x14ac:dyDescent="0.25">
      <c r="A20604" s="1" t="s">
        <v>1644</v>
      </c>
      <c r="B20604">
        <v>0</v>
      </c>
      <c r="C20604">
        <v>5</v>
      </c>
      <c r="D20604" s="1" t="s">
        <v>3572</v>
      </c>
    </row>
    <row r="20605" spans="1:4" x14ac:dyDescent="0.25">
      <c r="A20605" s="1" t="s">
        <v>1311</v>
      </c>
      <c r="B20605">
        <v>0</v>
      </c>
      <c r="C20605">
        <v>5</v>
      </c>
      <c r="D20605" s="1" t="s">
        <v>3572</v>
      </c>
    </row>
    <row r="20606" spans="1:4" x14ac:dyDescent="0.25">
      <c r="A20606" s="1" t="s">
        <v>1731</v>
      </c>
      <c r="B20606">
        <v>0</v>
      </c>
      <c r="C20606">
        <v>5</v>
      </c>
      <c r="D20606" s="1" t="s">
        <v>3572</v>
      </c>
    </row>
    <row r="20607" spans="1:4" x14ac:dyDescent="0.25">
      <c r="A20607" s="1" t="s">
        <v>17</v>
      </c>
      <c r="B20607">
        <v>0</v>
      </c>
      <c r="C20607">
        <v>5</v>
      </c>
      <c r="D20607" s="1" t="s">
        <v>3572</v>
      </c>
    </row>
    <row r="20608" spans="1:4" x14ac:dyDescent="0.25">
      <c r="A20608" s="1" t="s">
        <v>1731</v>
      </c>
      <c r="B20608">
        <v>0</v>
      </c>
      <c r="C20608">
        <v>5</v>
      </c>
      <c r="D20608" s="1" t="s">
        <v>3572</v>
      </c>
    </row>
    <row r="20609" spans="1:4" x14ac:dyDescent="0.25">
      <c r="A20609" s="1" t="s">
        <v>127</v>
      </c>
      <c r="B20609">
        <v>0</v>
      </c>
      <c r="C20609">
        <v>5</v>
      </c>
      <c r="D20609" s="1" t="s">
        <v>3572</v>
      </c>
    </row>
    <row r="20610" spans="1:4" x14ac:dyDescent="0.25">
      <c r="A20610" s="1" t="s">
        <v>401</v>
      </c>
      <c r="B20610">
        <v>0</v>
      </c>
      <c r="C20610">
        <v>5</v>
      </c>
      <c r="D20610" s="1" t="s">
        <v>3572</v>
      </c>
    </row>
    <row r="20611" spans="1:4" x14ac:dyDescent="0.25">
      <c r="A20611" s="1" t="s">
        <v>380</v>
      </c>
      <c r="B20611">
        <v>0</v>
      </c>
      <c r="C20611">
        <v>5</v>
      </c>
      <c r="D20611" s="1" t="s">
        <v>3572</v>
      </c>
    </row>
    <row r="20612" spans="1:4" x14ac:dyDescent="0.25">
      <c r="A20612" s="1" t="s">
        <v>439</v>
      </c>
      <c r="B20612">
        <v>0</v>
      </c>
      <c r="C20612">
        <v>5</v>
      </c>
      <c r="D20612" s="1" t="s">
        <v>3572</v>
      </c>
    </row>
    <row r="20613" spans="1:4" x14ac:dyDescent="0.25">
      <c r="A20613" s="1" t="s">
        <v>29</v>
      </c>
      <c r="B20613">
        <v>0</v>
      </c>
      <c r="C20613">
        <v>5</v>
      </c>
      <c r="D20613" s="1" t="s">
        <v>3572</v>
      </c>
    </row>
    <row r="20614" spans="1:4" x14ac:dyDescent="0.25">
      <c r="A20614" s="1" t="s">
        <v>853</v>
      </c>
      <c r="B20614">
        <v>0</v>
      </c>
      <c r="C20614">
        <v>5</v>
      </c>
      <c r="D20614" s="1" t="s">
        <v>3572</v>
      </c>
    </row>
    <row r="20615" spans="1:4" x14ac:dyDescent="0.25">
      <c r="A20615" s="1" t="s">
        <v>1328</v>
      </c>
      <c r="B20615">
        <v>0</v>
      </c>
      <c r="C20615">
        <v>5</v>
      </c>
      <c r="D20615" s="1" t="s">
        <v>3572</v>
      </c>
    </row>
    <row r="20616" spans="1:4" x14ac:dyDescent="0.25">
      <c r="A20616" s="1" t="s">
        <v>556</v>
      </c>
      <c r="B20616">
        <v>0</v>
      </c>
      <c r="C20616">
        <v>5</v>
      </c>
      <c r="D20616" s="1" t="s">
        <v>3572</v>
      </c>
    </row>
    <row r="20617" spans="1:4" x14ac:dyDescent="0.25">
      <c r="A20617" s="1" t="s">
        <v>284</v>
      </c>
      <c r="B20617">
        <v>0</v>
      </c>
      <c r="C20617">
        <v>5</v>
      </c>
      <c r="D20617" s="1" t="s">
        <v>3572</v>
      </c>
    </row>
    <row r="20618" spans="1:4" x14ac:dyDescent="0.25">
      <c r="A20618" s="1" t="s">
        <v>1348</v>
      </c>
      <c r="B20618">
        <v>0</v>
      </c>
      <c r="C20618">
        <v>5</v>
      </c>
      <c r="D20618" s="1" t="s">
        <v>3572</v>
      </c>
    </row>
    <row r="20619" spans="1:4" x14ac:dyDescent="0.25">
      <c r="A20619" s="1" t="s">
        <v>466</v>
      </c>
      <c r="B20619">
        <v>0</v>
      </c>
      <c r="C20619">
        <v>5</v>
      </c>
      <c r="D20619" s="1" t="s">
        <v>3572</v>
      </c>
    </row>
    <row r="20620" spans="1:4" x14ac:dyDescent="0.25">
      <c r="A20620" s="1" t="s">
        <v>261</v>
      </c>
      <c r="B20620">
        <v>0</v>
      </c>
      <c r="C20620">
        <v>5</v>
      </c>
      <c r="D20620" s="1" t="s">
        <v>3572</v>
      </c>
    </row>
    <row r="20621" spans="1:4" x14ac:dyDescent="0.25">
      <c r="A20621" s="1" t="s">
        <v>162</v>
      </c>
      <c r="B20621">
        <v>0</v>
      </c>
      <c r="C20621">
        <v>5</v>
      </c>
      <c r="D20621" s="1" t="s">
        <v>3572</v>
      </c>
    </row>
    <row r="20622" spans="1:4" x14ac:dyDescent="0.25">
      <c r="A20622" s="1" t="s">
        <v>1808</v>
      </c>
      <c r="B20622">
        <v>0</v>
      </c>
      <c r="C20622">
        <v>5</v>
      </c>
      <c r="D20622" s="1" t="s">
        <v>3572</v>
      </c>
    </row>
    <row r="20623" spans="1:4" x14ac:dyDescent="0.25">
      <c r="A20623" s="1" t="s">
        <v>176</v>
      </c>
      <c r="B20623">
        <v>0</v>
      </c>
      <c r="C20623">
        <v>5</v>
      </c>
      <c r="D20623" s="1" t="s">
        <v>3572</v>
      </c>
    </row>
    <row r="20624" spans="1:4" x14ac:dyDescent="0.25">
      <c r="A20624" s="1" t="s">
        <v>1263</v>
      </c>
      <c r="B20624">
        <v>0</v>
      </c>
      <c r="C20624">
        <v>5</v>
      </c>
      <c r="D20624" s="1" t="s">
        <v>3572</v>
      </c>
    </row>
    <row r="20625" spans="1:4" x14ac:dyDescent="0.25">
      <c r="A20625" s="1" t="s">
        <v>1748</v>
      </c>
      <c r="B20625">
        <v>0</v>
      </c>
      <c r="C20625">
        <v>5</v>
      </c>
      <c r="D20625" s="1" t="s">
        <v>3572</v>
      </c>
    </row>
    <row r="20626" spans="1:4" x14ac:dyDescent="0.25">
      <c r="A20626" s="1" t="s">
        <v>912</v>
      </c>
      <c r="B20626">
        <v>0</v>
      </c>
      <c r="C20626">
        <v>5</v>
      </c>
      <c r="D20626" s="1" t="s">
        <v>3572</v>
      </c>
    </row>
    <row r="20627" spans="1:4" x14ac:dyDescent="0.25">
      <c r="A20627" s="1" t="s">
        <v>1306</v>
      </c>
      <c r="B20627">
        <v>0</v>
      </c>
      <c r="C20627">
        <v>5</v>
      </c>
      <c r="D20627" s="1" t="s">
        <v>3572</v>
      </c>
    </row>
    <row r="20628" spans="1:4" x14ac:dyDescent="0.25">
      <c r="A20628" s="1" t="s">
        <v>1654</v>
      </c>
      <c r="B20628">
        <v>0</v>
      </c>
      <c r="C20628">
        <v>5</v>
      </c>
      <c r="D20628" s="1" t="s">
        <v>3572</v>
      </c>
    </row>
    <row r="20629" spans="1:4" x14ac:dyDescent="0.25">
      <c r="A20629" s="1" t="s">
        <v>1255</v>
      </c>
      <c r="B20629">
        <v>0</v>
      </c>
      <c r="C20629">
        <v>5</v>
      </c>
      <c r="D20629" s="1" t="s">
        <v>3572</v>
      </c>
    </row>
    <row r="20630" spans="1:4" x14ac:dyDescent="0.25">
      <c r="A20630" s="1" t="s">
        <v>1729</v>
      </c>
      <c r="B20630">
        <v>0</v>
      </c>
      <c r="C20630">
        <v>5</v>
      </c>
      <c r="D20630" s="1" t="s">
        <v>3572</v>
      </c>
    </row>
    <row r="20631" spans="1:4" x14ac:dyDescent="0.25">
      <c r="A20631" s="1" t="s">
        <v>1551</v>
      </c>
      <c r="B20631">
        <v>0</v>
      </c>
      <c r="C20631">
        <v>5</v>
      </c>
      <c r="D20631" s="1" t="s">
        <v>3572</v>
      </c>
    </row>
    <row r="20632" spans="1:4" x14ac:dyDescent="0.25">
      <c r="A20632" s="1" t="s">
        <v>1232</v>
      </c>
      <c r="B20632">
        <v>0</v>
      </c>
      <c r="C20632">
        <v>5</v>
      </c>
      <c r="D20632" s="1" t="s">
        <v>3572</v>
      </c>
    </row>
    <row r="20633" spans="1:4" x14ac:dyDescent="0.25">
      <c r="A20633" s="1" t="s">
        <v>1766</v>
      </c>
      <c r="B20633">
        <v>0</v>
      </c>
      <c r="C20633">
        <v>5</v>
      </c>
      <c r="D20633" s="1" t="s">
        <v>3572</v>
      </c>
    </row>
    <row r="20634" spans="1:4" x14ac:dyDescent="0.25">
      <c r="A20634" s="1" t="s">
        <v>149</v>
      </c>
      <c r="B20634">
        <v>0</v>
      </c>
      <c r="C20634">
        <v>5</v>
      </c>
      <c r="D20634" s="1" t="s">
        <v>3572</v>
      </c>
    </row>
    <row r="20635" spans="1:4" x14ac:dyDescent="0.25">
      <c r="A20635" s="1" t="s">
        <v>856</v>
      </c>
      <c r="B20635">
        <v>0</v>
      </c>
      <c r="C20635">
        <v>5</v>
      </c>
      <c r="D20635" s="1" t="s">
        <v>3572</v>
      </c>
    </row>
    <row r="20636" spans="1:4" x14ac:dyDescent="0.25">
      <c r="A20636" s="1" t="s">
        <v>1427</v>
      </c>
      <c r="B20636">
        <v>0</v>
      </c>
      <c r="C20636">
        <v>5</v>
      </c>
      <c r="D20636" s="1" t="s">
        <v>3572</v>
      </c>
    </row>
    <row r="20637" spans="1:4" x14ac:dyDescent="0.25">
      <c r="A20637" s="1" t="s">
        <v>1427</v>
      </c>
      <c r="B20637">
        <v>0</v>
      </c>
      <c r="C20637">
        <v>5</v>
      </c>
      <c r="D20637" s="1" t="s">
        <v>3572</v>
      </c>
    </row>
    <row r="20638" spans="1:4" x14ac:dyDescent="0.25">
      <c r="A20638" s="1" t="s">
        <v>81</v>
      </c>
      <c r="B20638">
        <v>0</v>
      </c>
      <c r="C20638">
        <v>5</v>
      </c>
      <c r="D20638" s="1" t="s">
        <v>3572</v>
      </c>
    </row>
    <row r="20639" spans="1:4" x14ac:dyDescent="0.25">
      <c r="A20639" s="1" t="s">
        <v>316</v>
      </c>
      <c r="B20639">
        <v>0</v>
      </c>
      <c r="C20639">
        <v>5</v>
      </c>
      <c r="D20639" s="1" t="s">
        <v>3572</v>
      </c>
    </row>
    <row r="20640" spans="1:4" x14ac:dyDescent="0.25">
      <c r="A20640" s="1" t="s">
        <v>1617</v>
      </c>
      <c r="B20640">
        <v>0</v>
      </c>
      <c r="C20640">
        <v>5</v>
      </c>
      <c r="D20640" s="1" t="s">
        <v>3572</v>
      </c>
    </row>
    <row r="20641" spans="1:4" x14ac:dyDescent="0.25">
      <c r="A20641" s="1" t="s">
        <v>162</v>
      </c>
      <c r="B20641">
        <v>0</v>
      </c>
      <c r="C20641">
        <v>5</v>
      </c>
      <c r="D20641" s="1" t="s">
        <v>3572</v>
      </c>
    </row>
    <row r="20642" spans="1:4" x14ac:dyDescent="0.25">
      <c r="A20642" s="1" t="s">
        <v>1720</v>
      </c>
      <c r="B20642">
        <v>0</v>
      </c>
      <c r="C20642">
        <v>5</v>
      </c>
      <c r="D20642" s="1" t="s">
        <v>3572</v>
      </c>
    </row>
    <row r="20643" spans="1:4" x14ac:dyDescent="0.25">
      <c r="A20643" s="1" t="s">
        <v>605</v>
      </c>
      <c r="B20643">
        <v>0</v>
      </c>
      <c r="C20643">
        <v>5</v>
      </c>
      <c r="D20643" s="1" t="s">
        <v>3572</v>
      </c>
    </row>
    <row r="20644" spans="1:4" x14ac:dyDescent="0.25">
      <c r="A20644" s="1" t="s">
        <v>1469</v>
      </c>
      <c r="B20644">
        <v>0</v>
      </c>
      <c r="C20644">
        <v>5</v>
      </c>
      <c r="D20644" s="1" t="s">
        <v>3572</v>
      </c>
    </row>
    <row r="20645" spans="1:4" x14ac:dyDescent="0.25">
      <c r="A20645" s="1" t="s">
        <v>1406</v>
      </c>
      <c r="B20645">
        <v>0</v>
      </c>
      <c r="C20645">
        <v>5</v>
      </c>
      <c r="D20645" s="1" t="s">
        <v>3572</v>
      </c>
    </row>
    <row r="20646" spans="1:4" x14ac:dyDescent="0.25">
      <c r="A20646" s="1" t="s">
        <v>1297</v>
      </c>
      <c r="B20646">
        <v>0</v>
      </c>
      <c r="C20646">
        <v>5</v>
      </c>
      <c r="D20646" s="1" t="s">
        <v>3572</v>
      </c>
    </row>
    <row r="20647" spans="1:4" x14ac:dyDescent="0.25">
      <c r="A20647" s="1" t="s">
        <v>1768</v>
      </c>
      <c r="B20647">
        <v>0</v>
      </c>
      <c r="C20647">
        <v>5</v>
      </c>
      <c r="D20647" s="1" t="s">
        <v>3572</v>
      </c>
    </row>
    <row r="20648" spans="1:4" x14ac:dyDescent="0.25">
      <c r="A20648" s="1" t="s">
        <v>41</v>
      </c>
      <c r="B20648">
        <v>0</v>
      </c>
      <c r="C20648">
        <v>5</v>
      </c>
      <c r="D20648" s="1" t="s">
        <v>3572</v>
      </c>
    </row>
    <row r="20649" spans="1:4" x14ac:dyDescent="0.25">
      <c r="A20649" s="1" t="s">
        <v>970</v>
      </c>
      <c r="B20649">
        <v>0</v>
      </c>
      <c r="C20649">
        <v>5</v>
      </c>
      <c r="D20649" s="1" t="s">
        <v>3572</v>
      </c>
    </row>
    <row r="20650" spans="1:4" x14ac:dyDescent="0.25">
      <c r="A20650" s="1" t="s">
        <v>57</v>
      </c>
      <c r="B20650">
        <v>0</v>
      </c>
      <c r="C20650">
        <v>5</v>
      </c>
      <c r="D20650" s="1" t="s">
        <v>3572</v>
      </c>
    </row>
    <row r="20651" spans="1:4" x14ac:dyDescent="0.25">
      <c r="A20651" s="1" t="s">
        <v>1870</v>
      </c>
      <c r="B20651">
        <v>0</v>
      </c>
      <c r="C20651">
        <v>5</v>
      </c>
      <c r="D20651" s="1" t="s">
        <v>3572</v>
      </c>
    </row>
    <row r="20652" spans="1:4" x14ac:dyDescent="0.25">
      <c r="A20652" s="1" t="s">
        <v>575</v>
      </c>
      <c r="B20652">
        <v>0</v>
      </c>
      <c r="C20652">
        <v>5</v>
      </c>
      <c r="D20652" s="1" t="s">
        <v>3572</v>
      </c>
    </row>
    <row r="20653" spans="1:4" x14ac:dyDescent="0.25">
      <c r="A20653" s="1" t="s">
        <v>1440</v>
      </c>
      <c r="B20653">
        <v>0</v>
      </c>
      <c r="C20653">
        <v>5</v>
      </c>
      <c r="D20653" s="1" t="s">
        <v>3572</v>
      </c>
    </row>
    <row r="20654" spans="1:4" x14ac:dyDescent="0.25">
      <c r="A20654" s="1" t="s">
        <v>380</v>
      </c>
      <c r="B20654">
        <v>0</v>
      </c>
      <c r="C20654">
        <v>5</v>
      </c>
      <c r="D20654" s="1" t="s">
        <v>3572</v>
      </c>
    </row>
    <row r="20655" spans="1:4" x14ac:dyDescent="0.25">
      <c r="A20655" s="1" t="s">
        <v>1438</v>
      </c>
      <c r="B20655">
        <v>0</v>
      </c>
      <c r="C20655">
        <v>5</v>
      </c>
      <c r="D20655" s="1" t="s">
        <v>3572</v>
      </c>
    </row>
    <row r="20656" spans="1:4" x14ac:dyDescent="0.25">
      <c r="A20656" s="1" t="s">
        <v>17</v>
      </c>
      <c r="B20656">
        <v>0</v>
      </c>
      <c r="C20656">
        <v>5</v>
      </c>
      <c r="D20656" s="1" t="s">
        <v>3572</v>
      </c>
    </row>
    <row r="20657" spans="1:4" x14ac:dyDescent="0.25">
      <c r="A20657" s="1" t="s">
        <v>1617</v>
      </c>
      <c r="B20657">
        <v>0</v>
      </c>
      <c r="C20657">
        <v>5</v>
      </c>
      <c r="D20657" s="1" t="s">
        <v>3572</v>
      </c>
    </row>
    <row r="20658" spans="1:4" x14ac:dyDescent="0.25">
      <c r="A20658" s="1" t="s">
        <v>853</v>
      </c>
      <c r="B20658">
        <v>0</v>
      </c>
      <c r="C20658">
        <v>5</v>
      </c>
      <c r="D20658" s="1" t="s">
        <v>3572</v>
      </c>
    </row>
    <row r="20659" spans="1:4" x14ac:dyDescent="0.25">
      <c r="A20659" s="1" t="s">
        <v>96</v>
      </c>
      <c r="B20659">
        <v>0</v>
      </c>
      <c r="C20659">
        <v>5</v>
      </c>
      <c r="D20659" s="1" t="s">
        <v>3572</v>
      </c>
    </row>
    <row r="20660" spans="1:4" x14ac:dyDescent="0.25">
      <c r="A20660" s="1" t="s">
        <v>41</v>
      </c>
      <c r="B20660">
        <v>0</v>
      </c>
      <c r="C20660">
        <v>5</v>
      </c>
      <c r="D20660" s="1" t="s">
        <v>3572</v>
      </c>
    </row>
    <row r="20661" spans="1:4" x14ac:dyDescent="0.25">
      <c r="A20661" s="1" t="s">
        <v>41</v>
      </c>
      <c r="B20661">
        <v>0</v>
      </c>
      <c r="C20661">
        <v>5</v>
      </c>
      <c r="D20661" s="1" t="s">
        <v>3572</v>
      </c>
    </row>
    <row r="20662" spans="1:4" x14ac:dyDescent="0.25">
      <c r="A20662" s="1" t="s">
        <v>1731</v>
      </c>
      <c r="B20662">
        <v>0</v>
      </c>
      <c r="C20662">
        <v>5</v>
      </c>
      <c r="D20662" s="1" t="s">
        <v>3572</v>
      </c>
    </row>
    <row r="20663" spans="1:4" x14ac:dyDescent="0.25">
      <c r="A20663" s="1" t="s">
        <v>419</v>
      </c>
      <c r="B20663">
        <v>0</v>
      </c>
      <c r="C20663">
        <v>5</v>
      </c>
      <c r="D20663" s="1" t="s">
        <v>3572</v>
      </c>
    </row>
    <row r="20664" spans="1:4" x14ac:dyDescent="0.25">
      <c r="A20664" s="1" t="s">
        <v>605</v>
      </c>
      <c r="B20664">
        <v>0</v>
      </c>
      <c r="C20664">
        <v>5</v>
      </c>
      <c r="D20664" s="1" t="s">
        <v>3572</v>
      </c>
    </row>
    <row r="20665" spans="1:4" x14ac:dyDescent="0.25">
      <c r="A20665" s="1" t="s">
        <v>417</v>
      </c>
      <c r="B20665">
        <v>0</v>
      </c>
      <c r="C20665">
        <v>5</v>
      </c>
      <c r="D20665" s="1" t="s">
        <v>3572</v>
      </c>
    </row>
    <row r="20666" spans="1:4" x14ac:dyDescent="0.25">
      <c r="A20666" s="1" t="s">
        <v>442</v>
      </c>
      <c r="B20666">
        <v>0</v>
      </c>
      <c r="C20666">
        <v>5</v>
      </c>
      <c r="D20666" s="1" t="s">
        <v>3572</v>
      </c>
    </row>
    <row r="20667" spans="1:4" x14ac:dyDescent="0.25">
      <c r="A20667" s="1" t="s">
        <v>466</v>
      </c>
      <c r="B20667">
        <v>0</v>
      </c>
      <c r="C20667">
        <v>5</v>
      </c>
      <c r="D20667" s="1" t="s">
        <v>3572</v>
      </c>
    </row>
    <row r="20668" spans="1:4" x14ac:dyDescent="0.25">
      <c r="A20668" s="1" t="s">
        <v>853</v>
      </c>
      <c r="B20668">
        <v>0</v>
      </c>
      <c r="C20668">
        <v>5</v>
      </c>
      <c r="D20668" s="1" t="s">
        <v>3572</v>
      </c>
    </row>
    <row r="20669" spans="1:4" x14ac:dyDescent="0.25">
      <c r="A20669" s="1" t="s">
        <v>300</v>
      </c>
      <c r="B20669">
        <v>0</v>
      </c>
      <c r="C20669">
        <v>5</v>
      </c>
      <c r="D20669" s="1" t="s">
        <v>3572</v>
      </c>
    </row>
    <row r="20670" spans="1:4" x14ac:dyDescent="0.25">
      <c r="A20670" s="1" t="s">
        <v>57</v>
      </c>
      <c r="B20670">
        <v>0</v>
      </c>
      <c r="C20670">
        <v>5</v>
      </c>
      <c r="D20670" s="1" t="s">
        <v>3572</v>
      </c>
    </row>
    <row r="20671" spans="1:4" x14ac:dyDescent="0.25">
      <c r="A20671" s="1" t="s">
        <v>1610</v>
      </c>
      <c r="B20671">
        <v>0</v>
      </c>
      <c r="C20671">
        <v>5</v>
      </c>
      <c r="D20671" s="1" t="s">
        <v>3572</v>
      </c>
    </row>
    <row r="20672" spans="1:4" x14ac:dyDescent="0.25">
      <c r="A20672" s="1" t="s">
        <v>1382</v>
      </c>
      <c r="B20672">
        <v>0</v>
      </c>
      <c r="C20672">
        <v>5</v>
      </c>
      <c r="D20672" s="1" t="s">
        <v>3572</v>
      </c>
    </row>
    <row r="20673" spans="1:4" x14ac:dyDescent="0.25">
      <c r="A20673" s="1" t="s">
        <v>1551</v>
      </c>
      <c r="B20673">
        <v>0</v>
      </c>
      <c r="C20673">
        <v>5</v>
      </c>
      <c r="D20673" s="1" t="s">
        <v>3572</v>
      </c>
    </row>
    <row r="20674" spans="1:4" x14ac:dyDescent="0.25">
      <c r="A20674" s="1" t="s">
        <v>22</v>
      </c>
      <c r="B20674">
        <v>0</v>
      </c>
      <c r="C20674">
        <v>5</v>
      </c>
      <c r="D20674" s="1" t="s">
        <v>3572</v>
      </c>
    </row>
    <row r="20675" spans="1:4" x14ac:dyDescent="0.25">
      <c r="A20675" s="1" t="s">
        <v>60</v>
      </c>
      <c r="B20675">
        <v>0</v>
      </c>
      <c r="C20675">
        <v>5</v>
      </c>
      <c r="D20675" s="1" t="s">
        <v>3572</v>
      </c>
    </row>
    <row r="20676" spans="1:4" x14ac:dyDescent="0.25">
      <c r="A20676" s="1" t="s">
        <v>24</v>
      </c>
      <c r="B20676">
        <v>0</v>
      </c>
      <c r="C20676">
        <v>5</v>
      </c>
      <c r="D20676" s="1" t="s">
        <v>3572</v>
      </c>
    </row>
    <row r="20677" spans="1:4" x14ac:dyDescent="0.25">
      <c r="A20677" s="1" t="s">
        <v>61</v>
      </c>
      <c r="B20677">
        <v>0</v>
      </c>
      <c r="C20677">
        <v>5</v>
      </c>
      <c r="D20677" s="1" t="s">
        <v>3572</v>
      </c>
    </row>
    <row r="20678" spans="1:4" x14ac:dyDescent="0.25">
      <c r="A20678" s="1" t="s">
        <v>56</v>
      </c>
      <c r="B20678">
        <v>0</v>
      </c>
      <c r="C20678">
        <v>5</v>
      </c>
      <c r="D20678" s="1" t="s">
        <v>3572</v>
      </c>
    </row>
    <row r="20679" spans="1:4" x14ac:dyDescent="0.25">
      <c r="A20679" s="1" t="s">
        <v>1001</v>
      </c>
      <c r="B20679">
        <v>0</v>
      </c>
      <c r="C20679">
        <v>5</v>
      </c>
      <c r="D20679" s="1" t="s">
        <v>3572</v>
      </c>
    </row>
    <row r="20680" spans="1:4" x14ac:dyDescent="0.25">
      <c r="A20680" s="1" t="s">
        <v>1367</v>
      </c>
      <c r="B20680">
        <v>0</v>
      </c>
      <c r="C20680">
        <v>5</v>
      </c>
      <c r="D20680" s="1" t="s">
        <v>3572</v>
      </c>
    </row>
    <row r="20681" spans="1:4" x14ac:dyDescent="0.25">
      <c r="A20681" s="1" t="s">
        <v>1430</v>
      </c>
      <c r="B20681">
        <v>0</v>
      </c>
      <c r="C20681">
        <v>5</v>
      </c>
      <c r="D20681" s="1" t="s">
        <v>3572</v>
      </c>
    </row>
    <row r="20682" spans="1:4" x14ac:dyDescent="0.25">
      <c r="A20682" s="1" t="s">
        <v>1311</v>
      </c>
      <c r="B20682">
        <v>0</v>
      </c>
      <c r="C20682">
        <v>5</v>
      </c>
      <c r="D20682" s="1" t="s">
        <v>3572</v>
      </c>
    </row>
    <row r="20683" spans="1:4" x14ac:dyDescent="0.25">
      <c r="A20683" s="1" t="s">
        <v>203</v>
      </c>
      <c r="B20683">
        <v>0</v>
      </c>
      <c r="C20683">
        <v>5</v>
      </c>
      <c r="D20683" s="1" t="s">
        <v>3572</v>
      </c>
    </row>
    <row r="20684" spans="1:4" x14ac:dyDescent="0.25">
      <c r="A20684" s="1" t="s">
        <v>154</v>
      </c>
      <c r="B20684">
        <v>0</v>
      </c>
      <c r="C20684">
        <v>5</v>
      </c>
      <c r="D20684" s="1" t="s">
        <v>3572</v>
      </c>
    </row>
    <row r="20685" spans="1:4" x14ac:dyDescent="0.25">
      <c r="A20685" s="1" t="s">
        <v>89</v>
      </c>
      <c r="B20685">
        <v>0</v>
      </c>
      <c r="C20685">
        <v>5</v>
      </c>
      <c r="D20685" s="1" t="s">
        <v>3572</v>
      </c>
    </row>
    <row r="20686" spans="1:4" x14ac:dyDescent="0.25">
      <c r="A20686" s="1" t="s">
        <v>1406</v>
      </c>
      <c r="B20686">
        <v>0</v>
      </c>
      <c r="C20686">
        <v>5</v>
      </c>
      <c r="D20686" s="1" t="s">
        <v>3572</v>
      </c>
    </row>
    <row r="20687" spans="1:4" x14ac:dyDescent="0.25">
      <c r="A20687" s="1" t="s">
        <v>425</v>
      </c>
      <c r="B20687">
        <v>0</v>
      </c>
      <c r="C20687">
        <v>5</v>
      </c>
      <c r="D20687" s="1" t="s">
        <v>3572</v>
      </c>
    </row>
    <row r="20688" spans="1:4" x14ac:dyDescent="0.25">
      <c r="A20688" s="1" t="s">
        <v>1220</v>
      </c>
      <c r="B20688">
        <v>0</v>
      </c>
      <c r="C20688">
        <v>5</v>
      </c>
      <c r="D20688" s="1" t="s">
        <v>3572</v>
      </c>
    </row>
    <row r="20689" spans="1:4" x14ac:dyDescent="0.25">
      <c r="A20689" s="1" t="s">
        <v>298</v>
      </c>
      <c r="B20689">
        <v>0</v>
      </c>
      <c r="C20689">
        <v>5</v>
      </c>
      <c r="D20689" s="1" t="s">
        <v>3572</v>
      </c>
    </row>
    <row r="20690" spans="1:4" x14ac:dyDescent="0.25">
      <c r="A20690" s="1" t="s">
        <v>1541</v>
      </c>
      <c r="B20690">
        <v>0</v>
      </c>
      <c r="C20690">
        <v>5</v>
      </c>
      <c r="D20690" s="1" t="s">
        <v>3572</v>
      </c>
    </row>
    <row r="20691" spans="1:4" x14ac:dyDescent="0.25">
      <c r="A20691" s="1" t="s">
        <v>1699</v>
      </c>
      <c r="B20691">
        <v>0</v>
      </c>
      <c r="C20691">
        <v>5</v>
      </c>
      <c r="D20691" s="1" t="s">
        <v>3572</v>
      </c>
    </row>
    <row r="20692" spans="1:4" x14ac:dyDescent="0.25">
      <c r="A20692" s="1" t="s">
        <v>370</v>
      </c>
      <c r="B20692">
        <v>0</v>
      </c>
      <c r="C20692">
        <v>5</v>
      </c>
      <c r="D20692" s="1" t="s">
        <v>3572</v>
      </c>
    </row>
    <row r="20693" spans="1:4" x14ac:dyDescent="0.25">
      <c r="A20693" s="1" t="s">
        <v>370</v>
      </c>
      <c r="B20693">
        <v>0</v>
      </c>
      <c r="C20693">
        <v>5</v>
      </c>
      <c r="D20693" s="1" t="s">
        <v>3572</v>
      </c>
    </row>
    <row r="20694" spans="1:4" x14ac:dyDescent="0.25">
      <c r="A20694" s="1" t="s">
        <v>176</v>
      </c>
      <c r="B20694">
        <v>0</v>
      </c>
      <c r="C20694">
        <v>5</v>
      </c>
      <c r="D20694" s="1" t="s">
        <v>3572</v>
      </c>
    </row>
    <row r="20695" spans="1:4" x14ac:dyDescent="0.25">
      <c r="A20695" s="1" t="s">
        <v>1658</v>
      </c>
      <c r="B20695">
        <v>0</v>
      </c>
      <c r="C20695">
        <v>5</v>
      </c>
      <c r="D20695" s="1" t="s">
        <v>3572</v>
      </c>
    </row>
    <row r="20696" spans="1:4" x14ac:dyDescent="0.25">
      <c r="A20696" s="1" t="s">
        <v>169</v>
      </c>
      <c r="B20696">
        <v>0</v>
      </c>
      <c r="C20696">
        <v>5</v>
      </c>
      <c r="D20696" s="1" t="s">
        <v>3572</v>
      </c>
    </row>
    <row r="20697" spans="1:4" x14ac:dyDescent="0.25">
      <c r="A20697" s="1" t="s">
        <v>601</v>
      </c>
      <c r="B20697">
        <v>0</v>
      </c>
      <c r="C20697">
        <v>5</v>
      </c>
      <c r="D20697" s="1" t="s">
        <v>3572</v>
      </c>
    </row>
    <row r="20698" spans="1:4" x14ac:dyDescent="0.25">
      <c r="A20698" s="1" t="s">
        <v>1410</v>
      </c>
      <c r="B20698">
        <v>0</v>
      </c>
      <c r="C20698">
        <v>5</v>
      </c>
      <c r="D20698" s="1" t="s">
        <v>3572</v>
      </c>
    </row>
    <row r="20699" spans="1:4" x14ac:dyDescent="0.25">
      <c r="A20699" s="1" t="s">
        <v>1520</v>
      </c>
      <c r="B20699">
        <v>0</v>
      </c>
      <c r="C20699">
        <v>5</v>
      </c>
      <c r="D20699" s="1" t="s">
        <v>3572</v>
      </c>
    </row>
    <row r="20700" spans="1:4" x14ac:dyDescent="0.25">
      <c r="A20700" s="1" t="s">
        <v>1321</v>
      </c>
      <c r="B20700">
        <v>0</v>
      </c>
      <c r="C20700">
        <v>5</v>
      </c>
      <c r="D20700" s="1" t="s">
        <v>3572</v>
      </c>
    </row>
    <row r="20701" spans="1:4" x14ac:dyDescent="0.25">
      <c r="A20701" s="1" t="s">
        <v>417</v>
      </c>
      <c r="B20701">
        <v>0</v>
      </c>
      <c r="C20701">
        <v>5</v>
      </c>
      <c r="D20701" s="1" t="s">
        <v>3572</v>
      </c>
    </row>
    <row r="20702" spans="1:4" x14ac:dyDescent="0.25">
      <c r="A20702" s="1" t="s">
        <v>853</v>
      </c>
      <c r="B20702">
        <v>0</v>
      </c>
      <c r="C20702">
        <v>5</v>
      </c>
      <c r="D20702" s="1" t="s">
        <v>3572</v>
      </c>
    </row>
    <row r="20703" spans="1:4" x14ac:dyDescent="0.25">
      <c r="A20703" s="1" t="s">
        <v>1870</v>
      </c>
      <c r="B20703">
        <v>0</v>
      </c>
      <c r="C20703">
        <v>5</v>
      </c>
      <c r="D20703" s="1" t="s">
        <v>3572</v>
      </c>
    </row>
    <row r="20704" spans="1:4" x14ac:dyDescent="0.25">
      <c r="A20704" s="1" t="s">
        <v>3567</v>
      </c>
      <c r="B20704">
        <v>0</v>
      </c>
      <c r="C20704">
        <v>5</v>
      </c>
      <c r="D20704" s="1" t="s">
        <v>3572</v>
      </c>
    </row>
    <row r="20705" spans="1:4" x14ac:dyDescent="0.25">
      <c r="A20705" s="1" t="s">
        <v>96</v>
      </c>
      <c r="B20705">
        <v>0</v>
      </c>
      <c r="C20705">
        <v>5</v>
      </c>
      <c r="D20705" s="1" t="s">
        <v>3572</v>
      </c>
    </row>
    <row r="20706" spans="1:4" x14ac:dyDescent="0.25">
      <c r="A20706" s="1" t="s">
        <v>17</v>
      </c>
      <c r="B20706">
        <v>0</v>
      </c>
      <c r="C20706">
        <v>5</v>
      </c>
      <c r="D20706" s="1" t="s">
        <v>3572</v>
      </c>
    </row>
    <row r="20707" spans="1:4" x14ac:dyDescent="0.25">
      <c r="A20707" s="1" t="s">
        <v>183</v>
      </c>
      <c r="B20707">
        <v>0</v>
      </c>
      <c r="C20707">
        <v>5</v>
      </c>
      <c r="D20707" s="1" t="s">
        <v>3572</v>
      </c>
    </row>
    <row r="20708" spans="1:4" x14ac:dyDescent="0.25">
      <c r="A20708" s="1" t="s">
        <v>1617</v>
      </c>
      <c r="B20708">
        <v>0</v>
      </c>
      <c r="C20708">
        <v>5</v>
      </c>
      <c r="D20708" s="1" t="s">
        <v>3572</v>
      </c>
    </row>
    <row r="20709" spans="1:4" x14ac:dyDescent="0.25">
      <c r="A20709" s="1" t="s">
        <v>1816</v>
      </c>
      <c r="B20709">
        <v>0</v>
      </c>
      <c r="C20709">
        <v>5</v>
      </c>
      <c r="D20709" s="1" t="s">
        <v>3572</v>
      </c>
    </row>
    <row r="20710" spans="1:4" x14ac:dyDescent="0.25">
      <c r="A20710" s="1" t="s">
        <v>284</v>
      </c>
      <c r="B20710">
        <v>0</v>
      </c>
      <c r="C20710">
        <v>5</v>
      </c>
      <c r="D20710" s="1" t="s">
        <v>3572</v>
      </c>
    </row>
    <row r="20711" spans="1:4" x14ac:dyDescent="0.25">
      <c r="A20711" s="1" t="s">
        <v>417</v>
      </c>
      <c r="B20711">
        <v>0</v>
      </c>
      <c r="C20711">
        <v>5</v>
      </c>
      <c r="D20711" s="1" t="s">
        <v>3572</v>
      </c>
    </row>
    <row r="20712" spans="1:4" x14ac:dyDescent="0.25">
      <c r="A20712" s="1" t="s">
        <v>1587</v>
      </c>
      <c r="B20712">
        <v>0</v>
      </c>
      <c r="C20712">
        <v>5</v>
      </c>
      <c r="D20712" s="1" t="s">
        <v>3572</v>
      </c>
    </row>
    <row r="20713" spans="1:4" x14ac:dyDescent="0.25">
      <c r="A20713" s="1" t="s">
        <v>1328</v>
      </c>
      <c r="B20713">
        <v>0</v>
      </c>
      <c r="C20713">
        <v>5</v>
      </c>
      <c r="D20713" s="1" t="s">
        <v>3572</v>
      </c>
    </row>
    <row r="20714" spans="1:4" x14ac:dyDescent="0.25">
      <c r="A20714" s="1" t="s">
        <v>575</v>
      </c>
      <c r="B20714">
        <v>0</v>
      </c>
      <c r="C20714">
        <v>5</v>
      </c>
      <c r="D20714" s="1" t="s">
        <v>3572</v>
      </c>
    </row>
    <row r="20715" spans="1:4" x14ac:dyDescent="0.25">
      <c r="A20715" s="1" t="s">
        <v>1634</v>
      </c>
      <c r="B20715">
        <v>0</v>
      </c>
      <c r="C20715">
        <v>5</v>
      </c>
      <c r="D20715" s="1" t="s">
        <v>3572</v>
      </c>
    </row>
    <row r="20716" spans="1:4" x14ac:dyDescent="0.25">
      <c r="A20716" s="1" t="s">
        <v>1614</v>
      </c>
      <c r="B20716">
        <v>0</v>
      </c>
      <c r="C20716">
        <v>5</v>
      </c>
      <c r="D20716" s="1" t="s">
        <v>3572</v>
      </c>
    </row>
    <row r="20717" spans="1:4" x14ac:dyDescent="0.25">
      <c r="A20717" s="1" t="s">
        <v>970</v>
      </c>
      <c r="B20717">
        <v>0</v>
      </c>
      <c r="C20717">
        <v>5</v>
      </c>
      <c r="D20717" s="1" t="s">
        <v>3572</v>
      </c>
    </row>
    <row r="20718" spans="1:4" x14ac:dyDescent="0.25">
      <c r="A20718" s="1" t="s">
        <v>1440</v>
      </c>
      <c r="B20718">
        <v>0</v>
      </c>
      <c r="C20718">
        <v>5</v>
      </c>
      <c r="D20718" s="1" t="s">
        <v>3572</v>
      </c>
    </row>
    <row r="20719" spans="1:4" x14ac:dyDescent="0.25">
      <c r="A20719" s="1" t="s">
        <v>1870</v>
      </c>
      <c r="B20719">
        <v>0</v>
      </c>
      <c r="C20719">
        <v>5</v>
      </c>
      <c r="D20719" s="1" t="s">
        <v>3572</v>
      </c>
    </row>
    <row r="20720" spans="1:4" x14ac:dyDescent="0.25">
      <c r="A20720" s="1" t="s">
        <v>22</v>
      </c>
      <c r="B20720">
        <v>0</v>
      </c>
      <c r="C20720">
        <v>5</v>
      </c>
      <c r="D20720" s="1" t="s">
        <v>3572</v>
      </c>
    </row>
    <row r="20721" spans="1:4" x14ac:dyDescent="0.25">
      <c r="A20721" s="1" t="s">
        <v>1580</v>
      </c>
      <c r="B20721">
        <v>0</v>
      </c>
      <c r="C20721">
        <v>5</v>
      </c>
      <c r="D20721" s="1" t="s">
        <v>3572</v>
      </c>
    </row>
    <row r="20722" spans="1:4" x14ac:dyDescent="0.25">
      <c r="A20722" s="1" t="s">
        <v>1785</v>
      </c>
      <c r="B20722">
        <v>0</v>
      </c>
      <c r="C20722">
        <v>5</v>
      </c>
      <c r="D20722" s="1" t="s">
        <v>3572</v>
      </c>
    </row>
    <row r="20723" spans="1:4" x14ac:dyDescent="0.25">
      <c r="A20723" s="1" t="s">
        <v>1771</v>
      </c>
      <c r="B20723">
        <v>0</v>
      </c>
      <c r="C20723">
        <v>5</v>
      </c>
      <c r="D20723" s="1" t="s">
        <v>3572</v>
      </c>
    </row>
    <row r="20724" spans="1:4" x14ac:dyDescent="0.25">
      <c r="A20724" s="1" t="s">
        <v>1816</v>
      </c>
      <c r="B20724">
        <v>0</v>
      </c>
      <c r="C20724">
        <v>5</v>
      </c>
      <c r="D20724" s="1" t="s">
        <v>3572</v>
      </c>
    </row>
    <row r="20725" spans="1:4" x14ac:dyDescent="0.25">
      <c r="A20725" s="1" t="s">
        <v>1720</v>
      </c>
      <c r="B20725">
        <v>0</v>
      </c>
      <c r="C20725">
        <v>5</v>
      </c>
      <c r="D20725" s="1" t="s">
        <v>3572</v>
      </c>
    </row>
    <row r="20726" spans="1:4" x14ac:dyDescent="0.25">
      <c r="A20726" s="1" t="s">
        <v>467</v>
      </c>
      <c r="B20726">
        <v>0</v>
      </c>
      <c r="C20726">
        <v>5</v>
      </c>
      <c r="D20726" s="1" t="s">
        <v>3572</v>
      </c>
    </row>
    <row r="20727" spans="1:4" x14ac:dyDescent="0.25">
      <c r="A20727" s="1" t="s">
        <v>241</v>
      </c>
      <c r="B20727">
        <v>0</v>
      </c>
      <c r="C20727">
        <v>5</v>
      </c>
      <c r="D20727" s="1" t="s">
        <v>3572</v>
      </c>
    </row>
    <row r="20728" spans="1:4" x14ac:dyDescent="0.25">
      <c r="A20728" s="1" t="s">
        <v>489</v>
      </c>
      <c r="B20728">
        <v>0</v>
      </c>
      <c r="C20728">
        <v>5</v>
      </c>
      <c r="D20728" s="1" t="s">
        <v>3572</v>
      </c>
    </row>
    <row r="20729" spans="1:4" x14ac:dyDescent="0.25">
      <c r="A20729" s="1" t="s">
        <v>1771</v>
      </c>
      <c r="B20729">
        <v>0</v>
      </c>
      <c r="C20729">
        <v>5</v>
      </c>
      <c r="D20729" s="1" t="s">
        <v>3572</v>
      </c>
    </row>
    <row r="20730" spans="1:4" x14ac:dyDescent="0.25">
      <c r="A20730" s="1" t="s">
        <v>1406</v>
      </c>
      <c r="B20730">
        <v>0</v>
      </c>
      <c r="C20730">
        <v>5</v>
      </c>
      <c r="D20730" s="1" t="s">
        <v>3572</v>
      </c>
    </row>
    <row r="20731" spans="1:4" x14ac:dyDescent="0.25">
      <c r="A20731" s="1" t="s">
        <v>127</v>
      </c>
      <c r="B20731">
        <v>0</v>
      </c>
      <c r="C20731">
        <v>5</v>
      </c>
      <c r="D20731" s="1" t="s">
        <v>3572</v>
      </c>
    </row>
    <row r="20732" spans="1:4" x14ac:dyDescent="0.25">
      <c r="A20732" s="1" t="s">
        <v>1427</v>
      </c>
      <c r="B20732">
        <v>0</v>
      </c>
      <c r="C20732">
        <v>5</v>
      </c>
      <c r="D20732" s="1" t="s">
        <v>3572</v>
      </c>
    </row>
    <row r="20733" spans="1:4" x14ac:dyDescent="0.25">
      <c r="A20733" s="1" t="s">
        <v>1211</v>
      </c>
      <c r="B20733">
        <v>0</v>
      </c>
      <c r="C20733">
        <v>5</v>
      </c>
      <c r="D20733" s="1" t="s">
        <v>3572</v>
      </c>
    </row>
    <row r="20734" spans="1:4" x14ac:dyDescent="0.25">
      <c r="A20734" s="1" t="s">
        <v>434</v>
      </c>
      <c r="B20734">
        <v>0</v>
      </c>
      <c r="C20734">
        <v>5</v>
      </c>
      <c r="D20734" s="1" t="s">
        <v>3572</v>
      </c>
    </row>
    <row r="20735" spans="1:4" x14ac:dyDescent="0.25">
      <c r="A20735" s="1" t="s">
        <v>17</v>
      </c>
      <c r="B20735">
        <v>0</v>
      </c>
      <c r="C20735">
        <v>5</v>
      </c>
      <c r="D20735" s="1" t="s">
        <v>3572</v>
      </c>
    </row>
    <row r="20736" spans="1:4" x14ac:dyDescent="0.25">
      <c r="A20736" s="1" t="s">
        <v>1406</v>
      </c>
      <c r="B20736">
        <v>0</v>
      </c>
      <c r="C20736">
        <v>5</v>
      </c>
      <c r="D20736" s="1" t="s">
        <v>3572</v>
      </c>
    </row>
    <row r="20737" spans="1:4" x14ac:dyDescent="0.25">
      <c r="A20737" s="1" t="s">
        <v>1475</v>
      </c>
      <c r="B20737">
        <v>0</v>
      </c>
      <c r="C20737">
        <v>5</v>
      </c>
      <c r="D20737" s="1" t="s">
        <v>3572</v>
      </c>
    </row>
    <row r="20738" spans="1:4" x14ac:dyDescent="0.25">
      <c r="A20738" s="1" t="s">
        <v>1210</v>
      </c>
      <c r="B20738">
        <v>0</v>
      </c>
      <c r="C20738">
        <v>5</v>
      </c>
      <c r="D20738" s="1" t="s">
        <v>3572</v>
      </c>
    </row>
    <row r="20739" spans="1:4" x14ac:dyDescent="0.25">
      <c r="A20739" s="1" t="s">
        <v>399</v>
      </c>
      <c r="B20739">
        <v>0</v>
      </c>
      <c r="C20739">
        <v>5</v>
      </c>
      <c r="D20739" s="1" t="s">
        <v>3572</v>
      </c>
    </row>
    <row r="20740" spans="1:4" x14ac:dyDescent="0.25">
      <c r="A20740" s="1" t="s">
        <v>1855</v>
      </c>
      <c r="B20740">
        <v>0</v>
      </c>
      <c r="C20740">
        <v>5</v>
      </c>
      <c r="D20740" s="1" t="s">
        <v>3572</v>
      </c>
    </row>
    <row r="20741" spans="1:4" x14ac:dyDescent="0.25">
      <c r="A20741" s="1" t="s">
        <v>1297</v>
      </c>
      <c r="B20741">
        <v>0</v>
      </c>
      <c r="C20741">
        <v>5</v>
      </c>
      <c r="D20741" s="1" t="s">
        <v>3572</v>
      </c>
    </row>
    <row r="20742" spans="1:4" x14ac:dyDescent="0.25">
      <c r="A20742" s="1" t="s">
        <v>67</v>
      </c>
      <c r="B20742">
        <v>0</v>
      </c>
      <c r="C20742">
        <v>5</v>
      </c>
      <c r="D20742" s="1" t="s">
        <v>3572</v>
      </c>
    </row>
    <row r="20743" spans="1:4" x14ac:dyDescent="0.25">
      <c r="A20743" s="1" t="s">
        <v>1509</v>
      </c>
      <c r="B20743">
        <v>0</v>
      </c>
      <c r="C20743">
        <v>5</v>
      </c>
      <c r="D20743" s="1" t="s">
        <v>3572</v>
      </c>
    </row>
    <row r="20744" spans="1:4" x14ac:dyDescent="0.25">
      <c r="A20744" s="1" t="s">
        <v>125</v>
      </c>
      <c r="B20744">
        <v>0</v>
      </c>
      <c r="C20744">
        <v>5</v>
      </c>
      <c r="D20744" s="1" t="s">
        <v>3572</v>
      </c>
    </row>
    <row r="20745" spans="1:4" x14ac:dyDescent="0.25">
      <c r="A20745" s="1" t="s">
        <v>370</v>
      </c>
      <c r="B20745">
        <v>0</v>
      </c>
      <c r="C20745">
        <v>5</v>
      </c>
      <c r="D20745" s="1" t="s">
        <v>3572</v>
      </c>
    </row>
    <row r="20746" spans="1:4" x14ac:dyDescent="0.25">
      <c r="A20746" s="1" t="s">
        <v>1617</v>
      </c>
      <c r="B20746">
        <v>0</v>
      </c>
      <c r="C20746">
        <v>5</v>
      </c>
      <c r="D20746" s="1" t="s">
        <v>3572</v>
      </c>
    </row>
    <row r="20747" spans="1:4" x14ac:dyDescent="0.25">
      <c r="A20747" s="1" t="s">
        <v>1777</v>
      </c>
      <c r="B20747">
        <v>0</v>
      </c>
      <c r="C20747">
        <v>5</v>
      </c>
      <c r="D20747" s="1" t="s">
        <v>3572</v>
      </c>
    </row>
    <row r="20748" spans="1:4" x14ac:dyDescent="0.25">
      <c r="A20748" s="1" t="s">
        <v>1541</v>
      </c>
      <c r="B20748">
        <v>0</v>
      </c>
      <c r="C20748">
        <v>5</v>
      </c>
      <c r="D20748" s="1" t="s">
        <v>3572</v>
      </c>
    </row>
    <row r="20749" spans="1:4" x14ac:dyDescent="0.25">
      <c r="A20749" s="1" t="s">
        <v>1398</v>
      </c>
      <c r="B20749">
        <v>0</v>
      </c>
      <c r="C20749">
        <v>5</v>
      </c>
      <c r="D20749" s="1" t="s">
        <v>3572</v>
      </c>
    </row>
    <row r="20750" spans="1:4" x14ac:dyDescent="0.25">
      <c r="A20750" s="1" t="s">
        <v>243</v>
      </c>
      <c r="B20750">
        <v>0</v>
      </c>
      <c r="C20750">
        <v>5</v>
      </c>
      <c r="D20750" s="1" t="s">
        <v>3572</v>
      </c>
    </row>
    <row r="20751" spans="1:4" x14ac:dyDescent="0.25">
      <c r="A20751" s="1" t="s">
        <v>1263</v>
      </c>
      <c r="B20751">
        <v>0</v>
      </c>
      <c r="C20751">
        <v>5</v>
      </c>
      <c r="D20751" s="1" t="s">
        <v>3572</v>
      </c>
    </row>
    <row r="20752" spans="1:4" x14ac:dyDescent="0.25">
      <c r="A20752" s="1" t="s">
        <v>67</v>
      </c>
      <c r="B20752">
        <v>0</v>
      </c>
      <c r="C20752">
        <v>5</v>
      </c>
      <c r="D20752" s="1" t="s">
        <v>3572</v>
      </c>
    </row>
    <row r="20753" spans="1:4" x14ac:dyDescent="0.25">
      <c r="A20753" s="1" t="s">
        <v>1255</v>
      </c>
      <c r="B20753">
        <v>0</v>
      </c>
      <c r="C20753">
        <v>5</v>
      </c>
      <c r="D20753" s="1" t="s">
        <v>3572</v>
      </c>
    </row>
    <row r="20754" spans="1:4" x14ac:dyDescent="0.25">
      <c r="A20754" s="1" t="s">
        <v>1425</v>
      </c>
      <c r="B20754">
        <v>0</v>
      </c>
      <c r="C20754">
        <v>5</v>
      </c>
      <c r="D20754" s="1" t="s">
        <v>3572</v>
      </c>
    </row>
    <row r="20755" spans="1:4" x14ac:dyDescent="0.25">
      <c r="A20755" s="1" t="s">
        <v>1425</v>
      </c>
      <c r="B20755">
        <v>0</v>
      </c>
      <c r="C20755">
        <v>5</v>
      </c>
      <c r="D20755" s="1" t="s">
        <v>3572</v>
      </c>
    </row>
    <row r="20756" spans="1:4" x14ac:dyDescent="0.25">
      <c r="A20756" s="1" t="s">
        <v>1475</v>
      </c>
      <c r="B20756">
        <v>0</v>
      </c>
      <c r="C20756">
        <v>5</v>
      </c>
      <c r="D20756" s="1" t="s">
        <v>3572</v>
      </c>
    </row>
    <row r="20757" spans="1:4" x14ac:dyDescent="0.25">
      <c r="A20757" s="1" t="s">
        <v>1826</v>
      </c>
      <c r="B20757">
        <v>0</v>
      </c>
      <c r="C20757">
        <v>5</v>
      </c>
      <c r="D20757" s="1" t="s">
        <v>3572</v>
      </c>
    </row>
    <row r="20758" spans="1:4" x14ac:dyDescent="0.25">
      <c r="A20758" s="1" t="s">
        <v>818</v>
      </c>
      <c r="B20758">
        <v>0</v>
      </c>
      <c r="C20758">
        <v>5</v>
      </c>
      <c r="D20758" s="1" t="s">
        <v>3572</v>
      </c>
    </row>
    <row r="20759" spans="1:4" x14ac:dyDescent="0.25">
      <c r="A20759" s="1" t="s">
        <v>1425</v>
      </c>
      <c r="B20759">
        <v>0</v>
      </c>
      <c r="C20759">
        <v>5</v>
      </c>
      <c r="D20759" s="1" t="s">
        <v>3572</v>
      </c>
    </row>
    <row r="20760" spans="1:4" x14ac:dyDescent="0.25">
      <c r="A20760" s="1" t="s">
        <v>565</v>
      </c>
      <c r="B20760">
        <v>0</v>
      </c>
      <c r="C20760">
        <v>5</v>
      </c>
      <c r="D20760" s="1" t="s">
        <v>3572</v>
      </c>
    </row>
    <row r="20761" spans="1:4" x14ac:dyDescent="0.25">
      <c r="A20761" s="1" t="s">
        <v>1425</v>
      </c>
      <c r="B20761">
        <v>0</v>
      </c>
      <c r="C20761">
        <v>5</v>
      </c>
      <c r="D20761" s="1" t="s">
        <v>3572</v>
      </c>
    </row>
    <row r="20762" spans="1:4" x14ac:dyDescent="0.25">
      <c r="A20762" s="1" t="s">
        <v>818</v>
      </c>
      <c r="B20762">
        <v>0</v>
      </c>
      <c r="C20762">
        <v>5</v>
      </c>
      <c r="D20762" s="1" t="s">
        <v>3572</v>
      </c>
    </row>
    <row r="20763" spans="1:4" x14ac:dyDescent="0.25">
      <c r="A20763" s="1" t="s">
        <v>222</v>
      </c>
      <c r="B20763">
        <v>0</v>
      </c>
      <c r="C20763">
        <v>5</v>
      </c>
      <c r="D20763" s="1" t="s">
        <v>3572</v>
      </c>
    </row>
    <row r="20764" spans="1:4" x14ac:dyDescent="0.25">
      <c r="A20764" s="1" t="s">
        <v>1547</v>
      </c>
      <c r="B20764">
        <v>0</v>
      </c>
      <c r="C20764">
        <v>5</v>
      </c>
      <c r="D20764" s="1" t="s">
        <v>3572</v>
      </c>
    </row>
    <row r="20765" spans="1:4" x14ac:dyDescent="0.25">
      <c r="A20765" s="1" t="s">
        <v>183</v>
      </c>
      <c r="B20765">
        <v>0</v>
      </c>
      <c r="C20765">
        <v>5</v>
      </c>
      <c r="D20765" s="1" t="s">
        <v>3572</v>
      </c>
    </row>
    <row r="20766" spans="1:4" x14ac:dyDescent="0.25">
      <c r="A20766" s="1" t="s">
        <v>17</v>
      </c>
      <c r="B20766">
        <v>0</v>
      </c>
      <c r="C20766">
        <v>5</v>
      </c>
      <c r="D20766" s="1" t="s">
        <v>3572</v>
      </c>
    </row>
    <row r="20767" spans="1:4" x14ac:dyDescent="0.25">
      <c r="A20767" s="1" t="s">
        <v>57</v>
      </c>
      <c r="B20767">
        <v>0</v>
      </c>
      <c r="C20767">
        <v>5</v>
      </c>
      <c r="D20767" s="1" t="s">
        <v>3572</v>
      </c>
    </row>
    <row r="20768" spans="1:4" x14ac:dyDescent="0.25">
      <c r="A20768" s="1" t="s">
        <v>11</v>
      </c>
      <c r="B20768">
        <v>0</v>
      </c>
      <c r="C20768">
        <v>5</v>
      </c>
      <c r="D20768" s="1" t="s">
        <v>3572</v>
      </c>
    </row>
    <row r="20769" spans="1:4" x14ac:dyDescent="0.25">
      <c r="A20769" s="1" t="s">
        <v>1819</v>
      </c>
      <c r="B20769">
        <v>0</v>
      </c>
      <c r="C20769">
        <v>5</v>
      </c>
      <c r="D20769" s="1" t="s">
        <v>3572</v>
      </c>
    </row>
    <row r="20770" spans="1:4" x14ac:dyDescent="0.25">
      <c r="A20770" s="1" t="s">
        <v>285</v>
      </c>
      <c r="B20770">
        <v>0</v>
      </c>
      <c r="C20770">
        <v>5</v>
      </c>
      <c r="D20770" s="1" t="s">
        <v>3572</v>
      </c>
    </row>
    <row r="20771" spans="1:4" x14ac:dyDescent="0.25">
      <c r="A20771" s="1" t="s">
        <v>1475</v>
      </c>
      <c r="B20771">
        <v>0</v>
      </c>
      <c r="C20771">
        <v>5</v>
      </c>
      <c r="D20771" s="1" t="s">
        <v>3572</v>
      </c>
    </row>
    <row r="20772" spans="1:4" x14ac:dyDescent="0.25">
      <c r="A20772" s="1" t="s">
        <v>1540</v>
      </c>
      <c r="B20772">
        <v>0</v>
      </c>
      <c r="C20772">
        <v>5</v>
      </c>
      <c r="D20772" s="1" t="s">
        <v>3572</v>
      </c>
    </row>
    <row r="20773" spans="1:4" x14ac:dyDescent="0.25">
      <c r="A20773" s="1" t="s">
        <v>1620</v>
      </c>
      <c r="B20773">
        <v>0</v>
      </c>
      <c r="C20773">
        <v>5</v>
      </c>
      <c r="D20773" s="1" t="s">
        <v>3572</v>
      </c>
    </row>
    <row r="20774" spans="1:4" x14ac:dyDescent="0.25">
      <c r="A20774" s="1" t="s">
        <v>1769</v>
      </c>
      <c r="B20774">
        <v>0</v>
      </c>
      <c r="C20774">
        <v>5</v>
      </c>
      <c r="D20774" s="1" t="s">
        <v>3572</v>
      </c>
    </row>
    <row r="20775" spans="1:4" x14ac:dyDescent="0.25">
      <c r="A20775" s="1" t="s">
        <v>1210</v>
      </c>
      <c r="B20775">
        <v>0</v>
      </c>
      <c r="C20775">
        <v>5</v>
      </c>
      <c r="D20775" s="1" t="s">
        <v>3572</v>
      </c>
    </row>
    <row r="20776" spans="1:4" x14ac:dyDescent="0.25">
      <c r="A20776" s="1" t="s">
        <v>556</v>
      </c>
      <c r="B20776">
        <v>0</v>
      </c>
      <c r="C20776">
        <v>5</v>
      </c>
      <c r="D20776" s="1" t="s">
        <v>3572</v>
      </c>
    </row>
    <row r="20777" spans="1:4" x14ac:dyDescent="0.25">
      <c r="A20777" s="1" t="s">
        <v>147</v>
      </c>
      <c r="B20777">
        <v>0</v>
      </c>
      <c r="C20777">
        <v>5</v>
      </c>
      <c r="D20777" s="1" t="s">
        <v>3572</v>
      </c>
    </row>
    <row r="20778" spans="1:4" x14ac:dyDescent="0.25">
      <c r="A20778" s="1" t="s">
        <v>1238</v>
      </c>
      <c r="B20778">
        <v>0</v>
      </c>
      <c r="C20778">
        <v>5</v>
      </c>
      <c r="D20778" s="1" t="s">
        <v>3572</v>
      </c>
    </row>
    <row r="20779" spans="1:4" x14ac:dyDescent="0.25">
      <c r="A20779" s="1" t="s">
        <v>1515</v>
      </c>
      <c r="B20779">
        <v>0</v>
      </c>
      <c r="C20779">
        <v>5</v>
      </c>
      <c r="D20779" s="1" t="s">
        <v>3572</v>
      </c>
    </row>
    <row r="20780" spans="1:4" x14ac:dyDescent="0.25">
      <c r="A20780" s="1" t="s">
        <v>1340</v>
      </c>
      <c r="B20780">
        <v>0</v>
      </c>
      <c r="C20780">
        <v>5</v>
      </c>
      <c r="D20780" s="1" t="s">
        <v>3572</v>
      </c>
    </row>
    <row r="20781" spans="1:4" x14ac:dyDescent="0.25">
      <c r="A20781" s="1" t="s">
        <v>90</v>
      </c>
      <c r="B20781">
        <v>0</v>
      </c>
      <c r="C20781">
        <v>5</v>
      </c>
      <c r="D20781" s="1" t="s">
        <v>3572</v>
      </c>
    </row>
    <row r="20782" spans="1:4" x14ac:dyDescent="0.25">
      <c r="A20782" s="1" t="s">
        <v>1808</v>
      </c>
      <c r="B20782">
        <v>0</v>
      </c>
      <c r="C20782">
        <v>5</v>
      </c>
      <c r="D20782" s="1" t="s">
        <v>3572</v>
      </c>
    </row>
    <row r="20783" spans="1:4" x14ac:dyDescent="0.25">
      <c r="A20783" s="1" t="s">
        <v>230</v>
      </c>
      <c r="B20783">
        <v>0</v>
      </c>
      <c r="C20783">
        <v>5</v>
      </c>
      <c r="D20783" s="1" t="s">
        <v>3572</v>
      </c>
    </row>
    <row r="20784" spans="1:4" x14ac:dyDescent="0.25">
      <c r="A20784" s="1" t="s">
        <v>1425</v>
      </c>
      <c r="B20784">
        <v>0</v>
      </c>
      <c r="C20784">
        <v>5</v>
      </c>
      <c r="D20784" s="1" t="s">
        <v>3572</v>
      </c>
    </row>
    <row r="20785" spans="1:4" x14ac:dyDescent="0.25">
      <c r="A20785" s="1" t="s">
        <v>1386</v>
      </c>
      <c r="B20785">
        <v>0</v>
      </c>
      <c r="C20785">
        <v>5</v>
      </c>
      <c r="D20785" s="1" t="s">
        <v>3572</v>
      </c>
    </row>
    <row r="20786" spans="1:4" x14ac:dyDescent="0.25">
      <c r="A20786" s="1" t="s">
        <v>1685</v>
      </c>
      <c r="B20786">
        <v>0</v>
      </c>
      <c r="C20786">
        <v>5</v>
      </c>
      <c r="D20786" s="1" t="s">
        <v>3572</v>
      </c>
    </row>
    <row r="20787" spans="1:4" x14ac:dyDescent="0.25">
      <c r="A20787" s="1" t="s">
        <v>3</v>
      </c>
      <c r="B20787">
        <v>0</v>
      </c>
      <c r="C20787">
        <v>5</v>
      </c>
      <c r="D20787" s="1" t="s">
        <v>3572</v>
      </c>
    </row>
    <row r="20788" spans="1:4" x14ac:dyDescent="0.25">
      <c r="A20788" s="1" t="s">
        <v>1777</v>
      </c>
      <c r="B20788">
        <v>0</v>
      </c>
      <c r="C20788">
        <v>5</v>
      </c>
      <c r="D20788" s="1" t="s">
        <v>3572</v>
      </c>
    </row>
    <row r="20789" spans="1:4" x14ac:dyDescent="0.25">
      <c r="A20789" s="1" t="s">
        <v>1634</v>
      </c>
      <c r="B20789">
        <v>0</v>
      </c>
      <c r="C20789">
        <v>5</v>
      </c>
      <c r="D20789" s="1" t="s">
        <v>3572</v>
      </c>
    </row>
    <row r="20790" spans="1:4" x14ac:dyDescent="0.25">
      <c r="A20790" s="1" t="s">
        <v>399</v>
      </c>
      <c r="B20790">
        <v>0</v>
      </c>
      <c r="C20790">
        <v>5</v>
      </c>
      <c r="D20790" s="1" t="s">
        <v>3572</v>
      </c>
    </row>
    <row r="20791" spans="1:4" x14ac:dyDescent="0.25">
      <c r="A20791" s="1" t="s">
        <v>1285</v>
      </c>
      <c r="B20791">
        <v>0</v>
      </c>
      <c r="C20791">
        <v>5</v>
      </c>
      <c r="D20791" s="1" t="s">
        <v>3572</v>
      </c>
    </row>
    <row r="20792" spans="1:4" x14ac:dyDescent="0.25">
      <c r="A20792" s="1" t="s">
        <v>353</v>
      </c>
      <c r="B20792">
        <v>0</v>
      </c>
      <c r="C20792">
        <v>5</v>
      </c>
      <c r="D20792" s="1" t="s">
        <v>3572</v>
      </c>
    </row>
    <row r="20793" spans="1:4" x14ac:dyDescent="0.25">
      <c r="A20793" s="1" t="s">
        <v>1788</v>
      </c>
      <c r="B20793">
        <v>0</v>
      </c>
      <c r="C20793">
        <v>5</v>
      </c>
      <c r="D20793" s="1" t="s">
        <v>3572</v>
      </c>
    </row>
    <row r="20794" spans="1:4" x14ac:dyDescent="0.25">
      <c r="A20794" s="1" t="s">
        <v>230</v>
      </c>
      <c r="B20794">
        <v>0</v>
      </c>
      <c r="C20794">
        <v>5</v>
      </c>
      <c r="D20794" s="1" t="s">
        <v>3572</v>
      </c>
    </row>
    <row r="20795" spans="1:4" x14ac:dyDescent="0.25">
      <c r="A20795" s="1" t="s">
        <v>1572</v>
      </c>
      <c r="B20795">
        <v>0</v>
      </c>
      <c r="C20795">
        <v>5</v>
      </c>
      <c r="D20795" s="1" t="s">
        <v>3572</v>
      </c>
    </row>
    <row r="20796" spans="1:4" x14ac:dyDescent="0.25">
      <c r="A20796" s="1" t="s">
        <v>1720</v>
      </c>
      <c r="B20796">
        <v>0</v>
      </c>
      <c r="C20796">
        <v>5</v>
      </c>
      <c r="D20796" s="1" t="s">
        <v>3572</v>
      </c>
    </row>
    <row r="20797" spans="1:4" x14ac:dyDescent="0.25">
      <c r="A20797" s="1" t="s">
        <v>477</v>
      </c>
      <c r="B20797">
        <v>0</v>
      </c>
      <c r="C20797">
        <v>5</v>
      </c>
      <c r="D20797" s="1" t="s">
        <v>3572</v>
      </c>
    </row>
    <row r="20798" spans="1:4" x14ac:dyDescent="0.25">
      <c r="A20798" s="1" t="s">
        <v>385</v>
      </c>
      <c r="B20798">
        <v>0</v>
      </c>
      <c r="C20798">
        <v>5</v>
      </c>
      <c r="D20798" s="1" t="s">
        <v>3572</v>
      </c>
    </row>
    <row r="20799" spans="1:4" x14ac:dyDescent="0.25">
      <c r="A20799" s="1" t="s">
        <v>530</v>
      </c>
      <c r="B20799">
        <v>0</v>
      </c>
      <c r="C20799">
        <v>5</v>
      </c>
      <c r="D20799" s="1" t="s">
        <v>3572</v>
      </c>
    </row>
    <row r="20800" spans="1:4" x14ac:dyDescent="0.25">
      <c r="A20800" s="1" t="s">
        <v>1577</v>
      </c>
      <c r="B20800">
        <v>0</v>
      </c>
      <c r="C20800">
        <v>5</v>
      </c>
      <c r="D20800" s="1" t="s">
        <v>3572</v>
      </c>
    </row>
    <row r="20801" spans="1:4" x14ac:dyDescent="0.25">
      <c r="A20801" s="1" t="s">
        <v>17</v>
      </c>
      <c r="B20801">
        <v>0</v>
      </c>
      <c r="C20801">
        <v>5</v>
      </c>
      <c r="D20801" s="1" t="s">
        <v>3572</v>
      </c>
    </row>
    <row r="20802" spans="1:4" x14ac:dyDescent="0.25">
      <c r="A20802" s="1" t="s">
        <v>1857</v>
      </c>
      <c r="B20802">
        <v>0</v>
      </c>
      <c r="C20802">
        <v>5</v>
      </c>
      <c r="D20802" s="1" t="s">
        <v>3572</v>
      </c>
    </row>
    <row r="20803" spans="1:4" x14ac:dyDescent="0.25">
      <c r="A20803" s="1" t="s">
        <v>1509</v>
      </c>
      <c r="B20803">
        <v>0</v>
      </c>
      <c r="C20803">
        <v>5</v>
      </c>
      <c r="D20803" s="1" t="s">
        <v>3572</v>
      </c>
    </row>
    <row r="20804" spans="1:4" x14ac:dyDescent="0.25">
      <c r="A20804" s="1" t="s">
        <v>506</v>
      </c>
      <c r="B20804">
        <v>0</v>
      </c>
      <c r="C20804">
        <v>5</v>
      </c>
      <c r="D20804" s="1" t="s">
        <v>3572</v>
      </c>
    </row>
    <row r="20805" spans="1:4" x14ac:dyDescent="0.25">
      <c r="A20805" s="1" t="s">
        <v>1748</v>
      </c>
      <c r="B20805">
        <v>0</v>
      </c>
      <c r="C20805">
        <v>5</v>
      </c>
      <c r="D20805" s="1" t="s">
        <v>3572</v>
      </c>
    </row>
    <row r="20806" spans="1:4" x14ac:dyDescent="0.25">
      <c r="A20806" s="1" t="s">
        <v>1569</v>
      </c>
      <c r="B20806">
        <v>0</v>
      </c>
      <c r="C20806">
        <v>5</v>
      </c>
      <c r="D20806" s="1" t="s">
        <v>3572</v>
      </c>
    </row>
    <row r="20807" spans="1:4" x14ac:dyDescent="0.25">
      <c r="A20807" s="1" t="s">
        <v>169</v>
      </c>
      <c r="B20807">
        <v>0</v>
      </c>
      <c r="C20807">
        <v>5</v>
      </c>
      <c r="D20807" s="1" t="s">
        <v>3572</v>
      </c>
    </row>
    <row r="20808" spans="1:4" x14ac:dyDescent="0.25">
      <c r="A20808" s="1" t="s">
        <v>399</v>
      </c>
      <c r="B20808">
        <v>0</v>
      </c>
      <c r="C20808">
        <v>5</v>
      </c>
      <c r="D20808" s="1" t="s">
        <v>3572</v>
      </c>
    </row>
    <row r="20809" spans="1:4" x14ac:dyDescent="0.25">
      <c r="A20809" s="1" t="s">
        <v>100</v>
      </c>
      <c r="B20809">
        <v>0</v>
      </c>
      <c r="C20809">
        <v>5</v>
      </c>
      <c r="D20809" s="1" t="s">
        <v>3572</v>
      </c>
    </row>
    <row r="20810" spans="1:4" x14ac:dyDescent="0.25">
      <c r="A20810" s="1" t="s">
        <v>946</v>
      </c>
      <c r="B20810">
        <v>0</v>
      </c>
      <c r="C20810">
        <v>5</v>
      </c>
      <c r="D20810" s="1" t="s">
        <v>3572</v>
      </c>
    </row>
    <row r="20811" spans="1:4" x14ac:dyDescent="0.25">
      <c r="A20811" s="1" t="s">
        <v>1438</v>
      </c>
      <c r="B20811">
        <v>0</v>
      </c>
      <c r="C20811">
        <v>5</v>
      </c>
      <c r="D20811" s="1" t="s">
        <v>3572</v>
      </c>
    </row>
    <row r="20812" spans="1:4" x14ac:dyDescent="0.25">
      <c r="A20812" s="1" t="s">
        <v>1306</v>
      </c>
      <c r="B20812">
        <v>0</v>
      </c>
      <c r="C20812">
        <v>5</v>
      </c>
      <c r="D20812" s="1" t="s">
        <v>3572</v>
      </c>
    </row>
    <row r="20813" spans="1:4" x14ac:dyDescent="0.25">
      <c r="A20813" s="1" t="s">
        <v>1785</v>
      </c>
      <c r="B20813">
        <v>0</v>
      </c>
      <c r="C20813">
        <v>5</v>
      </c>
      <c r="D20813" s="1" t="s">
        <v>3572</v>
      </c>
    </row>
    <row r="20814" spans="1:4" x14ac:dyDescent="0.25">
      <c r="A20814" s="1" t="s">
        <v>1754</v>
      </c>
      <c r="B20814">
        <v>0</v>
      </c>
      <c r="C20814">
        <v>5</v>
      </c>
      <c r="D20814" s="1" t="s">
        <v>3572</v>
      </c>
    </row>
    <row r="20815" spans="1:4" x14ac:dyDescent="0.25">
      <c r="A20815" s="1" t="s">
        <v>1221</v>
      </c>
      <c r="B20815">
        <v>0</v>
      </c>
      <c r="C20815">
        <v>5</v>
      </c>
      <c r="D20815" s="1" t="s">
        <v>3572</v>
      </c>
    </row>
    <row r="20816" spans="1:4" x14ac:dyDescent="0.25">
      <c r="A20816" s="1" t="s">
        <v>29</v>
      </c>
      <c r="B20816">
        <v>0</v>
      </c>
      <c r="C20816">
        <v>5</v>
      </c>
      <c r="D20816" s="1" t="s">
        <v>3572</v>
      </c>
    </row>
    <row r="20817" spans="1:4" x14ac:dyDescent="0.25">
      <c r="A20817" s="1" t="s">
        <v>122</v>
      </c>
      <c r="B20817">
        <v>0</v>
      </c>
      <c r="C20817">
        <v>5</v>
      </c>
      <c r="D20817" s="1" t="s">
        <v>3572</v>
      </c>
    </row>
    <row r="20818" spans="1:4" x14ac:dyDescent="0.25">
      <c r="A20818" s="1" t="s">
        <v>147</v>
      </c>
      <c r="B20818">
        <v>0</v>
      </c>
      <c r="C20818">
        <v>5</v>
      </c>
      <c r="D20818" s="1" t="s">
        <v>3572</v>
      </c>
    </row>
    <row r="20819" spans="1:4" x14ac:dyDescent="0.25">
      <c r="A20819" s="1" t="s">
        <v>1777</v>
      </c>
      <c r="B20819">
        <v>0</v>
      </c>
      <c r="C20819">
        <v>5</v>
      </c>
      <c r="D20819" s="1" t="s">
        <v>3572</v>
      </c>
    </row>
    <row r="20820" spans="1:4" x14ac:dyDescent="0.25">
      <c r="A20820" s="1" t="s">
        <v>1331</v>
      </c>
      <c r="B20820">
        <v>0</v>
      </c>
      <c r="C20820">
        <v>5</v>
      </c>
      <c r="D20820" s="1" t="s">
        <v>3572</v>
      </c>
    </row>
    <row r="20821" spans="1:4" x14ac:dyDescent="0.25">
      <c r="A20821" s="1" t="s">
        <v>1305</v>
      </c>
      <c r="B20821">
        <v>0</v>
      </c>
      <c r="C20821">
        <v>5</v>
      </c>
      <c r="D20821" s="1" t="s">
        <v>3572</v>
      </c>
    </row>
    <row r="20822" spans="1:4" x14ac:dyDescent="0.25">
      <c r="A20822" s="1" t="s">
        <v>1573</v>
      </c>
      <c r="B20822">
        <v>0</v>
      </c>
      <c r="C20822">
        <v>5</v>
      </c>
      <c r="D20822" s="1" t="s">
        <v>3572</v>
      </c>
    </row>
    <row r="20823" spans="1:4" x14ac:dyDescent="0.25">
      <c r="A20823" s="1" t="s">
        <v>523</v>
      </c>
      <c r="B20823">
        <v>0</v>
      </c>
      <c r="C20823">
        <v>5</v>
      </c>
      <c r="D20823" s="1" t="s">
        <v>3572</v>
      </c>
    </row>
    <row r="20824" spans="1:4" x14ac:dyDescent="0.25">
      <c r="A20824" s="1" t="s">
        <v>601</v>
      </c>
      <c r="B20824">
        <v>0</v>
      </c>
      <c r="C20824">
        <v>5</v>
      </c>
      <c r="D20824" s="1" t="s">
        <v>3572</v>
      </c>
    </row>
    <row r="20825" spans="1:4" x14ac:dyDescent="0.25">
      <c r="A20825" s="1" t="s">
        <v>1416</v>
      </c>
      <c r="B20825">
        <v>0</v>
      </c>
      <c r="C20825">
        <v>5</v>
      </c>
      <c r="D20825" s="1" t="s">
        <v>3572</v>
      </c>
    </row>
    <row r="20826" spans="1:4" x14ac:dyDescent="0.25">
      <c r="A20826" s="1" t="s">
        <v>96</v>
      </c>
      <c r="B20826">
        <v>0</v>
      </c>
      <c r="C20826">
        <v>5</v>
      </c>
      <c r="D20826" s="1" t="s">
        <v>3572</v>
      </c>
    </row>
    <row r="20827" spans="1:4" x14ac:dyDescent="0.25">
      <c r="A20827" s="1" t="s">
        <v>1337</v>
      </c>
      <c r="B20827">
        <v>0</v>
      </c>
      <c r="C20827">
        <v>5</v>
      </c>
      <c r="D20827" s="1" t="s">
        <v>3572</v>
      </c>
    </row>
    <row r="20828" spans="1:4" x14ac:dyDescent="0.25">
      <c r="A20828" s="1" t="s">
        <v>100</v>
      </c>
      <c r="B20828">
        <v>0</v>
      </c>
      <c r="C20828">
        <v>5</v>
      </c>
      <c r="D20828" s="1" t="s">
        <v>3572</v>
      </c>
    </row>
    <row r="20829" spans="1:4" x14ac:dyDescent="0.25">
      <c r="A20829" s="1" t="s">
        <v>1337</v>
      </c>
      <c r="B20829">
        <v>0</v>
      </c>
      <c r="C20829">
        <v>5</v>
      </c>
      <c r="D20829" s="1" t="s">
        <v>3572</v>
      </c>
    </row>
    <row r="20830" spans="1:4" x14ac:dyDescent="0.25">
      <c r="A20830" s="1" t="s">
        <v>385</v>
      </c>
      <c r="B20830">
        <v>0</v>
      </c>
      <c r="C20830">
        <v>5</v>
      </c>
      <c r="D20830" s="1" t="s">
        <v>3572</v>
      </c>
    </row>
    <row r="20831" spans="1:4" x14ac:dyDescent="0.25">
      <c r="A20831" s="1" t="s">
        <v>1711</v>
      </c>
      <c r="B20831">
        <v>0</v>
      </c>
      <c r="C20831">
        <v>5</v>
      </c>
      <c r="D20831" s="1" t="s">
        <v>3572</v>
      </c>
    </row>
    <row r="20832" spans="1:4" x14ac:dyDescent="0.25">
      <c r="A20832" s="1" t="s">
        <v>417</v>
      </c>
      <c r="B20832">
        <v>0</v>
      </c>
      <c r="C20832">
        <v>5</v>
      </c>
      <c r="D20832" s="1" t="s">
        <v>3572</v>
      </c>
    </row>
    <row r="20833" spans="1:4" x14ac:dyDescent="0.25">
      <c r="A20833" s="1" t="s">
        <v>1577</v>
      </c>
      <c r="B20833">
        <v>0</v>
      </c>
      <c r="C20833">
        <v>5</v>
      </c>
      <c r="D20833" s="1" t="s">
        <v>3572</v>
      </c>
    </row>
    <row r="20834" spans="1:4" x14ac:dyDescent="0.25">
      <c r="A20834" s="1" t="s">
        <v>3564</v>
      </c>
      <c r="B20834">
        <v>0</v>
      </c>
      <c r="C20834">
        <v>5</v>
      </c>
      <c r="D20834" s="1" t="s">
        <v>3572</v>
      </c>
    </row>
    <row r="20835" spans="1:4" x14ac:dyDescent="0.25">
      <c r="A20835" s="1" t="s">
        <v>1337</v>
      </c>
      <c r="B20835">
        <v>0</v>
      </c>
      <c r="C20835">
        <v>5</v>
      </c>
      <c r="D20835" s="1" t="s">
        <v>3572</v>
      </c>
    </row>
    <row r="20836" spans="1:4" x14ac:dyDescent="0.25">
      <c r="A20836" s="1" t="s">
        <v>3564</v>
      </c>
      <c r="B20836">
        <v>0</v>
      </c>
      <c r="C20836">
        <v>5</v>
      </c>
      <c r="D20836" s="1" t="s">
        <v>3572</v>
      </c>
    </row>
    <row r="20837" spans="1:4" x14ac:dyDescent="0.25">
      <c r="A20837" s="1" t="s">
        <v>1092</v>
      </c>
      <c r="B20837">
        <v>0</v>
      </c>
      <c r="C20837">
        <v>5</v>
      </c>
      <c r="D20837" s="1" t="s">
        <v>3572</v>
      </c>
    </row>
    <row r="20838" spans="1:4" x14ac:dyDescent="0.25">
      <c r="A20838" s="1" t="s">
        <v>60</v>
      </c>
      <c r="B20838">
        <v>0</v>
      </c>
      <c r="C20838">
        <v>5</v>
      </c>
      <c r="D20838" s="1" t="s">
        <v>3572</v>
      </c>
    </row>
    <row r="20839" spans="1:4" x14ac:dyDescent="0.25">
      <c r="A20839" s="1" t="s">
        <v>521</v>
      </c>
      <c r="B20839">
        <v>0</v>
      </c>
      <c r="C20839">
        <v>5</v>
      </c>
      <c r="D20839" s="1" t="s">
        <v>3572</v>
      </c>
    </row>
    <row r="20840" spans="1:4" x14ac:dyDescent="0.25">
      <c r="A20840" s="1" t="s">
        <v>1873</v>
      </c>
      <c r="B20840">
        <v>0</v>
      </c>
      <c r="C20840">
        <v>5</v>
      </c>
      <c r="D20840" s="1" t="s">
        <v>3572</v>
      </c>
    </row>
    <row r="20841" spans="1:4" x14ac:dyDescent="0.25">
      <c r="A20841" s="1" t="s">
        <v>575</v>
      </c>
      <c r="B20841">
        <v>0</v>
      </c>
      <c r="C20841">
        <v>5</v>
      </c>
      <c r="D20841" s="1" t="s">
        <v>3572</v>
      </c>
    </row>
    <row r="20842" spans="1:4" x14ac:dyDescent="0.25">
      <c r="A20842" s="1" t="s">
        <v>1169</v>
      </c>
      <c r="B20842">
        <v>0</v>
      </c>
      <c r="C20842">
        <v>5</v>
      </c>
      <c r="D20842" s="1" t="s">
        <v>3572</v>
      </c>
    </row>
    <row r="20843" spans="1:4" x14ac:dyDescent="0.25">
      <c r="A20843" s="1" t="s">
        <v>1285</v>
      </c>
      <c r="B20843">
        <v>0</v>
      </c>
      <c r="C20843">
        <v>5</v>
      </c>
      <c r="D20843" s="1" t="s">
        <v>3572</v>
      </c>
    </row>
    <row r="20844" spans="1:4" x14ac:dyDescent="0.25">
      <c r="A20844" s="1" t="s">
        <v>1748</v>
      </c>
      <c r="B20844">
        <v>0</v>
      </c>
      <c r="C20844">
        <v>5</v>
      </c>
      <c r="D20844" s="1" t="s">
        <v>3572</v>
      </c>
    </row>
    <row r="20845" spans="1:4" x14ac:dyDescent="0.25">
      <c r="A20845" s="1" t="s">
        <v>344</v>
      </c>
      <c r="B20845">
        <v>0</v>
      </c>
      <c r="C20845">
        <v>5</v>
      </c>
      <c r="D20845" s="1" t="s">
        <v>3572</v>
      </c>
    </row>
    <row r="20846" spans="1:4" x14ac:dyDescent="0.25">
      <c r="A20846" s="1" t="s">
        <v>1644</v>
      </c>
      <c r="B20846">
        <v>0</v>
      </c>
      <c r="C20846">
        <v>5</v>
      </c>
      <c r="D20846" s="1" t="s">
        <v>3572</v>
      </c>
    </row>
    <row r="20847" spans="1:4" x14ac:dyDescent="0.25">
      <c r="A20847" s="1" t="s">
        <v>96</v>
      </c>
      <c r="B20847">
        <v>0</v>
      </c>
      <c r="C20847">
        <v>5</v>
      </c>
      <c r="D20847" s="1" t="s">
        <v>3572</v>
      </c>
    </row>
    <row r="20848" spans="1:4" x14ac:dyDescent="0.25">
      <c r="A20848" s="1" t="s">
        <v>439</v>
      </c>
      <c r="B20848">
        <v>0</v>
      </c>
      <c r="C20848">
        <v>5</v>
      </c>
      <c r="D20848" s="1" t="s">
        <v>3572</v>
      </c>
    </row>
    <row r="20849" spans="1:4" x14ac:dyDescent="0.25">
      <c r="A20849" s="1" t="s">
        <v>678</v>
      </c>
      <c r="B20849">
        <v>0</v>
      </c>
      <c r="C20849">
        <v>5</v>
      </c>
      <c r="D20849" s="1" t="s">
        <v>3572</v>
      </c>
    </row>
    <row r="20850" spans="1:4" x14ac:dyDescent="0.25">
      <c r="A20850" s="1" t="s">
        <v>417</v>
      </c>
      <c r="B20850">
        <v>0</v>
      </c>
      <c r="C20850">
        <v>5</v>
      </c>
      <c r="D20850" s="1" t="s">
        <v>3572</v>
      </c>
    </row>
    <row r="20851" spans="1:4" x14ac:dyDescent="0.25">
      <c r="A20851" s="1" t="s">
        <v>133</v>
      </c>
      <c r="B20851">
        <v>0</v>
      </c>
      <c r="C20851">
        <v>5</v>
      </c>
      <c r="D20851" s="1" t="s">
        <v>3572</v>
      </c>
    </row>
    <row r="20852" spans="1:4" x14ac:dyDescent="0.25">
      <c r="A20852" s="1" t="s">
        <v>145</v>
      </c>
      <c r="B20852">
        <v>0</v>
      </c>
      <c r="C20852">
        <v>5</v>
      </c>
      <c r="D20852" s="1" t="s">
        <v>3572</v>
      </c>
    </row>
    <row r="20853" spans="1:4" x14ac:dyDescent="0.25">
      <c r="A20853" s="1" t="s">
        <v>439</v>
      </c>
      <c r="B20853">
        <v>0</v>
      </c>
      <c r="C20853">
        <v>5</v>
      </c>
      <c r="D20853" s="1" t="s">
        <v>3572</v>
      </c>
    </row>
    <row r="20854" spans="1:4" x14ac:dyDescent="0.25">
      <c r="A20854" s="1" t="s">
        <v>1328</v>
      </c>
      <c r="B20854">
        <v>0</v>
      </c>
      <c r="C20854">
        <v>5</v>
      </c>
      <c r="D20854" s="1" t="s">
        <v>3572</v>
      </c>
    </row>
    <row r="20855" spans="1:4" x14ac:dyDescent="0.25">
      <c r="A20855" s="1" t="s">
        <v>1092</v>
      </c>
      <c r="B20855">
        <v>0</v>
      </c>
      <c r="C20855">
        <v>5</v>
      </c>
      <c r="D20855" s="1" t="s">
        <v>3572</v>
      </c>
    </row>
    <row r="20856" spans="1:4" x14ac:dyDescent="0.25">
      <c r="A20856" s="1" t="s">
        <v>438</v>
      </c>
      <c r="B20856">
        <v>0</v>
      </c>
      <c r="C20856">
        <v>5</v>
      </c>
      <c r="D20856" s="1" t="s">
        <v>3572</v>
      </c>
    </row>
    <row r="20857" spans="1:4" x14ac:dyDescent="0.25">
      <c r="A20857" s="1" t="s">
        <v>1551</v>
      </c>
      <c r="B20857">
        <v>0</v>
      </c>
      <c r="C20857">
        <v>5</v>
      </c>
      <c r="D20857" s="1" t="s">
        <v>3572</v>
      </c>
    </row>
    <row r="20858" spans="1:4" x14ac:dyDescent="0.25">
      <c r="A20858" s="1" t="s">
        <v>1569</v>
      </c>
      <c r="B20858">
        <v>0</v>
      </c>
      <c r="C20858">
        <v>5</v>
      </c>
      <c r="D20858" s="1" t="s">
        <v>3572</v>
      </c>
    </row>
    <row r="20859" spans="1:4" x14ac:dyDescent="0.25">
      <c r="A20859" s="1" t="s">
        <v>56</v>
      </c>
      <c r="B20859">
        <v>0</v>
      </c>
      <c r="C20859">
        <v>5</v>
      </c>
      <c r="D20859" s="1" t="s">
        <v>3572</v>
      </c>
    </row>
    <row r="20860" spans="1:4" x14ac:dyDescent="0.25">
      <c r="A20860" s="1" t="s">
        <v>35</v>
      </c>
      <c r="B20860">
        <v>0</v>
      </c>
      <c r="C20860">
        <v>5</v>
      </c>
      <c r="D20860" s="1" t="s">
        <v>3572</v>
      </c>
    </row>
    <row r="20861" spans="1:4" x14ac:dyDescent="0.25">
      <c r="A20861" s="1" t="s">
        <v>96</v>
      </c>
      <c r="B20861">
        <v>0</v>
      </c>
      <c r="C20861">
        <v>5</v>
      </c>
      <c r="D20861" s="1" t="s">
        <v>3572</v>
      </c>
    </row>
    <row r="20862" spans="1:4" x14ac:dyDescent="0.25">
      <c r="A20862" s="1" t="s">
        <v>912</v>
      </c>
      <c r="B20862">
        <v>0</v>
      </c>
      <c r="C20862">
        <v>5</v>
      </c>
      <c r="D20862" s="1" t="s">
        <v>3572</v>
      </c>
    </row>
    <row r="20863" spans="1:4" x14ac:dyDescent="0.25">
      <c r="A20863" s="1" t="s">
        <v>681</v>
      </c>
      <c r="B20863">
        <v>0</v>
      </c>
      <c r="C20863">
        <v>5</v>
      </c>
      <c r="D20863" s="1" t="s">
        <v>3572</v>
      </c>
    </row>
    <row r="20864" spans="1:4" x14ac:dyDescent="0.25">
      <c r="A20864" s="1" t="s">
        <v>1305</v>
      </c>
      <c r="B20864">
        <v>0</v>
      </c>
      <c r="C20864">
        <v>5</v>
      </c>
      <c r="D20864" s="1" t="s">
        <v>3572</v>
      </c>
    </row>
    <row r="20865" spans="1:4" x14ac:dyDescent="0.25">
      <c r="A20865" s="1" t="s">
        <v>1515</v>
      </c>
      <c r="B20865">
        <v>0</v>
      </c>
      <c r="C20865">
        <v>5</v>
      </c>
      <c r="D20865" s="1" t="s">
        <v>3572</v>
      </c>
    </row>
    <row r="20866" spans="1:4" x14ac:dyDescent="0.25">
      <c r="A20866" s="1" t="s">
        <v>1342</v>
      </c>
      <c r="B20866">
        <v>0</v>
      </c>
      <c r="C20866">
        <v>5</v>
      </c>
      <c r="D20866" s="1" t="s">
        <v>3572</v>
      </c>
    </row>
    <row r="20867" spans="1:4" x14ac:dyDescent="0.25">
      <c r="A20867" s="1" t="s">
        <v>154</v>
      </c>
      <c r="B20867">
        <v>0</v>
      </c>
      <c r="C20867">
        <v>5</v>
      </c>
      <c r="D20867" s="1" t="s">
        <v>3572</v>
      </c>
    </row>
    <row r="20868" spans="1:4" x14ac:dyDescent="0.25">
      <c r="A20868" s="1" t="s">
        <v>569</v>
      </c>
      <c r="B20868">
        <v>0</v>
      </c>
      <c r="C20868">
        <v>5</v>
      </c>
      <c r="D20868" s="1" t="s">
        <v>3572</v>
      </c>
    </row>
    <row r="20869" spans="1:4" x14ac:dyDescent="0.25">
      <c r="A20869" s="1" t="s">
        <v>1438</v>
      </c>
      <c r="B20869">
        <v>0</v>
      </c>
      <c r="C20869">
        <v>5</v>
      </c>
      <c r="D20869" s="1" t="s">
        <v>3572</v>
      </c>
    </row>
    <row r="20870" spans="1:4" x14ac:dyDescent="0.25">
      <c r="A20870" s="1" t="s">
        <v>1245</v>
      </c>
      <c r="B20870">
        <v>0</v>
      </c>
      <c r="C20870">
        <v>5</v>
      </c>
      <c r="D20870" s="1" t="s">
        <v>3572</v>
      </c>
    </row>
    <row r="20871" spans="1:4" x14ac:dyDescent="0.25">
      <c r="A20871" s="1" t="s">
        <v>1711</v>
      </c>
      <c r="B20871">
        <v>0</v>
      </c>
      <c r="C20871">
        <v>5</v>
      </c>
      <c r="D20871" s="1" t="s">
        <v>3572</v>
      </c>
    </row>
    <row r="20872" spans="1:4" x14ac:dyDescent="0.25">
      <c r="A20872" s="1" t="s">
        <v>1092</v>
      </c>
      <c r="B20872">
        <v>0</v>
      </c>
      <c r="C20872">
        <v>5</v>
      </c>
      <c r="D20872" s="1" t="s">
        <v>3572</v>
      </c>
    </row>
    <row r="20873" spans="1:4" x14ac:dyDescent="0.25">
      <c r="A20873" s="1" t="s">
        <v>169</v>
      </c>
      <c r="B20873">
        <v>0</v>
      </c>
      <c r="C20873">
        <v>5</v>
      </c>
      <c r="D20873" s="1" t="s">
        <v>3572</v>
      </c>
    </row>
    <row r="20874" spans="1:4" x14ac:dyDescent="0.25">
      <c r="A20874" s="1" t="s">
        <v>1365</v>
      </c>
      <c r="B20874">
        <v>0</v>
      </c>
      <c r="C20874">
        <v>5</v>
      </c>
      <c r="D20874" s="1" t="s">
        <v>3572</v>
      </c>
    </row>
    <row r="20875" spans="1:4" x14ac:dyDescent="0.25">
      <c r="A20875" s="1" t="s">
        <v>434</v>
      </c>
      <c r="B20875">
        <v>0</v>
      </c>
      <c r="C20875">
        <v>5</v>
      </c>
      <c r="D20875" s="1" t="s">
        <v>3572</v>
      </c>
    </row>
    <row r="20876" spans="1:4" x14ac:dyDescent="0.25">
      <c r="A20876" s="1" t="s">
        <v>466</v>
      </c>
      <c r="B20876">
        <v>0</v>
      </c>
      <c r="C20876">
        <v>5</v>
      </c>
      <c r="D20876" s="1" t="s">
        <v>3572</v>
      </c>
    </row>
    <row r="20877" spans="1:4" x14ac:dyDescent="0.25">
      <c r="A20877" s="1" t="s">
        <v>523</v>
      </c>
      <c r="B20877">
        <v>0</v>
      </c>
      <c r="C20877">
        <v>5</v>
      </c>
      <c r="D20877" s="1" t="s">
        <v>3572</v>
      </c>
    </row>
    <row r="20878" spans="1:4" x14ac:dyDescent="0.25">
      <c r="A20878" s="1" t="s">
        <v>21</v>
      </c>
      <c r="B20878">
        <v>0</v>
      </c>
      <c r="C20878">
        <v>5</v>
      </c>
      <c r="D20878" s="1" t="s">
        <v>3572</v>
      </c>
    </row>
    <row r="20879" spans="1:4" x14ac:dyDescent="0.25">
      <c r="A20879" s="1" t="s">
        <v>64</v>
      </c>
      <c r="B20879">
        <v>0</v>
      </c>
      <c r="C20879">
        <v>5</v>
      </c>
      <c r="D20879" s="1" t="s">
        <v>3572</v>
      </c>
    </row>
    <row r="20880" spans="1:4" x14ac:dyDescent="0.25">
      <c r="A20880" s="1" t="s">
        <v>1129</v>
      </c>
      <c r="B20880">
        <v>0</v>
      </c>
      <c r="C20880">
        <v>5</v>
      </c>
      <c r="D20880" s="1" t="s">
        <v>3572</v>
      </c>
    </row>
    <row r="20881" spans="1:4" x14ac:dyDescent="0.25">
      <c r="A20881" s="1" t="s">
        <v>1640</v>
      </c>
      <c r="B20881">
        <v>0</v>
      </c>
      <c r="C20881">
        <v>5</v>
      </c>
      <c r="D20881" s="1" t="s">
        <v>3572</v>
      </c>
    </row>
    <row r="20882" spans="1:4" x14ac:dyDescent="0.25">
      <c r="A20882" s="1" t="s">
        <v>678</v>
      </c>
      <c r="B20882">
        <v>0</v>
      </c>
      <c r="C20882">
        <v>5</v>
      </c>
      <c r="D20882" s="1" t="s">
        <v>3572</v>
      </c>
    </row>
    <row r="20883" spans="1:4" x14ac:dyDescent="0.25">
      <c r="A20883" s="1" t="s">
        <v>162</v>
      </c>
      <c r="B20883">
        <v>0</v>
      </c>
      <c r="C20883">
        <v>5</v>
      </c>
      <c r="D20883" s="1" t="s">
        <v>3572</v>
      </c>
    </row>
    <row r="20884" spans="1:4" x14ac:dyDescent="0.25">
      <c r="A20884" s="1" t="s">
        <v>183</v>
      </c>
      <c r="B20884">
        <v>0</v>
      </c>
      <c r="C20884">
        <v>5</v>
      </c>
      <c r="D20884" s="1" t="s">
        <v>3572</v>
      </c>
    </row>
    <row r="20885" spans="1:4" x14ac:dyDescent="0.25">
      <c r="A20885" s="1" t="s">
        <v>1570</v>
      </c>
      <c r="B20885">
        <v>0</v>
      </c>
      <c r="C20885">
        <v>5</v>
      </c>
      <c r="D20885" s="1" t="s">
        <v>3572</v>
      </c>
    </row>
    <row r="20886" spans="1:4" x14ac:dyDescent="0.25">
      <c r="A20886" s="1" t="s">
        <v>1379</v>
      </c>
      <c r="B20886">
        <v>0</v>
      </c>
      <c r="C20886">
        <v>5</v>
      </c>
      <c r="D20886" s="1" t="s">
        <v>3572</v>
      </c>
    </row>
    <row r="20887" spans="1:4" x14ac:dyDescent="0.25">
      <c r="A20887" s="1" t="s">
        <v>1819</v>
      </c>
      <c r="B20887">
        <v>0</v>
      </c>
      <c r="C20887">
        <v>5</v>
      </c>
      <c r="D20887" s="1" t="s">
        <v>3572</v>
      </c>
    </row>
    <row r="20888" spans="1:4" x14ac:dyDescent="0.25">
      <c r="A20888" s="1" t="s">
        <v>251</v>
      </c>
      <c r="B20888">
        <v>0</v>
      </c>
      <c r="C20888">
        <v>5</v>
      </c>
      <c r="D20888" s="1" t="s">
        <v>3572</v>
      </c>
    </row>
    <row r="20889" spans="1:4" x14ac:dyDescent="0.25">
      <c r="A20889" s="1" t="s">
        <v>1665</v>
      </c>
      <c r="B20889">
        <v>0</v>
      </c>
      <c r="C20889">
        <v>5</v>
      </c>
      <c r="D20889" s="1" t="s">
        <v>3572</v>
      </c>
    </row>
    <row r="20890" spans="1:4" x14ac:dyDescent="0.25">
      <c r="A20890" s="1" t="s">
        <v>861</v>
      </c>
      <c r="B20890">
        <v>0</v>
      </c>
      <c r="C20890">
        <v>5</v>
      </c>
      <c r="D20890" s="1" t="s">
        <v>3572</v>
      </c>
    </row>
    <row r="20891" spans="1:4" x14ac:dyDescent="0.25">
      <c r="A20891" s="1" t="s">
        <v>1312</v>
      </c>
      <c r="B20891">
        <v>0</v>
      </c>
      <c r="C20891">
        <v>5</v>
      </c>
      <c r="D20891" s="1" t="s">
        <v>3572</v>
      </c>
    </row>
    <row r="20892" spans="1:4" x14ac:dyDescent="0.25">
      <c r="A20892" s="1" t="s">
        <v>310</v>
      </c>
      <c r="B20892">
        <v>0</v>
      </c>
      <c r="C20892">
        <v>5</v>
      </c>
      <c r="D20892" s="1" t="s">
        <v>3572</v>
      </c>
    </row>
    <row r="20893" spans="1:4" x14ac:dyDescent="0.25">
      <c r="A20893" s="1" t="s">
        <v>1870</v>
      </c>
      <c r="B20893">
        <v>0</v>
      </c>
      <c r="C20893">
        <v>5</v>
      </c>
      <c r="D20893" s="1" t="s">
        <v>3572</v>
      </c>
    </row>
    <row r="20894" spans="1:4" x14ac:dyDescent="0.25">
      <c r="A20894" s="1" t="s">
        <v>1847</v>
      </c>
      <c r="B20894">
        <v>0</v>
      </c>
      <c r="C20894">
        <v>5</v>
      </c>
      <c r="D20894" s="1" t="s">
        <v>3572</v>
      </c>
    </row>
    <row r="20895" spans="1:4" x14ac:dyDescent="0.25">
      <c r="A20895" s="1" t="s">
        <v>60</v>
      </c>
      <c r="B20895">
        <v>0</v>
      </c>
      <c r="C20895">
        <v>5</v>
      </c>
      <c r="D20895" s="1" t="s">
        <v>3572</v>
      </c>
    </row>
    <row r="20896" spans="1:4" x14ac:dyDescent="0.25">
      <c r="A20896" s="1" t="s">
        <v>1337</v>
      </c>
      <c r="B20896">
        <v>0</v>
      </c>
      <c r="C20896">
        <v>5</v>
      </c>
      <c r="D20896" s="1" t="s">
        <v>3572</v>
      </c>
    </row>
    <row r="20897" spans="1:4" x14ac:dyDescent="0.25">
      <c r="A20897" s="1" t="s">
        <v>1569</v>
      </c>
      <c r="B20897">
        <v>0</v>
      </c>
      <c r="C20897">
        <v>5</v>
      </c>
      <c r="D20897" s="1" t="s">
        <v>3572</v>
      </c>
    </row>
    <row r="20898" spans="1:4" x14ac:dyDescent="0.25">
      <c r="A20898" s="1" t="s">
        <v>1227</v>
      </c>
      <c r="B20898">
        <v>0</v>
      </c>
      <c r="C20898">
        <v>5</v>
      </c>
      <c r="D20898" s="1" t="s">
        <v>3572</v>
      </c>
    </row>
    <row r="20899" spans="1:4" x14ac:dyDescent="0.25">
      <c r="A20899" s="1" t="s">
        <v>836</v>
      </c>
      <c r="B20899">
        <v>0</v>
      </c>
      <c r="C20899">
        <v>5</v>
      </c>
      <c r="D20899" s="1" t="s">
        <v>3572</v>
      </c>
    </row>
    <row r="20900" spans="1:4" x14ac:dyDescent="0.25">
      <c r="A20900" s="1" t="s">
        <v>1505</v>
      </c>
      <c r="B20900">
        <v>0</v>
      </c>
      <c r="C20900">
        <v>5</v>
      </c>
      <c r="D20900" s="1" t="s">
        <v>3572</v>
      </c>
    </row>
    <row r="20901" spans="1:4" x14ac:dyDescent="0.25">
      <c r="A20901" s="1" t="s">
        <v>1548</v>
      </c>
      <c r="B20901">
        <v>0</v>
      </c>
      <c r="C20901">
        <v>5</v>
      </c>
      <c r="D20901" s="1" t="s">
        <v>3572</v>
      </c>
    </row>
    <row r="20902" spans="1:4" x14ac:dyDescent="0.25">
      <c r="A20902" s="1" t="s">
        <v>1285</v>
      </c>
      <c r="B20902">
        <v>0</v>
      </c>
      <c r="C20902">
        <v>5</v>
      </c>
      <c r="D20902" s="1" t="s">
        <v>3572</v>
      </c>
    </row>
    <row r="20903" spans="1:4" x14ac:dyDescent="0.25">
      <c r="A20903" s="1" t="s">
        <v>1505</v>
      </c>
      <c r="B20903">
        <v>0</v>
      </c>
      <c r="C20903">
        <v>5</v>
      </c>
      <c r="D20903" s="1" t="s">
        <v>3572</v>
      </c>
    </row>
    <row r="20904" spans="1:4" x14ac:dyDescent="0.25">
      <c r="A20904" s="1" t="s">
        <v>1273</v>
      </c>
      <c r="B20904">
        <v>0</v>
      </c>
      <c r="C20904">
        <v>5</v>
      </c>
      <c r="D20904" s="1" t="s">
        <v>3572</v>
      </c>
    </row>
    <row r="20905" spans="1:4" x14ac:dyDescent="0.25">
      <c r="A20905" s="1" t="s">
        <v>853</v>
      </c>
      <c r="B20905">
        <v>0</v>
      </c>
      <c r="C20905">
        <v>5</v>
      </c>
      <c r="D20905" s="1" t="s">
        <v>3572</v>
      </c>
    </row>
    <row r="20906" spans="1:4" x14ac:dyDescent="0.25">
      <c r="A20906" s="1" t="s">
        <v>1321</v>
      </c>
      <c r="B20906">
        <v>0</v>
      </c>
      <c r="C20906">
        <v>5</v>
      </c>
      <c r="D20906" s="1" t="s">
        <v>3572</v>
      </c>
    </row>
    <row r="20907" spans="1:4" x14ac:dyDescent="0.25">
      <c r="A20907" s="1" t="s">
        <v>100</v>
      </c>
      <c r="B20907">
        <v>0</v>
      </c>
      <c r="C20907">
        <v>5</v>
      </c>
      <c r="D20907" s="1" t="s">
        <v>3572</v>
      </c>
    </row>
    <row r="20908" spans="1:4" x14ac:dyDescent="0.25">
      <c r="A20908" s="1" t="s">
        <v>1489</v>
      </c>
      <c r="B20908">
        <v>0</v>
      </c>
      <c r="C20908">
        <v>5</v>
      </c>
      <c r="D20908" s="1" t="s">
        <v>3572</v>
      </c>
    </row>
    <row r="20909" spans="1:4" x14ac:dyDescent="0.25">
      <c r="A20909" s="1" t="s">
        <v>22</v>
      </c>
      <c r="B20909">
        <v>0</v>
      </c>
      <c r="C20909">
        <v>5</v>
      </c>
      <c r="D20909" s="1" t="s">
        <v>3572</v>
      </c>
    </row>
    <row r="20910" spans="1:4" x14ac:dyDescent="0.25">
      <c r="A20910" s="1" t="s">
        <v>1270</v>
      </c>
      <c r="B20910">
        <v>0</v>
      </c>
      <c r="C20910">
        <v>5</v>
      </c>
      <c r="D20910" s="1" t="s">
        <v>3572</v>
      </c>
    </row>
    <row r="20911" spans="1:4" x14ac:dyDescent="0.25">
      <c r="A20911" s="1" t="s">
        <v>1870</v>
      </c>
      <c r="B20911">
        <v>0</v>
      </c>
      <c r="C20911">
        <v>5</v>
      </c>
      <c r="D20911" s="1" t="s">
        <v>3572</v>
      </c>
    </row>
    <row r="20912" spans="1:4" x14ac:dyDescent="0.25">
      <c r="A20912" s="1" t="s">
        <v>523</v>
      </c>
      <c r="B20912">
        <v>0</v>
      </c>
      <c r="C20912">
        <v>5</v>
      </c>
      <c r="D20912" s="1" t="s">
        <v>3572</v>
      </c>
    </row>
    <row r="20913" spans="1:4" x14ac:dyDescent="0.25">
      <c r="A20913" s="1" t="s">
        <v>173</v>
      </c>
      <c r="B20913">
        <v>0</v>
      </c>
      <c r="C20913">
        <v>5</v>
      </c>
      <c r="D20913" s="1" t="s">
        <v>3572</v>
      </c>
    </row>
    <row r="20914" spans="1:4" x14ac:dyDescent="0.25">
      <c r="A20914" s="1" t="s">
        <v>425</v>
      </c>
      <c r="B20914">
        <v>0</v>
      </c>
      <c r="C20914">
        <v>5</v>
      </c>
      <c r="D20914" s="1" t="s">
        <v>3572</v>
      </c>
    </row>
    <row r="20915" spans="1:4" x14ac:dyDescent="0.25">
      <c r="A20915" s="1" t="s">
        <v>413</v>
      </c>
      <c r="B20915">
        <v>0</v>
      </c>
      <c r="C20915">
        <v>5</v>
      </c>
      <c r="D20915" s="1" t="s">
        <v>3572</v>
      </c>
    </row>
    <row r="20916" spans="1:4" x14ac:dyDescent="0.25">
      <c r="A20916" s="1" t="s">
        <v>417</v>
      </c>
      <c r="B20916">
        <v>0</v>
      </c>
      <c r="C20916">
        <v>5</v>
      </c>
      <c r="D20916" s="1" t="s">
        <v>3572</v>
      </c>
    </row>
    <row r="20917" spans="1:4" x14ac:dyDescent="0.25">
      <c r="A20917" s="1" t="s">
        <v>1273</v>
      </c>
      <c r="B20917">
        <v>0</v>
      </c>
      <c r="C20917">
        <v>5</v>
      </c>
      <c r="D20917" s="1" t="s">
        <v>3572</v>
      </c>
    </row>
    <row r="20918" spans="1:4" x14ac:dyDescent="0.25">
      <c r="A20918" s="1" t="s">
        <v>1729</v>
      </c>
      <c r="B20918">
        <v>0</v>
      </c>
      <c r="C20918">
        <v>5</v>
      </c>
      <c r="D20918" s="1" t="s">
        <v>3572</v>
      </c>
    </row>
    <row r="20919" spans="1:4" x14ac:dyDescent="0.25">
      <c r="A20919" s="1" t="s">
        <v>1541</v>
      </c>
      <c r="B20919">
        <v>0</v>
      </c>
      <c r="C20919">
        <v>5</v>
      </c>
      <c r="D20919" s="1" t="s">
        <v>3572</v>
      </c>
    </row>
    <row r="20920" spans="1:4" x14ac:dyDescent="0.25">
      <c r="A20920" s="1" t="s">
        <v>315</v>
      </c>
      <c r="B20920">
        <v>0</v>
      </c>
      <c r="C20920">
        <v>5</v>
      </c>
      <c r="D20920" s="1" t="s">
        <v>3572</v>
      </c>
    </row>
    <row r="20921" spans="1:4" x14ac:dyDescent="0.25">
      <c r="A20921" s="1" t="s">
        <v>417</v>
      </c>
      <c r="B20921">
        <v>0</v>
      </c>
      <c r="C20921">
        <v>5</v>
      </c>
      <c r="D20921" s="1" t="s">
        <v>3572</v>
      </c>
    </row>
    <row r="20922" spans="1:4" x14ac:dyDescent="0.25">
      <c r="A20922" s="1" t="s">
        <v>413</v>
      </c>
      <c r="B20922">
        <v>0</v>
      </c>
      <c r="C20922">
        <v>5</v>
      </c>
      <c r="D20922" s="1" t="s">
        <v>3572</v>
      </c>
    </row>
    <row r="20923" spans="1:4" x14ac:dyDescent="0.25">
      <c r="A20923" s="1" t="s">
        <v>399</v>
      </c>
      <c r="B20923">
        <v>0</v>
      </c>
      <c r="C20923">
        <v>5</v>
      </c>
      <c r="D20923" s="1" t="s">
        <v>3572</v>
      </c>
    </row>
    <row r="20924" spans="1:4" x14ac:dyDescent="0.25">
      <c r="A20924" s="1" t="s">
        <v>1382</v>
      </c>
      <c r="B20924">
        <v>0</v>
      </c>
      <c r="C20924">
        <v>5</v>
      </c>
      <c r="D20924" s="1" t="s">
        <v>3572</v>
      </c>
    </row>
    <row r="20925" spans="1:4" x14ac:dyDescent="0.25">
      <c r="A20925" s="1" t="s">
        <v>57</v>
      </c>
      <c r="B20925">
        <v>0</v>
      </c>
      <c r="C20925">
        <v>5</v>
      </c>
      <c r="D20925" s="1" t="s">
        <v>3572</v>
      </c>
    </row>
    <row r="20926" spans="1:4" x14ac:dyDescent="0.25">
      <c r="A20926" s="1" t="s">
        <v>1479</v>
      </c>
      <c r="B20926">
        <v>0</v>
      </c>
      <c r="C20926">
        <v>5</v>
      </c>
      <c r="D20926" s="1" t="s">
        <v>3572</v>
      </c>
    </row>
    <row r="20927" spans="1:4" x14ac:dyDescent="0.25">
      <c r="A20927" s="1" t="s">
        <v>853</v>
      </c>
      <c r="B20927">
        <v>0</v>
      </c>
      <c r="C20927">
        <v>5</v>
      </c>
      <c r="D20927" s="1" t="s">
        <v>3572</v>
      </c>
    </row>
    <row r="20928" spans="1:4" x14ac:dyDescent="0.25">
      <c r="A20928" s="1" t="s">
        <v>519</v>
      </c>
      <c r="B20928">
        <v>0</v>
      </c>
      <c r="C20928">
        <v>5</v>
      </c>
      <c r="D20928" s="1" t="s">
        <v>3572</v>
      </c>
    </row>
    <row r="20929" spans="1:4" x14ac:dyDescent="0.25">
      <c r="A20929" s="1" t="s">
        <v>298</v>
      </c>
      <c r="B20929">
        <v>0</v>
      </c>
      <c r="C20929">
        <v>5</v>
      </c>
      <c r="D20929" s="1" t="s">
        <v>3572</v>
      </c>
    </row>
    <row r="20930" spans="1:4" x14ac:dyDescent="0.25">
      <c r="A20930" s="1" t="s">
        <v>1211</v>
      </c>
      <c r="B20930">
        <v>0</v>
      </c>
      <c r="C20930">
        <v>5</v>
      </c>
      <c r="D20930" s="1" t="s">
        <v>3572</v>
      </c>
    </row>
    <row r="20931" spans="1:4" x14ac:dyDescent="0.25">
      <c r="A20931" s="1" t="s">
        <v>67</v>
      </c>
      <c r="B20931">
        <v>0</v>
      </c>
      <c r="C20931">
        <v>5</v>
      </c>
      <c r="D20931" s="1" t="s">
        <v>3572</v>
      </c>
    </row>
    <row r="20932" spans="1:4" x14ac:dyDescent="0.25">
      <c r="A20932" s="1" t="s">
        <v>1221</v>
      </c>
      <c r="B20932">
        <v>0</v>
      </c>
      <c r="C20932">
        <v>5</v>
      </c>
      <c r="D20932" s="1" t="s">
        <v>3572</v>
      </c>
    </row>
    <row r="20933" spans="1:4" x14ac:dyDescent="0.25">
      <c r="A20933" s="1" t="s">
        <v>382</v>
      </c>
      <c r="B20933">
        <v>0</v>
      </c>
      <c r="C20933">
        <v>5</v>
      </c>
      <c r="D20933" s="1" t="s">
        <v>3572</v>
      </c>
    </row>
    <row r="20934" spans="1:4" x14ac:dyDescent="0.25">
      <c r="A20934" s="1" t="s">
        <v>67</v>
      </c>
      <c r="B20934">
        <v>0</v>
      </c>
      <c r="C20934">
        <v>5</v>
      </c>
      <c r="D20934" s="1" t="s">
        <v>3572</v>
      </c>
    </row>
    <row r="20935" spans="1:4" x14ac:dyDescent="0.25">
      <c r="A20935" s="1" t="s">
        <v>1221</v>
      </c>
      <c r="B20935">
        <v>0</v>
      </c>
      <c r="C20935">
        <v>5</v>
      </c>
      <c r="D20935" s="1" t="s">
        <v>3572</v>
      </c>
    </row>
    <row r="20936" spans="1:4" x14ac:dyDescent="0.25">
      <c r="A20936" s="1" t="s">
        <v>24</v>
      </c>
      <c r="B20936">
        <v>0</v>
      </c>
      <c r="C20936">
        <v>5</v>
      </c>
      <c r="D20936" s="1" t="s">
        <v>3572</v>
      </c>
    </row>
    <row r="20937" spans="1:4" x14ac:dyDescent="0.25">
      <c r="A20937" s="1" t="s">
        <v>438</v>
      </c>
      <c r="B20937">
        <v>0</v>
      </c>
      <c r="C20937">
        <v>5</v>
      </c>
      <c r="D20937" s="1" t="s">
        <v>3572</v>
      </c>
    </row>
    <row r="20938" spans="1:4" x14ac:dyDescent="0.25">
      <c r="A20938" s="1" t="s">
        <v>27</v>
      </c>
      <c r="B20938">
        <v>0</v>
      </c>
      <c r="C20938">
        <v>5</v>
      </c>
      <c r="D20938" s="1" t="s">
        <v>3572</v>
      </c>
    </row>
    <row r="20939" spans="1:4" x14ac:dyDescent="0.25">
      <c r="A20939" s="1" t="s">
        <v>413</v>
      </c>
      <c r="B20939">
        <v>0</v>
      </c>
      <c r="C20939">
        <v>5</v>
      </c>
      <c r="D20939" s="1" t="s">
        <v>3572</v>
      </c>
    </row>
    <row r="20940" spans="1:4" x14ac:dyDescent="0.25">
      <c r="A20940" s="1" t="s">
        <v>1855</v>
      </c>
      <c r="B20940">
        <v>0</v>
      </c>
      <c r="C20940">
        <v>5</v>
      </c>
      <c r="D20940" s="1" t="s">
        <v>3572</v>
      </c>
    </row>
    <row r="20941" spans="1:4" x14ac:dyDescent="0.25">
      <c r="A20941" s="1" t="s">
        <v>183</v>
      </c>
      <c r="B20941">
        <v>0</v>
      </c>
      <c r="C20941">
        <v>5</v>
      </c>
      <c r="D20941" s="1" t="s">
        <v>3572</v>
      </c>
    </row>
    <row r="20942" spans="1:4" x14ac:dyDescent="0.25">
      <c r="A20942" s="1" t="s">
        <v>60</v>
      </c>
      <c r="B20942">
        <v>0</v>
      </c>
      <c r="C20942">
        <v>5</v>
      </c>
      <c r="D20942" s="1" t="s">
        <v>3572</v>
      </c>
    </row>
    <row r="20943" spans="1:4" x14ac:dyDescent="0.25">
      <c r="A20943" s="1" t="s">
        <v>79</v>
      </c>
      <c r="B20943">
        <v>0</v>
      </c>
      <c r="C20943">
        <v>5</v>
      </c>
      <c r="D20943" s="1" t="s">
        <v>3572</v>
      </c>
    </row>
    <row r="20944" spans="1:4" x14ac:dyDescent="0.25">
      <c r="A20944" s="1" t="s">
        <v>1785</v>
      </c>
      <c r="B20944">
        <v>0</v>
      </c>
      <c r="C20944">
        <v>5</v>
      </c>
      <c r="D20944" s="1" t="s">
        <v>3572</v>
      </c>
    </row>
    <row r="20945" spans="1:4" x14ac:dyDescent="0.25">
      <c r="A20945" s="1" t="s">
        <v>127</v>
      </c>
      <c r="B20945">
        <v>0</v>
      </c>
      <c r="C20945">
        <v>5</v>
      </c>
      <c r="D20945" s="1" t="s">
        <v>3572</v>
      </c>
    </row>
    <row r="20946" spans="1:4" x14ac:dyDescent="0.25">
      <c r="A20946" s="1" t="s">
        <v>21</v>
      </c>
      <c r="B20946">
        <v>0</v>
      </c>
      <c r="C20946">
        <v>5</v>
      </c>
      <c r="D20946" s="1" t="s">
        <v>3572</v>
      </c>
    </row>
    <row r="20947" spans="1:4" x14ac:dyDescent="0.25">
      <c r="A20947" s="1" t="s">
        <v>92</v>
      </c>
      <c r="B20947">
        <v>0</v>
      </c>
      <c r="C20947">
        <v>5</v>
      </c>
      <c r="D20947" s="1" t="s">
        <v>3572</v>
      </c>
    </row>
    <row r="20948" spans="1:4" x14ac:dyDescent="0.25">
      <c r="A20948" s="1" t="s">
        <v>1580</v>
      </c>
      <c r="B20948">
        <v>0</v>
      </c>
      <c r="C20948">
        <v>5</v>
      </c>
      <c r="D20948" s="1" t="s">
        <v>3572</v>
      </c>
    </row>
    <row r="20949" spans="1:4" x14ac:dyDescent="0.25">
      <c r="A20949" s="1" t="s">
        <v>523</v>
      </c>
      <c r="B20949">
        <v>0</v>
      </c>
      <c r="C20949">
        <v>5</v>
      </c>
      <c r="D20949" s="1" t="s">
        <v>3572</v>
      </c>
    </row>
    <row r="20950" spans="1:4" x14ac:dyDescent="0.25">
      <c r="A20950" s="1" t="s">
        <v>133</v>
      </c>
      <c r="B20950">
        <v>0</v>
      </c>
      <c r="C20950">
        <v>5</v>
      </c>
      <c r="D20950" s="1" t="s">
        <v>3572</v>
      </c>
    </row>
    <row r="20951" spans="1:4" x14ac:dyDescent="0.25">
      <c r="A20951" s="1" t="s">
        <v>1582</v>
      </c>
      <c r="B20951">
        <v>0</v>
      </c>
      <c r="C20951">
        <v>5</v>
      </c>
      <c r="D20951" s="1" t="s">
        <v>3572</v>
      </c>
    </row>
    <row r="20952" spans="1:4" x14ac:dyDescent="0.25">
      <c r="A20952" s="1" t="s">
        <v>1516</v>
      </c>
      <c r="B20952">
        <v>0</v>
      </c>
      <c r="C20952">
        <v>5</v>
      </c>
      <c r="D20952" s="1" t="s">
        <v>3572</v>
      </c>
    </row>
    <row r="20953" spans="1:4" x14ac:dyDescent="0.25">
      <c r="A20953" s="1" t="s">
        <v>1580</v>
      </c>
      <c r="B20953">
        <v>0</v>
      </c>
      <c r="C20953">
        <v>5</v>
      </c>
      <c r="D20953" s="1" t="s">
        <v>3572</v>
      </c>
    </row>
    <row r="20954" spans="1:4" x14ac:dyDescent="0.25">
      <c r="A20954" s="1" t="s">
        <v>1658</v>
      </c>
      <c r="B20954">
        <v>0</v>
      </c>
      <c r="C20954">
        <v>5</v>
      </c>
      <c r="D20954" s="1" t="s">
        <v>3572</v>
      </c>
    </row>
    <row r="20955" spans="1:4" x14ac:dyDescent="0.25">
      <c r="A20955" s="1" t="s">
        <v>1256</v>
      </c>
      <c r="B20955">
        <v>0</v>
      </c>
      <c r="C20955">
        <v>5</v>
      </c>
      <c r="D20955" s="1" t="s">
        <v>3572</v>
      </c>
    </row>
    <row r="20956" spans="1:4" x14ac:dyDescent="0.25">
      <c r="A20956" s="1" t="s">
        <v>927</v>
      </c>
      <c r="B20956">
        <v>0</v>
      </c>
      <c r="C20956">
        <v>5</v>
      </c>
      <c r="D20956" s="1" t="s">
        <v>3572</v>
      </c>
    </row>
    <row r="20957" spans="1:4" x14ac:dyDescent="0.25">
      <c r="A20957" s="1" t="s">
        <v>92</v>
      </c>
      <c r="B20957">
        <v>0</v>
      </c>
      <c r="C20957">
        <v>5</v>
      </c>
      <c r="D20957" s="1" t="s">
        <v>3572</v>
      </c>
    </row>
    <row r="20958" spans="1:4" x14ac:dyDescent="0.25">
      <c r="A20958" s="1" t="s">
        <v>1699</v>
      </c>
      <c r="B20958">
        <v>0</v>
      </c>
      <c r="C20958">
        <v>5</v>
      </c>
      <c r="D20958" s="1" t="s">
        <v>3572</v>
      </c>
    </row>
    <row r="20959" spans="1:4" x14ac:dyDescent="0.25">
      <c r="A20959" s="1" t="s">
        <v>101</v>
      </c>
      <c r="B20959">
        <v>0</v>
      </c>
      <c r="C20959">
        <v>5</v>
      </c>
      <c r="D20959" s="1" t="s">
        <v>3572</v>
      </c>
    </row>
    <row r="20960" spans="1:4" x14ac:dyDescent="0.25">
      <c r="A20960" s="1" t="s">
        <v>1820</v>
      </c>
      <c r="B20960">
        <v>0</v>
      </c>
      <c r="C20960">
        <v>5</v>
      </c>
      <c r="D20960" s="1" t="s">
        <v>3572</v>
      </c>
    </row>
    <row r="20961" spans="1:4" x14ac:dyDescent="0.25">
      <c r="A20961" s="1" t="s">
        <v>243</v>
      </c>
      <c r="B20961">
        <v>0</v>
      </c>
      <c r="C20961">
        <v>5</v>
      </c>
      <c r="D20961" s="1" t="s">
        <v>3572</v>
      </c>
    </row>
    <row r="20962" spans="1:4" x14ac:dyDescent="0.25">
      <c r="A20962" s="1" t="s">
        <v>1626</v>
      </c>
      <c r="B20962">
        <v>0</v>
      </c>
      <c r="C20962">
        <v>5</v>
      </c>
      <c r="D20962" s="1" t="s">
        <v>3572</v>
      </c>
    </row>
    <row r="20963" spans="1:4" x14ac:dyDescent="0.25">
      <c r="A20963" s="1" t="s">
        <v>1309</v>
      </c>
      <c r="B20963">
        <v>0</v>
      </c>
      <c r="C20963">
        <v>5</v>
      </c>
      <c r="D20963" s="1" t="s">
        <v>3572</v>
      </c>
    </row>
    <row r="20964" spans="1:4" x14ac:dyDescent="0.25">
      <c r="A20964" s="1" t="s">
        <v>1548</v>
      </c>
      <c r="B20964">
        <v>0</v>
      </c>
      <c r="C20964">
        <v>5</v>
      </c>
      <c r="D20964" s="1" t="s">
        <v>3572</v>
      </c>
    </row>
    <row r="20965" spans="1:4" x14ac:dyDescent="0.25">
      <c r="A20965" s="1" t="s">
        <v>125</v>
      </c>
      <c r="B20965">
        <v>0</v>
      </c>
      <c r="C20965">
        <v>5</v>
      </c>
      <c r="D20965" s="1" t="s">
        <v>3572</v>
      </c>
    </row>
    <row r="20966" spans="1:4" x14ac:dyDescent="0.25">
      <c r="A20966" s="1" t="s">
        <v>506</v>
      </c>
      <c r="B20966">
        <v>0</v>
      </c>
      <c r="C20966">
        <v>5</v>
      </c>
      <c r="D20966" s="1" t="s">
        <v>3572</v>
      </c>
    </row>
    <row r="20967" spans="1:4" x14ac:dyDescent="0.25">
      <c r="A20967" s="1" t="s">
        <v>1221</v>
      </c>
      <c r="B20967">
        <v>0</v>
      </c>
      <c r="C20967">
        <v>5</v>
      </c>
      <c r="D20967" s="1" t="s">
        <v>3572</v>
      </c>
    </row>
    <row r="20968" spans="1:4" x14ac:dyDescent="0.25">
      <c r="A20968" s="1" t="s">
        <v>41</v>
      </c>
      <c r="B20968">
        <v>0</v>
      </c>
      <c r="C20968">
        <v>5</v>
      </c>
      <c r="D20968" s="1" t="s">
        <v>3572</v>
      </c>
    </row>
    <row r="20969" spans="1:4" x14ac:dyDescent="0.25">
      <c r="A20969" s="1" t="s">
        <v>1402</v>
      </c>
      <c r="B20969">
        <v>0</v>
      </c>
      <c r="C20969">
        <v>5</v>
      </c>
      <c r="D20969" s="1" t="s">
        <v>3572</v>
      </c>
    </row>
    <row r="20970" spans="1:4" x14ac:dyDescent="0.25">
      <c r="A20970" s="1" t="s">
        <v>836</v>
      </c>
      <c r="B20970">
        <v>0</v>
      </c>
      <c r="C20970">
        <v>5</v>
      </c>
      <c r="D20970" s="1" t="s">
        <v>3572</v>
      </c>
    </row>
    <row r="20971" spans="1:4" x14ac:dyDescent="0.25">
      <c r="A20971" s="1" t="s">
        <v>1754</v>
      </c>
      <c r="B20971">
        <v>0</v>
      </c>
      <c r="C20971">
        <v>5</v>
      </c>
      <c r="D20971" s="1" t="s">
        <v>3572</v>
      </c>
    </row>
    <row r="20972" spans="1:4" x14ac:dyDescent="0.25">
      <c r="A20972" s="1" t="s">
        <v>565</v>
      </c>
      <c r="B20972">
        <v>0</v>
      </c>
      <c r="C20972">
        <v>5</v>
      </c>
      <c r="D20972" s="1" t="s">
        <v>3572</v>
      </c>
    </row>
    <row r="20973" spans="1:4" x14ac:dyDescent="0.25">
      <c r="A20973" s="1" t="s">
        <v>434</v>
      </c>
      <c r="B20973">
        <v>0</v>
      </c>
      <c r="C20973">
        <v>5</v>
      </c>
      <c r="D20973" s="1" t="s">
        <v>3572</v>
      </c>
    </row>
    <row r="20974" spans="1:4" x14ac:dyDescent="0.25">
      <c r="A20974" s="1" t="s">
        <v>1294</v>
      </c>
      <c r="B20974">
        <v>0</v>
      </c>
      <c r="C20974">
        <v>5</v>
      </c>
      <c r="D20974" s="1" t="s">
        <v>3572</v>
      </c>
    </row>
    <row r="20975" spans="1:4" x14ac:dyDescent="0.25">
      <c r="A20975" s="1" t="s">
        <v>1636</v>
      </c>
      <c r="B20975">
        <v>0</v>
      </c>
      <c r="C20975">
        <v>5</v>
      </c>
      <c r="D20975" s="1" t="s">
        <v>3572</v>
      </c>
    </row>
    <row r="20976" spans="1:4" x14ac:dyDescent="0.25">
      <c r="A20976" s="1" t="s">
        <v>1808</v>
      </c>
      <c r="B20976">
        <v>0</v>
      </c>
      <c r="C20976">
        <v>5</v>
      </c>
      <c r="D20976" s="1" t="s">
        <v>3572</v>
      </c>
    </row>
    <row r="20977" spans="1:4" x14ac:dyDescent="0.25">
      <c r="A20977" s="1" t="s">
        <v>1328</v>
      </c>
      <c r="B20977">
        <v>0</v>
      </c>
      <c r="C20977">
        <v>5</v>
      </c>
      <c r="D20977" s="1" t="s">
        <v>3572</v>
      </c>
    </row>
    <row r="20978" spans="1:4" x14ac:dyDescent="0.25">
      <c r="A20978" s="1" t="s">
        <v>1242</v>
      </c>
      <c r="B20978">
        <v>0</v>
      </c>
      <c r="C20978">
        <v>5</v>
      </c>
      <c r="D20978" s="1" t="s">
        <v>3572</v>
      </c>
    </row>
    <row r="20979" spans="1:4" x14ac:dyDescent="0.25">
      <c r="A20979" s="1" t="s">
        <v>29</v>
      </c>
      <c r="B20979">
        <v>0</v>
      </c>
      <c r="C20979">
        <v>5</v>
      </c>
      <c r="D20979" s="1" t="s">
        <v>3572</v>
      </c>
    </row>
    <row r="20980" spans="1:4" x14ac:dyDescent="0.25">
      <c r="A20980" s="1" t="s">
        <v>1410</v>
      </c>
      <c r="B20980">
        <v>0</v>
      </c>
      <c r="C20980">
        <v>5</v>
      </c>
      <c r="D20980" s="1" t="s">
        <v>3572</v>
      </c>
    </row>
    <row r="20981" spans="1:4" x14ac:dyDescent="0.25">
      <c r="A20981" s="1" t="s">
        <v>1634</v>
      </c>
      <c r="B20981">
        <v>0</v>
      </c>
      <c r="C20981">
        <v>5</v>
      </c>
      <c r="D20981" s="1" t="s">
        <v>3572</v>
      </c>
    </row>
    <row r="20982" spans="1:4" x14ac:dyDescent="0.25">
      <c r="A20982" s="1" t="s">
        <v>284</v>
      </c>
      <c r="B20982">
        <v>0</v>
      </c>
      <c r="C20982">
        <v>5</v>
      </c>
      <c r="D20982" s="1" t="s">
        <v>3572</v>
      </c>
    </row>
    <row r="20983" spans="1:4" x14ac:dyDescent="0.25">
      <c r="A20983" s="1" t="s">
        <v>1475</v>
      </c>
      <c r="B20983">
        <v>0</v>
      </c>
      <c r="C20983">
        <v>5</v>
      </c>
      <c r="D20983" s="1" t="s">
        <v>3572</v>
      </c>
    </row>
    <row r="20984" spans="1:4" x14ac:dyDescent="0.25">
      <c r="A20984" s="1" t="s">
        <v>1515</v>
      </c>
      <c r="B20984">
        <v>0</v>
      </c>
      <c r="C20984">
        <v>5</v>
      </c>
      <c r="D20984" s="1" t="s">
        <v>3572</v>
      </c>
    </row>
    <row r="20985" spans="1:4" x14ac:dyDescent="0.25">
      <c r="A20985" s="1" t="s">
        <v>1658</v>
      </c>
      <c r="B20985">
        <v>0</v>
      </c>
      <c r="C20985">
        <v>5</v>
      </c>
      <c r="D20985" s="1" t="s">
        <v>3572</v>
      </c>
    </row>
    <row r="20986" spans="1:4" x14ac:dyDescent="0.25">
      <c r="A20986" s="1" t="s">
        <v>681</v>
      </c>
      <c r="B20986">
        <v>0</v>
      </c>
      <c r="C20986">
        <v>5</v>
      </c>
      <c r="D20986" s="1" t="s">
        <v>3572</v>
      </c>
    </row>
    <row r="20987" spans="1:4" x14ac:dyDescent="0.25">
      <c r="A20987" s="1" t="s">
        <v>246</v>
      </c>
      <c r="B20987">
        <v>0</v>
      </c>
      <c r="C20987">
        <v>5</v>
      </c>
      <c r="D20987" s="1" t="s">
        <v>3572</v>
      </c>
    </row>
    <row r="20988" spans="1:4" x14ac:dyDescent="0.25">
      <c r="A20988" s="1" t="s">
        <v>1808</v>
      </c>
      <c r="B20988">
        <v>0</v>
      </c>
      <c r="C20988">
        <v>5</v>
      </c>
      <c r="D20988" s="1" t="s">
        <v>3572</v>
      </c>
    </row>
    <row r="20989" spans="1:4" x14ac:dyDescent="0.25">
      <c r="A20989" s="1" t="s">
        <v>1665</v>
      </c>
      <c r="B20989">
        <v>0</v>
      </c>
      <c r="C20989">
        <v>5</v>
      </c>
      <c r="D20989" s="1" t="s">
        <v>3572</v>
      </c>
    </row>
    <row r="20990" spans="1:4" x14ac:dyDescent="0.25">
      <c r="A20990" s="1" t="s">
        <v>1699</v>
      </c>
      <c r="B20990">
        <v>0</v>
      </c>
      <c r="C20990">
        <v>5</v>
      </c>
      <c r="D20990" s="1" t="s">
        <v>3572</v>
      </c>
    </row>
    <row r="20991" spans="1:4" x14ac:dyDescent="0.25">
      <c r="A20991" s="1" t="s">
        <v>1469</v>
      </c>
      <c r="B20991">
        <v>0</v>
      </c>
      <c r="C20991">
        <v>5</v>
      </c>
      <c r="D20991" s="1" t="s">
        <v>3572</v>
      </c>
    </row>
    <row r="20992" spans="1:4" x14ac:dyDescent="0.25">
      <c r="A20992" s="1" t="s">
        <v>1826</v>
      </c>
      <c r="B20992">
        <v>0</v>
      </c>
      <c r="C20992">
        <v>5</v>
      </c>
      <c r="D20992" s="1" t="s">
        <v>3572</v>
      </c>
    </row>
    <row r="20993" spans="1:4" x14ac:dyDescent="0.25">
      <c r="A20993" s="1" t="s">
        <v>1210</v>
      </c>
      <c r="B20993">
        <v>0</v>
      </c>
      <c r="C20993">
        <v>5</v>
      </c>
      <c r="D20993" s="1" t="s">
        <v>3572</v>
      </c>
    </row>
    <row r="20994" spans="1:4" x14ac:dyDescent="0.25">
      <c r="A20994" s="1" t="s">
        <v>413</v>
      </c>
      <c r="B20994">
        <v>0</v>
      </c>
      <c r="C20994">
        <v>5</v>
      </c>
      <c r="D20994" s="1" t="s">
        <v>3572</v>
      </c>
    </row>
    <row r="20995" spans="1:4" x14ac:dyDescent="0.25">
      <c r="A20995" s="1" t="s">
        <v>162</v>
      </c>
      <c r="B20995">
        <v>0</v>
      </c>
      <c r="C20995">
        <v>5</v>
      </c>
      <c r="D20995" s="1" t="s">
        <v>3572</v>
      </c>
    </row>
    <row r="20996" spans="1:4" x14ac:dyDescent="0.25">
      <c r="A20996" s="1" t="s">
        <v>1709</v>
      </c>
      <c r="B20996">
        <v>0</v>
      </c>
      <c r="C20996">
        <v>5</v>
      </c>
      <c r="D20996" s="1" t="s">
        <v>3572</v>
      </c>
    </row>
    <row r="20997" spans="1:4" x14ac:dyDescent="0.25">
      <c r="A20997" s="1" t="s">
        <v>300</v>
      </c>
      <c r="B20997">
        <v>0</v>
      </c>
      <c r="C20997">
        <v>5</v>
      </c>
      <c r="D20997" s="1" t="s">
        <v>3572</v>
      </c>
    </row>
    <row r="20998" spans="1:4" x14ac:dyDescent="0.25">
      <c r="A20998" s="1" t="s">
        <v>231</v>
      </c>
      <c r="B20998">
        <v>0</v>
      </c>
      <c r="C20998">
        <v>5</v>
      </c>
      <c r="D20998" s="1" t="s">
        <v>3572</v>
      </c>
    </row>
    <row r="20999" spans="1:4" x14ac:dyDescent="0.25">
      <c r="A20999" s="1" t="s">
        <v>401</v>
      </c>
      <c r="B20999">
        <v>0</v>
      </c>
      <c r="C20999">
        <v>5</v>
      </c>
      <c r="D20999" s="1" t="s">
        <v>3572</v>
      </c>
    </row>
    <row r="21000" spans="1:4" x14ac:dyDescent="0.25">
      <c r="A21000" s="1" t="s">
        <v>401</v>
      </c>
      <c r="B21000">
        <v>0</v>
      </c>
      <c r="C21000">
        <v>5</v>
      </c>
      <c r="D21000" s="1" t="s">
        <v>3572</v>
      </c>
    </row>
    <row r="21001" spans="1:4" x14ac:dyDescent="0.25">
      <c r="A21001" s="1" t="s">
        <v>1489</v>
      </c>
      <c r="B21001">
        <v>0</v>
      </c>
      <c r="C21001">
        <v>5</v>
      </c>
      <c r="D21001" s="1" t="s">
        <v>3572</v>
      </c>
    </row>
    <row r="21002" spans="1:4" x14ac:dyDescent="0.25">
      <c r="A21002" s="1" t="s">
        <v>385</v>
      </c>
      <c r="B21002">
        <v>0</v>
      </c>
      <c r="C21002">
        <v>5</v>
      </c>
      <c r="D21002" s="1" t="s">
        <v>3572</v>
      </c>
    </row>
    <row r="21003" spans="1:4" x14ac:dyDescent="0.25">
      <c r="A21003" s="1" t="s">
        <v>569</v>
      </c>
      <c r="B21003">
        <v>0</v>
      </c>
      <c r="C21003">
        <v>5</v>
      </c>
      <c r="D21003" s="1" t="s">
        <v>3572</v>
      </c>
    </row>
    <row r="21004" spans="1:4" x14ac:dyDescent="0.25">
      <c r="A21004" s="1" t="s">
        <v>285</v>
      </c>
      <c r="B21004">
        <v>0</v>
      </c>
      <c r="C21004">
        <v>5</v>
      </c>
      <c r="D21004" s="1" t="s">
        <v>3572</v>
      </c>
    </row>
    <row r="21005" spans="1:4" x14ac:dyDescent="0.25">
      <c r="A21005" s="1" t="s">
        <v>1227</v>
      </c>
      <c r="B21005">
        <v>0</v>
      </c>
      <c r="C21005">
        <v>5</v>
      </c>
      <c r="D21005" s="1" t="s">
        <v>3572</v>
      </c>
    </row>
    <row r="21006" spans="1:4" x14ac:dyDescent="0.25">
      <c r="A21006" s="1" t="s">
        <v>570</v>
      </c>
      <c r="B21006">
        <v>0</v>
      </c>
      <c r="C21006">
        <v>5</v>
      </c>
      <c r="D21006" s="1" t="s">
        <v>3572</v>
      </c>
    </row>
    <row r="21007" spans="1:4" x14ac:dyDescent="0.25">
      <c r="A21007" s="1" t="s">
        <v>438</v>
      </c>
      <c r="B21007">
        <v>0</v>
      </c>
      <c r="C21007">
        <v>5</v>
      </c>
      <c r="D21007" s="1" t="s">
        <v>3572</v>
      </c>
    </row>
    <row r="21008" spans="1:4" x14ac:dyDescent="0.25">
      <c r="A21008" s="1" t="s">
        <v>1406</v>
      </c>
      <c r="B21008">
        <v>0</v>
      </c>
      <c r="C21008">
        <v>5</v>
      </c>
      <c r="D21008" s="1" t="s">
        <v>3572</v>
      </c>
    </row>
    <row r="21009" spans="1:4" x14ac:dyDescent="0.25">
      <c r="A21009" s="1" t="s">
        <v>1289</v>
      </c>
      <c r="B21009">
        <v>0</v>
      </c>
      <c r="C21009">
        <v>5</v>
      </c>
      <c r="D21009" s="1" t="s">
        <v>3572</v>
      </c>
    </row>
    <row r="21010" spans="1:4" x14ac:dyDescent="0.25">
      <c r="A21010" s="1" t="s">
        <v>315</v>
      </c>
      <c r="B21010">
        <v>0</v>
      </c>
      <c r="C21010">
        <v>5</v>
      </c>
      <c r="D21010" s="1" t="s">
        <v>3572</v>
      </c>
    </row>
    <row r="21011" spans="1:4" x14ac:dyDescent="0.25">
      <c r="A21011" s="1" t="s">
        <v>1479</v>
      </c>
      <c r="B21011">
        <v>0</v>
      </c>
      <c r="C21011">
        <v>5</v>
      </c>
      <c r="D21011" s="1" t="s">
        <v>3572</v>
      </c>
    </row>
    <row r="21012" spans="1:4" x14ac:dyDescent="0.25">
      <c r="A21012" s="1" t="s">
        <v>523</v>
      </c>
      <c r="B21012">
        <v>0</v>
      </c>
      <c r="C21012">
        <v>5</v>
      </c>
      <c r="D21012" s="1" t="s">
        <v>3572</v>
      </c>
    </row>
    <row r="21013" spans="1:4" x14ac:dyDescent="0.25">
      <c r="A21013" s="1" t="s">
        <v>1440</v>
      </c>
      <c r="B21013">
        <v>0</v>
      </c>
      <c r="C21013">
        <v>5</v>
      </c>
      <c r="D21013" s="1" t="s">
        <v>3572</v>
      </c>
    </row>
    <row r="21014" spans="1:4" x14ac:dyDescent="0.25">
      <c r="A21014" s="1" t="s">
        <v>11</v>
      </c>
      <c r="B21014">
        <v>0</v>
      </c>
      <c r="C21014">
        <v>5</v>
      </c>
      <c r="D21014" s="1" t="s">
        <v>3572</v>
      </c>
    </row>
    <row r="21015" spans="1:4" x14ac:dyDescent="0.25">
      <c r="A21015" s="1" t="s">
        <v>498</v>
      </c>
      <c r="B21015">
        <v>0</v>
      </c>
      <c r="C21015">
        <v>5</v>
      </c>
      <c r="D21015" s="1" t="s">
        <v>3572</v>
      </c>
    </row>
    <row r="21016" spans="1:4" x14ac:dyDescent="0.25">
      <c r="A21016" s="1" t="s">
        <v>1289</v>
      </c>
      <c r="B21016">
        <v>0</v>
      </c>
      <c r="C21016">
        <v>5</v>
      </c>
      <c r="D21016" s="1" t="s">
        <v>3572</v>
      </c>
    </row>
    <row r="21017" spans="1:4" x14ac:dyDescent="0.25">
      <c r="A21017" s="1" t="s">
        <v>1425</v>
      </c>
      <c r="B21017">
        <v>0</v>
      </c>
      <c r="C21017">
        <v>5</v>
      </c>
      <c r="D21017" s="1" t="s">
        <v>3572</v>
      </c>
    </row>
    <row r="21018" spans="1:4" x14ac:dyDescent="0.25">
      <c r="A21018" s="1" t="s">
        <v>17</v>
      </c>
      <c r="B21018">
        <v>0</v>
      </c>
      <c r="C21018">
        <v>5</v>
      </c>
      <c r="D21018" s="1" t="s">
        <v>3572</v>
      </c>
    </row>
    <row r="21019" spans="1:4" x14ac:dyDescent="0.25">
      <c r="A21019" s="1" t="s">
        <v>102</v>
      </c>
      <c r="B21019">
        <v>0</v>
      </c>
      <c r="C21019">
        <v>5</v>
      </c>
      <c r="D21019" s="1" t="s">
        <v>3572</v>
      </c>
    </row>
    <row r="21020" spans="1:4" x14ac:dyDescent="0.25">
      <c r="A21020" s="1" t="s">
        <v>133</v>
      </c>
      <c r="B21020">
        <v>0</v>
      </c>
      <c r="C21020">
        <v>5</v>
      </c>
      <c r="D21020" s="1" t="s">
        <v>3572</v>
      </c>
    </row>
    <row r="21021" spans="1:4" x14ac:dyDescent="0.25">
      <c r="A21021" s="1" t="s">
        <v>1328</v>
      </c>
      <c r="B21021">
        <v>0</v>
      </c>
      <c r="C21021">
        <v>5</v>
      </c>
      <c r="D21021" s="1" t="s">
        <v>3572</v>
      </c>
    </row>
    <row r="21022" spans="1:4" x14ac:dyDescent="0.25">
      <c r="A21022" s="1" t="s">
        <v>1518</v>
      </c>
      <c r="B21022">
        <v>0</v>
      </c>
      <c r="C21022">
        <v>5</v>
      </c>
      <c r="D21022" s="1" t="s">
        <v>3572</v>
      </c>
    </row>
    <row r="21023" spans="1:4" x14ac:dyDescent="0.25">
      <c r="A21023" s="1" t="s">
        <v>17</v>
      </c>
      <c r="B21023">
        <v>0</v>
      </c>
      <c r="C21023">
        <v>5</v>
      </c>
      <c r="D21023" s="1" t="s">
        <v>3572</v>
      </c>
    </row>
    <row r="21024" spans="1:4" x14ac:dyDescent="0.25">
      <c r="A21024" s="1" t="s">
        <v>1238</v>
      </c>
      <c r="B21024">
        <v>0</v>
      </c>
      <c r="C21024">
        <v>5</v>
      </c>
      <c r="D21024" s="1" t="s">
        <v>3572</v>
      </c>
    </row>
    <row r="21025" spans="1:4" x14ac:dyDescent="0.25">
      <c r="A21025" s="1" t="s">
        <v>1328</v>
      </c>
      <c r="B21025">
        <v>0</v>
      </c>
      <c r="C21025">
        <v>5</v>
      </c>
      <c r="D21025" s="1" t="s">
        <v>3572</v>
      </c>
    </row>
    <row r="21026" spans="1:4" x14ac:dyDescent="0.25">
      <c r="A21026" s="1" t="s">
        <v>1430</v>
      </c>
      <c r="B21026">
        <v>0</v>
      </c>
      <c r="C21026">
        <v>5</v>
      </c>
      <c r="D21026" s="1" t="s">
        <v>3572</v>
      </c>
    </row>
    <row r="21027" spans="1:4" x14ac:dyDescent="0.25">
      <c r="A21027" s="1" t="s">
        <v>1785</v>
      </c>
      <c r="B21027">
        <v>0</v>
      </c>
      <c r="C21027">
        <v>5</v>
      </c>
      <c r="D21027" s="1" t="s">
        <v>3572</v>
      </c>
    </row>
    <row r="21028" spans="1:4" x14ac:dyDescent="0.25">
      <c r="A21028" s="1" t="s">
        <v>1808</v>
      </c>
      <c r="B21028">
        <v>0</v>
      </c>
      <c r="C21028">
        <v>5</v>
      </c>
      <c r="D21028" s="1" t="s">
        <v>3572</v>
      </c>
    </row>
    <row r="21029" spans="1:4" x14ac:dyDescent="0.25">
      <c r="A21029" s="1" t="s">
        <v>1305</v>
      </c>
      <c r="B21029">
        <v>0</v>
      </c>
      <c r="C21029">
        <v>5</v>
      </c>
      <c r="D21029" s="1" t="s">
        <v>3572</v>
      </c>
    </row>
    <row r="21030" spans="1:4" x14ac:dyDescent="0.25">
      <c r="A21030" s="1" t="s">
        <v>251</v>
      </c>
      <c r="B21030">
        <v>0</v>
      </c>
      <c r="C21030">
        <v>5</v>
      </c>
      <c r="D21030" s="1" t="s">
        <v>3572</v>
      </c>
    </row>
    <row r="21031" spans="1:4" x14ac:dyDescent="0.25">
      <c r="A21031" s="1" t="s">
        <v>1464</v>
      </c>
      <c r="B21031">
        <v>0</v>
      </c>
      <c r="C21031">
        <v>5</v>
      </c>
      <c r="D21031" s="1" t="s">
        <v>3572</v>
      </c>
    </row>
    <row r="21032" spans="1:4" x14ac:dyDescent="0.25">
      <c r="A21032" s="1" t="s">
        <v>17</v>
      </c>
      <c r="B21032">
        <v>0</v>
      </c>
      <c r="C21032">
        <v>5</v>
      </c>
      <c r="D21032" s="1" t="s">
        <v>3572</v>
      </c>
    </row>
    <row r="21033" spans="1:4" x14ac:dyDescent="0.25">
      <c r="A21033" s="1" t="s">
        <v>1416</v>
      </c>
      <c r="B21033">
        <v>0</v>
      </c>
      <c r="C21033">
        <v>5</v>
      </c>
      <c r="D21033" s="1" t="s">
        <v>3572</v>
      </c>
    </row>
    <row r="21034" spans="1:4" x14ac:dyDescent="0.25">
      <c r="A21034" s="1" t="s">
        <v>477</v>
      </c>
      <c r="B21034">
        <v>0</v>
      </c>
      <c r="C21034">
        <v>5</v>
      </c>
      <c r="D21034" s="1" t="s">
        <v>3572</v>
      </c>
    </row>
    <row r="21035" spans="1:4" x14ac:dyDescent="0.25">
      <c r="A21035" s="1" t="s">
        <v>1494</v>
      </c>
      <c r="B21035">
        <v>0</v>
      </c>
      <c r="C21035">
        <v>5</v>
      </c>
      <c r="D21035" s="1" t="s">
        <v>3572</v>
      </c>
    </row>
    <row r="21036" spans="1:4" x14ac:dyDescent="0.25">
      <c r="A21036" s="1" t="s">
        <v>1494</v>
      </c>
      <c r="B21036">
        <v>0</v>
      </c>
      <c r="C21036">
        <v>5</v>
      </c>
      <c r="D21036" s="1" t="s">
        <v>3572</v>
      </c>
    </row>
    <row r="21037" spans="1:4" x14ac:dyDescent="0.25">
      <c r="A21037" s="1" t="s">
        <v>1870</v>
      </c>
      <c r="B21037">
        <v>0</v>
      </c>
      <c r="C21037">
        <v>5</v>
      </c>
      <c r="D21037" s="1" t="s">
        <v>3572</v>
      </c>
    </row>
    <row r="21038" spans="1:4" x14ac:dyDescent="0.25">
      <c r="A21038" s="1" t="s">
        <v>1658</v>
      </c>
      <c r="B21038">
        <v>0</v>
      </c>
      <c r="C21038">
        <v>5</v>
      </c>
      <c r="D21038" s="1" t="s">
        <v>3572</v>
      </c>
    </row>
    <row r="21039" spans="1:4" x14ac:dyDescent="0.25">
      <c r="A21039" s="1" t="s">
        <v>1634</v>
      </c>
      <c r="B21039">
        <v>0</v>
      </c>
      <c r="C21039">
        <v>5</v>
      </c>
      <c r="D21039" s="1" t="s">
        <v>3572</v>
      </c>
    </row>
    <row r="21040" spans="1:4" x14ac:dyDescent="0.25">
      <c r="A21040" s="1" t="s">
        <v>1491</v>
      </c>
      <c r="B21040">
        <v>0</v>
      </c>
      <c r="C21040">
        <v>5</v>
      </c>
      <c r="D21040" s="1" t="s">
        <v>3572</v>
      </c>
    </row>
    <row r="21041" spans="1:4" x14ac:dyDescent="0.25">
      <c r="A21041" s="1" t="s">
        <v>1328</v>
      </c>
      <c r="B21041">
        <v>0</v>
      </c>
      <c r="C21041">
        <v>5</v>
      </c>
      <c r="D21041" s="1" t="s">
        <v>3572</v>
      </c>
    </row>
    <row r="21042" spans="1:4" x14ac:dyDescent="0.25">
      <c r="A21042" s="1" t="s">
        <v>89</v>
      </c>
      <c r="B21042">
        <v>0</v>
      </c>
      <c r="C21042">
        <v>5</v>
      </c>
      <c r="D21042" s="1" t="s">
        <v>3572</v>
      </c>
    </row>
    <row r="21043" spans="1:4" x14ac:dyDescent="0.25">
      <c r="A21043" s="1" t="s">
        <v>1433</v>
      </c>
      <c r="B21043">
        <v>0</v>
      </c>
      <c r="C21043">
        <v>5</v>
      </c>
      <c r="D21043" s="1" t="s">
        <v>3572</v>
      </c>
    </row>
    <row r="21044" spans="1:4" x14ac:dyDescent="0.25">
      <c r="A21044" s="1" t="s">
        <v>1699</v>
      </c>
      <c r="B21044">
        <v>0</v>
      </c>
      <c r="C21044">
        <v>5</v>
      </c>
      <c r="D21044" s="1" t="s">
        <v>3572</v>
      </c>
    </row>
    <row r="21045" spans="1:4" x14ac:dyDescent="0.25">
      <c r="A21045" s="1" t="s">
        <v>498</v>
      </c>
      <c r="B21045">
        <v>0</v>
      </c>
      <c r="C21045">
        <v>5</v>
      </c>
      <c r="D21045" s="1" t="s">
        <v>3572</v>
      </c>
    </row>
    <row r="21046" spans="1:4" x14ac:dyDescent="0.25">
      <c r="A21046" s="1" t="s">
        <v>1388</v>
      </c>
      <c r="B21046">
        <v>0</v>
      </c>
      <c r="C21046">
        <v>5</v>
      </c>
      <c r="D21046" s="1" t="s">
        <v>3572</v>
      </c>
    </row>
    <row r="21047" spans="1:4" x14ac:dyDescent="0.25">
      <c r="A21047" s="1" t="s">
        <v>343</v>
      </c>
      <c r="B21047">
        <v>0</v>
      </c>
      <c r="C21047">
        <v>5</v>
      </c>
      <c r="D21047" s="1" t="s">
        <v>3572</v>
      </c>
    </row>
    <row r="21048" spans="1:4" x14ac:dyDescent="0.25">
      <c r="A21048" s="1" t="s">
        <v>1048</v>
      </c>
      <c r="B21048">
        <v>0</v>
      </c>
      <c r="C21048">
        <v>5</v>
      </c>
      <c r="D21048" s="1" t="s">
        <v>3572</v>
      </c>
    </row>
    <row r="21049" spans="1:4" x14ac:dyDescent="0.25">
      <c r="A21049" s="1" t="s">
        <v>101</v>
      </c>
      <c r="B21049">
        <v>0</v>
      </c>
      <c r="C21049">
        <v>5</v>
      </c>
      <c r="D21049" s="1" t="s">
        <v>3572</v>
      </c>
    </row>
    <row r="21050" spans="1:4" x14ac:dyDescent="0.25">
      <c r="A21050" s="1" t="s">
        <v>1220</v>
      </c>
      <c r="B21050">
        <v>0</v>
      </c>
      <c r="C21050">
        <v>5</v>
      </c>
      <c r="D21050" s="1" t="s">
        <v>3572</v>
      </c>
    </row>
    <row r="21051" spans="1:4" x14ac:dyDescent="0.25">
      <c r="A21051" s="1" t="s">
        <v>1785</v>
      </c>
      <c r="B21051">
        <v>0</v>
      </c>
      <c r="C21051">
        <v>5</v>
      </c>
      <c r="D21051" s="1" t="s">
        <v>3572</v>
      </c>
    </row>
    <row r="21052" spans="1:4" x14ac:dyDescent="0.25">
      <c r="A21052" s="1" t="s">
        <v>125</v>
      </c>
      <c r="B21052">
        <v>0</v>
      </c>
      <c r="C21052">
        <v>5</v>
      </c>
      <c r="D21052" s="1" t="s">
        <v>3572</v>
      </c>
    </row>
    <row r="21053" spans="1:4" x14ac:dyDescent="0.25">
      <c r="A21053" s="1" t="s">
        <v>1419</v>
      </c>
      <c r="B21053">
        <v>0</v>
      </c>
      <c r="C21053">
        <v>5</v>
      </c>
      <c r="D21053" s="1" t="s">
        <v>3572</v>
      </c>
    </row>
    <row r="21054" spans="1:4" x14ac:dyDescent="0.25">
      <c r="A21054" s="1" t="s">
        <v>145</v>
      </c>
      <c r="B21054">
        <v>0</v>
      </c>
      <c r="C21054">
        <v>5</v>
      </c>
      <c r="D21054" s="1" t="s">
        <v>3572</v>
      </c>
    </row>
    <row r="21055" spans="1:4" x14ac:dyDescent="0.25">
      <c r="A21055" s="1" t="s">
        <v>1769</v>
      </c>
      <c r="B21055">
        <v>0</v>
      </c>
      <c r="C21055">
        <v>5</v>
      </c>
      <c r="D21055" s="1" t="s">
        <v>3572</v>
      </c>
    </row>
    <row r="21056" spans="1:4" x14ac:dyDescent="0.25">
      <c r="A21056" s="1" t="s">
        <v>1823</v>
      </c>
      <c r="B21056">
        <v>0</v>
      </c>
      <c r="C21056">
        <v>5</v>
      </c>
      <c r="D21056" s="1" t="s">
        <v>3572</v>
      </c>
    </row>
    <row r="21057" spans="1:4" x14ac:dyDescent="0.25">
      <c r="A21057" s="1" t="s">
        <v>1438</v>
      </c>
      <c r="B21057">
        <v>0</v>
      </c>
      <c r="C21057">
        <v>5</v>
      </c>
      <c r="D21057" s="1" t="s">
        <v>3572</v>
      </c>
    </row>
    <row r="21058" spans="1:4" x14ac:dyDescent="0.25">
      <c r="A21058" s="1" t="s">
        <v>274</v>
      </c>
      <c r="B21058">
        <v>0</v>
      </c>
      <c r="C21058">
        <v>5</v>
      </c>
      <c r="D21058" s="1" t="s">
        <v>3572</v>
      </c>
    </row>
    <row r="21059" spans="1:4" x14ac:dyDescent="0.25">
      <c r="A21059" s="1" t="s">
        <v>970</v>
      </c>
      <c r="B21059">
        <v>0</v>
      </c>
      <c r="C21059">
        <v>5</v>
      </c>
      <c r="D21059" s="1" t="s">
        <v>3572</v>
      </c>
    </row>
    <row r="21060" spans="1:4" x14ac:dyDescent="0.25">
      <c r="A21060" s="1" t="s">
        <v>998</v>
      </c>
      <c r="B21060">
        <v>0</v>
      </c>
      <c r="C21060">
        <v>5</v>
      </c>
      <c r="D21060" s="1" t="s">
        <v>3572</v>
      </c>
    </row>
    <row r="21061" spans="1:4" x14ac:dyDescent="0.25">
      <c r="A21061" s="1" t="s">
        <v>1573</v>
      </c>
      <c r="B21061">
        <v>0</v>
      </c>
      <c r="C21061">
        <v>5</v>
      </c>
      <c r="D21061" s="1" t="s">
        <v>3572</v>
      </c>
    </row>
    <row r="21062" spans="1:4" x14ac:dyDescent="0.25">
      <c r="A21062" s="1" t="s">
        <v>274</v>
      </c>
      <c r="B21062">
        <v>0</v>
      </c>
      <c r="C21062">
        <v>5</v>
      </c>
      <c r="D21062" s="1" t="s">
        <v>3572</v>
      </c>
    </row>
    <row r="21063" spans="1:4" x14ac:dyDescent="0.25">
      <c r="A21063" s="1" t="s">
        <v>1367</v>
      </c>
      <c r="B21063">
        <v>0</v>
      </c>
      <c r="C21063">
        <v>5</v>
      </c>
      <c r="D21063" s="1" t="s">
        <v>3572</v>
      </c>
    </row>
    <row r="21064" spans="1:4" x14ac:dyDescent="0.25">
      <c r="A21064" s="1" t="s">
        <v>1289</v>
      </c>
      <c r="B21064">
        <v>0</v>
      </c>
      <c r="C21064">
        <v>5</v>
      </c>
      <c r="D21064" s="1" t="s">
        <v>3572</v>
      </c>
    </row>
    <row r="21065" spans="1:4" x14ac:dyDescent="0.25">
      <c r="A21065" s="1" t="s">
        <v>203</v>
      </c>
      <c r="B21065">
        <v>0</v>
      </c>
      <c r="C21065">
        <v>5</v>
      </c>
      <c r="D21065" s="1" t="s">
        <v>3572</v>
      </c>
    </row>
    <row r="21066" spans="1:4" x14ac:dyDescent="0.25">
      <c r="A21066" s="1" t="s">
        <v>439</v>
      </c>
      <c r="B21066">
        <v>0</v>
      </c>
      <c r="C21066">
        <v>5</v>
      </c>
      <c r="D21066" s="1" t="s">
        <v>3572</v>
      </c>
    </row>
    <row r="21067" spans="1:4" x14ac:dyDescent="0.25">
      <c r="A21067" s="1" t="s">
        <v>147</v>
      </c>
      <c r="B21067">
        <v>0</v>
      </c>
      <c r="C21067">
        <v>5</v>
      </c>
      <c r="D21067" s="1" t="s">
        <v>3572</v>
      </c>
    </row>
    <row r="21068" spans="1:4" x14ac:dyDescent="0.25">
      <c r="A21068" s="1" t="s">
        <v>61</v>
      </c>
      <c r="B21068">
        <v>0</v>
      </c>
      <c r="C21068">
        <v>5</v>
      </c>
      <c r="D21068" s="1" t="s">
        <v>3572</v>
      </c>
    </row>
    <row r="21069" spans="1:4" x14ac:dyDescent="0.25">
      <c r="A21069" s="1" t="s">
        <v>1337</v>
      </c>
      <c r="B21069">
        <v>0</v>
      </c>
      <c r="C21069">
        <v>5</v>
      </c>
      <c r="D21069" s="1" t="s">
        <v>3572</v>
      </c>
    </row>
    <row r="21070" spans="1:4" x14ac:dyDescent="0.25">
      <c r="A21070" s="1" t="s">
        <v>162</v>
      </c>
      <c r="B21070">
        <v>0</v>
      </c>
      <c r="C21070">
        <v>5</v>
      </c>
      <c r="D21070" s="1" t="s">
        <v>3572</v>
      </c>
    </row>
    <row r="21071" spans="1:4" x14ac:dyDescent="0.25">
      <c r="A21071" s="1" t="s">
        <v>1855</v>
      </c>
      <c r="B21071">
        <v>0</v>
      </c>
      <c r="C21071">
        <v>5</v>
      </c>
      <c r="D21071" s="1" t="s">
        <v>3572</v>
      </c>
    </row>
    <row r="21072" spans="1:4" x14ac:dyDescent="0.25">
      <c r="A21072" s="1" t="s">
        <v>1656</v>
      </c>
      <c r="B21072">
        <v>0</v>
      </c>
      <c r="C21072">
        <v>5</v>
      </c>
      <c r="D21072" s="1" t="s">
        <v>3572</v>
      </c>
    </row>
    <row r="21073" spans="1:4" x14ac:dyDescent="0.25">
      <c r="A21073" s="1" t="s">
        <v>1293</v>
      </c>
      <c r="B21073">
        <v>0</v>
      </c>
      <c r="C21073">
        <v>5</v>
      </c>
      <c r="D21073" s="1" t="s">
        <v>3572</v>
      </c>
    </row>
    <row r="21074" spans="1:4" x14ac:dyDescent="0.25">
      <c r="A21074" s="1" t="s">
        <v>1540</v>
      </c>
      <c r="B21074">
        <v>0</v>
      </c>
      <c r="C21074">
        <v>5</v>
      </c>
      <c r="D21074" s="1" t="s">
        <v>3572</v>
      </c>
    </row>
    <row r="21075" spans="1:4" x14ac:dyDescent="0.25">
      <c r="A21075" s="1" t="s">
        <v>530</v>
      </c>
      <c r="B21075">
        <v>0</v>
      </c>
      <c r="C21075">
        <v>5</v>
      </c>
      <c r="D21075" s="1" t="s">
        <v>3572</v>
      </c>
    </row>
    <row r="21076" spans="1:4" x14ac:dyDescent="0.25">
      <c r="A21076" s="1" t="s">
        <v>230</v>
      </c>
      <c r="B21076">
        <v>0</v>
      </c>
      <c r="C21076">
        <v>5</v>
      </c>
      <c r="D21076" s="1" t="s">
        <v>3572</v>
      </c>
    </row>
    <row r="21077" spans="1:4" x14ac:dyDescent="0.25">
      <c r="A21077" s="1" t="s">
        <v>1311</v>
      </c>
      <c r="B21077">
        <v>0</v>
      </c>
      <c r="C21077">
        <v>5</v>
      </c>
      <c r="D21077" s="1" t="s">
        <v>3572</v>
      </c>
    </row>
    <row r="21078" spans="1:4" x14ac:dyDescent="0.25">
      <c r="A21078" s="1" t="s">
        <v>1634</v>
      </c>
      <c r="B21078">
        <v>0</v>
      </c>
      <c r="C21078">
        <v>5</v>
      </c>
      <c r="D21078" s="1" t="s">
        <v>3572</v>
      </c>
    </row>
    <row r="21079" spans="1:4" x14ac:dyDescent="0.25">
      <c r="A21079" s="1" t="s">
        <v>1525</v>
      </c>
      <c r="B21079">
        <v>0</v>
      </c>
      <c r="C21079">
        <v>5</v>
      </c>
      <c r="D21079" s="1" t="s">
        <v>3572</v>
      </c>
    </row>
    <row r="21080" spans="1:4" x14ac:dyDescent="0.25">
      <c r="A21080" s="1" t="s">
        <v>769</v>
      </c>
      <c r="B21080">
        <v>0</v>
      </c>
      <c r="C21080">
        <v>5</v>
      </c>
      <c r="D21080" s="1" t="s">
        <v>3572</v>
      </c>
    </row>
    <row r="21081" spans="1:4" x14ac:dyDescent="0.25">
      <c r="A21081" s="1" t="s">
        <v>1435</v>
      </c>
      <c r="B21081">
        <v>0</v>
      </c>
      <c r="C21081">
        <v>5</v>
      </c>
      <c r="D21081" s="1" t="s">
        <v>3572</v>
      </c>
    </row>
    <row r="21082" spans="1:4" x14ac:dyDescent="0.25">
      <c r="A21082" s="1" t="s">
        <v>1572</v>
      </c>
      <c r="B21082">
        <v>0</v>
      </c>
      <c r="C21082">
        <v>5</v>
      </c>
      <c r="D21082" s="1" t="s">
        <v>3572</v>
      </c>
    </row>
    <row r="21083" spans="1:4" x14ac:dyDescent="0.25">
      <c r="A21083" s="1" t="s">
        <v>35</v>
      </c>
      <c r="B21083">
        <v>0</v>
      </c>
      <c r="C21083">
        <v>5</v>
      </c>
      <c r="D21083" s="1" t="s">
        <v>3572</v>
      </c>
    </row>
    <row r="21084" spans="1:4" x14ac:dyDescent="0.25">
      <c r="A21084" s="1" t="s">
        <v>1754</v>
      </c>
      <c r="B21084">
        <v>0</v>
      </c>
      <c r="C21084">
        <v>5</v>
      </c>
      <c r="D21084" s="1" t="s">
        <v>3572</v>
      </c>
    </row>
    <row r="21085" spans="1:4" x14ac:dyDescent="0.25">
      <c r="A21085" s="1" t="s">
        <v>203</v>
      </c>
      <c r="B21085">
        <v>0</v>
      </c>
      <c r="C21085">
        <v>5</v>
      </c>
      <c r="D21085" s="1" t="s">
        <v>3572</v>
      </c>
    </row>
    <row r="21086" spans="1:4" x14ac:dyDescent="0.25">
      <c r="A21086" s="1" t="s">
        <v>1620</v>
      </c>
      <c r="B21086">
        <v>0</v>
      </c>
      <c r="C21086">
        <v>5</v>
      </c>
      <c r="D21086" s="1" t="s">
        <v>3572</v>
      </c>
    </row>
    <row r="21087" spans="1:4" x14ac:dyDescent="0.25">
      <c r="A21087" s="1" t="s">
        <v>1808</v>
      </c>
      <c r="B21087">
        <v>0</v>
      </c>
      <c r="C21087">
        <v>5</v>
      </c>
      <c r="D21087" s="1" t="s">
        <v>3572</v>
      </c>
    </row>
    <row r="21088" spans="1:4" x14ac:dyDescent="0.25">
      <c r="A21088" s="1" t="s">
        <v>1210</v>
      </c>
      <c r="B21088">
        <v>0</v>
      </c>
      <c r="C21088">
        <v>5</v>
      </c>
      <c r="D21088" s="1" t="s">
        <v>3572</v>
      </c>
    </row>
    <row r="21089" spans="1:4" x14ac:dyDescent="0.25">
      <c r="A21089" s="1" t="s">
        <v>570</v>
      </c>
      <c r="B21089">
        <v>0</v>
      </c>
      <c r="C21089">
        <v>5</v>
      </c>
      <c r="D21089" s="1" t="s">
        <v>3572</v>
      </c>
    </row>
    <row r="21090" spans="1:4" x14ac:dyDescent="0.25">
      <c r="A21090" s="1" t="s">
        <v>1241</v>
      </c>
      <c r="B21090">
        <v>0</v>
      </c>
      <c r="C21090">
        <v>5</v>
      </c>
      <c r="D21090" s="1" t="s">
        <v>3572</v>
      </c>
    </row>
    <row r="21091" spans="1:4" x14ac:dyDescent="0.25">
      <c r="A21091" s="1" t="s">
        <v>1340</v>
      </c>
      <c r="B21091">
        <v>0</v>
      </c>
      <c r="C21091">
        <v>5</v>
      </c>
      <c r="D21091" s="1" t="s">
        <v>3572</v>
      </c>
    </row>
    <row r="21092" spans="1:4" x14ac:dyDescent="0.25">
      <c r="A21092" s="1" t="s">
        <v>1352</v>
      </c>
      <c r="B21092">
        <v>0</v>
      </c>
      <c r="C21092">
        <v>5</v>
      </c>
      <c r="D21092" s="1" t="s">
        <v>3572</v>
      </c>
    </row>
    <row r="21093" spans="1:4" x14ac:dyDescent="0.25">
      <c r="A21093" s="1" t="s">
        <v>29</v>
      </c>
      <c r="B21093">
        <v>0</v>
      </c>
      <c r="C21093">
        <v>5</v>
      </c>
      <c r="D21093" s="1" t="s">
        <v>3572</v>
      </c>
    </row>
    <row r="21094" spans="1:4" x14ac:dyDescent="0.25">
      <c r="A21094" s="1" t="s">
        <v>899</v>
      </c>
      <c r="B21094">
        <v>0</v>
      </c>
      <c r="C21094">
        <v>5</v>
      </c>
      <c r="D21094" s="1" t="s">
        <v>3572</v>
      </c>
    </row>
    <row r="21095" spans="1:4" x14ac:dyDescent="0.25">
      <c r="A21095" s="1" t="s">
        <v>1656</v>
      </c>
      <c r="B21095">
        <v>0</v>
      </c>
      <c r="C21095">
        <v>5</v>
      </c>
      <c r="D21095" s="1" t="s">
        <v>3572</v>
      </c>
    </row>
    <row r="21096" spans="1:4" x14ac:dyDescent="0.25">
      <c r="A21096" s="1" t="s">
        <v>1777</v>
      </c>
      <c r="B21096">
        <v>0</v>
      </c>
      <c r="C21096">
        <v>5</v>
      </c>
      <c r="D21096" s="1" t="s">
        <v>3572</v>
      </c>
    </row>
    <row r="21097" spans="1:4" x14ac:dyDescent="0.25">
      <c r="A21097" s="1" t="s">
        <v>1340</v>
      </c>
      <c r="B21097">
        <v>0</v>
      </c>
      <c r="C21097">
        <v>5</v>
      </c>
      <c r="D21097" s="1" t="s">
        <v>3572</v>
      </c>
    </row>
    <row r="21098" spans="1:4" x14ac:dyDescent="0.25">
      <c r="A21098" s="1" t="s">
        <v>1409</v>
      </c>
      <c r="B21098">
        <v>0</v>
      </c>
      <c r="C21098">
        <v>5</v>
      </c>
      <c r="D21098" s="1" t="s">
        <v>3572</v>
      </c>
    </row>
    <row r="21099" spans="1:4" x14ac:dyDescent="0.25">
      <c r="A21099" s="1" t="s">
        <v>1748</v>
      </c>
      <c r="B21099">
        <v>0</v>
      </c>
      <c r="C21099">
        <v>5</v>
      </c>
      <c r="D21099" s="1" t="s">
        <v>3572</v>
      </c>
    </row>
    <row r="21100" spans="1:4" x14ac:dyDescent="0.25">
      <c r="A21100" s="1" t="s">
        <v>1826</v>
      </c>
      <c r="B21100">
        <v>0</v>
      </c>
      <c r="C21100">
        <v>5</v>
      </c>
      <c r="D21100" s="1" t="s">
        <v>3572</v>
      </c>
    </row>
    <row r="21101" spans="1:4" x14ac:dyDescent="0.25">
      <c r="A21101" s="1" t="s">
        <v>1788</v>
      </c>
      <c r="B21101">
        <v>0</v>
      </c>
      <c r="C21101">
        <v>5</v>
      </c>
      <c r="D21101" s="1" t="s">
        <v>3572</v>
      </c>
    </row>
    <row r="21102" spans="1:4" x14ac:dyDescent="0.25">
      <c r="A21102" s="1" t="s">
        <v>1759</v>
      </c>
      <c r="B21102">
        <v>0</v>
      </c>
      <c r="C21102">
        <v>5</v>
      </c>
      <c r="D21102" s="1" t="s">
        <v>3572</v>
      </c>
    </row>
    <row r="21103" spans="1:4" x14ac:dyDescent="0.25">
      <c r="A21103" s="1" t="s">
        <v>946</v>
      </c>
      <c r="B21103">
        <v>0</v>
      </c>
      <c r="C21103">
        <v>5</v>
      </c>
      <c r="D21103" s="1" t="s">
        <v>3572</v>
      </c>
    </row>
    <row r="21104" spans="1:4" x14ac:dyDescent="0.25">
      <c r="A21104" s="1" t="s">
        <v>556</v>
      </c>
      <c r="B21104">
        <v>0</v>
      </c>
      <c r="C21104">
        <v>5</v>
      </c>
      <c r="D21104" s="1" t="s">
        <v>3572</v>
      </c>
    </row>
    <row r="21105" spans="1:4" x14ac:dyDescent="0.25">
      <c r="A21105" s="1" t="s">
        <v>1210</v>
      </c>
      <c r="B21105">
        <v>0</v>
      </c>
      <c r="C21105">
        <v>5</v>
      </c>
      <c r="D21105" s="1" t="s">
        <v>3572</v>
      </c>
    </row>
    <row r="21106" spans="1:4" x14ac:dyDescent="0.25">
      <c r="A21106" s="1" t="s">
        <v>899</v>
      </c>
      <c r="B21106">
        <v>0</v>
      </c>
      <c r="C21106">
        <v>5</v>
      </c>
      <c r="D21106" s="1" t="s">
        <v>3572</v>
      </c>
    </row>
    <row r="21107" spans="1:4" x14ac:dyDescent="0.25">
      <c r="A21107" s="1" t="s">
        <v>102</v>
      </c>
      <c r="B21107">
        <v>0</v>
      </c>
      <c r="C21107">
        <v>5</v>
      </c>
      <c r="D21107" s="1" t="s">
        <v>3572</v>
      </c>
    </row>
    <row r="21108" spans="1:4" x14ac:dyDescent="0.25">
      <c r="A21108" s="1" t="s">
        <v>861</v>
      </c>
      <c r="B21108">
        <v>0</v>
      </c>
      <c r="C21108">
        <v>5</v>
      </c>
      <c r="D21108" s="1" t="s">
        <v>3572</v>
      </c>
    </row>
    <row r="21109" spans="1:4" x14ac:dyDescent="0.25">
      <c r="A21109" s="1" t="s">
        <v>90</v>
      </c>
      <c r="B21109">
        <v>0</v>
      </c>
      <c r="C21109">
        <v>5</v>
      </c>
      <c r="D21109" s="1" t="s">
        <v>3572</v>
      </c>
    </row>
    <row r="21110" spans="1:4" x14ac:dyDescent="0.25">
      <c r="A21110" s="1" t="s">
        <v>1141</v>
      </c>
      <c r="B21110">
        <v>0</v>
      </c>
      <c r="C21110">
        <v>5</v>
      </c>
      <c r="D21110" s="1" t="s">
        <v>3572</v>
      </c>
    </row>
    <row r="21111" spans="1:4" x14ac:dyDescent="0.25">
      <c r="A21111" s="1" t="s">
        <v>78</v>
      </c>
      <c r="B21111">
        <v>0</v>
      </c>
      <c r="C21111">
        <v>5</v>
      </c>
      <c r="D21111" s="1" t="s">
        <v>3572</v>
      </c>
    </row>
    <row r="21112" spans="1:4" x14ac:dyDescent="0.25">
      <c r="A21112" s="1" t="s">
        <v>170</v>
      </c>
      <c r="B21112">
        <v>0</v>
      </c>
      <c r="C21112">
        <v>5</v>
      </c>
      <c r="D21112" s="1" t="s">
        <v>3572</v>
      </c>
    </row>
    <row r="21113" spans="1:4" x14ac:dyDescent="0.25">
      <c r="A21113" s="1" t="s">
        <v>1305</v>
      </c>
      <c r="B21113">
        <v>0</v>
      </c>
      <c r="C21113">
        <v>5</v>
      </c>
      <c r="D21113" s="1" t="s">
        <v>3572</v>
      </c>
    </row>
    <row r="21114" spans="1:4" x14ac:dyDescent="0.25">
      <c r="A21114" s="1" t="s">
        <v>344</v>
      </c>
      <c r="B21114">
        <v>0</v>
      </c>
      <c r="C21114">
        <v>5</v>
      </c>
      <c r="D21114" s="1" t="s">
        <v>3572</v>
      </c>
    </row>
    <row r="21115" spans="1:4" x14ac:dyDescent="0.25">
      <c r="A21115" s="1" t="s">
        <v>434</v>
      </c>
      <c r="B21115">
        <v>0</v>
      </c>
      <c r="C21115">
        <v>5</v>
      </c>
      <c r="D21115" s="1" t="s">
        <v>3572</v>
      </c>
    </row>
    <row r="21116" spans="1:4" x14ac:dyDescent="0.25">
      <c r="A21116" s="1" t="s">
        <v>1685</v>
      </c>
      <c r="B21116">
        <v>0</v>
      </c>
      <c r="C21116">
        <v>5</v>
      </c>
      <c r="D21116" s="1" t="s">
        <v>3572</v>
      </c>
    </row>
    <row r="21117" spans="1:4" x14ac:dyDescent="0.25">
      <c r="A21117" s="1" t="s">
        <v>1263</v>
      </c>
      <c r="B21117">
        <v>0</v>
      </c>
      <c r="C21117">
        <v>5</v>
      </c>
      <c r="D21117" s="1" t="s">
        <v>3572</v>
      </c>
    </row>
    <row r="21118" spans="1:4" x14ac:dyDescent="0.25">
      <c r="A21118" s="1" t="s">
        <v>1241</v>
      </c>
      <c r="B21118">
        <v>0</v>
      </c>
      <c r="C21118">
        <v>5</v>
      </c>
      <c r="D21118" s="1" t="s">
        <v>3572</v>
      </c>
    </row>
    <row r="21119" spans="1:4" x14ac:dyDescent="0.25">
      <c r="A21119" s="1" t="s">
        <v>565</v>
      </c>
      <c r="B21119">
        <v>0</v>
      </c>
      <c r="C21119">
        <v>5</v>
      </c>
      <c r="D21119" s="1" t="s">
        <v>3572</v>
      </c>
    </row>
    <row r="21120" spans="1:4" x14ac:dyDescent="0.25">
      <c r="A21120" s="1" t="s">
        <v>1861</v>
      </c>
      <c r="B21120">
        <v>0</v>
      </c>
      <c r="C21120">
        <v>5</v>
      </c>
      <c r="D21120" s="1" t="s">
        <v>3572</v>
      </c>
    </row>
    <row r="21121" spans="1:4" x14ac:dyDescent="0.25">
      <c r="A21121" s="1" t="s">
        <v>1808</v>
      </c>
      <c r="B21121">
        <v>0</v>
      </c>
      <c r="C21121">
        <v>5</v>
      </c>
      <c r="D21121" s="1" t="s">
        <v>3572</v>
      </c>
    </row>
    <row r="21122" spans="1:4" x14ac:dyDescent="0.25">
      <c r="A21122" s="1" t="s">
        <v>1386</v>
      </c>
      <c r="B21122">
        <v>0</v>
      </c>
      <c r="C21122">
        <v>5</v>
      </c>
      <c r="D21122" s="1" t="s">
        <v>3572</v>
      </c>
    </row>
    <row r="21123" spans="1:4" x14ac:dyDescent="0.25">
      <c r="A21123" s="1" t="s">
        <v>1788</v>
      </c>
      <c r="B21123">
        <v>0</v>
      </c>
      <c r="C21123">
        <v>5</v>
      </c>
      <c r="D21123" s="1" t="s">
        <v>3572</v>
      </c>
    </row>
    <row r="21124" spans="1:4" x14ac:dyDescent="0.25">
      <c r="A21124" s="1" t="s">
        <v>1599</v>
      </c>
      <c r="B21124">
        <v>0</v>
      </c>
      <c r="C21124">
        <v>5</v>
      </c>
      <c r="D21124" s="1" t="s">
        <v>3572</v>
      </c>
    </row>
    <row r="21125" spans="1:4" x14ac:dyDescent="0.25">
      <c r="A21125" s="1" t="s">
        <v>1819</v>
      </c>
      <c r="B21125">
        <v>0</v>
      </c>
      <c r="C21125">
        <v>5</v>
      </c>
      <c r="D21125" s="1" t="s">
        <v>3572</v>
      </c>
    </row>
    <row r="21126" spans="1:4" x14ac:dyDescent="0.25">
      <c r="A21126" s="1" t="s">
        <v>1654</v>
      </c>
      <c r="B21126">
        <v>0</v>
      </c>
      <c r="C21126">
        <v>5</v>
      </c>
      <c r="D21126" s="1" t="s">
        <v>3572</v>
      </c>
    </row>
    <row r="21127" spans="1:4" x14ac:dyDescent="0.25">
      <c r="A21127" s="1" t="s">
        <v>380</v>
      </c>
      <c r="B21127">
        <v>0</v>
      </c>
      <c r="C21127">
        <v>5</v>
      </c>
      <c r="D21127" s="1" t="s">
        <v>3572</v>
      </c>
    </row>
    <row r="21128" spans="1:4" x14ac:dyDescent="0.25">
      <c r="A21128" s="1" t="s">
        <v>1820</v>
      </c>
      <c r="B21128">
        <v>0</v>
      </c>
      <c r="C21128">
        <v>5</v>
      </c>
      <c r="D21128" s="1" t="s">
        <v>3572</v>
      </c>
    </row>
    <row r="21129" spans="1:4" x14ac:dyDescent="0.25">
      <c r="A21129" s="1" t="s">
        <v>353</v>
      </c>
      <c r="B21129">
        <v>0</v>
      </c>
      <c r="C21129">
        <v>5</v>
      </c>
      <c r="D21129" s="1" t="s">
        <v>3572</v>
      </c>
    </row>
    <row r="21130" spans="1:4" x14ac:dyDescent="0.25">
      <c r="A21130" s="1" t="s">
        <v>63</v>
      </c>
      <c r="B21130">
        <v>0</v>
      </c>
      <c r="C21130">
        <v>5</v>
      </c>
      <c r="D21130" s="1" t="s">
        <v>3572</v>
      </c>
    </row>
    <row r="21131" spans="1:4" x14ac:dyDescent="0.25">
      <c r="A21131" s="1" t="s">
        <v>145</v>
      </c>
      <c r="B21131">
        <v>0</v>
      </c>
      <c r="C21131">
        <v>5</v>
      </c>
      <c r="D21131" s="1" t="s">
        <v>3572</v>
      </c>
    </row>
    <row r="21132" spans="1:4" x14ac:dyDescent="0.25">
      <c r="A21132" s="1" t="s">
        <v>302</v>
      </c>
      <c r="B21132">
        <v>0</v>
      </c>
      <c r="C21132">
        <v>5</v>
      </c>
      <c r="D21132" s="1" t="s">
        <v>3572</v>
      </c>
    </row>
    <row r="21133" spans="1:4" x14ac:dyDescent="0.25">
      <c r="A21133" s="1" t="s">
        <v>127</v>
      </c>
      <c r="B21133">
        <v>0</v>
      </c>
      <c r="C21133">
        <v>5</v>
      </c>
      <c r="D21133" s="1" t="s">
        <v>3572</v>
      </c>
    </row>
    <row r="21134" spans="1:4" x14ac:dyDescent="0.25">
      <c r="A21134" s="1" t="s">
        <v>417</v>
      </c>
      <c r="B21134">
        <v>0</v>
      </c>
      <c r="C21134">
        <v>5</v>
      </c>
      <c r="D21134" s="1" t="s">
        <v>3572</v>
      </c>
    </row>
    <row r="21135" spans="1:4" x14ac:dyDescent="0.25">
      <c r="A21135" s="1" t="s">
        <v>861</v>
      </c>
      <c r="B21135">
        <v>0</v>
      </c>
      <c r="C21135">
        <v>5</v>
      </c>
      <c r="D21135" s="1" t="s">
        <v>3572</v>
      </c>
    </row>
    <row r="21136" spans="1:4" x14ac:dyDescent="0.25">
      <c r="A21136" s="1" t="s">
        <v>100</v>
      </c>
      <c r="B21136">
        <v>0</v>
      </c>
      <c r="C21136">
        <v>5</v>
      </c>
      <c r="D21136" s="1" t="s">
        <v>3572</v>
      </c>
    </row>
    <row r="21137" spans="1:4" x14ac:dyDescent="0.25">
      <c r="A21137" s="1" t="s">
        <v>1808</v>
      </c>
      <c r="B21137">
        <v>0</v>
      </c>
      <c r="C21137">
        <v>5</v>
      </c>
      <c r="D21137" s="1" t="s">
        <v>3572</v>
      </c>
    </row>
    <row r="21138" spans="1:4" x14ac:dyDescent="0.25">
      <c r="A21138" s="1" t="s">
        <v>1572</v>
      </c>
      <c r="B21138">
        <v>0</v>
      </c>
      <c r="C21138">
        <v>5</v>
      </c>
      <c r="D21138" s="1" t="s">
        <v>3572</v>
      </c>
    </row>
    <row r="21139" spans="1:4" x14ac:dyDescent="0.25">
      <c r="A21139" s="1" t="s">
        <v>1577</v>
      </c>
      <c r="B21139">
        <v>0</v>
      </c>
      <c r="C21139">
        <v>5</v>
      </c>
      <c r="D21139" s="1" t="s">
        <v>3572</v>
      </c>
    </row>
    <row r="21140" spans="1:4" x14ac:dyDescent="0.25">
      <c r="A21140" s="1" t="s">
        <v>1331</v>
      </c>
      <c r="B21140">
        <v>0</v>
      </c>
      <c r="C21140">
        <v>5</v>
      </c>
      <c r="D21140" s="1" t="s">
        <v>3572</v>
      </c>
    </row>
    <row r="21141" spans="1:4" x14ac:dyDescent="0.25">
      <c r="A21141" s="1" t="s">
        <v>96</v>
      </c>
      <c r="B21141">
        <v>0</v>
      </c>
      <c r="C21141">
        <v>5</v>
      </c>
      <c r="D21141" s="1" t="s">
        <v>3572</v>
      </c>
    </row>
    <row r="21142" spans="1:4" x14ac:dyDescent="0.25">
      <c r="A21142" s="1" t="s">
        <v>1640</v>
      </c>
      <c r="B21142">
        <v>0</v>
      </c>
      <c r="C21142">
        <v>5</v>
      </c>
      <c r="D21142" s="1" t="s">
        <v>3572</v>
      </c>
    </row>
    <row r="21143" spans="1:4" x14ac:dyDescent="0.25">
      <c r="A21143" s="1" t="s">
        <v>1540</v>
      </c>
      <c r="B21143">
        <v>0</v>
      </c>
      <c r="C21143">
        <v>5</v>
      </c>
      <c r="D21143" s="1" t="s">
        <v>3572</v>
      </c>
    </row>
    <row r="21144" spans="1:4" x14ac:dyDescent="0.25">
      <c r="A21144" s="1" t="s">
        <v>535</v>
      </c>
      <c r="B21144">
        <v>0</v>
      </c>
      <c r="C21144">
        <v>5</v>
      </c>
      <c r="D21144" s="1" t="s">
        <v>3572</v>
      </c>
    </row>
    <row r="21145" spans="1:4" x14ac:dyDescent="0.25">
      <c r="A21145" s="1" t="s">
        <v>1642</v>
      </c>
      <c r="B21145">
        <v>0</v>
      </c>
      <c r="C21145">
        <v>5</v>
      </c>
      <c r="D21145" s="1" t="s">
        <v>3572</v>
      </c>
    </row>
    <row r="21146" spans="1:4" x14ac:dyDescent="0.25">
      <c r="A21146" s="1" t="s">
        <v>419</v>
      </c>
      <c r="B21146">
        <v>0</v>
      </c>
      <c r="C21146">
        <v>5</v>
      </c>
      <c r="D21146" s="1" t="s">
        <v>3572</v>
      </c>
    </row>
    <row r="21147" spans="1:4" x14ac:dyDescent="0.25">
      <c r="A21147" s="1" t="s">
        <v>90</v>
      </c>
      <c r="B21147">
        <v>0</v>
      </c>
      <c r="C21147">
        <v>5</v>
      </c>
      <c r="D21147" s="1" t="s">
        <v>3572</v>
      </c>
    </row>
    <row r="21148" spans="1:4" x14ac:dyDescent="0.25">
      <c r="A21148" s="1" t="s">
        <v>1491</v>
      </c>
      <c r="B21148">
        <v>0</v>
      </c>
      <c r="C21148">
        <v>5</v>
      </c>
      <c r="D21148" s="1" t="s">
        <v>3572</v>
      </c>
    </row>
    <row r="21149" spans="1:4" x14ac:dyDescent="0.25">
      <c r="A21149" s="1" t="s">
        <v>1861</v>
      </c>
      <c r="B21149">
        <v>0</v>
      </c>
      <c r="C21149">
        <v>5</v>
      </c>
      <c r="D21149" s="1" t="s">
        <v>3572</v>
      </c>
    </row>
    <row r="21150" spans="1:4" x14ac:dyDescent="0.25">
      <c r="A21150" s="1" t="s">
        <v>251</v>
      </c>
      <c r="B21150">
        <v>0</v>
      </c>
      <c r="C21150">
        <v>5</v>
      </c>
      <c r="D21150" s="1" t="s">
        <v>3572</v>
      </c>
    </row>
    <row r="21151" spans="1:4" x14ac:dyDescent="0.25">
      <c r="A21151" s="1" t="s">
        <v>1092</v>
      </c>
      <c r="B21151">
        <v>0</v>
      </c>
      <c r="C21151">
        <v>5</v>
      </c>
      <c r="D21151" s="1" t="s">
        <v>3572</v>
      </c>
    </row>
    <row r="21152" spans="1:4" x14ac:dyDescent="0.25">
      <c r="A21152" s="1" t="s">
        <v>1569</v>
      </c>
      <c r="B21152">
        <v>0</v>
      </c>
      <c r="C21152">
        <v>5</v>
      </c>
      <c r="D21152" s="1" t="s">
        <v>3572</v>
      </c>
    </row>
    <row r="21153" spans="1:4" x14ac:dyDescent="0.25">
      <c r="A21153" s="1" t="s">
        <v>1311</v>
      </c>
      <c r="B21153">
        <v>0</v>
      </c>
      <c r="C21153">
        <v>5</v>
      </c>
      <c r="D21153" s="1" t="s">
        <v>3572</v>
      </c>
    </row>
    <row r="21154" spans="1:4" x14ac:dyDescent="0.25">
      <c r="A21154" s="1" t="s">
        <v>222</v>
      </c>
      <c r="B21154">
        <v>0</v>
      </c>
      <c r="C21154">
        <v>5</v>
      </c>
      <c r="D21154" s="1" t="s">
        <v>3572</v>
      </c>
    </row>
    <row r="21155" spans="1:4" x14ac:dyDescent="0.25">
      <c r="A21155" s="1" t="s">
        <v>122</v>
      </c>
      <c r="B21155">
        <v>0</v>
      </c>
      <c r="C21155">
        <v>5</v>
      </c>
      <c r="D21155" s="1" t="s">
        <v>3572</v>
      </c>
    </row>
    <row r="21156" spans="1:4" x14ac:dyDescent="0.25">
      <c r="A21156" s="1" t="s">
        <v>1365</v>
      </c>
      <c r="B21156">
        <v>0</v>
      </c>
      <c r="C21156">
        <v>5</v>
      </c>
      <c r="D21156" s="1" t="s">
        <v>3572</v>
      </c>
    </row>
    <row r="21157" spans="1:4" x14ac:dyDescent="0.25">
      <c r="A21157" s="1" t="s">
        <v>1406</v>
      </c>
      <c r="B21157">
        <v>0</v>
      </c>
      <c r="C21157">
        <v>5</v>
      </c>
      <c r="D21157" s="1" t="s">
        <v>3572</v>
      </c>
    </row>
    <row r="21158" spans="1:4" x14ac:dyDescent="0.25">
      <c r="A21158" s="1" t="s">
        <v>102</v>
      </c>
      <c r="B21158">
        <v>0</v>
      </c>
      <c r="C21158">
        <v>5</v>
      </c>
      <c r="D21158" s="1" t="s">
        <v>3572</v>
      </c>
    </row>
    <row r="21159" spans="1:4" x14ac:dyDescent="0.25">
      <c r="A21159" s="1" t="s">
        <v>461</v>
      </c>
      <c r="B21159">
        <v>0</v>
      </c>
      <c r="C21159">
        <v>5</v>
      </c>
      <c r="D21159" s="1" t="s">
        <v>3572</v>
      </c>
    </row>
    <row r="21160" spans="1:4" x14ac:dyDescent="0.25">
      <c r="A21160" s="1" t="s">
        <v>1270</v>
      </c>
      <c r="B21160">
        <v>0</v>
      </c>
      <c r="C21160">
        <v>5</v>
      </c>
      <c r="D21160" s="1" t="s">
        <v>3572</v>
      </c>
    </row>
    <row r="21161" spans="1:4" x14ac:dyDescent="0.25">
      <c r="A21161" s="1" t="s">
        <v>311</v>
      </c>
      <c r="B21161">
        <v>0</v>
      </c>
      <c r="C21161">
        <v>5</v>
      </c>
      <c r="D21161" s="1" t="s">
        <v>3572</v>
      </c>
    </row>
    <row r="21162" spans="1:4" x14ac:dyDescent="0.25">
      <c r="A21162" s="1" t="s">
        <v>1620</v>
      </c>
      <c r="B21162">
        <v>0</v>
      </c>
      <c r="C21162">
        <v>5</v>
      </c>
      <c r="D21162" s="1" t="s">
        <v>3572</v>
      </c>
    </row>
    <row r="21163" spans="1:4" x14ac:dyDescent="0.25">
      <c r="A21163" s="1" t="s">
        <v>1489</v>
      </c>
      <c r="B21163">
        <v>0</v>
      </c>
      <c r="C21163">
        <v>5</v>
      </c>
      <c r="D21163" s="1" t="s">
        <v>3572</v>
      </c>
    </row>
    <row r="21164" spans="1:4" x14ac:dyDescent="0.25">
      <c r="A21164" s="1" t="s">
        <v>1379</v>
      </c>
      <c r="B21164">
        <v>0</v>
      </c>
      <c r="C21164">
        <v>5</v>
      </c>
      <c r="D21164" s="1" t="s">
        <v>3572</v>
      </c>
    </row>
    <row r="21165" spans="1:4" x14ac:dyDescent="0.25">
      <c r="A21165" s="1" t="s">
        <v>1506</v>
      </c>
      <c r="B21165">
        <v>0</v>
      </c>
      <c r="C21165">
        <v>5</v>
      </c>
      <c r="D21165" s="1" t="s">
        <v>3572</v>
      </c>
    </row>
    <row r="21166" spans="1:4" x14ac:dyDescent="0.25">
      <c r="A21166" s="1" t="s">
        <v>818</v>
      </c>
      <c r="B21166">
        <v>0</v>
      </c>
      <c r="C21166">
        <v>5</v>
      </c>
      <c r="D21166" s="1" t="s">
        <v>3572</v>
      </c>
    </row>
    <row r="21167" spans="1:4" x14ac:dyDescent="0.25">
      <c r="A21167" s="1" t="s">
        <v>1285</v>
      </c>
      <c r="B21167">
        <v>0</v>
      </c>
      <c r="C21167">
        <v>5</v>
      </c>
      <c r="D21167" s="1" t="s">
        <v>3572</v>
      </c>
    </row>
    <row r="21168" spans="1:4" x14ac:dyDescent="0.25">
      <c r="A21168" s="1" t="s">
        <v>145</v>
      </c>
      <c r="B21168">
        <v>0</v>
      </c>
      <c r="C21168">
        <v>5</v>
      </c>
      <c r="D21168" s="1" t="s">
        <v>3572</v>
      </c>
    </row>
    <row r="21169" spans="1:4" x14ac:dyDescent="0.25">
      <c r="A21169" s="1" t="s">
        <v>1577</v>
      </c>
      <c r="B21169">
        <v>0</v>
      </c>
      <c r="C21169">
        <v>5</v>
      </c>
      <c r="D21169" s="1" t="s">
        <v>3572</v>
      </c>
    </row>
    <row r="21170" spans="1:4" x14ac:dyDescent="0.25">
      <c r="A21170" s="1" t="s">
        <v>1367</v>
      </c>
      <c r="B21170">
        <v>0</v>
      </c>
      <c r="C21170">
        <v>5</v>
      </c>
      <c r="D21170" s="1" t="s">
        <v>3572</v>
      </c>
    </row>
    <row r="21171" spans="1:4" x14ac:dyDescent="0.25">
      <c r="A21171" s="1" t="s">
        <v>429</v>
      </c>
      <c r="B21171">
        <v>0</v>
      </c>
      <c r="C21171">
        <v>5</v>
      </c>
      <c r="D21171" s="1" t="s">
        <v>3572</v>
      </c>
    </row>
    <row r="21172" spans="1:4" x14ac:dyDescent="0.25">
      <c r="A21172" s="1" t="s">
        <v>1569</v>
      </c>
      <c r="B21172">
        <v>0</v>
      </c>
      <c r="C21172">
        <v>5</v>
      </c>
      <c r="D21172" s="1" t="s">
        <v>3572</v>
      </c>
    </row>
    <row r="21173" spans="1:4" x14ac:dyDescent="0.25">
      <c r="A21173" s="1" t="s">
        <v>1826</v>
      </c>
      <c r="B21173">
        <v>0</v>
      </c>
      <c r="C21173">
        <v>5</v>
      </c>
      <c r="D21173" s="1" t="s">
        <v>3572</v>
      </c>
    </row>
    <row r="21174" spans="1:4" x14ac:dyDescent="0.25">
      <c r="A21174" s="1" t="s">
        <v>534</v>
      </c>
      <c r="B21174">
        <v>0</v>
      </c>
      <c r="C21174">
        <v>5</v>
      </c>
      <c r="D21174" s="1" t="s">
        <v>3572</v>
      </c>
    </row>
    <row r="21175" spans="1:4" x14ac:dyDescent="0.25">
      <c r="A21175" s="1" t="s">
        <v>434</v>
      </c>
      <c r="B21175">
        <v>0</v>
      </c>
      <c r="C21175">
        <v>5</v>
      </c>
      <c r="D21175" s="1" t="s">
        <v>3572</v>
      </c>
    </row>
    <row r="21176" spans="1:4" x14ac:dyDescent="0.25">
      <c r="A21176" s="1" t="s">
        <v>552</v>
      </c>
      <c r="B21176">
        <v>0</v>
      </c>
      <c r="C21176">
        <v>5</v>
      </c>
      <c r="D21176" s="1" t="s">
        <v>3572</v>
      </c>
    </row>
    <row r="21177" spans="1:4" x14ac:dyDescent="0.25">
      <c r="A21177" s="1" t="s">
        <v>1475</v>
      </c>
      <c r="B21177">
        <v>0</v>
      </c>
      <c r="C21177">
        <v>5</v>
      </c>
      <c r="D21177" s="1" t="s">
        <v>3572</v>
      </c>
    </row>
    <row r="21178" spans="1:4" x14ac:dyDescent="0.25">
      <c r="A21178" s="1" t="s">
        <v>556</v>
      </c>
      <c r="B21178">
        <v>0</v>
      </c>
      <c r="C21178">
        <v>5</v>
      </c>
      <c r="D21178" s="1" t="s">
        <v>3572</v>
      </c>
    </row>
    <row r="21179" spans="1:4" x14ac:dyDescent="0.25">
      <c r="A21179" s="1" t="s">
        <v>1242</v>
      </c>
      <c r="B21179">
        <v>0</v>
      </c>
      <c r="C21179">
        <v>5</v>
      </c>
      <c r="D21179" s="1" t="s">
        <v>3572</v>
      </c>
    </row>
    <row r="21180" spans="1:4" x14ac:dyDescent="0.25">
      <c r="A21180" s="1" t="s">
        <v>425</v>
      </c>
      <c r="B21180">
        <v>0</v>
      </c>
      <c r="C21180">
        <v>5</v>
      </c>
      <c r="D21180" s="1" t="s">
        <v>3572</v>
      </c>
    </row>
    <row r="21181" spans="1:4" x14ac:dyDescent="0.25">
      <c r="A21181" s="1" t="s">
        <v>1210</v>
      </c>
      <c r="B21181">
        <v>0</v>
      </c>
      <c r="C21181">
        <v>5</v>
      </c>
      <c r="D21181" s="1" t="s">
        <v>3572</v>
      </c>
    </row>
    <row r="21182" spans="1:4" x14ac:dyDescent="0.25">
      <c r="A21182" s="1" t="s">
        <v>425</v>
      </c>
      <c r="B21182">
        <v>0</v>
      </c>
      <c r="C21182">
        <v>5</v>
      </c>
      <c r="D21182" s="1" t="s">
        <v>3572</v>
      </c>
    </row>
    <row r="21183" spans="1:4" x14ac:dyDescent="0.25">
      <c r="A21183" s="1" t="s">
        <v>1263</v>
      </c>
      <c r="B21183">
        <v>0</v>
      </c>
      <c r="C21183">
        <v>5</v>
      </c>
      <c r="D21183" s="1" t="s">
        <v>3572</v>
      </c>
    </row>
    <row r="21184" spans="1:4" x14ac:dyDescent="0.25">
      <c r="A21184" s="1" t="s">
        <v>315</v>
      </c>
      <c r="B21184">
        <v>0</v>
      </c>
      <c r="C21184">
        <v>5</v>
      </c>
      <c r="D21184" s="1" t="s">
        <v>3572</v>
      </c>
    </row>
    <row r="21185" spans="1:4" x14ac:dyDescent="0.25">
      <c r="A21185" s="1" t="s">
        <v>1475</v>
      </c>
      <c r="B21185">
        <v>0</v>
      </c>
      <c r="C21185">
        <v>5</v>
      </c>
      <c r="D21185" s="1" t="s">
        <v>3572</v>
      </c>
    </row>
    <row r="21186" spans="1:4" x14ac:dyDescent="0.25">
      <c r="A21186" s="1" t="s">
        <v>222</v>
      </c>
      <c r="B21186">
        <v>0</v>
      </c>
      <c r="C21186">
        <v>5</v>
      </c>
      <c r="D21186" s="1" t="s">
        <v>3572</v>
      </c>
    </row>
    <row r="21187" spans="1:4" x14ac:dyDescent="0.25">
      <c r="A21187" s="1" t="s">
        <v>183</v>
      </c>
      <c r="B21187">
        <v>0</v>
      </c>
      <c r="C21187">
        <v>5</v>
      </c>
      <c r="D21187" s="1" t="s">
        <v>3572</v>
      </c>
    </row>
    <row r="21188" spans="1:4" x14ac:dyDescent="0.25">
      <c r="A21188" s="1" t="s">
        <v>1826</v>
      </c>
      <c r="B21188">
        <v>0</v>
      </c>
      <c r="C21188">
        <v>5</v>
      </c>
      <c r="D21188" s="1" t="s">
        <v>3572</v>
      </c>
    </row>
    <row r="21189" spans="1:4" x14ac:dyDescent="0.25">
      <c r="A21189" s="1" t="s">
        <v>35</v>
      </c>
      <c r="B21189">
        <v>0</v>
      </c>
      <c r="C21189">
        <v>5</v>
      </c>
      <c r="D21189" s="1" t="s">
        <v>3572</v>
      </c>
    </row>
    <row r="21190" spans="1:4" x14ac:dyDescent="0.25">
      <c r="A21190" s="1" t="s">
        <v>575</v>
      </c>
      <c r="B21190">
        <v>0</v>
      </c>
      <c r="C21190">
        <v>5</v>
      </c>
      <c r="D21190" s="1" t="s">
        <v>3572</v>
      </c>
    </row>
    <row r="21191" spans="1:4" x14ac:dyDescent="0.25">
      <c r="A21191" s="1" t="s">
        <v>1716</v>
      </c>
      <c r="B21191">
        <v>0</v>
      </c>
      <c r="C21191">
        <v>5</v>
      </c>
      <c r="D21191" s="1" t="s">
        <v>3572</v>
      </c>
    </row>
    <row r="21192" spans="1:4" x14ac:dyDescent="0.25">
      <c r="A21192" s="1" t="s">
        <v>245</v>
      </c>
      <c r="B21192">
        <v>0</v>
      </c>
      <c r="C21192">
        <v>5</v>
      </c>
      <c r="D21192" s="1" t="s">
        <v>3572</v>
      </c>
    </row>
    <row r="21193" spans="1:4" x14ac:dyDescent="0.25">
      <c r="A21193" s="1" t="s">
        <v>1826</v>
      </c>
      <c r="B21193">
        <v>0</v>
      </c>
      <c r="C21193">
        <v>5</v>
      </c>
      <c r="D21193" s="1" t="s">
        <v>3572</v>
      </c>
    </row>
    <row r="21194" spans="1:4" x14ac:dyDescent="0.25">
      <c r="A21194" s="1" t="s">
        <v>1572</v>
      </c>
      <c r="B21194">
        <v>0</v>
      </c>
      <c r="C21194">
        <v>5</v>
      </c>
      <c r="D21194" s="1" t="s">
        <v>3572</v>
      </c>
    </row>
    <row r="21195" spans="1:4" x14ac:dyDescent="0.25">
      <c r="A21195" s="1" t="s">
        <v>1547</v>
      </c>
      <c r="B21195">
        <v>0</v>
      </c>
      <c r="C21195">
        <v>5</v>
      </c>
      <c r="D21195" s="1" t="s">
        <v>3572</v>
      </c>
    </row>
    <row r="21196" spans="1:4" x14ac:dyDescent="0.25">
      <c r="A21196" s="1" t="s">
        <v>1265</v>
      </c>
      <c r="B21196">
        <v>0</v>
      </c>
      <c r="C21196">
        <v>5</v>
      </c>
      <c r="D21196" s="1" t="s">
        <v>3572</v>
      </c>
    </row>
    <row r="21197" spans="1:4" x14ac:dyDescent="0.25">
      <c r="A21197" s="1" t="s">
        <v>1438</v>
      </c>
      <c r="B21197">
        <v>0</v>
      </c>
      <c r="C21197">
        <v>5</v>
      </c>
      <c r="D21197" s="1" t="s">
        <v>3572</v>
      </c>
    </row>
    <row r="21198" spans="1:4" x14ac:dyDescent="0.25">
      <c r="A21198" s="1" t="s">
        <v>1278</v>
      </c>
      <c r="B21198">
        <v>0</v>
      </c>
      <c r="C21198">
        <v>5</v>
      </c>
      <c r="D21198" s="1" t="s">
        <v>3572</v>
      </c>
    </row>
    <row r="21199" spans="1:4" x14ac:dyDescent="0.25">
      <c r="A21199" s="1" t="s">
        <v>60</v>
      </c>
      <c r="B21199">
        <v>0</v>
      </c>
      <c r="C21199">
        <v>5</v>
      </c>
      <c r="D21199" s="1" t="s">
        <v>3572</v>
      </c>
    </row>
    <row r="21200" spans="1:4" x14ac:dyDescent="0.25">
      <c r="A21200" s="1" t="s">
        <v>1348</v>
      </c>
      <c r="B21200">
        <v>0</v>
      </c>
      <c r="C21200">
        <v>5</v>
      </c>
      <c r="D21200" s="1" t="s">
        <v>3572</v>
      </c>
    </row>
    <row r="21201" spans="1:4" x14ac:dyDescent="0.25">
      <c r="A21201" s="1" t="s">
        <v>1644</v>
      </c>
      <c r="B21201">
        <v>0</v>
      </c>
      <c r="C21201">
        <v>5</v>
      </c>
      <c r="D21201" s="1" t="s">
        <v>3572</v>
      </c>
    </row>
    <row r="21202" spans="1:4" x14ac:dyDescent="0.25">
      <c r="A21202" s="1" t="s">
        <v>1255</v>
      </c>
      <c r="B21202">
        <v>0</v>
      </c>
      <c r="C21202">
        <v>5</v>
      </c>
      <c r="D21202" s="1" t="s">
        <v>3572</v>
      </c>
    </row>
    <row r="21203" spans="1:4" x14ac:dyDescent="0.25">
      <c r="A21203" s="1" t="s">
        <v>1777</v>
      </c>
      <c r="B21203">
        <v>0</v>
      </c>
      <c r="C21203">
        <v>5</v>
      </c>
      <c r="D21203" s="1" t="s">
        <v>3572</v>
      </c>
    </row>
    <row r="21204" spans="1:4" x14ac:dyDescent="0.25">
      <c r="A21204" s="1" t="s">
        <v>1227</v>
      </c>
      <c r="B21204">
        <v>0</v>
      </c>
      <c r="C21204">
        <v>5</v>
      </c>
      <c r="D21204" s="1" t="s">
        <v>3572</v>
      </c>
    </row>
    <row r="21205" spans="1:4" x14ac:dyDescent="0.25">
      <c r="A21205" s="1" t="s">
        <v>1641</v>
      </c>
      <c r="B21205">
        <v>0</v>
      </c>
      <c r="C21205">
        <v>5</v>
      </c>
      <c r="D21205" s="1" t="s">
        <v>3572</v>
      </c>
    </row>
    <row r="21206" spans="1:4" x14ac:dyDescent="0.25">
      <c r="A21206" s="1" t="s">
        <v>380</v>
      </c>
      <c r="B21206">
        <v>0</v>
      </c>
      <c r="C21206">
        <v>5</v>
      </c>
      <c r="D21206" s="1" t="s">
        <v>3572</v>
      </c>
    </row>
    <row r="21207" spans="1:4" x14ac:dyDescent="0.25">
      <c r="A21207" s="1" t="s">
        <v>1644</v>
      </c>
      <c r="B21207">
        <v>0</v>
      </c>
      <c r="C21207">
        <v>5</v>
      </c>
      <c r="D21207" s="1" t="s">
        <v>3572</v>
      </c>
    </row>
    <row r="21208" spans="1:4" x14ac:dyDescent="0.25">
      <c r="A21208" s="1" t="s">
        <v>521</v>
      </c>
      <c r="B21208">
        <v>0</v>
      </c>
      <c r="C21208">
        <v>5</v>
      </c>
      <c r="D21208" s="1" t="s">
        <v>3572</v>
      </c>
    </row>
    <row r="21209" spans="1:4" x14ac:dyDescent="0.25">
      <c r="A21209" s="1" t="s">
        <v>1826</v>
      </c>
      <c r="B21209">
        <v>0</v>
      </c>
      <c r="C21209">
        <v>5</v>
      </c>
      <c r="D21209" s="1" t="s">
        <v>3572</v>
      </c>
    </row>
    <row r="21210" spans="1:4" x14ac:dyDescent="0.25">
      <c r="A21210" s="1" t="s">
        <v>426</v>
      </c>
      <c r="B21210">
        <v>0</v>
      </c>
      <c r="C21210">
        <v>5</v>
      </c>
      <c r="D21210" s="1" t="s">
        <v>3572</v>
      </c>
    </row>
    <row r="21211" spans="1:4" x14ac:dyDescent="0.25">
      <c r="A21211" s="1" t="s">
        <v>818</v>
      </c>
      <c r="B21211">
        <v>0</v>
      </c>
      <c r="C21211">
        <v>5</v>
      </c>
      <c r="D21211" s="1" t="s">
        <v>3572</v>
      </c>
    </row>
    <row r="21212" spans="1:4" x14ac:dyDescent="0.25">
      <c r="A21212" s="1" t="s">
        <v>435</v>
      </c>
      <c r="B21212">
        <v>0</v>
      </c>
      <c r="C21212">
        <v>5</v>
      </c>
      <c r="D21212" s="1" t="s">
        <v>3572</v>
      </c>
    </row>
    <row r="21213" spans="1:4" x14ac:dyDescent="0.25">
      <c r="A21213" s="1" t="s">
        <v>425</v>
      </c>
      <c r="B21213">
        <v>0</v>
      </c>
      <c r="C21213">
        <v>5</v>
      </c>
      <c r="D21213" s="1" t="s">
        <v>3572</v>
      </c>
    </row>
    <row r="21214" spans="1:4" x14ac:dyDescent="0.25">
      <c r="A21214" s="1" t="s">
        <v>127</v>
      </c>
      <c r="B21214">
        <v>0</v>
      </c>
      <c r="C21214">
        <v>5</v>
      </c>
      <c r="D21214" s="1" t="s">
        <v>3572</v>
      </c>
    </row>
    <row r="21215" spans="1:4" x14ac:dyDescent="0.25">
      <c r="A21215" s="1" t="s">
        <v>300</v>
      </c>
      <c r="B21215">
        <v>0</v>
      </c>
      <c r="C21215">
        <v>5</v>
      </c>
      <c r="D21215" s="1" t="s">
        <v>3572</v>
      </c>
    </row>
    <row r="21216" spans="1:4" x14ac:dyDescent="0.25">
      <c r="A21216" s="1" t="s">
        <v>1278</v>
      </c>
      <c r="B21216">
        <v>0</v>
      </c>
      <c r="C21216">
        <v>5</v>
      </c>
      <c r="D21216" s="1" t="s">
        <v>3572</v>
      </c>
    </row>
    <row r="21217" spans="1:4" x14ac:dyDescent="0.25">
      <c r="A21217" s="1" t="s">
        <v>1265</v>
      </c>
      <c r="B21217">
        <v>0</v>
      </c>
      <c r="C21217">
        <v>5</v>
      </c>
      <c r="D21217" s="1" t="s">
        <v>3572</v>
      </c>
    </row>
    <row r="21218" spans="1:4" x14ac:dyDescent="0.25">
      <c r="A21218" s="1" t="s">
        <v>434</v>
      </c>
      <c r="B21218">
        <v>0</v>
      </c>
      <c r="C21218">
        <v>5</v>
      </c>
      <c r="D21218" s="1" t="s">
        <v>3572</v>
      </c>
    </row>
    <row r="21219" spans="1:4" x14ac:dyDescent="0.25">
      <c r="A21219" s="1" t="s">
        <v>11</v>
      </c>
      <c r="B21219">
        <v>0</v>
      </c>
      <c r="C21219">
        <v>5</v>
      </c>
      <c r="D21219" s="1" t="s">
        <v>3572</v>
      </c>
    </row>
    <row r="21220" spans="1:4" x14ac:dyDescent="0.25">
      <c r="A21220" s="1" t="s">
        <v>1547</v>
      </c>
      <c r="B21220">
        <v>0</v>
      </c>
      <c r="C21220">
        <v>5</v>
      </c>
      <c r="D21220" s="1" t="s">
        <v>3572</v>
      </c>
    </row>
    <row r="21221" spans="1:4" x14ac:dyDescent="0.25">
      <c r="A21221" s="1" t="s">
        <v>1846</v>
      </c>
      <c r="B21221">
        <v>0</v>
      </c>
      <c r="C21221">
        <v>5</v>
      </c>
      <c r="D21221" s="1" t="s">
        <v>3572</v>
      </c>
    </row>
    <row r="21222" spans="1:4" x14ac:dyDescent="0.25">
      <c r="A21222" s="1" t="s">
        <v>222</v>
      </c>
      <c r="B21222">
        <v>0</v>
      </c>
      <c r="C21222">
        <v>5</v>
      </c>
      <c r="D21222" s="1" t="s">
        <v>3572</v>
      </c>
    </row>
    <row r="21223" spans="1:4" x14ac:dyDescent="0.25">
      <c r="A21223" s="1" t="s">
        <v>1427</v>
      </c>
      <c r="B21223">
        <v>0</v>
      </c>
      <c r="C21223">
        <v>5</v>
      </c>
      <c r="D21223" s="1" t="s">
        <v>3572</v>
      </c>
    </row>
    <row r="21224" spans="1:4" x14ac:dyDescent="0.25">
      <c r="A21224" s="1" t="s">
        <v>417</v>
      </c>
      <c r="B21224">
        <v>0</v>
      </c>
      <c r="C21224">
        <v>5</v>
      </c>
      <c r="D21224" s="1" t="s">
        <v>3572</v>
      </c>
    </row>
    <row r="21225" spans="1:4" x14ac:dyDescent="0.25">
      <c r="A21225" s="1" t="s">
        <v>67</v>
      </c>
      <c r="B21225">
        <v>0</v>
      </c>
      <c r="C21225">
        <v>5</v>
      </c>
      <c r="D21225" s="1" t="s">
        <v>3572</v>
      </c>
    </row>
    <row r="21226" spans="1:4" x14ac:dyDescent="0.25">
      <c r="A21226" s="1" t="s">
        <v>315</v>
      </c>
      <c r="B21226">
        <v>0</v>
      </c>
      <c r="C21226">
        <v>5</v>
      </c>
      <c r="D21226" s="1" t="s">
        <v>3572</v>
      </c>
    </row>
    <row r="21227" spans="1:4" x14ac:dyDescent="0.25">
      <c r="A21227" s="1" t="s">
        <v>399</v>
      </c>
      <c r="B21227">
        <v>0</v>
      </c>
      <c r="C21227">
        <v>5</v>
      </c>
      <c r="D21227" s="1" t="s">
        <v>3572</v>
      </c>
    </row>
    <row r="21228" spans="1:4" x14ac:dyDescent="0.25">
      <c r="A21228" s="1" t="s">
        <v>534</v>
      </c>
      <c r="B21228">
        <v>0</v>
      </c>
      <c r="C21228">
        <v>5</v>
      </c>
      <c r="D21228" s="1" t="s">
        <v>3572</v>
      </c>
    </row>
    <row r="21229" spans="1:4" x14ac:dyDescent="0.25">
      <c r="A21229" s="1" t="s">
        <v>434</v>
      </c>
      <c r="B21229">
        <v>0</v>
      </c>
      <c r="C21229">
        <v>5</v>
      </c>
      <c r="D21229" s="1" t="s">
        <v>3572</v>
      </c>
    </row>
    <row r="21230" spans="1:4" x14ac:dyDescent="0.25">
      <c r="A21230" s="1" t="s">
        <v>1475</v>
      </c>
      <c r="B21230">
        <v>0</v>
      </c>
      <c r="C21230">
        <v>5</v>
      </c>
      <c r="D21230" s="1" t="s">
        <v>3572</v>
      </c>
    </row>
    <row r="21231" spans="1:4" x14ac:dyDescent="0.25">
      <c r="A21231" s="1" t="s">
        <v>315</v>
      </c>
      <c r="B21231">
        <v>0</v>
      </c>
      <c r="C21231">
        <v>5</v>
      </c>
      <c r="D21231" s="1" t="s">
        <v>3572</v>
      </c>
    </row>
    <row r="21232" spans="1:4" x14ac:dyDescent="0.25">
      <c r="A21232" s="1" t="s">
        <v>1509</v>
      </c>
      <c r="B21232">
        <v>0</v>
      </c>
      <c r="C21232">
        <v>5</v>
      </c>
      <c r="D21232" s="1" t="s">
        <v>3572</v>
      </c>
    </row>
    <row r="21233" spans="1:4" x14ac:dyDescent="0.25">
      <c r="A21233" s="1" t="s">
        <v>363</v>
      </c>
      <c r="B21233">
        <v>0</v>
      </c>
      <c r="C21233">
        <v>5</v>
      </c>
      <c r="D21233" s="1" t="s">
        <v>3572</v>
      </c>
    </row>
    <row r="21234" spans="1:4" x14ac:dyDescent="0.25">
      <c r="A21234" s="1" t="s">
        <v>100</v>
      </c>
      <c r="B21234">
        <v>0</v>
      </c>
      <c r="C21234">
        <v>5</v>
      </c>
      <c r="D21234" s="1" t="s">
        <v>3572</v>
      </c>
    </row>
    <row r="21235" spans="1:4" x14ac:dyDescent="0.25">
      <c r="A21235" s="1" t="s">
        <v>1870</v>
      </c>
      <c r="B21235">
        <v>0</v>
      </c>
      <c r="C21235">
        <v>5</v>
      </c>
      <c r="D21235" s="1" t="s">
        <v>3572</v>
      </c>
    </row>
    <row r="21236" spans="1:4" x14ac:dyDescent="0.25">
      <c r="A21236" s="1" t="s">
        <v>1427</v>
      </c>
      <c r="B21236">
        <v>0</v>
      </c>
      <c r="C21236">
        <v>5</v>
      </c>
      <c r="D21236" s="1" t="s">
        <v>3572</v>
      </c>
    </row>
    <row r="21237" spans="1:4" x14ac:dyDescent="0.25">
      <c r="A21237" s="1" t="s">
        <v>552</v>
      </c>
      <c r="B21237">
        <v>0</v>
      </c>
      <c r="C21237">
        <v>5</v>
      </c>
      <c r="D21237" s="1" t="s">
        <v>3572</v>
      </c>
    </row>
    <row r="21238" spans="1:4" x14ac:dyDescent="0.25">
      <c r="A21238" s="1" t="s">
        <v>1297</v>
      </c>
      <c r="B21238">
        <v>0</v>
      </c>
      <c r="C21238">
        <v>5</v>
      </c>
      <c r="D21238" s="1" t="s">
        <v>3572</v>
      </c>
    </row>
    <row r="21239" spans="1:4" x14ac:dyDescent="0.25">
      <c r="A21239" s="1" t="s">
        <v>1331</v>
      </c>
      <c r="B21239">
        <v>0</v>
      </c>
      <c r="C21239">
        <v>5</v>
      </c>
      <c r="D21239" s="1" t="s">
        <v>3572</v>
      </c>
    </row>
    <row r="21240" spans="1:4" x14ac:dyDescent="0.25">
      <c r="A21240" s="1" t="s">
        <v>1855</v>
      </c>
      <c r="B21240">
        <v>0</v>
      </c>
      <c r="C21240">
        <v>5</v>
      </c>
      <c r="D21240" s="1" t="s">
        <v>3572</v>
      </c>
    </row>
    <row r="21241" spans="1:4" x14ac:dyDescent="0.25">
      <c r="A21241" s="1" t="s">
        <v>245</v>
      </c>
      <c r="B21241">
        <v>0</v>
      </c>
      <c r="C21241">
        <v>5</v>
      </c>
      <c r="D21241" s="1" t="s">
        <v>3572</v>
      </c>
    </row>
    <row r="21242" spans="1:4" x14ac:dyDescent="0.25">
      <c r="A21242" s="1" t="s">
        <v>521</v>
      </c>
      <c r="B21242">
        <v>0</v>
      </c>
      <c r="C21242">
        <v>5</v>
      </c>
      <c r="D21242" s="1" t="s">
        <v>3572</v>
      </c>
    </row>
    <row r="21243" spans="1:4" x14ac:dyDescent="0.25">
      <c r="A21243" s="1" t="s">
        <v>1826</v>
      </c>
      <c r="B21243">
        <v>0</v>
      </c>
      <c r="C21243">
        <v>5</v>
      </c>
      <c r="D21243" s="1" t="s">
        <v>3572</v>
      </c>
    </row>
    <row r="21244" spans="1:4" x14ac:dyDescent="0.25">
      <c r="A21244" s="1" t="s">
        <v>1435</v>
      </c>
      <c r="B21244">
        <v>0</v>
      </c>
      <c r="C21244">
        <v>5</v>
      </c>
      <c r="D21244" s="1" t="s">
        <v>3572</v>
      </c>
    </row>
    <row r="21245" spans="1:4" x14ac:dyDescent="0.25">
      <c r="A21245" s="1" t="s">
        <v>1808</v>
      </c>
      <c r="B21245">
        <v>0</v>
      </c>
      <c r="C21245">
        <v>5</v>
      </c>
      <c r="D21245" s="1" t="s">
        <v>3572</v>
      </c>
    </row>
    <row r="21246" spans="1:4" x14ac:dyDescent="0.25">
      <c r="A21246" s="1" t="s">
        <v>1826</v>
      </c>
      <c r="B21246">
        <v>0</v>
      </c>
      <c r="C21246">
        <v>5</v>
      </c>
      <c r="D21246" s="1" t="s">
        <v>3572</v>
      </c>
    </row>
    <row r="21247" spans="1:4" x14ac:dyDescent="0.25">
      <c r="A21247" s="1" t="s">
        <v>3567</v>
      </c>
      <c r="B21247">
        <v>0</v>
      </c>
      <c r="C21247">
        <v>5</v>
      </c>
      <c r="D21247" s="1" t="s">
        <v>3572</v>
      </c>
    </row>
    <row r="21248" spans="1:4" x14ac:dyDescent="0.25">
      <c r="A21248" s="1" t="s">
        <v>1210</v>
      </c>
      <c r="B21248">
        <v>0</v>
      </c>
      <c r="C21248">
        <v>5</v>
      </c>
      <c r="D21248" s="1" t="s">
        <v>3572</v>
      </c>
    </row>
    <row r="21249" spans="1:4" x14ac:dyDescent="0.25">
      <c r="A21249" s="1" t="s">
        <v>380</v>
      </c>
      <c r="B21249">
        <v>0</v>
      </c>
      <c r="C21249">
        <v>5</v>
      </c>
      <c r="D21249" s="1" t="s">
        <v>3572</v>
      </c>
    </row>
    <row r="21250" spans="1:4" x14ac:dyDescent="0.25">
      <c r="A21250" s="1" t="s">
        <v>556</v>
      </c>
      <c r="B21250">
        <v>0</v>
      </c>
      <c r="C21250">
        <v>5</v>
      </c>
      <c r="D21250" s="1" t="s">
        <v>3572</v>
      </c>
    </row>
    <row r="21251" spans="1:4" x14ac:dyDescent="0.25">
      <c r="A21251" s="1" t="s">
        <v>183</v>
      </c>
      <c r="B21251">
        <v>0</v>
      </c>
      <c r="C21251">
        <v>5</v>
      </c>
      <c r="D21251" s="1" t="s">
        <v>3572</v>
      </c>
    </row>
    <row r="21252" spans="1:4" x14ac:dyDescent="0.25">
      <c r="A21252" s="1" t="s">
        <v>67</v>
      </c>
      <c r="B21252">
        <v>0</v>
      </c>
      <c r="C21252">
        <v>5</v>
      </c>
      <c r="D21252" s="1" t="s">
        <v>3572</v>
      </c>
    </row>
    <row r="21253" spans="1:4" x14ac:dyDescent="0.25">
      <c r="A21253" s="1" t="s">
        <v>1773</v>
      </c>
      <c r="B21253">
        <v>0</v>
      </c>
      <c r="C21253">
        <v>5</v>
      </c>
      <c r="D21253" s="1" t="s">
        <v>3572</v>
      </c>
    </row>
    <row r="21254" spans="1:4" x14ac:dyDescent="0.25">
      <c r="A21254" s="1" t="s">
        <v>1438</v>
      </c>
      <c r="B21254">
        <v>0</v>
      </c>
      <c r="C21254">
        <v>5</v>
      </c>
      <c r="D21254" s="1" t="s">
        <v>3572</v>
      </c>
    </row>
    <row r="21255" spans="1:4" x14ac:dyDescent="0.25">
      <c r="A21255" s="1" t="s">
        <v>1475</v>
      </c>
      <c r="B21255">
        <v>0</v>
      </c>
      <c r="C21255">
        <v>5</v>
      </c>
      <c r="D21255" s="1" t="s">
        <v>3572</v>
      </c>
    </row>
    <row r="21256" spans="1:4" x14ac:dyDescent="0.25">
      <c r="A21256" s="1" t="s">
        <v>1826</v>
      </c>
      <c r="B21256">
        <v>0</v>
      </c>
      <c r="C21256">
        <v>5</v>
      </c>
      <c r="D21256" s="1" t="s">
        <v>3572</v>
      </c>
    </row>
    <row r="21257" spans="1:4" x14ac:dyDescent="0.25">
      <c r="A21257" s="1" t="s">
        <v>565</v>
      </c>
      <c r="B21257">
        <v>0</v>
      </c>
      <c r="C21257">
        <v>5</v>
      </c>
      <c r="D21257" s="1" t="s">
        <v>3572</v>
      </c>
    </row>
    <row r="21258" spans="1:4" x14ac:dyDescent="0.25">
      <c r="A21258" s="1" t="s">
        <v>1092</v>
      </c>
      <c r="B21258">
        <v>0</v>
      </c>
      <c r="C21258">
        <v>5</v>
      </c>
      <c r="D21258" s="1" t="s">
        <v>3572</v>
      </c>
    </row>
    <row r="21259" spans="1:4" x14ac:dyDescent="0.25">
      <c r="A21259" s="1" t="s">
        <v>1435</v>
      </c>
      <c r="B21259">
        <v>0</v>
      </c>
      <c r="C21259">
        <v>5</v>
      </c>
      <c r="D21259" s="1" t="s">
        <v>3572</v>
      </c>
    </row>
    <row r="21260" spans="1:4" x14ac:dyDescent="0.25">
      <c r="A21260" s="1" t="s">
        <v>426</v>
      </c>
      <c r="B21260">
        <v>0</v>
      </c>
      <c r="C21260">
        <v>5</v>
      </c>
      <c r="D21260" s="1" t="s">
        <v>3572</v>
      </c>
    </row>
    <row r="21261" spans="1:4" x14ac:dyDescent="0.25">
      <c r="A21261" s="1" t="s">
        <v>1773</v>
      </c>
      <c r="B21261">
        <v>0</v>
      </c>
      <c r="C21261">
        <v>5</v>
      </c>
      <c r="D21261" s="1" t="s">
        <v>3572</v>
      </c>
    </row>
    <row r="21262" spans="1:4" x14ac:dyDescent="0.25">
      <c r="A21262" s="1" t="s">
        <v>284</v>
      </c>
      <c r="B21262">
        <v>0</v>
      </c>
      <c r="C21262">
        <v>5</v>
      </c>
      <c r="D21262" s="1" t="s">
        <v>3572</v>
      </c>
    </row>
    <row r="21263" spans="1:4" x14ac:dyDescent="0.25">
      <c r="A21263" s="1" t="s">
        <v>1210</v>
      </c>
      <c r="B21263">
        <v>0</v>
      </c>
      <c r="C21263">
        <v>5</v>
      </c>
      <c r="D21263" s="1" t="s">
        <v>3572</v>
      </c>
    </row>
    <row r="21264" spans="1:4" x14ac:dyDescent="0.25">
      <c r="A21264" s="1" t="s">
        <v>552</v>
      </c>
      <c r="B21264">
        <v>0</v>
      </c>
      <c r="C21264">
        <v>5</v>
      </c>
      <c r="D21264" s="1" t="s">
        <v>3572</v>
      </c>
    </row>
    <row r="21265" spans="1:4" x14ac:dyDescent="0.25">
      <c r="A21265" s="1" t="s">
        <v>434</v>
      </c>
      <c r="B21265">
        <v>0</v>
      </c>
      <c r="C21265">
        <v>5</v>
      </c>
      <c r="D21265" s="1" t="s">
        <v>3572</v>
      </c>
    </row>
    <row r="21266" spans="1:4" x14ac:dyDescent="0.25">
      <c r="A21266" s="1" t="s">
        <v>203</v>
      </c>
      <c r="B21266">
        <v>0</v>
      </c>
      <c r="C21266">
        <v>5</v>
      </c>
      <c r="D21266" s="1" t="s">
        <v>3572</v>
      </c>
    </row>
    <row r="21267" spans="1:4" x14ac:dyDescent="0.25">
      <c r="A21267" s="1" t="s">
        <v>434</v>
      </c>
      <c r="B21267">
        <v>0</v>
      </c>
      <c r="C21267">
        <v>5</v>
      </c>
      <c r="D21267" s="1" t="s">
        <v>3572</v>
      </c>
    </row>
    <row r="21268" spans="1:4" x14ac:dyDescent="0.25">
      <c r="A21268" s="1" t="s">
        <v>1289</v>
      </c>
      <c r="B21268">
        <v>0</v>
      </c>
      <c r="C21268">
        <v>5</v>
      </c>
      <c r="D21268" s="1" t="s">
        <v>3572</v>
      </c>
    </row>
    <row r="21269" spans="1:4" x14ac:dyDescent="0.25">
      <c r="A21269" s="1" t="s">
        <v>284</v>
      </c>
      <c r="B21269">
        <v>0</v>
      </c>
      <c r="C21269">
        <v>5</v>
      </c>
      <c r="D21269" s="1" t="s">
        <v>3572</v>
      </c>
    </row>
    <row r="21270" spans="1:4" x14ac:dyDescent="0.25">
      <c r="A21270" s="1" t="s">
        <v>1435</v>
      </c>
      <c r="B21270">
        <v>0</v>
      </c>
      <c r="C21270">
        <v>5</v>
      </c>
      <c r="D21270" s="1" t="s">
        <v>3572</v>
      </c>
    </row>
    <row r="21271" spans="1:4" x14ac:dyDescent="0.25">
      <c r="A21271" s="1" t="s">
        <v>1870</v>
      </c>
      <c r="B21271">
        <v>0</v>
      </c>
      <c r="C21271">
        <v>5</v>
      </c>
      <c r="D21271" s="1" t="s">
        <v>3572</v>
      </c>
    </row>
    <row r="21272" spans="1:4" x14ac:dyDescent="0.25">
      <c r="A21272" s="1" t="s">
        <v>1435</v>
      </c>
      <c r="B21272">
        <v>0</v>
      </c>
      <c r="C21272">
        <v>5</v>
      </c>
      <c r="D21272" s="1" t="s">
        <v>3572</v>
      </c>
    </row>
    <row r="21273" spans="1:4" x14ac:dyDescent="0.25">
      <c r="A21273" s="1" t="s">
        <v>1846</v>
      </c>
      <c r="B21273">
        <v>0</v>
      </c>
      <c r="C21273">
        <v>5</v>
      </c>
      <c r="D21273" s="1" t="s">
        <v>3572</v>
      </c>
    </row>
    <row r="21274" spans="1:4" x14ac:dyDescent="0.25">
      <c r="A21274" s="1" t="s">
        <v>203</v>
      </c>
      <c r="B21274">
        <v>0</v>
      </c>
      <c r="C21274">
        <v>5</v>
      </c>
      <c r="D21274" s="1" t="s">
        <v>3572</v>
      </c>
    </row>
    <row r="21275" spans="1:4" x14ac:dyDescent="0.25">
      <c r="A21275" s="1" t="s">
        <v>122</v>
      </c>
      <c r="B21275">
        <v>0</v>
      </c>
      <c r="C21275">
        <v>5</v>
      </c>
      <c r="D21275" s="1" t="s">
        <v>3572</v>
      </c>
    </row>
    <row r="21276" spans="1:4" x14ac:dyDescent="0.25">
      <c r="A21276" s="1" t="s">
        <v>425</v>
      </c>
      <c r="B21276">
        <v>0</v>
      </c>
      <c r="C21276">
        <v>5</v>
      </c>
      <c r="D21276" s="1" t="s">
        <v>3572</v>
      </c>
    </row>
    <row r="21277" spans="1:4" x14ac:dyDescent="0.25">
      <c r="A21277" s="1" t="s">
        <v>316</v>
      </c>
      <c r="B21277">
        <v>0</v>
      </c>
      <c r="C21277">
        <v>5</v>
      </c>
      <c r="D21277" s="1" t="s">
        <v>3572</v>
      </c>
    </row>
    <row r="21278" spans="1:4" x14ac:dyDescent="0.25">
      <c r="A21278" s="1" t="s">
        <v>1547</v>
      </c>
      <c r="B21278">
        <v>0</v>
      </c>
      <c r="C21278">
        <v>5</v>
      </c>
      <c r="D21278" s="1" t="s">
        <v>3572</v>
      </c>
    </row>
    <row r="21279" spans="1:4" x14ac:dyDescent="0.25">
      <c r="A21279" s="1" t="s">
        <v>17</v>
      </c>
      <c r="B21279">
        <v>0</v>
      </c>
      <c r="C21279">
        <v>5</v>
      </c>
      <c r="D21279" s="1" t="s">
        <v>3572</v>
      </c>
    </row>
    <row r="21280" spans="1:4" x14ac:dyDescent="0.25">
      <c r="A21280" s="1" t="s">
        <v>1475</v>
      </c>
      <c r="B21280">
        <v>0</v>
      </c>
      <c r="C21280">
        <v>5</v>
      </c>
      <c r="D21280" s="1" t="s">
        <v>3572</v>
      </c>
    </row>
    <row r="21281" spans="1:4" x14ac:dyDescent="0.25">
      <c r="A21281" s="1" t="s">
        <v>425</v>
      </c>
      <c r="B21281">
        <v>0</v>
      </c>
      <c r="C21281">
        <v>5</v>
      </c>
      <c r="D21281" s="1" t="s">
        <v>3572</v>
      </c>
    </row>
    <row r="21282" spans="1:4" x14ac:dyDescent="0.25">
      <c r="A21282" s="1" t="s">
        <v>1500</v>
      </c>
      <c r="B21282">
        <v>0</v>
      </c>
      <c r="C21282">
        <v>5</v>
      </c>
      <c r="D21282" s="1" t="s">
        <v>3572</v>
      </c>
    </row>
    <row r="21283" spans="1:4" x14ac:dyDescent="0.25">
      <c r="A21283" s="1" t="s">
        <v>133</v>
      </c>
      <c r="B21283">
        <v>0</v>
      </c>
      <c r="C21283">
        <v>5</v>
      </c>
      <c r="D21283" s="1" t="s">
        <v>3572</v>
      </c>
    </row>
    <row r="21284" spans="1:4" x14ac:dyDescent="0.25">
      <c r="A21284" s="1" t="s">
        <v>1092</v>
      </c>
      <c r="B21284">
        <v>0</v>
      </c>
      <c r="C21284">
        <v>5</v>
      </c>
      <c r="D21284" s="1" t="s">
        <v>3572</v>
      </c>
    </row>
    <row r="21285" spans="1:4" x14ac:dyDescent="0.25">
      <c r="A21285" s="1" t="s">
        <v>1572</v>
      </c>
      <c r="B21285">
        <v>0</v>
      </c>
      <c r="C21285">
        <v>5</v>
      </c>
      <c r="D21285" s="1" t="s">
        <v>3572</v>
      </c>
    </row>
    <row r="21286" spans="1:4" x14ac:dyDescent="0.25">
      <c r="A21286" s="1" t="s">
        <v>1870</v>
      </c>
      <c r="B21286">
        <v>0</v>
      </c>
      <c r="C21286">
        <v>5</v>
      </c>
      <c r="D21286" s="1" t="s">
        <v>3572</v>
      </c>
    </row>
    <row r="21287" spans="1:4" x14ac:dyDescent="0.25">
      <c r="A21287" s="1" t="s">
        <v>274</v>
      </c>
      <c r="B21287">
        <v>0</v>
      </c>
      <c r="C21287">
        <v>5</v>
      </c>
      <c r="D21287" s="1" t="s">
        <v>3572</v>
      </c>
    </row>
    <row r="21288" spans="1:4" x14ac:dyDescent="0.25">
      <c r="A21288" s="1" t="s">
        <v>1281</v>
      </c>
      <c r="B21288">
        <v>0</v>
      </c>
      <c r="C21288">
        <v>5</v>
      </c>
      <c r="D21288" s="1" t="s">
        <v>3572</v>
      </c>
    </row>
    <row r="21289" spans="1:4" x14ac:dyDescent="0.25">
      <c r="A21289" s="1" t="s">
        <v>1826</v>
      </c>
      <c r="B21289">
        <v>0</v>
      </c>
      <c r="C21289">
        <v>5</v>
      </c>
      <c r="D21289" s="1" t="s">
        <v>3572</v>
      </c>
    </row>
    <row r="21290" spans="1:4" x14ac:dyDescent="0.25">
      <c r="A21290" s="1" t="s">
        <v>681</v>
      </c>
      <c r="B21290">
        <v>0</v>
      </c>
      <c r="C21290">
        <v>5</v>
      </c>
      <c r="D21290" s="1" t="s">
        <v>3572</v>
      </c>
    </row>
    <row r="21291" spans="1:4" x14ac:dyDescent="0.25">
      <c r="A21291" s="1" t="s">
        <v>100</v>
      </c>
      <c r="B21291">
        <v>0</v>
      </c>
      <c r="C21291">
        <v>5</v>
      </c>
      <c r="D21291" s="1" t="s">
        <v>3572</v>
      </c>
    </row>
    <row r="21292" spans="1:4" x14ac:dyDescent="0.25">
      <c r="A21292" s="1" t="s">
        <v>96</v>
      </c>
      <c r="B21292">
        <v>0</v>
      </c>
      <c r="C21292">
        <v>5</v>
      </c>
      <c r="D21292" s="1" t="s">
        <v>3572</v>
      </c>
    </row>
    <row r="21293" spans="1:4" x14ac:dyDescent="0.25">
      <c r="A21293" s="1" t="s">
        <v>1263</v>
      </c>
      <c r="B21293">
        <v>0</v>
      </c>
      <c r="C21293">
        <v>5</v>
      </c>
      <c r="D21293" s="1" t="s">
        <v>3572</v>
      </c>
    </row>
    <row r="21294" spans="1:4" x14ac:dyDescent="0.25">
      <c r="A21294" s="1" t="s">
        <v>79</v>
      </c>
      <c r="B21294">
        <v>0</v>
      </c>
      <c r="C21294">
        <v>5</v>
      </c>
      <c r="D21294" s="1" t="s">
        <v>3572</v>
      </c>
    </row>
    <row r="21295" spans="1:4" x14ac:dyDescent="0.25">
      <c r="A21295" s="1" t="s">
        <v>272</v>
      </c>
      <c r="B21295">
        <v>0</v>
      </c>
      <c r="C21295">
        <v>5</v>
      </c>
      <c r="D21295" s="1" t="s">
        <v>3572</v>
      </c>
    </row>
    <row r="21296" spans="1:4" x14ac:dyDescent="0.25">
      <c r="A21296" s="1" t="s">
        <v>1599</v>
      </c>
      <c r="B21296">
        <v>0</v>
      </c>
      <c r="C21296">
        <v>5</v>
      </c>
      <c r="D21296" s="1" t="s">
        <v>3572</v>
      </c>
    </row>
    <row r="21297" spans="1:4" x14ac:dyDescent="0.25">
      <c r="A21297" s="1" t="s">
        <v>1263</v>
      </c>
      <c r="B21297">
        <v>0</v>
      </c>
      <c r="C21297">
        <v>5</v>
      </c>
      <c r="D21297" s="1" t="s">
        <v>3572</v>
      </c>
    </row>
    <row r="21298" spans="1:4" x14ac:dyDescent="0.25">
      <c r="A21298" s="1" t="s">
        <v>284</v>
      </c>
      <c r="B21298">
        <v>0</v>
      </c>
      <c r="C21298">
        <v>5</v>
      </c>
      <c r="D21298" s="1" t="s">
        <v>3572</v>
      </c>
    </row>
    <row r="21299" spans="1:4" x14ac:dyDescent="0.25">
      <c r="A21299" s="1" t="s">
        <v>425</v>
      </c>
      <c r="B21299">
        <v>0</v>
      </c>
      <c r="C21299">
        <v>5</v>
      </c>
      <c r="D21299" s="1" t="s">
        <v>3572</v>
      </c>
    </row>
    <row r="21300" spans="1:4" x14ac:dyDescent="0.25">
      <c r="A21300" s="1" t="s">
        <v>203</v>
      </c>
      <c r="B21300">
        <v>0</v>
      </c>
      <c r="C21300">
        <v>5</v>
      </c>
      <c r="D21300" s="1" t="s">
        <v>3572</v>
      </c>
    </row>
    <row r="21301" spans="1:4" x14ac:dyDescent="0.25">
      <c r="A21301" s="1" t="s">
        <v>1348</v>
      </c>
      <c r="B21301">
        <v>0</v>
      </c>
      <c r="C21301">
        <v>5</v>
      </c>
      <c r="D21301" s="1" t="s">
        <v>3572</v>
      </c>
    </row>
    <row r="21302" spans="1:4" x14ac:dyDescent="0.25">
      <c r="A21302" s="1" t="s">
        <v>1644</v>
      </c>
      <c r="B21302">
        <v>0</v>
      </c>
      <c r="C21302">
        <v>5</v>
      </c>
      <c r="D21302" s="1" t="s">
        <v>3572</v>
      </c>
    </row>
    <row r="21303" spans="1:4" x14ac:dyDescent="0.25">
      <c r="A21303" s="1" t="s">
        <v>1092</v>
      </c>
      <c r="B21303">
        <v>0</v>
      </c>
      <c r="C21303">
        <v>5</v>
      </c>
      <c r="D21303" s="1" t="s">
        <v>3572</v>
      </c>
    </row>
    <row r="21304" spans="1:4" x14ac:dyDescent="0.25">
      <c r="A21304" s="1" t="s">
        <v>818</v>
      </c>
      <c r="B21304">
        <v>0</v>
      </c>
      <c r="C21304">
        <v>5</v>
      </c>
      <c r="D21304" s="1" t="s">
        <v>3572</v>
      </c>
    </row>
    <row r="21305" spans="1:4" x14ac:dyDescent="0.25">
      <c r="A21305" s="1" t="s">
        <v>425</v>
      </c>
      <c r="B21305">
        <v>0</v>
      </c>
      <c r="C21305">
        <v>5</v>
      </c>
      <c r="D21305" s="1" t="s">
        <v>3572</v>
      </c>
    </row>
    <row r="21306" spans="1:4" x14ac:dyDescent="0.25">
      <c r="A21306" s="1" t="s">
        <v>1826</v>
      </c>
      <c r="B21306">
        <v>0</v>
      </c>
      <c r="C21306">
        <v>5</v>
      </c>
      <c r="D21306" s="1" t="s">
        <v>3572</v>
      </c>
    </row>
    <row r="21307" spans="1:4" x14ac:dyDescent="0.25">
      <c r="A21307" s="1" t="s">
        <v>30</v>
      </c>
      <c r="B21307">
        <v>0</v>
      </c>
      <c r="C21307">
        <v>5</v>
      </c>
      <c r="D21307" s="1" t="s">
        <v>3572</v>
      </c>
    </row>
    <row r="21308" spans="1:4" x14ac:dyDescent="0.25">
      <c r="A21308" s="1" t="s">
        <v>1278</v>
      </c>
      <c r="B21308">
        <v>0</v>
      </c>
      <c r="C21308">
        <v>5</v>
      </c>
      <c r="D21308" s="1" t="s">
        <v>3572</v>
      </c>
    </row>
    <row r="21309" spans="1:4" x14ac:dyDescent="0.25">
      <c r="A21309" s="1" t="s">
        <v>575</v>
      </c>
      <c r="B21309">
        <v>0</v>
      </c>
      <c r="C21309">
        <v>5</v>
      </c>
      <c r="D21309" s="1" t="s">
        <v>3572</v>
      </c>
    </row>
    <row r="21310" spans="1:4" x14ac:dyDescent="0.25">
      <c r="A21310" s="1" t="s">
        <v>565</v>
      </c>
      <c r="B21310">
        <v>0</v>
      </c>
      <c r="C21310">
        <v>5</v>
      </c>
      <c r="D21310" s="1" t="s">
        <v>3572</v>
      </c>
    </row>
    <row r="21311" spans="1:4" x14ac:dyDescent="0.25">
      <c r="A21311" s="1" t="s">
        <v>89</v>
      </c>
      <c r="B21311">
        <v>0</v>
      </c>
      <c r="C21311">
        <v>5</v>
      </c>
      <c r="D21311" s="1" t="s">
        <v>3572</v>
      </c>
    </row>
    <row r="21312" spans="1:4" x14ac:dyDescent="0.25">
      <c r="A21312" s="1" t="s">
        <v>461</v>
      </c>
      <c r="B21312">
        <v>0</v>
      </c>
      <c r="C21312">
        <v>5</v>
      </c>
      <c r="D21312" s="1" t="s">
        <v>3572</v>
      </c>
    </row>
    <row r="21313" spans="1:4" x14ac:dyDescent="0.25">
      <c r="A21313" s="1" t="s">
        <v>1278</v>
      </c>
      <c r="B21313">
        <v>0</v>
      </c>
      <c r="C21313">
        <v>5</v>
      </c>
      <c r="D21313" s="1" t="s">
        <v>3572</v>
      </c>
    </row>
    <row r="21314" spans="1:4" x14ac:dyDescent="0.25">
      <c r="A21314" s="1" t="s">
        <v>30</v>
      </c>
      <c r="B21314">
        <v>0</v>
      </c>
      <c r="C21314">
        <v>5</v>
      </c>
      <c r="D21314" s="1" t="s">
        <v>3572</v>
      </c>
    </row>
    <row r="21315" spans="1:4" x14ac:dyDescent="0.25">
      <c r="A21315" s="1" t="s">
        <v>96</v>
      </c>
      <c r="B21315">
        <v>0</v>
      </c>
      <c r="C21315">
        <v>5</v>
      </c>
      <c r="D21315" s="1" t="s">
        <v>3572</v>
      </c>
    </row>
    <row r="21316" spans="1:4" x14ac:dyDescent="0.25">
      <c r="A21316" s="1" t="s">
        <v>1427</v>
      </c>
      <c r="B21316">
        <v>0</v>
      </c>
      <c r="C21316">
        <v>5</v>
      </c>
      <c r="D21316" s="1" t="s">
        <v>3572</v>
      </c>
    </row>
    <row r="21317" spans="1:4" x14ac:dyDescent="0.25">
      <c r="A21317" s="1" t="s">
        <v>1587</v>
      </c>
      <c r="B21317">
        <v>0</v>
      </c>
      <c r="C21317">
        <v>5</v>
      </c>
      <c r="D21317" s="1" t="s">
        <v>3572</v>
      </c>
    </row>
    <row r="21318" spans="1:4" x14ac:dyDescent="0.25">
      <c r="A21318" s="1" t="s">
        <v>1211</v>
      </c>
      <c r="B21318">
        <v>0</v>
      </c>
      <c r="C21318">
        <v>5</v>
      </c>
      <c r="D21318" s="1" t="s">
        <v>3572</v>
      </c>
    </row>
    <row r="21319" spans="1:4" x14ac:dyDescent="0.25">
      <c r="A21319" s="1" t="s">
        <v>556</v>
      </c>
      <c r="B21319">
        <v>0</v>
      </c>
      <c r="C21319">
        <v>5</v>
      </c>
      <c r="D21319" s="1" t="s">
        <v>3572</v>
      </c>
    </row>
    <row r="21320" spans="1:4" x14ac:dyDescent="0.25">
      <c r="A21320" s="1" t="s">
        <v>1819</v>
      </c>
      <c r="B21320">
        <v>0</v>
      </c>
      <c r="C21320">
        <v>5</v>
      </c>
      <c r="D21320" s="1" t="s">
        <v>3572</v>
      </c>
    </row>
    <row r="21321" spans="1:4" x14ac:dyDescent="0.25">
      <c r="A21321" s="1" t="s">
        <v>29</v>
      </c>
      <c r="B21321">
        <v>0</v>
      </c>
      <c r="C21321">
        <v>5</v>
      </c>
      <c r="D21321" s="1" t="s">
        <v>3572</v>
      </c>
    </row>
    <row r="21322" spans="1:4" x14ac:dyDescent="0.25">
      <c r="A21322" s="1" t="s">
        <v>1720</v>
      </c>
      <c r="B21322">
        <v>0</v>
      </c>
      <c r="C21322">
        <v>5</v>
      </c>
      <c r="D21322" s="1" t="s">
        <v>3572</v>
      </c>
    </row>
    <row r="21323" spans="1:4" x14ac:dyDescent="0.25">
      <c r="A21323" s="1" t="s">
        <v>107</v>
      </c>
      <c r="B21323">
        <v>0</v>
      </c>
      <c r="C21323">
        <v>5</v>
      </c>
      <c r="D21323" s="1" t="s">
        <v>3572</v>
      </c>
    </row>
    <row r="21324" spans="1:4" x14ac:dyDescent="0.25">
      <c r="A21324" s="1" t="s">
        <v>1169</v>
      </c>
      <c r="B21324">
        <v>0</v>
      </c>
      <c r="C21324">
        <v>5</v>
      </c>
      <c r="D21324" s="1" t="s">
        <v>3572</v>
      </c>
    </row>
    <row r="21325" spans="1:4" x14ac:dyDescent="0.25">
      <c r="A21325" s="1" t="s">
        <v>434</v>
      </c>
      <c r="B21325">
        <v>0</v>
      </c>
      <c r="C21325">
        <v>5</v>
      </c>
      <c r="D21325" s="1" t="s">
        <v>3572</v>
      </c>
    </row>
    <row r="21326" spans="1:4" x14ac:dyDescent="0.25">
      <c r="A21326" s="1" t="s">
        <v>17</v>
      </c>
      <c r="B21326">
        <v>0</v>
      </c>
      <c r="C21326">
        <v>5</v>
      </c>
      <c r="D21326" s="1" t="s">
        <v>3572</v>
      </c>
    </row>
    <row r="21327" spans="1:4" x14ac:dyDescent="0.25">
      <c r="A21327" s="1" t="s">
        <v>17</v>
      </c>
      <c r="B21327">
        <v>0</v>
      </c>
      <c r="C21327">
        <v>5</v>
      </c>
      <c r="D21327" s="1" t="s">
        <v>3572</v>
      </c>
    </row>
    <row r="21328" spans="1:4" x14ac:dyDescent="0.25">
      <c r="A21328" s="1" t="s">
        <v>434</v>
      </c>
      <c r="B21328">
        <v>0</v>
      </c>
      <c r="C21328">
        <v>5</v>
      </c>
      <c r="D21328" s="1" t="s">
        <v>3572</v>
      </c>
    </row>
    <row r="21329" spans="1:4" x14ac:dyDescent="0.25">
      <c r="A21329" s="1" t="s">
        <v>169</v>
      </c>
      <c r="B21329">
        <v>0</v>
      </c>
      <c r="C21329">
        <v>5</v>
      </c>
      <c r="D21329" s="1" t="s">
        <v>3572</v>
      </c>
    </row>
    <row r="21330" spans="1:4" x14ac:dyDescent="0.25">
      <c r="A21330" s="1" t="s">
        <v>1654</v>
      </c>
      <c r="B21330">
        <v>0</v>
      </c>
      <c r="C21330">
        <v>5</v>
      </c>
      <c r="D21330" s="1" t="s">
        <v>3572</v>
      </c>
    </row>
    <row r="21331" spans="1:4" x14ac:dyDescent="0.25">
      <c r="A21331" s="1" t="s">
        <v>1311</v>
      </c>
      <c r="B21331">
        <v>0</v>
      </c>
      <c r="C21331">
        <v>5</v>
      </c>
      <c r="D21331" s="1" t="s">
        <v>3572</v>
      </c>
    </row>
    <row r="21332" spans="1:4" x14ac:dyDescent="0.25">
      <c r="A21332" s="1" t="s">
        <v>1573</v>
      </c>
      <c r="B21332">
        <v>0</v>
      </c>
      <c r="C21332">
        <v>5</v>
      </c>
      <c r="D21332" s="1" t="s">
        <v>3572</v>
      </c>
    </row>
    <row r="21333" spans="1:4" x14ac:dyDescent="0.25">
      <c r="A21333" s="1" t="s">
        <v>168</v>
      </c>
      <c r="B21333">
        <v>0</v>
      </c>
      <c r="C21333">
        <v>5</v>
      </c>
      <c r="D21333" s="1" t="s">
        <v>3572</v>
      </c>
    </row>
    <row r="21334" spans="1:4" x14ac:dyDescent="0.25">
      <c r="A21334" s="1" t="s">
        <v>60</v>
      </c>
      <c r="B21334">
        <v>0</v>
      </c>
      <c r="C21334">
        <v>5</v>
      </c>
      <c r="D21334" s="1" t="s">
        <v>3572</v>
      </c>
    </row>
    <row r="21335" spans="1:4" x14ac:dyDescent="0.25">
      <c r="A21335" s="1" t="s">
        <v>183</v>
      </c>
      <c r="B21335">
        <v>0</v>
      </c>
      <c r="C21335">
        <v>5</v>
      </c>
      <c r="D21335" s="1" t="s">
        <v>3572</v>
      </c>
    </row>
    <row r="21336" spans="1:4" x14ac:dyDescent="0.25">
      <c r="A21336" s="1" t="s">
        <v>1539</v>
      </c>
      <c r="B21336">
        <v>0</v>
      </c>
      <c r="C21336">
        <v>5</v>
      </c>
      <c r="D21336" s="1" t="s">
        <v>3572</v>
      </c>
    </row>
    <row r="21337" spans="1:4" x14ac:dyDescent="0.25">
      <c r="A21337" s="1" t="s">
        <v>681</v>
      </c>
      <c r="B21337">
        <v>0</v>
      </c>
      <c r="C21337">
        <v>5</v>
      </c>
      <c r="D21337" s="1" t="s">
        <v>3572</v>
      </c>
    </row>
    <row r="21338" spans="1:4" x14ac:dyDescent="0.25">
      <c r="A21338" s="1" t="s">
        <v>353</v>
      </c>
      <c r="B21338">
        <v>0</v>
      </c>
      <c r="C21338">
        <v>5</v>
      </c>
      <c r="D21338" s="1" t="s">
        <v>3572</v>
      </c>
    </row>
    <row r="21339" spans="1:4" x14ac:dyDescent="0.25">
      <c r="A21339" s="1" t="s">
        <v>284</v>
      </c>
      <c r="B21339">
        <v>0</v>
      </c>
      <c r="C21339">
        <v>5</v>
      </c>
      <c r="D21339" s="1" t="s">
        <v>3572</v>
      </c>
    </row>
    <row r="21340" spans="1:4" x14ac:dyDescent="0.25">
      <c r="A21340" s="1" t="s">
        <v>1870</v>
      </c>
      <c r="B21340">
        <v>0</v>
      </c>
      <c r="C21340">
        <v>5</v>
      </c>
      <c r="D21340" s="1" t="s">
        <v>3572</v>
      </c>
    </row>
    <row r="21341" spans="1:4" x14ac:dyDescent="0.25">
      <c r="A21341" s="1" t="s">
        <v>1406</v>
      </c>
      <c r="B21341">
        <v>0</v>
      </c>
      <c r="C21341">
        <v>5</v>
      </c>
      <c r="D21341" s="1" t="s">
        <v>3572</v>
      </c>
    </row>
    <row r="21342" spans="1:4" x14ac:dyDescent="0.25">
      <c r="A21342" s="1" t="s">
        <v>1808</v>
      </c>
      <c r="B21342">
        <v>0</v>
      </c>
      <c r="C21342">
        <v>5</v>
      </c>
      <c r="D21342" s="1" t="s">
        <v>3572</v>
      </c>
    </row>
    <row r="21343" spans="1:4" x14ac:dyDescent="0.25">
      <c r="A21343" s="1" t="s">
        <v>173</v>
      </c>
      <c r="B21343">
        <v>0</v>
      </c>
      <c r="C21343">
        <v>5</v>
      </c>
      <c r="D21343" s="1" t="s">
        <v>3572</v>
      </c>
    </row>
    <row r="21344" spans="1:4" x14ac:dyDescent="0.25">
      <c r="A21344" s="1" t="s">
        <v>222</v>
      </c>
      <c r="B21344">
        <v>0</v>
      </c>
      <c r="C21344">
        <v>5</v>
      </c>
      <c r="D21344" s="1" t="s">
        <v>3572</v>
      </c>
    </row>
    <row r="21345" spans="1:4" x14ac:dyDescent="0.25">
      <c r="A21345" s="1" t="s">
        <v>1430</v>
      </c>
      <c r="B21345">
        <v>0</v>
      </c>
      <c r="C21345">
        <v>5</v>
      </c>
      <c r="D21345" s="1" t="s">
        <v>3572</v>
      </c>
    </row>
    <row r="21346" spans="1:4" x14ac:dyDescent="0.25">
      <c r="A21346" s="1" t="s">
        <v>401</v>
      </c>
      <c r="B21346">
        <v>0</v>
      </c>
      <c r="C21346">
        <v>5</v>
      </c>
      <c r="D21346" s="1" t="s">
        <v>3572</v>
      </c>
    </row>
    <row r="21347" spans="1:4" x14ac:dyDescent="0.25">
      <c r="A21347" s="1" t="s">
        <v>1406</v>
      </c>
      <c r="B21347">
        <v>0</v>
      </c>
      <c r="C21347">
        <v>5</v>
      </c>
      <c r="D21347" s="1" t="s">
        <v>3572</v>
      </c>
    </row>
    <row r="21348" spans="1:4" x14ac:dyDescent="0.25">
      <c r="A21348" s="1" t="s">
        <v>222</v>
      </c>
      <c r="B21348">
        <v>0</v>
      </c>
      <c r="C21348">
        <v>5</v>
      </c>
      <c r="D21348" s="1" t="s">
        <v>3572</v>
      </c>
    </row>
    <row r="21349" spans="1:4" x14ac:dyDescent="0.25">
      <c r="A21349" s="1" t="s">
        <v>1570</v>
      </c>
      <c r="B21349">
        <v>0</v>
      </c>
      <c r="C21349">
        <v>5</v>
      </c>
      <c r="D21349" s="1" t="s">
        <v>3572</v>
      </c>
    </row>
    <row r="21350" spans="1:4" x14ac:dyDescent="0.25">
      <c r="A21350" s="1" t="s">
        <v>67</v>
      </c>
      <c r="B21350">
        <v>0</v>
      </c>
      <c r="C21350">
        <v>5</v>
      </c>
      <c r="D21350" s="1" t="s">
        <v>3572</v>
      </c>
    </row>
    <row r="21351" spans="1:4" x14ac:dyDescent="0.25">
      <c r="A21351" s="1" t="s">
        <v>1582</v>
      </c>
      <c r="B21351">
        <v>0</v>
      </c>
      <c r="C21351">
        <v>5</v>
      </c>
      <c r="D21351" s="1" t="s">
        <v>3572</v>
      </c>
    </row>
    <row r="21352" spans="1:4" x14ac:dyDescent="0.25">
      <c r="A21352" s="1" t="s">
        <v>1220</v>
      </c>
      <c r="B21352">
        <v>0</v>
      </c>
      <c r="C21352">
        <v>5</v>
      </c>
      <c r="D21352" s="1" t="s">
        <v>3572</v>
      </c>
    </row>
    <row r="21353" spans="1:4" x14ac:dyDescent="0.25">
      <c r="A21353" s="1" t="s">
        <v>1305</v>
      </c>
      <c r="B21353">
        <v>0</v>
      </c>
      <c r="C21353">
        <v>5</v>
      </c>
      <c r="D21353" s="1" t="s">
        <v>3572</v>
      </c>
    </row>
    <row r="21354" spans="1:4" x14ac:dyDescent="0.25">
      <c r="A21354" s="1" t="s">
        <v>145</v>
      </c>
      <c r="B21354">
        <v>0</v>
      </c>
      <c r="C21354">
        <v>5</v>
      </c>
      <c r="D21354" s="1" t="s">
        <v>3572</v>
      </c>
    </row>
    <row r="21355" spans="1:4" x14ac:dyDescent="0.25">
      <c r="A21355" s="1" t="s">
        <v>285</v>
      </c>
      <c r="B21355">
        <v>0</v>
      </c>
      <c r="C21355">
        <v>5</v>
      </c>
      <c r="D21355" s="1" t="s">
        <v>3572</v>
      </c>
    </row>
    <row r="21356" spans="1:4" x14ac:dyDescent="0.25">
      <c r="A21356" s="1" t="s">
        <v>1438</v>
      </c>
      <c r="B21356">
        <v>0</v>
      </c>
      <c r="C21356">
        <v>5</v>
      </c>
      <c r="D21356" s="1" t="s">
        <v>3572</v>
      </c>
    </row>
    <row r="21357" spans="1:4" x14ac:dyDescent="0.25">
      <c r="A21357" s="1" t="s">
        <v>1808</v>
      </c>
      <c r="B21357">
        <v>0</v>
      </c>
      <c r="C21357">
        <v>5</v>
      </c>
      <c r="D21357" s="1" t="s">
        <v>3572</v>
      </c>
    </row>
    <row r="21358" spans="1:4" x14ac:dyDescent="0.25">
      <c r="A21358" s="1" t="s">
        <v>1630</v>
      </c>
      <c r="B21358">
        <v>0</v>
      </c>
      <c r="C21358">
        <v>5</v>
      </c>
      <c r="D21358" s="1" t="s">
        <v>3572</v>
      </c>
    </row>
    <row r="21359" spans="1:4" x14ac:dyDescent="0.25">
      <c r="A21359" s="1" t="s">
        <v>353</v>
      </c>
      <c r="B21359">
        <v>0</v>
      </c>
      <c r="C21359">
        <v>5</v>
      </c>
      <c r="D21359" s="1" t="s">
        <v>3572</v>
      </c>
    </row>
    <row r="21360" spans="1:4" x14ac:dyDescent="0.25">
      <c r="A21360" s="1" t="s">
        <v>60</v>
      </c>
      <c r="B21360">
        <v>0</v>
      </c>
      <c r="C21360">
        <v>5</v>
      </c>
      <c r="D21360" s="1" t="s">
        <v>3572</v>
      </c>
    </row>
    <row r="21361" spans="1:4" x14ac:dyDescent="0.25">
      <c r="A21361" s="1" t="s">
        <v>100</v>
      </c>
      <c r="B21361">
        <v>0</v>
      </c>
      <c r="C21361">
        <v>5</v>
      </c>
      <c r="D21361" s="1" t="s">
        <v>3572</v>
      </c>
    </row>
    <row r="21362" spans="1:4" x14ac:dyDescent="0.25">
      <c r="A21362" s="1" t="s">
        <v>67</v>
      </c>
      <c r="B21362">
        <v>0</v>
      </c>
      <c r="C21362">
        <v>5</v>
      </c>
      <c r="D21362" s="1" t="s">
        <v>3572</v>
      </c>
    </row>
    <row r="21363" spans="1:4" x14ac:dyDescent="0.25">
      <c r="A21363" s="1" t="s">
        <v>565</v>
      </c>
      <c r="B21363">
        <v>0</v>
      </c>
      <c r="C21363">
        <v>5</v>
      </c>
      <c r="D21363" s="1" t="s">
        <v>3572</v>
      </c>
    </row>
    <row r="21364" spans="1:4" x14ac:dyDescent="0.25">
      <c r="A21364" s="1" t="s">
        <v>127</v>
      </c>
      <c r="B21364">
        <v>0</v>
      </c>
      <c r="C21364">
        <v>5</v>
      </c>
      <c r="D21364" s="1" t="s">
        <v>3572</v>
      </c>
    </row>
    <row r="21365" spans="1:4" x14ac:dyDescent="0.25">
      <c r="A21365" s="1" t="s">
        <v>1210</v>
      </c>
      <c r="B21365">
        <v>0</v>
      </c>
      <c r="C21365">
        <v>5</v>
      </c>
      <c r="D21365" s="1" t="s">
        <v>3572</v>
      </c>
    </row>
    <row r="21366" spans="1:4" x14ac:dyDescent="0.25">
      <c r="A21366" s="1" t="s">
        <v>1791</v>
      </c>
      <c r="B21366">
        <v>0</v>
      </c>
      <c r="C21366">
        <v>5</v>
      </c>
      <c r="D21366" s="1" t="s">
        <v>3572</v>
      </c>
    </row>
    <row r="21367" spans="1:4" x14ac:dyDescent="0.25">
      <c r="A21367" s="1" t="s">
        <v>1242</v>
      </c>
      <c r="B21367">
        <v>0</v>
      </c>
      <c r="C21367">
        <v>5</v>
      </c>
      <c r="D21367" s="1" t="s">
        <v>3572</v>
      </c>
    </row>
    <row r="21368" spans="1:4" x14ac:dyDescent="0.25">
      <c r="A21368" s="1" t="s">
        <v>1427</v>
      </c>
      <c r="B21368">
        <v>0</v>
      </c>
      <c r="C21368">
        <v>5</v>
      </c>
      <c r="D21368" s="1" t="s">
        <v>3572</v>
      </c>
    </row>
    <row r="21369" spans="1:4" x14ac:dyDescent="0.25">
      <c r="A21369" s="1" t="s">
        <v>552</v>
      </c>
      <c r="B21369">
        <v>0</v>
      </c>
      <c r="C21369">
        <v>5</v>
      </c>
      <c r="D21369" s="1" t="s">
        <v>3572</v>
      </c>
    </row>
    <row r="21370" spans="1:4" x14ac:dyDescent="0.25">
      <c r="A21370" s="1" t="s">
        <v>477</v>
      </c>
      <c r="B21370">
        <v>0</v>
      </c>
      <c r="C21370">
        <v>5</v>
      </c>
      <c r="D21370" s="1" t="s">
        <v>3572</v>
      </c>
    </row>
    <row r="21371" spans="1:4" x14ac:dyDescent="0.25">
      <c r="A21371" s="1" t="s">
        <v>417</v>
      </c>
      <c r="B21371">
        <v>0</v>
      </c>
      <c r="C21371">
        <v>5</v>
      </c>
      <c r="D21371" s="1" t="s">
        <v>3572</v>
      </c>
    </row>
    <row r="21372" spans="1:4" x14ac:dyDescent="0.25">
      <c r="A21372" s="1" t="s">
        <v>57</v>
      </c>
      <c r="B21372">
        <v>0</v>
      </c>
      <c r="C21372">
        <v>5</v>
      </c>
      <c r="D21372" s="1" t="s">
        <v>3572</v>
      </c>
    </row>
    <row r="21373" spans="1:4" x14ac:dyDescent="0.25">
      <c r="A21373" s="1" t="s">
        <v>461</v>
      </c>
      <c r="B21373">
        <v>0</v>
      </c>
      <c r="C21373">
        <v>5</v>
      </c>
      <c r="D21373" s="1" t="s">
        <v>3572</v>
      </c>
    </row>
    <row r="21374" spans="1:4" x14ac:dyDescent="0.25">
      <c r="A21374" s="1" t="s">
        <v>1309</v>
      </c>
      <c r="B21374">
        <v>0</v>
      </c>
      <c r="C21374">
        <v>5</v>
      </c>
      <c r="D21374" s="1" t="s">
        <v>3572</v>
      </c>
    </row>
    <row r="21375" spans="1:4" x14ac:dyDescent="0.25">
      <c r="A21375" s="1" t="s">
        <v>60</v>
      </c>
      <c r="B21375">
        <v>0</v>
      </c>
      <c r="C21375">
        <v>5</v>
      </c>
      <c r="D21375" s="1" t="s">
        <v>3572</v>
      </c>
    </row>
    <row r="21376" spans="1:4" x14ac:dyDescent="0.25">
      <c r="A21376" s="1" t="s">
        <v>1587</v>
      </c>
      <c r="B21376">
        <v>0</v>
      </c>
      <c r="C21376">
        <v>5</v>
      </c>
      <c r="D21376" s="1" t="s">
        <v>3572</v>
      </c>
    </row>
    <row r="21377" spans="1:4" x14ac:dyDescent="0.25">
      <c r="A21377" s="1" t="s">
        <v>380</v>
      </c>
      <c r="B21377">
        <v>0</v>
      </c>
      <c r="C21377">
        <v>5</v>
      </c>
      <c r="D21377" s="1" t="s">
        <v>3572</v>
      </c>
    </row>
    <row r="21378" spans="1:4" x14ac:dyDescent="0.25">
      <c r="A21378" s="1" t="s">
        <v>29</v>
      </c>
      <c r="B21378">
        <v>0</v>
      </c>
      <c r="C21378">
        <v>5</v>
      </c>
      <c r="D21378" s="1" t="s">
        <v>3572</v>
      </c>
    </row>
    <row r="21379" spans="1:4" x14ac:dyDescent="0.25">
      <c r="A21379" s="1" t="s">
        <v>1382</v>
      </c>
      <c r="B21379">
        <v>0</v>
      </c>
      <c r="C21379">
        <v>5</v>
      </c>
      <c r="D21379" s="1" t="s">
        <v>3572</v>
      </c>
    </row>
    <row r="21380" spans="1:4" x14ac:dyDescent="0.25">
      <c r="A21380" s="1" t="s">
        <v>1681</v>
      </c>
      <c r="B21380">
        <v>0</v>
      </c>
      <c r="C21380">
        <v>5</v>
      </c>
      <c r="D21380" s="1" t="s">
        <v>3572</v>
      </c>
    </row>
    <row r="21381" spans="1:4" x14ac:dyDescent="0.25">
      <c r="A21381" s="1" t="s">
        <v>1626</v>
      </c>
      <c r="B21381">
        <v>0</v>
      </c>
      <c r="C21381">
        <v>5</v>
      </c>
      <c r="D21381" s="1" t="s">
        <v>3572</v>
      </c>
    </row>
    <row r="21382" spans="1:4" x14ac:dyDescent="0.25">
      <c r="A21382" s="1" t="s">
        <v>1145</v>
      </c>
      <c r="B21382">
        <v>0</v>
      </c>
      <c r="C21382">
        <v>5</v>
      </c>
      <c r="D21382" s="1" t="s">
        <v>3572</v>
      </c>
    </row>
    <row r="21383" spans="1:4" x14ac:dyDescent="0.25">
      <c r="A21383" s="1" t="s">
        <v>434</v>
      </c>
      <c r="B21383">
        <v>0</v>
      </c>
      <c r="C21383">
        <v>5</v>
      </c>
      <c r="D21383" s="1" t="s">
        <v>3572</v>
      </c>
    </row>
    <row r="21384" spans="1:4" x14ac:dyDescent="0.25">
      <c r="A21384" s="1" t="s">
        <v>1297</v>
      </c>
      <c r="B21384">
        <v>0</v>
      </c>
      <c r="C21384">
        <v>5</v>
      </c>
      <c r="D21384" s="1" t="s">
        <v>3572</v>
      </c>
    </row>
    <row r="21385" spans="1:4" x14ac:dyDescent="0.25">
      <c r="A21385" s="1" t="s">
        <v>575</v>
      </c>
      <c r="B21385">
        <v>0</v>
      </c>
      <c r="C21385">
        <v>5</v>
      </c>
      <c r="D21385" s="1" t="s">
        <v>3572</v>
      </c>
    </row>
    <row r="21386" spans="1:4" x14ac:dyDescent="0.25">
      <c r="A21386" s="1" t="s">
        <v>1328</v>
      </c>
      <c r="B21386">
        <v>0</v>
      </c>
      <c r="C21386">
        <v>5</v>
      </c>
      <c r="D21386" s="1" t="s">
        <v>3572</v>
      </c>
    </row>
    <row r="21387" spans="1:4" x14ac:dyDescent="0.25">
      <c r="A21387" s="1" t="s">
        <v>1861</v>
      </c>
      <c r="B21387">
        <v>0</v>
      </c>
      <c r="C21387">
        <v>5</v>
      </c>
      <c r="D21387" s="1" t="s">
        <v>3572</v>
      </c>
    </row>
    <row r="21388" spans="1:4" x14ac:dyDescent="0.25">
      <c r="A21388" s="1" t="s">
        <v>1614</v>
      </c>
      <c r="B21388">
        <v>0</v>
      </c>
      <c r="C21388">
        <v>5</v>
      </c>
      <c r="D21388" s="1" t="s">
        <v>3572</v>
      </c>
    </row>
    <row r="21389" spans="1:4" x14ac:dyDescent="0.25">
      <c r="A21389" s="1" t="s">
        <v>1870</v>
      </c>
      <c r="B21389">
        <v>0</v>
      </c>
      <c r="C21389">
        <v>5</v>
      </c>
      <c r="D21389" s="1" t="s">
        <v>3572</v>
      </c>
    </row>
    <row r="21390" spans="1:4" x14ac:dyDescent="0.25">
      <c r="A21390" s="1" t="s">
        <v>1221</v>
      </c>
      <c r="B21390">
        <v>0</v>
      </c>
      <c r="C21390">
        <v>5</v>
      </c>
      <c r="D21390" s="1" t="s">
        <v>3572</v>
      </c>
    </row>
    <row r="21391" spans="1:4" x14ac:dyDescent="0.25">
      <c r="A21391" s="1" t="s">
        <v>1293</v>
      </c>
      <c r="B21391">
        <v>0</v>
      </c>
      <c r="C21391">
        <v>5</v>
      </c>
      <c r="D21391" s="1" t="s">
        <v>3572</v>
      </c>
    </row>
    <row r="21392" spans="1:4" x14ac:dyDescent="0.25">
      <c r="A21392" s="1" t="s">
        <v>64</v>
      </c>
      <c r="B21392">
        <v>0</v>
      </c>
      <c r="C21392">
        <v>5</v>
      </c>
      <c r="D21392" s="1" t="s">
        <v>3572</v>
      </c>
    </row>
    <row r="21393" spans="1:4" x14ac:dyDescent="0.25">
      <c r="A21393" s="1" t="s">
        <v>1352</v>
      </c>
      <c r="B21393">
        <v>0</v>
      </c>
      <c r="C21393">
        <v>5</v>
      </c>
      <c r="D21393" s="1" t="s">
        <v>3572</v>
      </c>
    </row>
    <row r="21394" spans="1:4" x14ac:dyDescent="0.25">
      <c r="A21394" s="1" t="s">
        <v>266</v>
      </c>
      <c r="B21394">
        <v>0</v>
      </c>
      <c r="C21394">
        <v>5</v>
      </c>
      <c r="D21394" s="1" t="s">
        <v>3572</v>
      </c>
    </row>
    <row r="21395" spans="1:4" x14ac:dyDescent="0.25">
      <c r="A21395" s="1" t="s">
        <v>1220</v>
      </c>
      <c r="B21395">
        <v>0</v>
      </c>
      <c r="C21395">
        <v>5</v>
      </c>
      <c r="D21395" s="1" t="s">
        <v>3572</v>
      </c>
    </row>
    <row r="21396" spans="1:4" x14ac:dyDescent="0.25">
      <c r="A21396" s="1" t="s">
        <v>1720</v>
      </c>
      <c r="B21396">
        <v>0</v>
      </c>
      <c r="C21396">
        <v>5</v>
      </c>
      <c r="D21396" s="1" t="s">
        <v>3572</v>
      </c>
    </row>
    <row r="21397" spans="1:4" x14ac:dyDescent="0.25">
      <c r="A21397" s="1" t="s">
        <v>1509</v>
      </c>
      <c r="B21397">
        <v>0</v>
      </c>
      <c r="C21397">
        <v>5</v>
      </c>
      <c r="D21397" s="1" t="s">
        <v>3572</v>
      </c>
    </row>
    <row r="21398" spans="1:4" x14ac:dyDescent="0.25">
      <c r="A21398" s="1" t="s">
        <v>1716</v>
      </c>
      <c r="B21398">
        <v>0</v>
      </c>
      <c r="C21398">
        <v>5</v>
      </c>
      <c r="D21398" s="1" t="s">
        <v>3572</v>
      </c>
    </row>
    <row r="21399" spans="1:4" x14ac:dyDescent="0.25">
      <c r="A21399" s="1" t="s">
        <v>1816</v>
      </c>
      <c r="B21399">
        <v>0</v>
      </c>
      <c r="C21399">
        <v>5</v>
      </c>
      <c r="D21399" s="1" t="s">
        <v>3572</v>
      </c>
    </row>
    <row r="21400" spans="1:4" x14ac:dyDescent="0.25">
      <c r="A21400" s="1" t="s">
        <v>162</v>
      </c>
      <c r="B21400">
        <v>0</v>
      </c>
      <c r="C21400">
        <v>5</v>
      </c>
      <c r="D21400" s="1" t="s">
        <v>3572</v>
      </c>
    </row>
    <row r="21401" spans="1:4" x14ac:dyDescent="0.25">
      <c r="A21401" s="1" t="s">
        <v>169</v>
      </c>
      <c r="B21401">
        <v>0</v>
      </c>
      <c r="C21401">
        <v>5</v>
      </c>
      <c r="D21401" s="1" t="s">
        <v>3572</v>
      </c>
    </row>
    <row r="21402" spans="1:4" x14ac:dyDescent="0.25">
      <c r="A21402" s="1" t="s">
        <v>853</v>
      </c>
      <c r="B21402">
        <v>0</v>
      </c>
      <c r="C21402">
        <v>5</v>
      </c>
      <c r="D21402" s="1" t="s">
        <v>3572</v>
      </c>
    </row>
    <row r="21403" spans="1:4" x14ac:dyDescent="0.25">
      <c r="A21403" s="1" t="s">
        <v>89</v>
      </c>
      <c r="B21403">
        <v>0</v>
      </c>
      <c r="C21403">
        <v>5</v>
      </c>
      <c r="D21403" s="1" t="s">
        <v>3572</v>
      </c>
    </row>
    <row r="21404" spans="1:4" x14ac:dyDescent="0.25">
      <c r="A21404" s="1" t="s">
        <v>1438</v>
      </c>
      <c r="B21404">
        <v>0</v>
      </c>
      <c r="C21404">
        <v>5</v>
      </c>
      <c r="D21404" s="1" t="s">
        <v>3572</v>
      </c>
    </row>
    <row r="21405" spans="1:4" x14ac:dyDescent="0.25">
      <c r="A21405" s="1" t="s">
        <v>1870</v>
      </c>
      <c r="B21405">
        <v>0</v>
      </c>
      <c r="C21405">
        <v>5</v>
      </c>
      <c r="D21405" s="1" t="s">
        <v>3572</v>
      </c>
    </row>
    <row r="21406" spans="1:4" x14ac:dyDescent="0.25">
      <c r="A21406" s="1" t="s">
        <v>1509</v>
      </c>
      <c r="B21406">
        <v>0</v>
      </c>
      <c r="C21406">
        <v>5</v>
      </c>
      <c r="D21406" s="1" t="s">
        <v>3572</v>
      </c>
    </row>
    <row r="21407" spans="1:4" x14ac:dyDescent="0.25">
      <c r="A21407" s="1" t="s">
        <v>1816</v>
      </c>
      <c r="B21407">
        <v>0</v>
      </c>
      <c r="C21407">
        <v>5</v>
      </c>
      <c r="D21407" s="1" t="s">
        <v>3572</v>
      </c>
    </row>
    <row r="21408" spans="1:4" x14ac:dyDescent="0.25">
      <c r="A21408" s="1" t="s">
        <v>1826</v>
      </c>
      <c r="B21408">
        <v>0</v>
      </c>
      <c r="C21408">
        <v>5</v>
      </c>
      <c r="D21408" s="1" t="s">
        <v>3572</v>
      </c>
    </row>
    <row r="21409" spans="1:4" x14ac:dyDescent="0.25">
      <c r="A21409" s="1" t="s">
        <v>853</v>
      </c>
      <c r="B21409">
        <v>0</v>
      </c>
      <c r="C21409">
        <v>5</v>
      </c>
      <c r="D21409" s="1" t="s">
        <v>3572</v>
      </c>
    </row>
    <row r="21410" spans="1:4" x14ac:dyDescent="0.25">
      <c r="A21410" s="1" t="s">
        <v>439</v>
      </c>
      <c r="B21410">
        <v>0</v>
      </c>
      <c r="C21410">
        <v>5</v>
      </c>
      <c r="D21410" s="1" t="s">
        <v>3572</v>
      </c>
    </row>
    <row r="21411" spans="1:4" x14ac:dyDescent="0.25">
      <c r="A21411" s="1" t="s">
        <v>853</v>
      </c>
      <c r="B21411">
        <v>0</v>
      </c>
      <c r="C21411">
        <v>5</v>
      </c>
      <c r="D21411" s="1" t="s">
        <v>3572</v>
      </c>
    </row>
    <row r="21412" spans="1:4" x14ac:dyDescent="0.25">
      <c r="A21412" s="1" t="s">
        <v>1331</v>
      </c>
      <c r="B21412">
        <v>0</v>
      </c>
      <c r="C21412">
        <v>5</v>
      </c>
      <c r="D21412" s="1" t="s">
        <v>3572</v>
      </c>
    </row>
    <row r="21413" spans="1:4" x14ac:dyDescent="0.25">
      <c r="A21413" s="1" t="s">
        <v>366</v>
      </c>
      <c r="B21413">
        <v>0</v>
      </c>
      <c r="C21413">
        <v>5</v>
      </c>
      <c r="D21413" s="1" t="s">
        <v>3572</v>
      </c>
    </row>
    <row r="21414" spans="1:4" x14ac:dyDescent="0.25">
      <c r="A21414" s="1" t="s">
        <v>315</v>
      </c>
      <c r="B21414">
        <v>0</v>
      </c>
      <c r="C21414">
        <v>5</v>
      </c>
      <c r="D21414" s="1" t="s">
        <v>3572</v>
      </c>
    </row>
    <row r="21415" spans="1:4" x14ac:dyDescent="0.25">
      <c r="A21415" s="1" t="s">
        <v>284</v>
      </c>
      <c r="B21415">
        <v>0</v>
      </c>
      <c r="C21415">
        <v>5</v>
      </c>
      <c r="D21415" s="1" t="s">
        <v>3572</v>
      </c>
    </row>
    <row r="21416" spans="1:4" x14ac:dyDescent="0.25">
      <c r="A21416" s="1" t="s">
        <v>298</v>
      </c>
      <c r="B21416">
        <v>0</v>
      </c>
      <c r="C21416">
        <v>5</v>
      </c>
      <c r="D21416" s="1" t="s">
        <v>3572</v>
      </c>
    </row>
    <row r="21417" spans="1:4" x14ac:dyDescent="0.25">
      <c r="A21417" s="1" t="s">
        <v>1773</v>
      </c>
      <c r="B21417">
        <v>0</v>
      </c>
      <c r="C21417">
        <v>5</v>
      </c>
      <c r="D21417" s="1" t="s">
        <v>3572</v>
      </c>
    </row>
    <row r="21418" spans="1:4" x14ac:dyDescent="0.25">
      <c r="A21418" s="1" t="s">
        <v>1861</v>
      </c>
      <c r="B21418">
        <v>0</v>
      </c>
      <c r="C21418">
        <v>5</v>
      </c>
      <c r="D21418" s="1" t="s">
        <v>3572</v>
      </c>
    </row>
    <row r="21419" spans="1:4" x14ac:dyDescent="0.25">
      <c r="A21419" s="1" t="s">
        <v>1820</v>
      </c>
      <c r="B21419">
        <v>0</v>
      </c>
      <c r="C21419">
        <v>5</v>
      </c>
      <c r="D21419" s="1" t="s">
        <v>3572</v>
      </c>
    </row>
    <row r="21420" spans="1:4" x14ac:dyDescent="0.25">
      <c r="A21420" s="1" t="s">
        <v>3</v>
      </c>
      <c r="B21420">
        <v>0</v>
      </c>
      <c r="C21420">
        <v>5</v>
      </c>
      <c r="D21420" s="1" t="s">
        <v>3572</v>
      </c>
    </row>
    <row r="21421" spans="1:4" x14ac:dyDescent="0.25">
      <c r="A21421" s="1" t="s">
        <v>316</v>
      </c>
      <c r="B21421">
        <v>0</v>
      </c>
      <c r="C21421">
        <v>5</v>
      </c>
      <c r="D21421" s="1" t="s">
        <v>3572</v>
      </c>
    </row>
    <row r="21422" spans="1:4" x14ac:dyDescent="0.25">
      <c r="A21422" s="1" t="s">
        <v>1551</v>
      </c>
      <c r="B21422">
        <v>0</v>
      </c>
      <c r="C21422">
        <v>5</v>
      </c>
      <c r="D21422" s="1" t="s">
        <v>3572</v>
      </c>
    </row>
    <row r="21423" spans="1:4" x14ac:dyDescent="0.25">
      <c r="A21423" s="1" t="s">
        <v>1210</v>
      </c>
      <c r="B21423">
        <v>0</v>
      </c>
      <c r="C21423">
        <v>5</v>
      </c>
      <c r="D21423" s="1" t="s">
        <v>3572</v>
      </c>
    </row>
    <row r="21424" spans="1:4" x14ac:dyDescent="0.25">
      <c r="A21424" s="1" t="s">
        <v>1541</v>
      </c>
      <c r="B21424">
        <v>0</v>
      </c>
      <c r="C21424">
        <v>5</v>
      </c>
      <c r="D21424" s="1" t="s">
        <v>3572</v>
      </c>
    </row>
    <row r="21425" spans="1:4" x14ac:dyDescent="0.25">
      <c r="A21425" s="1" t="s">
        <v>1610</v>
      </c>
      <c r="B21425">
        <v>0</v>
      </c>
      <c r="C21425">
        <v>5</v>
      </c>
      <c r="D21425" s="1" t="s">
        <v>3572</v>
      </c>
    </row>
    <row r="21426" spans="1:4" x14ac:dyDescent="0.25">
      <c r="A21426" s="1" t="s">
        <v>1642</v>
      </c>
      <c r="B21426">
        <v>0</v>
      </c>
      <c r="C21426">
        <v>5</v>
      </c>
      <c r="D21426" s="1" t="s">
        <v>3572</v>
      </c>
    </row>
    <row r="21427" spans="1:4" x14ac:dyDescent="0.25">
      <c r="A21427" s="1" t="s">
        <v>1227</v>
      </c>
      <c r="B21427">
        <v>0</v>
      </c>
      <c r="C21427">
        <v>5</v>
      </c>
      <c r="D21427" s="1" t="s">
        <v>3572</v>
      </c>
    </row>
    <row r="21428" spans="1:4" x14ac:dyDescent="0.25">
      <c r="A21428" s="1" t="s">
        <v>17</v>
      </c>
      <c r="B21428">
        <v>0</v>
      </c>
      <c r="C21428">
        <v>5</v>
      </c>
      <c r="D21428" s="1" t="s">
        <v>3572</v>
      </c>
    </row>
    <row r="21429" spans="1:4" x14ac:dyDescent="0.25">
      <c r="A21429" s="1" t="s">
        <v>477</v>
      </c>
      <c r="B21429">
        <v>0</v>
      </c>
      <c r="C21429">
        <v>5</v>
      </c>
      <c r="D21429" s="1" t="s">
        <v>3572</v>
      </c>
    </row>
    <row r="21430" spans="1:4" x14ac:dyDescent="0.25">
      <c r="A21430" s="1" t="s">
        <v>176</v>
      </c>
      <c r="B21430">
        <v>0</v>
      </c>
      <c r="C21430">
        <v>5</v>
      </c>
      <c r="D21430" s="1" t="s">
        <v>3572</v>
      </c>
    </row>
    <row r="21431" spans="1:4" x14ac:dyDescent="0.25">
      <c r="A21431" s="1" t="s">
        <v>1427</v>
      </c>
      <c r="B21431">
        <v>0</v>
      </c>
      <c r="C21431">
        <v>5</v>
      </c>
      <c r="D21431" s="1" t="s">
        <v>3572</v>
      </c>
    </row>
    <row r="21432" spans="1:4" x14ac:dyDescent="0.25">
      <c r="A21432" s="1" t="s">
        <v>1554</v>
      </c>
      <c r="B21432">
        <v>0</v>
      </c>
      <c r="C21432">
        <v>5</v>
      </c>
      <c r="D21432" s="1" t="s">
        <v>3572</v>
      </c>
    </row>
    <row r="21433" spans="1:4" x14ac:dyDescent="0.25">
      <c r="A21433" s="1" t="s">
        <v>1438</v>
      </c>
      <c r="B21433">
        <v>0</v>
      </c>
      <c r="C21433">
        <v>5</v>
      </c>
      <c r="D21433" s="1" t="s">
        <v>3572</v>
      </c>
    </row>
    <row r="21434" spans="1:4" x14ac:dyDescent="0.25">
      <c r="A21434" s="1" t="s">
        <v>60</v>
      </c>
      <c r="B21434">
        <v>0</v>
      </c>
      <c r="C21434">
        <v>5</v>
      </c>
      <c r="D21434" s="1" t="s">
        <v>3572</v>
      </c>
    </row>
    <row r="21435" spans="1:4" x14ac:dyDescent="0.25">
      <c r="A21435" s="1" t="s">
        <v>183</v>
      </c>
      <c r="B21435">
        <v>0</v>
      </c>
      <c r="C21435">
        <v>5</v>
      </c>
      <c r="D21435" s="1" t="s">
        <v>3572</v>
      </c>
    </row>
    <row r="21436" spans="1:4" x14ac:dyDescent="0.25">
      <c r="A21436" s="1" t="s">
        <v>1870</v>
      </c>
      <c r="B21436">
        <v>0</v>
      </c>
      <c r="C21436">
        <v>5</v>
      </c>
      <c r="D21436" s="1" t="s">
        <v>3572</v>
      </c>
    </row>
    <row r="21437" spans="1:4" x14ac:dyDescent="0.25">
      <c r="A21437" s="1" t="s">
        <v>1554</v>
      </c>
      <c r="B21437">
        <v>0</v>
      </c>
      <c r="C21437">
        <v>5</v>
      </c>
      <c r="D21437" s="1" t="s">
        <v>3572</v>
      </c>
    </row>
    <row r="21438" spans="1:4" x14ac:dyDescent="0.25">
      <c r="A21438" s="1" t="s">
        <v>1547</v>
      </c>
      <c r="B21438">
        <v>0</v>
      </c>
      <c r="C21438">
        <v>5</v>
      </c>
      <c r="D21438" s="1" t="s">
        <v>3572</v>
      </c>
    </row>
    <row r="21439" spans="1:4" x14ac:dyDescent="0.25">
      <c r="A21439" s="1" t="s">
        <v>1826</v>
      </c>
      <c r="B21439">
        <v>0</v>
      </c>
      <c r="C21439">
        <v>5</v>
      </c>
      <c r="D21439" s="1" t="s">
        <v>3572</v>
      </c>
    </row>
    <row r="21440" spans="1:4" x14ac:dyDescent="0.25">
      <c r="A21440" s="1" t="s">
        <v>1438</v>
      </c>
      <c r="B21440">
        <v>0</v>
      </c>
      <c r="C21440">
        <v>5</v>
      </c>
      <c r="D21440" s="1" t="s">
        <v>3572</v>
      </c>
    </row>
    <row r="21441" spans="1:4" x14ac:dyDescent="0.25">
      <c r="A21441" s="1" t="s">
        <v>125</v>
      </c>
      <c r="B21441">
        <v>0</v>
      </c>
      <c r="C21441">
        <v>5</v>
      </c>
      <c r="D21441" s="1" t="s">
        <v>3572</v>
      </c>
    </row>
    <row r="21442" spans="1:4" x14ac:dyDescent="0.25">
      <c r="A21442" s="1" t="s">
        <v>222</v>
      </c>
      <c r="B21442">
        <v>0</v>
      </c>
      <c r="C21442">
        <v>5</v>
      </c>
      <c r="D21442" s="1" t="s">
        <v>3572</v>
      </c>
    </row>
    <row r="21443" spans="1:4" x14ac:dyDescent="0.25">
      <c r="A21443" s="1" t="s">
        <v>284</v>
      </c>
      <c r="B21443">
        <v>0</v>
      </c>
      <c r="C21443">
        <v>5</v>
      </c>
      <c r="D21443" s="1" t="s">
        <v>3572</v>
      </c>
    </row>
    <row r="21444" spans="1:4" x14ac:dyDescent="0.25">
      <c r="A21444" s="1" t="s">
        <v>60</v>
      </c>
      <c r="B21444">
        <v>0</v>
      </c>
      <c r="C21444">
        <v>5</v>
      </c>
      <c r="D21444" s="1" t="s">
        <v>3572</v>
      </c>
    </row>
    <row r="21445" spans="1:4" x14ac:dyDescent="0.25">
      <c r="A21445" s="1" t="s">
        <v>89</v>
      </c>
      <c r="B21445">
        <v>0</v>
      </c>
      <c r="C21445">
        <v>5</v>
      </c>
      <c r="D21445" s="1" t="s">
        <v>3572</v>
      </c>
    </row>
    <row r="21446" spans="1:4" x14ac:dyDescent="0.25">
      <c r="A21446" s="1" t="s">
        <v>516</v>
      </c>
      <c r="B21446">
        <v>0</v>
      </c>
      <c r="C21446">
        <v>5</v>
      </c>
      <c r="D21446" s="1" t="s">
        <v>3572</v>
      </c>
    </row>
    <row r="21447" spans="1:4" x14ac:dyDescent="0.25">
      <c r="A21447" s="1" t="s">
        <v>1808</v>
      </c>
      <c r="B21447">
        <v>0</v>
      </c>
      <c r="C21447">
        <v>5</v>
      </c>
      <c r="D21447" s="1" t="s">
        <v>3572</v>
      </c>
    </row>
    <row r="21448" spans="1:4" x14ac:dyDescent="0.25">
      <c r="A21448" s="1" t="s">
        <v>1438</v>
      </c>
      <c r="B21448">
        <v>0</v>
      </c>
      <c r="C21448">
        <v>5</v>
      </c>
      <c r="D21448" s="1" t="s">
        <v>3572</v>
      </c>
    </row>
    <row r="21449" spans="1:4" x14ac:dyDescent="0.25">
      <c r="A21449" s="1" t="s">
        <v>1365</v>
      </c>
      <c r="B21449">
        <v>0</v>
      </c>
      <c r="C21449">
        <v>5</v>
      </c>
      <c r="D21449" s="1" t="s">
        <v>3572</v>
      </c>
    </row>
    <row r="21450" spans="1:4" x14ac:dyDescent="0.25">
      <c r="A21450" s="1" t="s">
        <v>1092</v>
      </c>
      <c r="B21450">
        <v>0</v>
      </c>
      <c r="C21450">
        <v>5</v>
      </c>
      <c r="D21450" s="1" t="s">
        <v>3572</v>
      </c>
    </row>
    <row r="21451" spans="1:4" x14ac:dyDescent="0.25">
      <c r="A21451" s="1" t="s">
        <v>1406</v>
      </c>
      <c r="B21451">
        <v>0</v>
      </c>
      <c r="C21451">
        <v>5</v>
      </c>
      <c r="D21451" s="1" t="s">
        <v>3572</v>
      </c>
    </row>
    <row r="21452" spans="1:4" x14ac:dyDescent="0.25">
      <c r="A21452" s="1" t="s">
        <v>60</v>
      </c>
      <c r="B21452">
        <v>0</v>
      </c>
      <c r="C21452">
        <v>5</v>
      </c>
      <c r="D21452" s="1" t="s">
        <v>3572</v>
      </c>
    </row>
    <row r="21453" spans="1:4" x14ac:dyDescent="0.25">
      <c r="A21453" s="1" t="s">
        <v>100</v>
      </c>
      <c r="B21453">
        <v>0</v>
      </c>
      <c r="C21453">
        <v>5</v>
      </c>
      <c r="D21453" s="1" t="s">
        <v>3572</v>
      </c>
    </row>
    <row r="21454" spans="1:4" x14ac:dyDescent="0.25">
      <c r="A21454" s="1" t="s">
        <v>1475</v>
      </c>
      <c r="B21454">
        <v>0</v>
      </c>
      <c r="C21454">
        <v>5</v>
      </c>
      <c r="D21454" s="1" t="s">
        <v>3572</v>
      </c>
    </row>
    <row r="21455" spans="1:4" x14ac:dyDescent="0.25">
      <c r="A21455" s="1" t="s">
        <v>516</v>
      </c>
      <c r="B21455">
        <v>0</v>
      </c>
      <c r="C21455">
        <v>5</v>
      </c>
      <c r="D21455" s="1" t="s">
        <v>3572</v>
      </c>
    </row>
    <row r="21456" spans="1:4" x14ac:dyDescent="0.25">
      <c r="A21456" s="1" t="s">
        <v>1293</v>
      </c>
      <c r="B21456">
        <v>0</v>
      </c>
      <c r="C21456">
        <v>5</v>
      </c>
      <c r="D21456" s="1" t="s">
        <v>3572</v>
      </c>
    </row>
    <row r="21457" spans="1:4" x14ac:dyDescent="0.25">
      <c r="A21457" s="1" t="s">
        <v>477</v>
      </c>
      <c r="B21457">
        <v>0</v>
      </c>
      <c r="C21457">
        <v>5</v>
      </c>
      <c r="D21457" s="1" t="s">
        <v>3572</v>
      </c>
    </row>
    <row r="21458" spans="1:4" x14ac:dyDescent="0.25">
      <c r="A21458" s="1" t="s">
        <v>413</v>
      </c>
      <c r="B21458">
        <v>0</v>
      </c>
      <c r="C21458">
        <v>5</v>
      </c>
      <c r="D21458" s="1" t="s">
        <v>3572</v>
      </c>
    </row>
    <row r="21459" spans="1:4" x14ac:dyDescent="0.25">
      <c r="A21459" s="1" t="s">
        <v>856</v>
      </c>
      <c r="B21459">
        <v>0</v>
      </c>
      <c r="C21459">
        <v>5</v>
      </c>
      <c r="D21459" s="1" t="s">
        <v>3572</v>
      </c>
    </row>
    <row r="21460" spans="1:4" x14ac:dyDescent="0.25">
      <c r="A21460" s="1" t="s">
        <v>1425</v>
      </c>
      <c r="B21460">
        <v>0</v>
      </c>
      <c r="C21460">
        <v>5</v>
      </c>
      <c r="D21460" s="1" t="s">
        <v>3572</v>
      </c>
    </row>
    <row r="21461" spans="1:4" x14ac:dyDescent="0.25">
      <c r="A21461" s="1" t="s">
        <v>1427</v>
      </c>
      <c r="B21461">
        <v>0</v>
      </c>
      <c r="C21461">
        <v>5</v>
      </c>
      <c r="D21461" s="1" t="s">
        <v>3572</v>
      </c>
    </row>
    <row r="21462" spans="1:4" x14ac:dyDescent="0.25">
      <c r="A21462" s="1" t="s">
        <v>1541</v>
      </c>
      <c r="B21462">
        <v>0</v>
      </c>
      <c r="C21462">
        <v>5</v>
      </c>
      <c r="D21462" s="1" t="s">
        <v>3572</v>
      </c>
    </row>
    <row r="21463" spans="1:4" x14ac:dyDescent="0.25">
      <c r="A21463" s="1" t="s">
        <v>1870</v>
      </c>
      <c r="B21463">
        <v>0</v>
      </c>
      <c r="C21463">
        <v>5</v>
      </c>
      <c r="D21463" s="1" t="s">
        <v>3572</v>
      </c>
    </row>
    <row r="21464" spans="1:4" x14ac:dyDescent="0.25">
      <c r="A21464" s="1" t="s">
        <v>1285</v>
      </c>
      <c r="B21464">
        <v>0</v>
      </c>
      <c r="C21464">
        <v>5</v>
      </c>
      <c r="D21464" s="1" t="s">
        <v>3572</v>
      </c>
    </row>
    <row r="21465" spans="1:4" x14ac:dyDescent="0.25">
      <c r="A21465" s="1" t="s">
        <v>100</v>
      </c>
      <c r="B21465">
        <v>0</v>
      </c>
      <c r="C21465">
        <v>5</v>
      </c>
      <c r="D21465" s="1" t="s">
        <v>3572</v>
      </c>
    </row>
    <row r="21466" spans="1:4" x14ac:dyDescent="0.25">
      <c r="A21466" s="1" t="s">
        <v>315</v>
      </c>
      <c r="B21466">
        <v>0</v>
      </c>
      <c r="C21466">
        <v>5</v>
      </c>
      <c r="D21466" s="1" t="s">
        <v>3572</v>
      </c>
    </row>
    <row r="21467" spans="1:4" x14ac:dyDescent="0.25">
      <c r="A21467" s="1" t="s">
        <v>1406</v>
      </c>
      <c r="B21467">
        <v>0</v>
      </c>
      <c r="C21467">
        <v>5</v>
      </c>
      <c r="D21467" s="1" t="s">
        <v>3572</v>
      </c>
    </row>
    <row r="21468" spans="1:4" x14ac:dyDescent="0.25">
      <c r="A21468" s="1" t="s">
        <v>1061</v>
      </c>
      <c r="B21468">
        <v>0</v>
      </c>
      <c r="C21468">
        <v>5</v>
      </c>
      <c r="D21468" s="1" t="s">
        <v>3572</v>
      </c>
    </row>
    <row r="21469" spans="1:4" x14ac:dyDescent="0.25">
      <c r="A21469" s="1" t="s">
        <v>1365</v>
      </c>
      <c r="B21469">
        <v>0</v>
      </c>
      <c r="C21469">
        <v>5</v>
      </c>
      <c r="D21469" s="1" t="s">
        <v>3572</v>
      </c>
    </row>
    <row r="21470" spans="1:4" x14ac:dyDescent="0.25">
      <c r="A21470" s="1" t="s">
        <v>316</v>
      </c>
      <c r="B21470">
        <v>0</v>
      </c>
      <c r="C21470">
        <v>5</v>
      </c>
      <c r="D21470" s="1" t="s">
        <v>3572</v>
      </c>
    </row>
    <row r="21471" spans="1:4" x14ac:dyDescent="0.25">
      <c r="A21471" s="1" t="s">
        <v>425</v>
      </c>
      <c r="B21471">
        <v>0</v>
      </c>
      <c r="C21471">
        <v>5</v>
      </c>
      <c r="D21471" s="1" t="s">
        <v>3572</v>
      </c>
    </row>
    <row r="21472" spans="1:4" x14ac:dyDescent="0.25">
      <c r="A21472" s="1" t="s">
        <v>1297</v>
      </c>
      <c r="B21472">
        <v>0</v>
      </c>
      <c r="C21472">
        <v>5</v>
      </c>
      <c r="D21472" s="1" t="s">
        <v>3572</v>
      </c>
    </row>
    <row r="21473" spans="1:4" x14ac:dyDescent="0.25">
      <c r="A21473" s="1" t="s">
        <v>162</v>
      </c>
      <c r="B21473">
        <v>0</v>
      </c>
      <c r="C21473">
        <v>5</v>
      </c>
      <c r="D21473" s="1" t="s">
        <v>3572</v>
      </c>
    </row>
    <row r="21474" spans="1:4" x14ac:dyDescent="0.25">
      <c r="A21474" s="1" t="s">
        <v>434</v>
      </c>
      <c r="B21474">
        <v>0</v>
      </c>
      <c r="C21474">
        <v>5</v>
      </c>
      <c r="D21474" s="1" t="s">
        <v>3572</v>
      </c>
    </row>
    <row r="21475" spans="1:4" x14ac:dyDescent="0.25">
      <c r="A21475" s="1" t="s">
        <v>1438</v>
      </c>
      <c r="B21475">
        <v>0</v>
      </c>
      <c r="C21475">
        <v>5</v>
      </c>
      <c r="D21475" s="1" t="s">
        <v>3572</v>
      </c>
    </row>
    <row r="21476" spans="1:4" x14ac:dyDescent="0.25">
      <c r="A21476" s="1" t="s">
        <v>316</v>
      </c>
      <c r="B21476">
        <v>0</v>
      </c>
      <c r="C21476">
        <v>5</v>
      </c>
      <c r="D21476" s="1" t="s">
        <v>3572</v>
      </c>
    </row>
    <row r="21477" spans="1:4" x14ac:dyDescent="0.25">
      <c r="A21477" s="1" t="s">
        <v>1427</v>
      </c>
      <c r="B21477">
        <v>0</v>
      </c>
      <c r="C21477">
        <v>5</v>
      </c>
      <c r="D21477" s="1" t="s">
        <v>3572</v>
      </c>
    </row>
    <row r="21478" spans="1:4" x14ac:dyDescent="0.25">
      <c r="A21478" s="1" t="s">
        <v>1297</v>
      </c>
      <c r="B21478">
        <v>0</v>
      </c>
      <c r="C21478">
        <v>5</v>
      </c>
      <c r="D21478" s="1" t="s">
        <v>3572</v>
      </c>
    </row>
    <row r="21479" spans="1:4" x14ac:dyDescent="0.25">
      <c r="A21479" s="1" t="s">
        <v>385</v>
      </c>
      <c r="B21479">
        <v>0</v>
      </c>
      <c r="C21479">
        <v>5</v>
      </c>
      <c r="D21479" s="1" t="s">
        <v>3572</v>
      </c>
    </row>
    <row r="21480" spans="1:4" x14ac:dyDescent="0.25">
      <c r="A21480" s="1" t="s">
        <v>1475</v>
      </c>
      <c r="B21480">
        <v>0</v>
      </c>
      <c r="C21480">
        <v>5</v>
      </c>
      <c r="D21480" s="1" t="s">
        <v>3572</v>
      </c>
    </row>
    <row r="21481" spans="1:4" x14ac:dyDescent="0.25">
      <c r="A21481" s="1" t="s">
        <v>1030</v>
      </c>
      <c r="B21481">
        <v>0</v>
      </c>
      <c r="C21481">
        <v>5</v>
      </c>
      <c r="D21481" s="1" t="s">
        <v>3572</v>
      </c>
    </row>
    <row r="21482" spans="1:4" x14ac:dyDescent="0.25">
      <c r="A21482" s="1" t="s">
        <v>315</v>
      </c>
      <c r="B21482">
        <v>0</v>
      </c>
      <c r="C21482">
        <v>5</v>
      </c>
      <c r="D21482" s="1" t="s">
        <v>3572</v>
      </c>
    </row>
    <row r="21483" spans="1:4" x14ac:dyDescent="0.25">
      <c r="A21483" s="1" t="s">
        <v>1309</v>
      </c>
      <c r="B21483">
        <v>0</v>
      </c>
      <c r="C21483">
        <v>5</v>
      </c>
      <c r="D21483" s="1" t="s">
        <v>3572</v>
      </c>
    </row>
    <row r="21484" spans="1:4" x14ac:dyDescent="0.25">
      <c r="A21484" s="1" t="s">
        <v>89</v>
      </c>
      <c r="B21484">
        <v>0</v>
      </c>
      <c r="C21484">
        <v>5</v>
      </c>
      <c r="D21484" s="1" t="s">
        <v>3572</v>
      </c>
    </row>
    <row r="21485" spans="1:4" x14ac:dyDescent="0.25">
      <c r="A21485" s="1" t="s">
        <v>1427</v>
      </c>
      <c r="B21485">
        <v>0</v>
      </c>
      <c r="C21485">
        <v>5</v>
      </c>
      <c r="D21485" s="1" t="s">
        <v>3572</v>
      </c>
    </row>
    <row r="21486" spans="1:4" x14ac:dyDescent="0.25">
      <c r="A21486" s="1" t="s">
        <v>818</v>
      </c>
      <c r="B21486">
        <v>0</v>
      </c>
      <c r="C21486">
        <v>5</v>
      </c>
      <c r="D21486" s="1" t="s">
        <v>3572</v>
      </c>
    </row>
    <row r="21487" spans="1:4" x14ac:dyDescent="0.25">
      <c r="A21487" s="1" t="s">
        <v>1325</v>
      </c>
      <c r="B21487">
        <v>0</v>
      </c>
      <c r="C21487">
        <v>5</v>
      </c>
      <c r="D21487" s="1" t="s">
        <v>3572</v>
      </c>
    </row>
    <row r="21488" spans="1:4" x14ac:dyDescent="0.25">
      <c r="A21488" s="1" t="s">
        <v>899</v>
      </c>
      <c r="B21488">
        <v>0</v>
      </c>
      <c r="C21488">
        <v>5</v>
      </c>
      <c r="D21488" s="1" t="s">
        <v>3572</v>
      </c>
    </row>
    <row r="21489" spans="1:4" x14ac:dyDescent="0.25">
      <c r="A21489" s="1" t="s">
        <v>1475</v>
      </c>
      <c r="B21489">
        <v>0</v>
      </c>
      <c r="C21489">
        <v>5</v>
      </c>
      <c r="D21489" s="1" t="s">
        <v>3572</v>
      </c>
    </row>
    <row r="21490" spans="1:4" x14ac:dyDescent="0.25">
      <c r="A21490" s="1" t="s">
        <v>1777</v>
      </c>
      <c r="B21490">
        <v>0</v>
      </c>
      <c r="C21490">
        <v>5</v>
      </c>
      <c r="D21490" s="1" t="s">
        <v>3572</v>
      </c>
    </row>
    <row r="21491" spans="1:4" x14ac:dyDescent="0.25">
      <c r="A21491" s="1" t="s">
        <v>284</v>
      </c>
      <c r="B21491">
        <v>0</v>
      </c>
      <c r="C21491">
        <v>5</v>
      </c>
      <c r="D21491" s="1" t="s">
        <v>3572</v>
      </c>
    </row>
    <row r="21492" spans="1:4" x14ac:dyDescent="0.25">
      <c r="A21492" s="1" t="s">
        <v>856</v>
      </c>
      <c r="B21492">
        <v>0</v>
      </c>
      <c r="C21492">
        <v>5</v>
      </c>
      <c r="D21492" s="1" t="s">
        <v>3572</v>
      </c>
    </row>
    <row r="21493" spans="1:4" x14ac:dyDescent="0.25">
      <c r="A21493" s="1" t="s">
        <v>1820</v>
      </c>
      <c r="B21493">
        <v>0</v>
      </c>
      <c r="C21493">
        <v>5</v>
      </c>
      <c r="D21493" s="1" t="s">
        <v>3572</v>
      </c>
    </row>
    <row r="21494" spans="1:4" x14ac:dyDescent="0.25">
      <c r="A21494" s="1" t="s">
        <v>477</v>
      </c>
      <c r="B21494">
        <v>0</v>
      </c>
      <c r="C21494">
        <v>5</v>
      </c>
      <c r="D21494" s="1" t="s">
        <v>3572</v>
      </c>
    </row>
    <row r="21495" spans="1:4" x14ac:dyDescent="0.25">
      <c r="A21495" s="1" t="s">
        <v>1610</v>
      </c>
      <c r="B21495">
        <v>0</v>
      </c>
      <c r="C21495">
        <v>5</v>
      </c>
      <c r="D21495" s="1" t="s">
        <v>3572</v>
      </c>
    </row>
    <row r="21496" spans="1:4" x14ac:dyDescent="0.25">
      <c r="A21496" s="1" t="s">
        <v>100</v>
      </c>
      <c r="B21496">
        <v>0</v>
      </c>
      <c r="C21496">
        <v>5</v>
      </c>
      <c r="D21496" s="1" t="s">
        <v>3572</v>
      </c>
    </row>
    <row r="21497" spans="1:4" x14ac:dyDescent="0.25">
      <c r="A21497" s="1" t="s">
        <v>60</v>
      </c>
      <c r="B21497">
        <v>0</v>
      </c>
      <c r="C21497">
        <v>5</v>
      </c>
      <c r="D21497" s="1" t="s">
        <v>3572</v>
      </c>
    </row>
    <row r="21498" spans="1:4" x14ac:dyDescent="0.25">
      <c r="A21498" s="1" t="s">
        <v>581</v>
      </c>
      <c r="B21498">
        <v>0</v>
      </c>
      <c r="C21498">
        <v>5</v>
      </c>
      <c r="D21498" s="1" t="s">
        <v>3572</v>
      </c>
    </row>
    <row r="21499" spans="1:4" x14ac:dyDescent="0.25">
      <c r="A21499" s="1" t="s">
        <v>434</v>
      </c>
      <c r="B21499">
        <v>0</v>
      </c>
      <c r="C21499">
        <v>5</v>
      </c>
      <c r="D21499" s="1" t="s">
        <v>3572</v>
      </c>
    </row>
    <row r="21500" spans="1:4" x14ac:dyDescent="0.25">
      <c r="A21500" s="1" t="s">
        <v>1460</v>
      </c>
      <c r="B21500">
        <v>0</v>
      </c>
      <c r="C21500">
        <v>5</v>
      </c>
      <c r="D21500" s="1" t="s">
        <v>3572</v>
      </c>
    </row>
    <row r="21501" spans="1:4" x14ac:dyDescent="0.25">
      <c r="A21501" s="1" t="s">
        <v>1440</v>
      </c>
      <c r="B21501">
        <v>0</v>
      </c>
      <c r="C21501">
        <v>5</v>
      </c>
      <c r="D21501" s="1" t="s">
        <v>3572</v>
      </c>
    </row>
    <row r="21502" spans="1:4" x14ac:dyDescent="0.25">
      <c r="A21502" s="1" t="s">
        <v>1819</v>
      </c>
      <c r="B21502">
        <v>0</v>
      </c>
      <c r="C21502">
        <v>5</v>
      </c>
      <c r="D21502" s="1" t="s">
        <v>3572</v>
      </c>
    </row>
    <row r="21503" spans="1:4" x14ac:dyDescent="0.25">
      <c r="A21503" s="1" t="s">
        <v>1816</v>
      </c>
      <c r="B21503">
        <v>0</v>
      </c>
      <c r="C21503">
        <v>5</v>
      </c>
      <c r="D21503" s="1" t="s">
        <v>3572</v>
      </c>
    </row>
    <row r="21504" spans="1:4" x14ac:dyDescent="0.25">
      <c r="A21504" s="1" t="s">
        <v>429</v>
      </c>
      <c r="B21504">
        <v>0</v>
      </c>
      <c r="C21504">
        <v>5</v>
      </c>
      <c r="D21504" s="1" t="s">
        <v>3572</v>
      </c>
    </row>
    <row r="21505" spans="1:4" x14ac:dyDescent="0.25">
      <c r="A21505" s="1" t="s">
        <v>89</v>
      </c>
      <c r="B21505">
        <v>0</v>
      </c>
      <c r="C21505">
        <v>5</v>
      </c>
      <c r="D21505" s="1" t="s">
        <v>3572</v>
      </c>
    </row>
    <row r="21506" spans="1:4" x14ac:dyDescent="0.25">
      <c r="A21506" s="1" t="s">
        <v>100</v>
      </c>
      <c r="B21506">
        <v>0</v>
      </c>
      <c r="C21506">
        <v>5</v>
      </c>
      <c r="D21506" s="1" t="s">
        <v>3572</v>
      </c>
    </row>
    <row r="21507" spans="1:4" x14ac:dyDescent="0.25">
      <c r="A21507" s="1" t="s">
        <v>424</v>
      </c>
      <c r="B21507">
        <v>0</v>
      </c>
      <c r="C21507">
        <v>5</v>
      </c>
      <c r="D21507" s="1" t="s">
        <v>3572</v>
      </c>
    </row>
    <row r="21508" spans="1:4" x14ac:dyDescent="0.25">
      <c r="A21508" s="1" t="s">
        <v>899</v>
      </c>
      <c r="B21508">
        <v>0</v>
      </c>
      <c r="C21508">
        <v>5</v>
      </c>
      <c r="D21508" s="1" t="s">
        <v>3572</v>
      </c>
    </row>
    <row r="21509" spans="1:4" x14ac:dyDescent="0.25">
      <c r="A21509" s="1" t="s">
        <v>1469</v>
      </c>
      <c r="B21509">
        <v>0</v>
      </c>
      <c r="C21509">
        <v>5</v>
      </c>
      <c r="D21509" s="1" t="s">
        <v>3572</v>
      </c>
    </row>
    <row r="21510" spans="1:4" x14ac:dyDescent="0.25">
      <c r="A21510" s="1" t="s">
        <v>96</v>
      </c>
      <c r="B21510">
        <v>0</v>
      </c>
      <c r="C21510">
        <v>5</v>
      </c>
      <c r="D21510" s="1" t="s">
        <v>3572</v>
      </c>
    </row>
    <row r="21511" spans="1:4" x14ac:dyDescent="0.25">
      <c r="A21511" s="1" t="s">
        <v>60</v>
      </c>
      <c r="B21511">
        <v>0</v>
      </c>
      <c r="C21511">
        <v>5</v>
      </c>
      <c r="D21511" s="1" t="s">
        <v>3572</v>
      </c>
    </row>
    <row r="21512" spans="1:4" x14ac:dyDescent="0.25">
      <c r="A21512" s="1" t="s">
        <v>222</v>
      </c>
      <c r="B21512">
        <v>0</v>
      </c>
      <c r="C21512">
        <v>5</v>
      </c>
      <c r="D21512" s="1" t="s">
        <v>3572</v>
      </c>
    </row>
    <row r="21513" spans="1:4" x14ac:dyDescent="0.25">
      <c r="A21513" s="1" t="s">
        <v>1435</v>
      </c>
      <c r="B21513">
        <v>0</v>
      </c>
      <c r="C21513">
        <v>5</v>
      </c>
      <c r="D21513" s="1" t="s">
        <v>3572</v>
      </c>
    </row>
    <row r="21514" spans="1:4" x14ac:dyDescent="0.25">
      <c r="A21514" s="1" t="s">
        <v>424</v>
      </c>
      <c r="B21514">
        <v>0</v>
      </c>
      <c r="C21514">
        <v>5</v>
      </c>
      <c r="D21514" s="1" t="s">
        <v>3572</v>
      </c>
    </row>
    <row r="21515" spans="1:4" x14ac:dyDescent="0.25">
      <c r="A21515" s="1" t="s">
        <v>102</v>
      </c>
      <c r="B21515">
        <v>0</v>
      </c>
      <c r="C21515">
        <v>5</v>
      </c>
      <c r="D21515" s="1" t="s">
        <v>3572</v>
      </c>
    </row>
    <row r="21516" spans="1:4" x14ac:dyDescent="0.25">
      <c r="A21516" s="1" t="s">
        <v>1870</v>
      </c>
      <c r="B21516">
        <v>0</v>
      </c>
      <c r="C21516">
        <v>5</v>
      </c>
      <c r="D21516" s="1" t="s">
        <v>3572</v>
      </c>
    </row>
    <row r="21517" spans="1:4" x14ac:dyDescent="0.25">
      <c r="A21517" s="1" t="s">
        <v>1475</v>
      </c>
      <c r="B21517">
        <v>0</v>
      </c>
      <c r="C21517">
        <v>5</v>
      </c>
      <c r="D21517" s="1" t="s">
        <v>3572</v>
      </c>
    </row>
    <row r="21518" spans="1:4" x14ac:dyDescent="0.25">
      <c r="A21518" s="1" t="s">
        <v>1337</v>
      </c>
      <c r="B21518">
        <v>0</v>
      </c>
      <c r="C21518">
        <v>5</v>
      </c>
      <c r="D21518" s="1" t="s">
        <v>3572</v>
      </c>
    </row>
    <row r="21519" spans="1:4" x14ac:dyDescent="0.25">
      <c r="A21519" s="1" t="s">
        <v>769</v>
      </c>
      <c r="B21519">
        <v>0</v>
      </c>
      <c r="C21519">
        <v>5</v>
      </c>
      <c r="D21519" s="1" t="s">
        <v>3572</v>
      </c>
    </row>
    <row r="21520" spans="1:4" x14ac:dyDescent="0.25">
      <c r="A21520" s="1" t="s">
        <v>1855</v>
      </c>
      <c r="B21520">
        <v>0</v>
      </c>
      <c r="C21520">
        <v>5</v>
      </c>
      <c r="D21520" s="1" t="s">
        <v>3572</v>
      </c>
    </row>
    <row r="21521" spans="1:4" x14ac:dyDescent="0.25">
      <c r="A21521" s="1" t="s">
        <v>1293</v>
      </c>
      <c r="B21521">
        <v>0</v>
      </c>
      <c r="C21521">
        <v>5</v>
      </c>
      <c r="D21521" s="1" t="s">
        <v>3572</v>
      </c>
    </row>
    <row r="21522" spans="1:4" x14ac:dyDescent="0.25">
      <c r="A21522" s="1" t="s">
        <v>162</v>
      </c>
      <c r="B21522">
        <v>0</v>
      </c>
      <c r="C21522">
        <v>5</v>
      </c>
      <c r="D21522" s="1" t="s">
        <v>3572</v>
      </c>
    </row>
    <row r="21523" spans="1:4" x14ac:dyDescent="0.25">
      <c r="A21523" s="1" t="s">
        <v>1460</v>
      </c>
      <c r="B21523">
        <v>0</v>
      </c>
      <c r="C21523">
        <v>5</v>
      </c>
      <c r="D21523" s="1" t="s">
        <v>3572</v>
      </c>
    </row>
    <row r="21524" spans="1:4" x14ac:dyDescent="0.25">
      <c r="A21524" s="1" t="s">
        <v>1642</v>
      </c>
      <c r="B21524">
        <v>0</v>
      </c>
      <c r="C21524">
        <v>5</v>
      </c>
      <c r="D21524" s="1" t="s">
        <v>3572</v>
      </c>
    </row>
    <row r="21525" spans="1:4" x14ac:dyDescent="0.25">
      <c r="A21525" s="1" t="s">
        <v>60</v>
      </c>
      <c r="B21525">
        <v>0</v>
      </c>
      <c r="C21525">
        <v>5</v>
      </c>
      <c r="D21525" s="1" t="s">
        <v>3572</v>
      </c>
    </row>
    <row r="21526" spans="1:4" x14ac:dyDescent="0.25">
      <c r="A21526" s="1" t="s">
        <v>427</v>
      </c>
      <c r="B21526">
        <v>0</v>
      </c>
      <c r="C21526">
        <v>5</v>
      </c>
      <c r="D21526" s="1" t="s">
        <v>3572</v>
      </c>
    </row>
    <row r="21527" spans="1:4" x14ac:dyDescent="0.25">
      <c r="A21527" s="1" t="s">
        <v>436</v>
      </c>
      <c r="B21527">
        <v>0</v>
      </c>
      <c r="C21527">
        <v>5</v>
      </c>
      <c r="D21527" s="1" t="s">
        <v>3572</v>
      </c>
    </row>
    <row r="21528" spans="1:4" x14ac:dyDescent="0.25">
      <c r="A21528" s="1" t="s">
        <v>439</v>
      </c>
      <c r="B21528">
        <v>0</v>
      </c>
      <c r="C21528">
        <v>5</v>
      </c>
      <c r="D21528" s="1" t="s">
        <v>3572</v>
      </c>
    </row>
    <row r="21529" spans="1:4" x14ac:dyDescent="0.25">
      <c r="A21529" s="1" t="s">
        <v>424</v>
      </c>
      <c r="B21529">
        <v>0</v>
      </c>
      <c r="C21529">
        <v>5</v>
      </c>
      <c r="D21529" s="1" t="s">
        <v>3572</v>
      </c>
    </row>
    <row r="21530" spans="1:4" x14ac:dyDescent="0.25">
      <c r="A21530" s="1" t="s">
        <v>1227</v>
      </c>
      <c r="B21530">
        <v>0</v>
      </c>
      <c r="C21530">
        <v>5</v>
      </c>
      <c r="D21530" s="1" t="s">
        <v>3572</v>
      </c>
    </row>
    <row r="21531" spans="1:4" x14ac:dyDescent="0.25">
      <c r="A21531" s="1" t="s">
        <v>60</v>
      </c>
      <c r="B21531">
        <v>0</v>
      </c>
      <c r="C21531">
        <v>5</v>
      </c>
      <c r="D21531" s="1" t="s">
        <v>3572</v>
      </c>
    </row>
    <row r="21532" spans="1:4" x14ac:dyDescent="0.25">
      <c r="A21532" s="1" t="s">
        <v>1440</v>
      </c>
      <c r="B21532">
        <v>0</v>
      </c>
      <c r="C21532">
        <v>5</v>
      </c>
      <c r="D21532" s="1" t="s">
        <v>3572</v>
      </c>
    </row>
    <row r="21533" spans="1:4" x14ac:dyDescent="0.25">
      <c r="A21533" s="1" t="s">
        <v>853</v>
      </c>
      <c r="B21533">
        <v>0</v>
      </c>
      <c r="C21533">
        <v>5</v>
      </c>
      <c r="D21533" s="1" t="s">
        <v>3572</v>
      </c>
    </row>
    <row r="21534" spans="1:4" x14ac:dyDescent="0.25">
      <c r="A21534" s="1" t="s">
        <v>1808</v>
      </c>
      <c r="B21534">
        <v>0</v>
      </c>
      <c r="C21534">
        <v>5</v>
      </c>
      <c r="D21534" s="1" t="s">
        <v>3572</v>
      </c>
    </row>
    <row r="21535" spans="1:4" x14ac:dyDescent="0.25">
      <c r="A21535" s="1" t="s">
        <v>1642</v>
      </c>
      <c r="B21535">
        <v>0</v>
      </c>
      <c r="C21535">
        <v>5</v>
      </c>
      <c r="D21535" s="1" t="s">
        <v>3572</v>
      </c>
    </row>
    <row r="21536" spans="1:4" x14ac:dyDescent="0.25">
      <c r="A21536" s="1" t="s">
        <v>1241</v>
      </c>
      <c r="B21536">
        <v>0</v>
      </c>
      <c r="C21536">
        <v>5</v>
      </c>
      <c r="D21536" s="1" t="s">
        <v>3572</v>
      </c>
    </row>
    <row r="21537" spans="1:4" x14ac:dyDescent="0.25">
      <c r="A21537" s="1" t="s">
        <v>285</v>
      </c>
      <c r="B21537">
        <v>0</v>
      </c>
      <c r="C21537">
        <v>5</v>
      </c>
      <c r="D21537" s="1" t="s">
        <v>3572</v>
      </c>
    </row>
    <row r="21538" spans="1:4" x14ac:dyDescent="0.25">
      <c r="A21538" s="1" t="s">
        <v>1406</v>
      </c>
      <c r="B21538">
        <v>0</v>
      </c>
      <c r="C21538">
        <v>5</v>
      </c>
      <c r="D21538" s="1" t="s">
        <v>3572</v>
      </c>
    </row>
    <row r="21539" spans="1:4" x14ac:dyDescent="0.25">
      <c r="A21539" s="1" t="s">
        <v>769</v>
      </c>
      <c r="B21539">
        <v>0</v>
      </c>
      <c r="C21539">
        <v>5</v>
      </c>
      <c r="D21539" s="1" t="s">
        <v>3572</v>
      </c>
    </row>
    <row r="21540" spans="1:4" x14ac:dyDescent="0.25">
      <c r="A21540" s="1" t="s">
        <v>516</v>
      </c>
      <c r="B21540">
        <v>0</v>
      </c>
      <c r="C21540">
        <v>5</v>
      </c>
      <c r="D21540" s="1" t="s">
        <v>3572</v>
      </c>
    </row>
    <row r="21541" spans="1:4" x14ac:dyDescent="0.25">
      <c r="A21541" s="1" t="s">
        <v>1855</v>
      </c>
      <c r="B21541">
        <v>0</v>
      </c>
      <c r="C21541">
        <v>5</v>
      </c>
      <c r="D21541" s="1" t="s">
        <v>3572</v>
      </c>
    </row>
    <row r="21542" spans="1:4" x14ac:dyDescent="0.25">
      <c r="A21542" s="1" t="s">
        <v>1092</v>
      </c>
      <c r="B21542">
        <v>0</v>
      </c>
      <c r="C21542">
        <v>5</v>
      </c>
      <c r="D21542" s="1" t="s">
        <v>3572</v>
      </c>
    </row>
    <row r="21543" spans="1:4" x14ac:dyDescent="0.25">
      <c r="A21543" s="1" t="s">
        <v>1263</v>
      </c>
      <c r="B21543">
        <v>0</v>
      </c>
      <c r="C21543">
        <v>5</v>
      </c>
      <c r="D21543" s="1" t="s">
        <v>3572</v>
      </c>
    </row>
    <row r="21544" spans="1:4" x14ac:dyDescent="0.25">
      <c r="A21544" s="1" t="s">
        <v>1658</v>
      </c>
      <c r="B21544">
        <v>0</v>
      </c>
      <c r="C21544">
        <v>5</v>
      </c>
      <c r="D21544" s="1" t="s">
        <v>3572</v>
      </c>
    </row>
    <row r="21545" spans="1:4" x14ac:dyDescent="0.25">
      <c r="A21545" s="1" t="s">
        <v>1311</v>
      </c>
      <c r="B21545">
        <v>0</v>
      </c>
      <c r="C21545">
        <v>5</v>
      </c>
      <c r="D21545" s="1" t="s">
        <v>3572</v>
      </c>
    </row>
    <row r="21546" spans="1:4" x14ac:dyDescent="0.25">
      <c r="A21546" s="1" t="s">
        <v>417</v>
      </c>
      <c r="B21546">
        <v>0</v>
      </c>
      <c r="C21546">
        <v>5</v>
      </c>
      <c r="D21546" s="1" t="s">
        <v>3572</v>
      </c>
    </row>
    <row r="21547" spans="1:4" x14ac:dyDescent="0.25">
      <c r="A21547" s="1" t="s">
        <v>125</v>
      </c>
      <c r="B21547">
        <v>0</v>
      </c>
      <c r="C21547">
        <v>5</v>
      </c>
      <c r="D21547" s="1" t="s">
        <v>3572</v>
      </c>
    </row>
    <row r="21548" spans="1:4" x14ac:dyDescent="0.25">
      <c r="A21548" s="1" t="s">
        <v>60</v>
      </c>
      <c r="B21548">
        <v>0</v>
      </c>
      <c r="C21548">
        <v>5</v>
      </c>
      <c r="D21548" s="1" t="s">
        <v>3572</v>
      </c>
    </row>
    <row r="21549" spans="1:4" x14ac:dyDescent="0.25">
      <c r="A21549" s="1" t="s">
        <v>818</v>
      </c>
      <c r="B21549">
        <v>0</v>
      </c>
      <c r="C21549">
        <v>5</v>
      </c>
      <c r="D21549" s="1" t="s">
        <v>3572</v>
      </c>
    </row>
    <row r="21550" spans="1:4" x14ac:dyDescent="0.25">
      <c r="A21550" s="1" t="s">
        <v>300</v>
      </c>
      <c r="B21550">
        <v>0</v>
      </c>
      <c r="C21550">
        <v>5</v>
      </c>
      <c r="D21550" s="1" t="s">
        <v>3572</v>
      </c>
    </row>
    <row r="21551" spans="1:4" x14ac:dyDescent="0.25">
      <c r="A21551" s="1" t="s">
        <v>11</v>
      </c>
      <c r="B21551">
        <v>0</v>
      </c>
      <c r="C21551">
        <v>5</v>
      </c>
      <c r="D21551" s="1" t="s">
        <v>3572</v>
      </c>
    </row>
    <row r="21552" spans="1:4" x14ac:dyDescent="0.25">
      <c r="A21552" s="1" t="s">
        <v>1293</v>
      </c>
      <c r="B21552">
        <v>0</v>
      </c>
      <c r="C21552">
        <v>5</v>
      </c>
      <c r="D21552" s="1" t="s">
        <v>3572</v>
      </c>
    </row>
    <row r="21553" spans="1:4" x14ac:dyDescent="0.25">
      <c r="A21553" s="1" t="s">
        <v>1599</v>
      </c>
      <c r="B21553">
        <v>0</v>
      </c>
      <c r="C21553">
        <v>5</v>
      </c>
      <c r="D21553" s="1" t="s">
        <v>3572</v>
      </c>
    </row>
    <row r="21554" spans="1:4" x14ac:dyDescent="0.25">
      <c r="A21554" s="1" t="s">
        <v>1587</v>
      </c>
      <c r="B21554">
        <v>0</v>
      </c>
      <c r="C21554">
        <v>5</v>
      </c>
      <c r="D21554" s="1" t="s">
        <v>3572</v>
      </c>
    </row>
    <row r="21555" spans="1:4" x14ac:dyDescent="0.25">
      <c r="A21555" s="1" t="s">
        <v>1438</v>
      </c>
      <c r="B21555">
        <v>0</v>
      </c>
      <c r="C21555">
        <v>5</v>
      </c>
      <c r="D21555" s="1" t="s">
        <v>3572</v>
      </c>
    </row>
    <row r="21556" spans="1:4" x14ac:dyDescent="0.25">
      <c r="A21556" s="1" t="s">
        <v>90</v>
      </c>
      <c r="B21556">
        <v>0</v>
      </c>
      <c r="C21556">
        <v>5</v>
      </c>
      <c r="D21556" s="1" t="s">
        <v>3572</v>
      </c>
    </row>
    <row r="21557" spans="1:4" x14ac:dyDescent="0.25">
      <c r="A21557" s="1" t="s">
        <v>1509</v>
      </c>
      <c r="B21557">
        <v>0</v>
      </c>
      <c r="C21557">
        <v>5</v>
      </c>
      <c r="D21557" s="1" t="s">
        <v>3572</v>
      </c>
    </row>
    <row r="21558" spans="1:4" x14ac:dyDescent="0.25">
      <c r="A21558" s="1" t="s">
        <v>125</v>
      </c>
      <c r="B21558">
        <v>0</v>
      </c>
      <c r="C21558">
        <v>5</v>
      </c>
      <c r="D21558" s="1" t="s">
        <v>3572</v>
      </c>
    </row>
    <row r="21559" spans="1:4" x14ac:dyDescent="0.25">
      <c r="A21559" s="1" t="s">
        <v>1587</v>
      </c>
      <c r="B21559">
        <v>0</v>
      </c>
      <c r="C21559">
        <v>5</v>
      </c>
      <c r="D21559" s="1" t="s">
        <v>3572</v>
      </c>
    </row>
    <row r="21560" spans="1:4" x14ac:dyDescent="0.25">
      <c r="A21560" s="1" t="s">
        <v>284</v>
      </c>
      <c r="B21560">
        <v>0</v>
      </c>
      <c r="C21560">
        <v>5</v>
      </c>
      <c r="D21560" s="1" t="s">
        <v>3572</v>
      </c>
    </row>
    <row r="21561" spans="1:4" x14ac:dyDescent="0.25">
      <c r="A21561" s="1" t="s">
        <v>1210</v>
      </c>
      <c r="B21561">
        <v>0</v>
      </c>
      <c r="C21561">
        <v>5</v>
      </c>
      <c r="D21561" s="1" t="s">
        <v>3572</v>
      </c>
    </row>
    <row r="21562" spans="1:4" x14ac:dyDescent="0.25">
      <c r="A21562" s="1" t="s">
        <v>1773</v>
      </c>
      <c r="B21562">
        <v>0</v>
      </c>
      <c r="C21562">
        <v>5</v>
      </c>
      <c r="D21562" s="1" t="s">
        <v>3572</v>
      </c>
    </row>
    <row r="21563" spans="1:4" x14ac:dyDescent="0.25">
      <c r="A21563" s="1" t="s">
        <v>1587</v>
      </c>
      <c r="B21563">
        <v>0</v>
      </c>
      <c r="C21563">
        <v>5</v>
      </c>
      <c r="D21563" s="1" t="s">
        <v>3572</v>
      </c>
    </row>
    <row r="21564" spans="1:4" x14ac:dyDescent="0.25">
      <c r="A21564" s="1" t="s">
        <v>1855</v>
      </c>
      <c r="B21564">
        <v>0</v>
      </c>
      <c r="C21564">
        <v>5</v>
      </c>
      <c r="D21564" s="1" t="s">
        <v>3572</v>
      </c>
    </row>
    <row r="21565" spans="1:4" x14ac:dyDescent="0.25">
      <c r="A21565" s="1" t="s">
        <v>565</v>
      </c>
      <c r="B21565">
        <v>0</v>
      </c>
      <c r="C21565">
        <v>5</v>
      </c>
      <c r="D21565" s="1" t="s">
        <v>3572</v>
      </c>
    </row>
    <row r="21566" spans="1:4" x14ac:dyDescent="0.25">
      <c r="A21566" s="1" t="s">
        <v>1509</v>
      </c>
      <c r="B21566">
        <v>0</v>
      </c>
      <c r="C21566">
        <v>5</v>
      </c>
      <c r="D21566" s="1" t="s">
        <v>3572</v>
      </c>
    </row>
    <row r="21567" spans="1:4" x14ac:dyDescent="0.25">
      <c r="A21567" s="1" t="s">
        <v>1587</v>
      </c>
      <c r="B21567">
        <v>0</v>
      </c>
      <c r="C21567">
        <v>5</v>
      </c>
      <c r="D21567" s="1" t="s">
        <v>3572</v>
      </c>
    </row>
    <row r="21568" spans="1:4" x14ac:dyDescent="0.25">
      <c r="A21568" s="1" t="s">
        <v>1210</v>
      </c>
      <c r="B21568">
        <v>0</v>
      </c>
      <c r="C21568">
        <v>5</v>
      </c>
      <c r="D21568" s="1" t="s">
        <v>3572</v>
      </c>
    </row>
    <row r="21569" spans="1:4" x14ac:dyDescent="0.25">
      <c r="A21569" s="1" t="s">
        <v>1425</v>
      </c>
      <c r="B21569">
        <v>0</v>
      </c>
      <c r="C21569">
        <v>5</v>
      </c>
      <c r="D21569" s="1" t="s">
        <v>3572</v>
      </c>
    </row>
    <row r="21570" spans="1:4" x14ac:dyDescent="0.25">
      <c r="A21570" s="1" t="s">
        <v>1073</v>
      </c>
      <c r="B21570">
        <v>0</v>
      </c>
      <c r="C21570">
        <v>5</v>
      </c>
      <c r="D21570" s="1" t="s">
        <v>3572</v>
      </c>
    </row>
    <row r="21571" spans="1:4" x14ac:dyDescent="0.25">
      <c r="A21571" s="1" t="s">
        <v>90</v>
      </c>
      <c r="B21571">
        <v>0</v>
      </c>
      <c r="C21571">
        <v>5</v>
      </c>
      <c r="D21571" s="1" t="s">
        <v>3572</v>
      </c>
    </row>
    <row r="21572" spans="1:4" x14ac:dyDescent="0.25">
      <c r="A21572" s="1" t="s">
        <v>328</v>
      </c>
      <c r="B21572">
        <v>0</v>
      </c>
      <c r="C21572">
        <v>5</v>
      </c>
      <c r="D21572" s="1" t="s">
        <v>3572</v>
      </c>
    </row>
    <row r="21573" spans="1:4" x14ac:dyDescent="0.25">
      <c r="A21573" s="1" t="s">
        <v>1541</v>
      </c>
      <c r="B21573">
        <v>0</v>
      </c>
      <c r="C21573">
        <v>5</v>
      </c>
      <c r="D21573" s="1" t="s">
        <v>3572</v>
      </c>
    </row>
    <row r="21574" spans="1:4" x14ac:dyDescent="0.25">
      <c r="A21574" s="1" t="s">
        <v>1311</v>
      </c>
      <c r="B21574">
        <v>0</v>
      </c>
      <c r="C21574">
        <v>5</v>
      </c>
      <c r="D21574" s="1" t="s">
        <v>3572</v>
      </c>
    </row>
    <row r="21575" spans="1:4" x14ac:dyDescent="0.25">
      <c r="A21575" s="1" t="s">
        <v>285</v>
      </c>
      <c r="B21575">
        <v>0</v>
      </c>
      <c r="C21575">
        <v>5</v>
      </c>
      <c r="D21575" s="1" t="s">
        <v>3572</v>
      </c>
    </row>
    <row r="21576" spans="1:4" x14ac:dyDescent="0.25">
      <c r="A21576" s="1" t="s">
        <v>569</v>
      </c>
      <c r="B21576">
        <v>0</v>
      </c>
      <c r="C21576">
        <v>5</v>
      </c>
      <c r="D21576" s="1" t="s">
        <v>3572</v>
      </c>
    </row>
    <row r="21577" spans="1:4" x14ac:dyDescent="0.25">
      <c r="A21577" s="1" t="s">
        <v>11</v>
      </c>
      <c r="B21577">
        <v>0</v>
      </c>
      <c r="C21577">
        <v>5</v>
      </c>
      <c r="D21577" s="1" t="s">
        <v>3572</v>
      </c>
    </row>
    <row r="21578" spans="1:4" x14ac:dyDescent="0.25">
      <c r="A21578" s="1" t="s">
        <v>425</v>
      </c>
      <c r="B21578">
        <v>0</v>
      </c>
      <c r="C21578">
        <v>5</v>
      </c>
      <c r="D21578" s="1" t="s">
        <v>3572</v>
      </c>
    </row>
    <row r="21579" spans="1:4" x14ac:dyDescent="0.25">
      <c r="A21579" s="1" t="s">
        <v>1475</v>
      </c>
      <c r="B21579">
        <v>0</v>
      </c>
      <c r="C21579">
        <v>5</v>
      </c>
      <c r="D21579" s="1" t="s">
        <v>3572</v>
      </c>
    </row>
    <row r="21580" spans="1:4" x14ac:dyDescent="0.25">
      <c r="A21580" s="1" t="s">
        <v>1331</v>
      </c>
      <c r="B21580">
        <v>0</v>
      </c>
      <c r="C21580">
        <v>5</v>
      </c>
      <c r="D21580" s="1" t="s">
        <v>3572</v>
      </c>
    </row>
    <row r="21581" spans="1:4" x14ac:dyDescent="0.25">
      <c r="A21581" s="1" t="s">
        <v>1826</v>
      </c>
      <c r="B21581">
        <v>0</v>
      </c>
      <c r="C21581">
        <v>5</v>
      </c>
      <c r="D21581" s="1" t="s">
        <v>3572</v>
      </c>
    </row>
    <row r="21582" spans="1:4" x14ac:dyDescent="0.25">
      <c r="A21582" s="1" t="s">
        <v>1547</v>
      </c>
      <c r="B21582">
        <v>0</v>
      </c>
      <c r="C21582">
        <v>5</v>
      </c>
      <c r="D21582" s="1" t="s">
        <v>3572</v>
      </c>
    </row>
    <row r="21583" spans="1:4" x14ac:dyDescent="0.25">
      <c r="A21583" s="1" t="s">
        <v>1475</v>
      </c>
      <c r="B21583">
        <v>0</v>
      </c>
      <c r="C21583">
        <v>5</v>
      </c>
      <c r="D21583" s="1" t="s">
        <v>3572</v>
      </c>
    </row>
    <row r="21584" spans="1:4" x14ac:dyDescent="0.25">
      <c r="A21584" s="1" t="s">
        <v>1499</v>
      </c>
      <c r="B21584">
        <v>0</v>
      </c>
      <c r="C21584">
        <v>5</v>
      </c>
      <c r="D21584" s="1" t="s">
        <v>3572</v>
      </c>
    </row>
    <row r="21585" spans="1:4" x14ac:dyDescent="0.25">
      <c r="A21585" s="1" t="s">
        <v>1427</v>
      </c>
      <c r="B21585">
        <v>0</v>
      </c>
      <c r="C21585">
        <v>5</v>
      </c>
      <c r="D21585" s="1" t="s">
        <v>3572</v>
      </c>
    </row>
    <row r="21586" spans="1:4" x14ac:dyDescent="0.25">
      <c r="A21586" s="1" t="s">
        <v>1438</v>
      </c>
      <c r="B21586">
        <v>0</v>
      </c>
      <c r="C21586">
        <v>5</v>
      </c>
      <c r="D21586" s="1" t="s">
        <v>3572</v>
      </c>
    </row>
    <row r="21587" spans="1:4" x14ac:dyDescent="0.25">
      <c r="A21587" s="1" t="s">
        <v>100</v>
      </c>
      <c r="B21587">
        <v>0</v>
      </c>
      <c r="C21587">
        <v>5</v>
      </c>
      <c r="D21587" s="1" t="s">
        <v>3572</v>
      </c>
    </row>
    <row r="21588" spans="1:4" x14ac:dyDescent="0.25">
      <c r="A21588" s="1" t="s">
        <v>11</v>
      </c>
      <c r="B21588">
        <v>0</v>
      </c>
      <c r="C21588">
        <v>5</v>
      </c>
      <c r="D21588" s="1" t="s">
        <v>3572</v>
      </c>
    </row>
    <row r="21589" spans="1:4" x14ac:dyDescent="0.25">
      <c r="A21589" s="1" t="s">
        <v>1211</v>
      </c>
      <c r="B21589">
        <v>0</v>
      </c>
      <c r="C21589">
        <v>5</v>
      </c>
      <c r="D21589" s="1" t="s">
        <v>3572</v>
      </c>
    </row>
    <row r="21590" spans="1:4" x14ac:dyDescent="0.25">
      <c r="A21590" s="1" t="s">
        <v>1427</v>
      </c>
      <c r="B21590">
        <v>0</v>
      </c>
      <c r="C21590">
        <v>5</v>
      </c>
      <c r="D21590" s="1" t="s">
        <v>3572</v>
      </c>
    </row>
    <row r="21591" spans="1:4" x14ac:dyDescent="0.25">
      <c r="A21591" s="1" t="s">
        <v>1294</v>
      </c>
      <c r="B21591">
        <v>0</v>
      </c>
      <c r="C21591">
        <v>5</v>
      </c>
      <c r="D21591" s="1" t="s">
        <v>3572</v>
      </c>
    </row>
    <row r="21592" spans="1:4" x14ac:dyDescent="0.25">
      <c r="A21592" s="1" t="s">
        <v>89</v>
      </c>
      <c r="B21592">
        <v>0</v>
      </c>
      <c r="C21592">
        <v>5</v>
      </c>
      <c r="D21592" s="1" t="s">
        <v>3572</v>
      </c>
    </row>
    <row r="21593" spans="1:4" x14ac:dyDescent="0.25">
      <c r="A21593" s="1" t="s">
        <v>1541</v>
      </c>
      <c r="B21593">
        <v>0</v>
      </c>
      <c r="C21593">
        <v>5</v>
      </c>
      <c r="D21593" s="1" t="s">
        <v>3572</v>
      </c>
    </row>
    <row r="21594" spans="1:4" x14ac:dyDescent="0.25">
      <c r="A21594" s="1" t="s">
        <v>11</v>
      </c>
      <c r="B21594">
        <v>0</v>
      </c>
      <c r="C21594">
        <v>5</v>
      </c>
      <c r="D21594" s="1" t="s">
        <v>3572</v>
      </c>
    </row>
    <row r="21595" spans="1:4" x14ac:dyDescent="0.25">
      <c r="A21595" s="1" t="s">
        <v>1242</v>
      </c>
      <c r="B21595">
        <v>0</v>
      </c>
      <c r="C21595">
        <v>5</v>
      </c>
      <c r="D21595" s="1" t="s">
        <v>3572</v>
      </c>
    </row>
    <row r="21596" spans="1:4" x14ac:dyDescent="0.25">
      <c r="A21596" s="1" t="s">
        <v>556</v>
      </c>
      <c r="B21596">
        <v>0</v>
      </c>
      <c r="C21596">
        <v>5</v>
      </c>
      <c r="D21596" s="1" t="s">
        <v>3572</v>
      </c>
    </row>
    <row r="21597" spans="1:4" x14ac:dyDescent="0.25">
      <c r="A21597" s="1" t="s">
        <v>370</v>
      </c>
      <c r="B21597">
        <v>0</v>
      </c>
      <c r="C21597">
        <v>5</v>
      </c>
      <c r="D21597" s="1" t="s">
        <v>3572</v>
      </c>
    </row>
    <row r="21598" spans="1:4" x14ac:dyDescent="0.25">
      <c r="A21598" s="1" t="s">
        <v>1826</v>
      </c>
      <c r="B21598">
        <v>0</v>
      </c>
      <c r="C21598">
        <v>5</v>
      </c>
      <c r="D21598" s="1" t="s">
        <v>3572</v>
      </c>
    </row>
    <row r="21599" spans="1:4" x14ac:dyDescent="0.25">
      <c r="A21599" s="1" t="s">
        <v>1293</v>
      </c>
      <c r="B21599">
        <v>0</v>
      </c>
      <c r="C21599">
        <v>5</v>
      </c>
      <c r="D21599" s="1" t="s">
        <v>3572</v>
      </c>
    </row>
    <row r="21600" spans="1:4" x14ac:dyDescent="0.25">
      <c r="A21600" s="1" t="s">
        <v>605</v>
      </c>
      <c r="B21600">
        <v>0</v>
      </c>
      <c r="C21600">
        <v>5</v>
      </c>
      <c r="D21600" s="1" t="s">
        <v>3572</v>
      </c>
    </row>
    <row r="21601" spans="1:4" x14ac:dyDescent="0.25">
      <c r="A21601" s="1" t="s">
        <v>552</v>
      </c>
      <c r="B21601">
        <v>0</v>
      </c>
      <c r="C21601">
        <v>5</v>
      </c>
      <c r="D21601" s="1" t="s">
        <v>3572</v>
      </c>
    </row>
    <row r="21602" spans="1:4" x14ac:dyDescent="0.25">
      <c r="A21602" s="1" t="s">
        <v>1092</v>
      </c>
      <c r="B21602">
        <v>0</v>
      </c>
      <c r="C21602">
        <v>5</v>
      </c>
      <c r="D21602" s="1" t="s">
        <v>3572</v>
      </c>
    </row>
    <row r="21603" spans="1:4" x14ac:dyDescent="0.25">
      <c r="A21603" s="1" t="s">
        <v>1587</v>
      </c>
      <c r="B21603">
        <v>0</v>
      </c>
      <c r="C21603">
        <v>5</v>
      </c>
      <c r="D21603" s="1" t="s">
        <v>3572</v>
      </c>
    </row>
    <row r="21604" spans="1:4" x14ac:dyDescent="0.25">
      <c r="A21604" s="1" t="s">
        <v>1826</v>
      </c>
      <c r="B21604">
        <v>0</v>
      </c>
      <c r="C21604">
        <v>5</v>
      </c>
      <c r="D21604" s="1" t="s">
        <v>3572</v>
      </c>
    </row>
    <row r="21605" spans="1:4" x14ac:dyDescent="0.25">
      <c r="A21605" s="1" t="s">
        <v>424</v>
      </c>
      <c r="B21605">
        <v>0</v>
      </c>
      <c r="C21605">
        <v>5</v>
      </c>
      <c r="D21605" s="1" t="s">
        <v>3572</v>
      </c>
    </row>
    <row r="21606" spans="1:4" x14ac:dyDescent="0.25">
      <c r="A21606" s="1" t="s">
        <v>1210</v>
      </c>
      <c r="B21606">
        <v>0</v>
      </c>
      <c r="C21606">
        <v>5</v>
      </c>
      <c r="D21606" s="1" t="s">
        <v>3572</v>
      </c>
    </row>
    <row r="21607" spans="1:4" x14ac:dyDescent="0.25">
      <c r="A21607" s="1" t="s">
        <v>1242</v>
      </c>
      <c r="B21607">
        <v>0</v>
      </c>
      <c r="C21607">
        <v>5</v>
      </c>
      <c r="D21607" s="1" t="s">
        <v>3572</v>
      </c>
    </row>
    <row r="21608" spans="1:4" x14ac:dyDescent="0.25">
      <c r="A21608" s="1" t="s">
        <v>154</v>
      </c>
      <c r="B21608">
        <v>0</v>
      </c>
      <c r="C21608">
        <v>5</v>
      </c>
      <c r="D21608" s="1" t="s">
        <v>3572</v>
      </c>
    </row>
    <row r="21609" spans="1:4" x14ac:dyDescent="0.25">
      <c r="A21609" s="1" t="s">
        <v>1525</v>
      </c>
      <c r="B21609">
        <v>0</v>
      </c>
      <c r="C21609">
        <v>5</v>
      </c>
      <c r="D21609" s="1" t="s">
        <v>3572</v>
      </c>
    </row>
    <row r="21610" spans="1:4" x14ac:dyDescent="0.25">
      <c r="A21610" s="1" t="s">
        <v>60</v>
      </c>
      <c r="B21610">
        <v>0</v>
      </c>
      <c r="C21610">
        <v>5</v>
      </c>
      <c r="D21610" s="1" t="s">
        <v>3572</v>
      </c>
    </row>
    <row r="21611" spans="1:4" x14ac:dyDescent="0.25">
      <c r="A21611" s="1" t="s">
        <v>1309</v>
      </c>
      <c r="B21611">
        <v>0</v>
      </c>
      <c r="C21611">
        <v>5</v>
      </c>
      <c r="D21611" s="1" t="s">
        <v>3572</v>
      </c>
    </row>
    <row r="21612" spans="1:4" x14ac:dyDescent="0.25">
      <c r="A21612" s="1" t="s">
        <v>1785</v>
      </c>
      <c r="B21612">
        <v>0</v>
      </c>
      <c r="C21612">
        <v>5</v>
      </c>
      <c r="D21612" s="1" t="s">
        <v>3572</v>
      </c>
    </row>
    <row r="21613" spans="1:4" x14ac:dyDescent="0.25">
      <c r="A21613" s="1" t="s">
        <v>605</v>
      </c>
      <c r="B21613">
        <v>0</v>
      </c>
      <c r="C21613">
        <v>5</v>
      </c>
      <c r="D21613" s="1" t="s">
        <v>3572</v>
      </c>
    </row>
    <row r="21614" spans="1:4" x14ac:dyDescent="0.25">
      <c r="A21614" s="1" t="s">
        <v>1541</v>
      </c>
      <c r="B21614">
        <v>0</v>
      </c>
      <c r="C21614">
        <v>5</v>
      </c>
      <c r="D21614" s="1" t="s">
        <v>3572</v>
      </c>
    </row>
    <row r="21615" spans="1:4" x14ac:dyDescent="0.25">
      <c r="A21615" s="1" t="s">
        <v>1430</v>
      </c>
      <c r="B21615">
        <v>0</v>
      </c>
      <c r="C21615">
        <v>5</v>
      </c>
      <c r="D21615" s="1" t="s">
        <v>3572</v>
      </c>
    </row>
    <row r="21616" spans="1:4" x14ac:dyDescent="0.25">
      <c r="A21616" s="1" t="s">
        <v>1587</v>
      </c>
      <c r="B21616">
        <v>0</v>
      </c>
      <c r="C21616">
        <v>5</v>
      </c>
      <c r="D21616" s="1" t="s">
        <v>3572</v>
      </c>
    </row>
    <row r="21617" spans="1:4" x14ac:dyDescent="0.25">
      <c r="A21617" s="1" t="s">
        <v>328</v>
      </c>
      <c r="B21617">
        <v>0</v>
      </c>
      <c r="C21617">
        <v>5</v>
      </c>
      <c r="D21617" s="1" t="s">
        <v>3572</v>
      </c>
    </row>
    <row r="21618" spans="1:4" x14ac:dyDescent="0.25">
      <c r="A21618" s="1" t="s">
        <v>1440</v>
      </c>
      <c r="B21618">
        <v>0</v>
      </c>
      <c r="C21618">
        <v>5</v>
      </c>
      <c r="D21618" s="1" t="s">
        <v>3572</v>
      </c>
    </row>
    <row r="21619" spans="1:4" x14ac:dyDescent="0.25">
      <c r="A21619" s="1" t="s">
        <v>1658</v>
      </c>
      <c r="B21619">
        <v>0</v>
      </c>
      <c r="C21619">
        <v>5</v>
      </c>
      <c r="D21619" s="1" t="s">
        <v>3572</v>
      </c>
    </row>
    <row r="21620" spans="1:4" x14ac:dyDescent="0.25">
      <c r="A21620" s="1" t="s">
        <v>1273</v>
      </c>
      <c r="B21620">
        <v>0</v>
      </c>
      <c r="C21620">
        <v>5</v>
      </c>
      <c r="D21620" s="1" t="s">
        <v>3572</v>
      </c>
    </row>
    <row r="21621" spans="1:4" x14ac:dyDescent="0.25">
      <c r="A21621" s="1" t="s">
        <v>1617</v>
      </c>
      <c r="B21621">
        <v>0</v>
      </c>
      <c r="C21621">
        <v>5</v>
      </c>
      <c r="D21621" s="1" t="s">
        <v>3572</v>
      </c>
    </row>
    <row r="21622" spans="1:4" x14ac:dyDescent="0.25">
      <c r="A21622" s="1" t="s">
        <v>316</v>
      </c>
      <c r="B21622">
        <v>0</v>
      </c>
      <c r="C21622">
        <v>5</v>
      </c>
      <c r="D21622" s="1" t="s">
        <v>3572</v>
      </c>
    </row>
    <row r="21623" spans="1:4" x14ac:dyDescent="0.25">
      <c r="A21623" s="1" t="s">
        <v>127</v>
      </c>
      <c r="B21623">
        <v>0</v>
      </c>
      <c r="C21623">
        <v>5</v>
      </c>
      <c r="D21623" s="1" t="s">
        <v>3572</v>
      </c>
    </row>
    <row r="21624" spans="1:4" x14ac:dyDescent="0.25">
      <c r="A21624" s="1" t="s">
        <v>1348</v>
      </c>
      <c r="B21624">
        <v>0</v>
      </c>
      <c r="C21624">
        <v>5</v>
      </c>
      <c r="D21624" s="1" t="s">
        <v>3572</v>
      </c>
    </row>
    <row r="21625" spans="1:4" x14ac:dyDescent="0.25">
      <c r="A21625" s="1" t="s">
        <v>1614</v>
      </c>
      <c r="B21625">
        <v>0</v>
      </c>
      <c r="C21625">
        <v>5</v>
      </c>
      <c r="D21625" s="1" t="s">
        <v>3572</v>
      </c>
    </row>
    <row r="21626" spans="1:4" x14ac:dyDescent="0.25">
      <c r="A21626" s="1" t="s">
        <v>1554</v>
      </c>
      <c r="B21626">
        <v>0</v>
      </c>
      <c r="C21626">
        <v>5</v>
      </c>
      <c r="D21626" s="1" t="s">
        <v>3572</v>
      </c>
    </row>
    <row r="21627" spans="1:4" x14ac:dyDescent="0.25">
      <c r="A21627" s="1" t="s">
        <v>274</v>
      </c>
      <c r="B21627">
        <v>0</v>
      </c>
      <c r="C21627">
        <v>5</v>
      </c>
      <c r="D21627" s="1" t="s">
        <v>3572</v>
      </c>
    </row>
    <row r="21628" spans="1:4" x14ac:dyDescent="0.25">
      <c r="A21628" s="1" t="s">
        <v>1636</v>
      </c>
      <c r="B21628">
        <v>0</v>
      </c>
      <c r="C21628">
        <v>5</v>
      </c>
      <c r="D21628" s="1" t="s">
        <v>3572</v>
      </c>
    </row>
    <row r="21629" spans="1:4" x14ac:dyDescent="0.25">
      <c r="A21629" s="1" t="s">
        <v>1547</v>
      </c>
      <c r="B21629">
        <v>0</v>
      </c>
      <c r="C21629">
        <v>5</v>
      </c>
      <c r="D21629" s="1" t="s">
        <v>3572</v>
      </c>
    </row>
    <row r="21630" spans="1:4" x14ac:dyDescent="0.25">
      <c r="A21630" s="1" t="s">
        <v>311</v>
      </c>
      <c r="B21630">
        <v>0</v>
      </c>
      <c r="C21630">
        <v>5</v>
      </c>
      <c r="D21630" s="1" t="s">
        <v>3572</v>
      </c>
    </row>
    <row r="21631" spans="1:4" x14ac:dyDescent="0.25">
      <c r="A21631" s="1" t="s">
        <v>605</v>
      </c>
      <c r="B21631">
        <v>0</v>
      </c>
      <c r="C21631">
        <v>5</v>
      </c>
      <c r="D21631" s="1" t="s">
        <v>3572</v>
      </c>
    </row>
    <row r="21632" spans="1:4" x14ac:dyDescent="0.25">
      <c r="A21632" s="1" t="s">
        <v>37</v>
      </c>
      <c r="B21632">
        <v>0</v>
      </c>
      <c r="C21632">
        <v>5</v>
      </c>
      <c r="D21632" s="1" t="s">
        <v>3572</v>
      </c>
    </row>
    <row r="21633" spans="1:4" x14ac:dyDescent="0.25">
      <c r="A21633" s="1" t="s">
        <v>569</v>
      </c>
      <c r="B21633">
        <v>0</v>
      </c>
      <c r="C21633">
        <v>5</v>
      </c>
      <c r="D21633" s="1" t="s">
        <v>3572</v>
      </c>
    </row>
    <row r="21634" spans="1:4" x14ac:dyDescent="0.25">
      <c r="A21634" s="1" t="s">
        <v>1862</v>
      </c>
      <c r="B21634">
        <v>0</v>
      </c>
      <c r="C21634">
        <v>5</v>
      </c>
      <c r="D21634" s="1" t="s">
        <v>3572</v>
      </c>
    </row>
    <row r="21635" spans="1:4" x14ac:dyDescent="0.25">
      <c r="A21635" s="1" t="s">
        <v>1406</v>
      </c>
      <c r="B21635">
        <v>0</v>
      </c>
      <c r="C21635">
        <v>5</v>
      </c>
      <c r="D21635" s="1" t="s">
        <v>3572</v>
      </c>
    </row>
    <row r="21636" spans="1:4" x14ac:dyDescent="0.25">
      <c r="A21636" s="1" t="s">
        <v>1539</v>
      </c>
      <c r="B21636">
        <v>0</v>
      </c>
      <c r="C21636">
        <v>5</v>
      </c>
      <c r="D21636" s="1" t="s">
        <v>3572</v>
      </c>
    </row>
    <row r="21637" spans="1:4" x14ac:dyDescent="0.25">
      <c r="A21637" s="1" t="s">
        <v>1312</v>
      </c>
      <c r="B21637">
        <v>0</v>
      </c>
      <c r="C21637">
        <v>5</v>
      </c>
      <c r="D21637" s="1" t="s">
        <v>3572</v>
      </c>
    </row>
    <row r="21638" spans="1:4" x14ac:dyDescent="0.25">
      <c r="A21638" s="1" t="s">
        <v>64</v>
      </c>
      <c r="B21638">
        <v>0</v>
      </c>
      <c r="C21638">
        <v>5</v>
      </c>
      <c r="D21638" s="1" t="s">
        <v>3572</v>
      </c>
    </row>
    <row r="21639" spans="1:4" x14ac:dyDescent="0.25">
      <c r="A21639" s="1" t="s">
        <v>319</v>
      </c>
      <c r="B21639">
        <v>0</v>
      </c>
      <c r="C21639">
        <v>5</v>
      </c>
      <c r="D21639" s="1" t="s">
        <v>3572</v>
      </c>
    </row>
    <row r="21640" spans="1:4" x14ac:dyDescent="0.25">
      <c r="A21640" s="1" t="s">
        <v>251</v>
      </c>
      <c r="B21640">
        <v>0</v>
      </c>
      <c r="C21640">
        <v>5</v>
      </c>
      <c r="D21640" s="1" t="s">
        <v>3572</v>
      </c>
    </row>
    <row r="21641" spans="1:4" x14ac:dyDescent="0.25">
      <c r="A21641" s="1" t="s">
        <v>1460</v>
      </c>
      <c r="B21641">
        <v>0</v>
      </c>
      <c r="C21641">
        <v>5</v>
      </c>
      <c r="D21641" s="1" t="s">
        <v>3572</v>
      </c>
    </row>
    <row r="21642" spans="1:4" x14ac:dyDescent="0.25">
      <c r="A21642" s="1" t="s">
        <v>575</v>
      </c>
      <c r="B21642">
        <v>0</v>
      </c>
      <c r="C21642">
        <v>5</v>
      </c>
      <c r="D21642" s="1" t="s">
        <v>3572</v>
      </c>
    </row>
    <row r="21643" spans="1:4" x14ac:dyDescent="0.25">
      <c r="A21643" s="1" t="s">
        <v>1853</v>
      </c>
      <c r="B21643">
        <v>0</v>
      </c>
      <c r="C21643">
        <v>5</v>
      </c>
      <c r="D21643" s="1" t="s">
        <v>3572</v>
      </c>
    </row>
    <row r="21644" spans="1:4" x14ac:dyDescent="0.25">
      <c r="A21644" s="1" t="s">
        <v>316</v>
      </c>
      <c r="B21644">
        <v>0</v>
      </c>
      <c r="C21644">
        <v>5</v>
      </c>
      <c r="D21644" s="1" t="s">
        <v>3572</v>
      </c>
    </row>
    <row r="21645" spans="1:4" x14ac:dyDescent="0.25">
      <c r="A21645" s="1" t="s">
        <v>11</v>
      </c>
      <c r="B21645">
        <v>0</v>
      </c>
      <c r="C21645">
        <v>5</v>
      </c>
      <c r="D21645" s="1" t="s">
        <v>3572</v>
      </c>
    </row>
    <row r="21646" spans="1:4" x14ac:dyDescent="0.25">
      <c r="A21646" s="1" t="s">
        <v>1379</v>
      </c>
      <c r="B21646">
        <v>0</v>
      </c>
      <c r="C21646">
        <v>5</v>
      </c>
      <c r="D21646" s="1" t="s">
        <v>3572</v>
      </c>
    </row>
    <row r="21647" spans="1:4" x14ac:dyDescent="0.25">
      <c r="A21647" s="1" t="s">
        <v>1255</v>
      </c>
      <c r="B21647">
        <v>0</v>
      </c>
      <c r="C21647">
        <v>5</v>
      </c>
      <c r="D21647" s="1" t="s">
        <v>3572</v>
      </c>
    </row>
    <row r="21648" spans="1:4" x14ac:dyDescent="0.25">
      <c r="A21648" s="1" t="s">
        <v>100</v>
      </c>
      <c r="B21648">
        <v>0</v>
      </c>
      <c r="C21648">
        <v>5</v>
      </c>
      <c r="D21648" s="1" t="s">
        <v>3572</v>
      </c>
    </row>
    <row r="21649" spans="1:4" x14ac:dyDescent="0.25">
      <c r="A21649" s="1" t="s">
        <v>818</v>
      </c>
      <c r="B21649">
        <v>0</v>
      </c>
      <c r="C21649">
        <v>5</v>
      </c>
      <c r="D21649" s="1" t="s">
        <v>3572</v>
      </c>
    </row>
    <row r="21650" spans="1:4" x14ac:dyDescent="0.25">
      <c r="A21650" s="1" t="s">
        <v>1870</v>
      </c>
      <c r="B21650">
        <v>0</v>
      </c>
      <c r="C21650">
        <v>5</v>
      </c>
      <c r="D21650" s="1" t="s">
        <v>3572</v>
      </c>
    </row>
    <row r="21651" spans="1:4" x14ac:dyDescent="0.25">
      <c r="A21651" s="1" t="s">
        <v>17</v>
      </c>
      <c r="B21651">
        <v>0</v>
      </c>
      <c r="C21651">
        <v>5</v>
      </c>
      <c r="D21651" s="1" t="s">
        <v>3572</v>
      </c>
    </row>
    <row r="21652" spans="1:4" x14ac:dyDescent="0.25">
      <c r="A21652" s="1" t="s">
        <v>434</v>
      </c>
      <c r="B21652">
        <v>0</v>
      </c>
      <c r="C21652">
        <v>5</v>
      </c>
      <c r="D21652" s="1" t="s">
        <v>3572</v>
      </c>
    </row>
    <row r="21653" spans="1:4" x14ac:dyDescent="0.25">
      <c r="A21653" s="1" t="s">
        <v>1826</v>
      </c>
      <c r="B21653">
        <v>0</v>
      </c>
      <c r="C21653">
        <v>5</v>
      </c>
      <c r="D21653" s="1" t="s">
        <v>3572</v>
      </c>
    </row>
    <row r="21654" spans="1:4" x14ac:dyDescent="0.25">
      <c r="A21654" s="1" t="s">
        <v>1278</v>
      </c>
      <c r="B21654">
        <v>0</v>
      </c>
      <c r="C21654">
        <v>5</v>
      </c>
      <c r="D21654" s="1" t="s">
        <v>3572</v>
      </c>
    </row>
    <row r="21655" spans="1:4" x14ac:dyDescent="0.25">
      <c r="A21655" s="1" t="s">
        <v>1808</v>
      </c>
      <c r="B21655">
        <v>0</v>
      </c>
      <c r="C21655">
        <v>5</v>
      </c>
      <c r="D21655" s="1" t="s">
        <v>3572</v>
      </c>
    </row>
    <row r="21656" spans="1:4" x14ac:dyDescent="0.25">
      <c r="A21656" s="1" t="s">
        <v>1427</v>
      </c>
      <c r="B21656">
        <v>0</v>
      </c>
      <c r="C21656">
        <v>5</v>
      </c>
      <c r="D21656" s="1" t="s">
        <v>3572</v>
      </c>
    </row>
    <row r="21657" spans="1:4" x14ac:dyDescent="0.25">
      <c r="A21657" s="1" t="s">
        <v>315</v>
      </c>
      <c r="B21657">
        <v>0</v>
      </c>
      <c r="C21657">
        <v>5</v>
      </c>
      <c r="D21657" s="1" t="s">
        <v>3572</v>
      </c>
    </row>
    <row r="21658" spans="1:4" x14ac:dyDescent="0.25">
      <c r="A21658" s="1" t="s">
        <v>300</v>
      </c>
      <c r="B21658">
        <v>0</v>
      </c>
      <c r="C21658">
        <v>5</v>
      </c>
      <c r="D21658" s="1" t="s">
        <v>3572</v>
      </c>
    </row>
    <row r="21659" spans="1:4" x14ac:dyDescent="0.25">
      <c r="A21659" s="1" t="s">
        <v>1227</v>
      </c>
      <c r="B21659">
        <v>0</v>
      </c>
      <c r="C21659">
        <v>5</v>
      </c>
      <c r="D21659" s="1" t="s">
        <v>3572</v>
      </c>
    </row>
    <row r="21660" spans="1:4" x14ac:dyDescent="0.25">
      <c r="A21660" s="1" t="s">
        <v>1406</v>
      </c>
      <c r="B21660">
        <v>0</v>
      </c>
      <c r="C21660">
        <v>5</v>
      </c>
      <c r="D21660" s="1" t="s">
        <v>3572</v>
      </c>
    </row>
    <row r="21661" spans="1:4" x14ac:dyDescent="0.25">
      <c r="A21661" s="1" t="s">
        <v>1617</v>
      </c>
      <c r="B21661">
        <v>0</v>
      </c>
      <c r="C21661">
        <v>5</v>
      </c>
      <c r="D21661" s="1" t="s">
        <v>3572</v>
      </c>
    </row>
    <row r="21662" spans="1:4" x14ac:dyDescent="0.25">
      <c r="A21662" s="1" t="s">
        <v>1278</v>
      </c>
      <c r="B21662">
        <v>0</v>
      </c>
      <c r="C21662">
        <v>5</v>
      </c>
      <c r="D21662" s="1" t="s">
        <v>3572</v>
      </c>
    </row>
    <row r="21663" spans="1:4" x14ac:dyDescent="0.25">
      <c r="A21663" s="1" t="s">
        <v>575</v>
      </c>
      <c r="B21663">
        <v>0</v>
      </c>
      <c r="C21663">
        <v>5</v>
      </c>
      <c r="D21663" s="1" t="s">
        <v>3572</v>
      </c>
    </row>
    <row r="21664" spans="1:4" x14ac:dyDescent="0.25">
      <c r="A21664" s="1" t="s">
        <v>380</v>
      </c>
      <c r="B21664">
        <v>0</v>
      </c>
      <c r="C21664">
        <v>5</v>
      </c>
      <c r="D21664" s="1" t="s">
        <v>3572</v>
      </c>
    </row>
    <row r="21665" spans="1:4" x14ac:dyDescent="0.25">
      <c r="A21665" s="1" t="s">
        <v>1406</v>
      </c>
      <c r="B21665">
        <v>0</v>
      </c>
      <c r="C21665">
        <v>5</v>
      </c>
      <c r="D21665" s="1" t="s">
        <v>3572</v>
      </c>
    </row>
    <row r="21666" spans="1:4" x14ac:dyDescent="0.25">
      <c r="A21666" s="1" t="s">
        <v>1716</v>
      </c>
      <c r="B21666">
        <v>0</v>
      </c>
      <c r="C21666">
        <v>5</v>
      </c>
      <c r="D21666" s="1" t="s">
        <v>3572</v>
      </c>
    </row>
    <row r="21667" spans="1:4" x14ac:dyDescent="0.25">
      <c r="A21667" s="1" t="s">
        <v>1826</v>
      </c>
      <c r="B21667">
        <v>0</v>
      </c>
      <c r="C21667">
        <v>5</v>
      </c>
      <c r="D21667" s="1" t="s">
        <v>3572</v>
      </c>
    </row>
    <row r="21668" spans="1:4" x14ac:dyDescent="0.25">
      <c r="A21668" s="1" t="s">
        <v>1808</v>
      </c>
      <c r="B21668">
        <v>0</v>
      </c>
      <c r="C21668">
        <v>5</v>
      </c>
      <c r="D21668" s="1" t="s">
        <v>3572</v>
      </c>
    </row>
    <row r="21669" spans="1:4" x14ac:dyDescent="0.25">
      <c r="A21669" s="1" t="s">
        <v>1438</v>
      </c>
      <c r="B21669">
        <v>0</v>
      </c>
      <c r="C21669">
        <v>5</v>
      </c>
      <c r="D21669" s="1" t="s">
        <v>3572</v>
      </c>
    </row>
    <row r="21670" spans="1:4" x14ac:dyDescent="0.25">
      <c r="A21670" s="1" t="s">
        <v>90</v>
      </c>
      <c r="B21670">
        <v>0</v>
      </c>
      <c r="C21670">
        <v>5</v>
      </c>
      <c r="D21670" s="1" t="s">
        <v>3572</v>
      </c>
    </row>
    <row r="21671" spans="1:4" x14ac:dyDescent="0.25">
      <c r="A21671" s="1" t="s">
        <v>1425</v>
      </c>
      <c r="B21671">
        <v>0</v>
      </c>
      <c r="C21671">
        <v>5</v>
      </c>
      <c r="D21671" s="1" t="s">
        <v>3572</v>
      </c>
    </row>
    <row r="21672" spans="1:4" x14ac:dyDescent="0.25">
      <c r="A21672" s="1" t="s">
        <v>1644</v>
      </c>
      <c r="B21672">
        <v>0</v>
      </c>
      <c r="C21672">
        <v>5</v>
      </c>
      <c r="D21672" s="1" t="s">
        <v>3572</v>
      </c>
    </row>
    <row r="21673" spans="1:4" x14ac:dyDescent="0.25">
      <c r="A21673" s="1" t="s">
        <v>380</v>
      </c>
      <c r="B21673">
        <v>0</v>
      </c>
      <c r="C21673">
        <v>5</v>
      </c>
      <c r="D21673" s="1" t="s">
        <v>3572</v>
      </c>
    </row>
    <row r="21674" spans="1:4" x14ac:dyDescent="0.25">
      <c r="A21674" s="1" t="s">
        <v>380</v>
      </c>
      <c r="B21674">
        <v>0</v>
      </c>
      <c r="C21674">
        <v>5</v>
      </c>
      <c r="D21674" s="1" t="s">
        <v>3572</v>
      </c>
    </row>
    <row r="21675" spans="1:4" x14ac:dyDescent="0.25">
      <c r="A21675" s="1" t="s">
        <v>565</v>
      </c>
      <c r="B21675">
        <v>0</v>
      </c>
      <c r="C21675">
        <v>5</v>
      </c>
      <c r="D21675" s="1" t="s">
        <v>3572</v>
      </c>
    </row>
    <row r="21676" spans="1:4" x14ac:dyDescent="0.25">
      <c r="A21676" s="1" t="s">
        <v>122</v>
      </c>
      <c r="B21676">
        <v>0</v>
      </c>
      <c r="C21676">
        <v>5</v>
      </c>
      <c r="D21676" s="1" t="s">
        <v>3572</v>
      </c>
    </row>
    <row r="21677" spans="1:4" x14ac:dyDescent="0.25">
      <c r="A21677" s="1" t="s">
        <v>100</v>
      </c>
      <c r="B21677">
        <v>0</v>
      </c>
      <c r="C21677">
        <v>5</v>
      </c>
      <c r="D21677" s="1" t="s">
        <v>3572</v>
      </c>
    </row>
    <row r="21678" spans="1:4" x14ac:dyDescent="0.25">
      <c r="A21678" s="1" t="s">
        <v>1227</v>
      </c>
      <c r="B21678">
        <v>0</v>
      </c>
      <c r="C21678">
        <v>5</v>
      </c>
      <c r="D21678" s="1" t="s">
        <v>3572</v>
      </c>
    </row>
    <row r="21679" spans="1:4" x14ac:dyDescent="0.25">
      <c r="A21679" s="1" t="s">
        <v>183</v>
      </c>
      <c r="B21679">
        <v>0</v>
      </c>
      <c r="C21679">
        <v>5</v>
      </c>
      <c r="D21679" s="1" t="s">
        <v>3572</v>
      </c>
    </row>
    <row r="21680" spans="1:4" x14ac:dyDescent="0.25">
      <c r="A21680" s="1" t="s">
        <v>1242</v>
      </c>
      <c r="B21680">
        <v>0</v>
      </c>
      <c r="C21680">
        <v>5</v>
      </c>
      <c r="D21680" s="1" t="s">
        <v>3572</v>
      </c>
    </row>
    <row r="21681" spans="1:4" x14ac:dyDescent="0.25">
      <c r="A21681" s="1" t="s">
        <v>1425</v>
      </c>
      <c r="B21681">
        <v>0</v>
      </c>
      <c r="C21681">
        <v>5</v>
      </c>
      <c r="D21681" s="1" t="s">
        <v>3572</v>
      </c>
    </row>
    <row r="21682" spans="1:4" x14ac:dyDescent="0.25">
      <c r="A21682" s="1" t="s">
        <v>1547</v>
      </c>
      <c r="B21682">
        <v>0</v>
      </c>
      <c r="C21682">
        <v>5</v>
      </c>
      <c r="D21682" s="1" t="s">
        <v>3572</v>
      </c>
    </row>
    <row r="21683" spans="1:4" x14ac:dyDescent="0.25">
      <c r="A21683" s="1" t="s">
        <v>17</v>
      </c>
      <c r="B21683">
        <v>0</v>
      </c>
      <c r="C21683">
        <v>5</v>
      </c>
      <c r="D21683" s="1" t="s">
        <v>3572</v>
      </c>
    </row>
    <row r="21684" spans="1:4" x14ac:dyDescent="0.25">
      <c r="A21684" s="1" t="s">
        <v>899</v>
      </c>
      <c r="B21684">
        <v>0</v>
      </c>
      <c r="C21684">
        <v>5</v>
      </c>
      <c r="D21684" s="1" t="s">
        <v>3572</v>
      </c>
    </row>
    <row r="21685" spans="1:4" x14ac:dyDescent="0.25">
      <c r="A21685" s="1" t="s">
        <v>1499</v>
      </c>
      <c r="B21685">
        <v>0</v>
      </c>
      <c r="C21685">
        <v>5</v>
      </c>
      <c r="D21685" s="1" t="s">
        <v>3572</v>
      </c>
    </row>
    <row r="21686" spans="1:4" x14ac:dyDescent="0.25">
      <c r="A21686" s="1" t="s">
        <v>1716</v>
      </c>
      <c r="B21686">
        <v>0</v>
      </c>
      <c r="C21686">
        <v>5</v>
      </c>
      <c r="D21686" s="1" t="s">
        <v>3572</v>
      </c>
    </row>
    <row r="21687" spans="1:4" x14ac:dyDescent="0.25">
      <c r="A21687" s="1" t="s">
        <v>96</v>
      </c>
      <c r="B21687">
        <v>0</v>
      </c>
      <c r="C21687">
        <v>5</v>
      </c>
      <c r="D21687" s="1" t="s">
        <v>3572</v>
      </c>
    </row>
    <row r="21688" spans="1:4" x14ac:dyDescent="0.25">
      <c r="A21688" s="1" t="s">
        <v>1001</v>
      </c>
      <c r="B21688">
        <v>0</v>
      </c>
      <c r="C21688">
        <v>5</v>
      </c>
      <c r="D21688" s="1" t="s">
        <v>3572</v>
      </c>
    </row>
    <row r="21689" spans="1:4" x14ac:dyDescent="0.25">
      <c r="A21689" s="1" t="s">
        <v>425</v>
      </c>
      <c r="B21689">
        <v>0</v>
      </c>
      <c r="C21689">
        <v>5</v>
      </c>
      <c r="D21689" s="1" t="s">
        <v>3572</v>
      </c>
    </row>
    <row r="21690" spans="1:4" x14ac:dyDescent="0.25">
      <c r="A21690" s="1" t="s">
        <v>284</v>
      </c>
      <c r="B21690">
        <v>0</v>
      </c>
      <c r="C21690">
        <v>5</v>
      </c>
      <c r="D21690" s="1" t="s">
        <v>3572</v>
      </c>
    </row>
    <row r="21691" spans="1:4" x14ac:dyDescent="0.25">
      <c r="A21691" s="1" t="s">
        <v>1500</v>
      </c>
      <c r="B21691">
        <v>0</v>
      </c>
      <c r="C21691">
        <v>5</v>
      </c>
      <c r="D21691" s="1" t="s">
        <v>3572</v>
      </c>
    </row>
    <row r="21692" spans="1:4" x14ac:dyDescent="0.25">
      <c r="A21692" s="1" t="s">
        <v>1427</v>
      </c>
      <c r="B21692">
        <v>0</v>
      </c>
      <c r="C21692">
        <v>5</v>
      </c>
      <c r="D21692" s="1" t="s">
        <v>3572</v>
      </c>
    </row>
    <row r="21693" spans="1:4" x14ac:dyDescent="0.25">
      <c r="A21693" s="1" t="s">
        <v>169</v>
      </c>
      <c r="B21693">
        <v>0</v>
      </c>
      <c r="C21693">
        <v>5</v>
      </c>
      <c r="D21693" s="1" t="s">
        <v>3572</v>
      </c>
    </row>
    <row r="21694" spans="1:4" x14ac:dyDescent="0.25">
      <c r="A21694" s="1" t="s">
        <v>417</v>
      </c>
      <c r="B21694">
        <v>0</v>
      </c>
      <c r="C21694">
        <v>5</v>
      </c>
      <c r="D21694" s="1" t="s">
        <v>3572</v>
      </c>
    </row>
    <row r="21695" spans="1:4" x14ac:dyDescent="0.25">
      <c r="A21695" s="1" t="s">
        <v>1551</v>
      </c>
      <c r="B21695">
        <v>0</v>
      </c>
      <c r="C21695">
        <v>5</v>
      </c>
      <c r="D21695" s="1" t="s">
        <v>3572</v>
      </c>
    </row>
    <row r="21696" spans="1:4" x14ac:dyDescent="0.25">
      <c r="A21696" s="1" t="s">
        <v>1729</v>
      </c>
      <c r="B21696">
        <v>0</v>
      </c>
      <c r="C21696">
        <v>5</v>
      </c>
      <c r="D21696" s="1" t="s">
        <v>3572</v>
      </c>
    </row>
    <row r="21697" spans="1:4" x14ac:dyDescent="0.25">
      <c r="A21697" s="1" t="s">
        <v>1515</v>
      </c>
      <c r="B21697">
        <v>0</v>
      </c>
      <c r="C21697">
        <v>5</v>
      </c>
      <c r="D21697" s="1" t="s">
        <v>3572</v>
      </c>
    </row>
    <row r="21698" spans="1:4" x14ac:dyDescent="0.25">
      <c r="A21698" s="1" t="s">
        <v>60</v>
      </c>
      <c r="B21698">
        <v>0</v>
      </c>
      <c r="C21698">
        <v>5</v>
      </c>
      <c r="D21698" s="1" t="s">
        <v>3572</v>
      </c>
    </row>
    <row r="21699" spans="1:4" x14ac:dyDescent="0.25">
      <c r="A21699" s="1" t="s">
        <v>427</v>
      </c>
      <c r="B21699">
        <v>0</v>
      </c>
      <c r="C21699">
        <v>5</v>
      </c>
      <c r="D21699" s="1" t="s">
        <v>3572</v>
      </c>
    </row>
    <row r="21700" spans="1:4" x14ac:dyDescent="0.25">
      <c r="A21700" s="1" t="s">
        <v>1582</v>
      </c>
      <c r="B21700">
        <v>0</v>
      </c>
      <c r="C21700">
        <v>5</v>
      </c>
      <c r="D21700" s="1" t="s">
        <v>3572</v>
      </c>
    </row>
    <row r="21701" spans="1:4" x14ac:dyDescent="0.25">
      <c r="A21701" s="1" t="s">
        <v>519</v>
      </c>
      <c r="B21701">
        <v>0</v>
      </c>
      <c r="C21701">
        <v>5</v>
      </c>
      <c r="D21701" s="1" t="s">
        <v>3572</v>
      </c>
    </row>
    <row r="21702" spans="1:4" x14ac:dyDescent="0.25">
      <c r="A21702" s="1" t="s">
        <v>57</v>
      </c>
      <c r="B21702">
        <v>0</v>
      </c>
      <c r="C21702">
        <v>5</v>
      </c>
      <c r="D21702" s="1" t="s">
        <v>3572</v>
      </c>
    </row>
    <row r="21703" spans="1:4" x14ac:dyDescent="0.25">
      <c r="A21703" s="1" t="s">
        <v>1425</v>
      </c>
      <c r="B21703">
        <v>0</v>
      </c>
      <c r="C21703">
        <v>5</v>
      </c>
      <c r="D21703" s="1" t="s">
        <v>3572</v>
      </c>
    </row>
    <row r="21704" spans="1:4" x14ac:dyDescent="0.25">
      <c r="A21704" s="1" t="s">
        <v>1438</v>
      </c>
      <c r="B21704">
        <v>0</v>
      </c>
      <c r="C21704">
        <v>5</v>
      </c>
      <c r="D21704" s="1" t="s">
        <v>3572</v>
      </c>
    </row>
    <row r="21705" spans="1:4" x14ac:dyDescent="0.25">
      <c r="A21705" s="1" t="s">
        <v>1642</v>
      </c>
      <c r="B21705">
        <v>0</v>
      </c>
      <c r="C21705">
        <v>5</v>
      </c>
      <c r="D21705" s="1" t="s">
        <v>3572</v>
      </c>
    </row>
    <row r="21706" spans="1:4" x14ac:dyDescent="0.25">
      <c r="A21706" s="1" t="s">
        <v>1293</v>
      </c>
      <c r="B21706">
        <v>0</v>
      </c>
      <c r="C21706">
        <v>5</v>
      </c>
      <c r="D21706" s="1" t="s">
        <v>3572</v>
      </c>
    </row>
    <row r="21707" spans="1:4" x14ac:dyDescent="0.25">
      <c r="A21707" s="1" t="s">
        <v>363</v>
      </c>
      <c r="B21707">
        <v>0</v>
      </c>
      <c r="C21707">
        <v>5</v>
      </c>
      <c r="D21707" s="1" t="s">
        <v>3572</v>
      </c>
    </row>
    <row r="21708" spans="1:4" x14ac:dyDescent="0.25">
      <c r="A21708" s="1" t="s">
        <v>1092</v>
      </c>
      <c r="B21708">
        <v>0</v>
      </c>
      <c r="C21708">
        <v>5</v>
      </c>
      <c r="D21708" s="1" t="s">
        <v>3572</v>
      </c>
    </row>
    <row r="21709" spans="1:4" x14ac:dyDescent="0.25">
      <c r="A21709" s="1" t="s">
        <v>1211</v>
      </c>
      <c r="B21709">
        <v>0</v>
      </c>
      <c r="C21709">
        <v>5</v>
      </c>
      <c r="D21709" s="1" t="s">
        <v>3572</v>
      </c>
    </row>
    <row r="21710" spans="1:4" x14ac:dyDescent="0.25">
      <c r="A21710" s="1" t="s">
        <v>1438</v>
      </c>
      <c r="B21710">
        <v>0</v>
      </c>
      <c r="C21710">
        <v>5</v>
      </c>
      <c r="D21710" s="1" t="s">
        <v>3572</v>
      </c>
    </row>
    <row r="21711" spans="1:4" x14ac:dyDescent="0.25">
      <c r="A21711" s="1" t="s">
        <v>284</v>
      </c>
      <c r="B21711">
        <v>0</v>
      </c>
      <c r="C21711">
        <v>5</v>
      </c>
      <c r="D21711" s="1" t="s">
        <v>3572</v>
      </c>
    </row>
    <row r="21712" spans="1:4" x14ac:dyDescent="0.25">
      <c r="A21712" s="1" t="s">
        <v>1826</v>
      </c>
      <c r="B21712">
        <v>0</v>
      </c>
      <c r="C21712">
        <v>5</v>
      </c>
      <c r="D21712" s="1" t="s">
        <v>3572</v>
      </c>
    </row>
    <row r="21713" spans="1:4" x14ac:dyDescent="0.25">
      <c r="A21713" s="1" t="s">
        <v>17</v>
      </c>
      <c r="B21713">
        <v>0</v>
      </c>
      <c r="C21713">
        <v>5</v>
      </c>
      <c r="D21713" s="1" t="s">
        <v>3572</v>
      </c>
    </row>
    <row r="21714" spans="1:4" x14ac:dyDescent="0.25">
      <c r="A21714" s="1" t="s">
        <v>162</v>
      </c>
      <c r="B21714">
        <v>0</v>
      </c>
      <c r="C21714">
        <v>5</v>
      </c>
      <c r="D21714" s="1" t="s">
        <v>3572</v>
      </c>
    </row>
    <row r="21715" spans="1:4" x14ac:dyDescent="0.25">
      <c r="A21715" s="1" t="s">
        <v>1716</v>
      </c>
      <c r="B21715">
        <v>0</v>
      </c>
      <c r="C21715">
        <v>5</v>
      </c>
      <c r="D21715" s="1" t="s">
        <v>3572</v>
      </c>
    </row>
    <row r="21716" spans="1:4" x14ac:dyDescent="0.25">
      <c r="A21716" s="1" t="s">
        <v>363</v>
      </c>
      <c r="B21716">
        <v>0</v>
      </c>
      <c r="C21716">
        <v>5</v>
      </c>
      <c r="D21716" s="1" t="s">
        <v>3572</v>
      </c>
    </row>
    <row r="21717" spans="1:4" x14ac:dyDescent="0.25">
      <c r="A21717" s="1" t="s">
        <v>1644</v>
      </c>
      <c r="B21717">
        <v>0</v>
      </c>
      <c r="C21717">
        <v>5</v>
      </c>
      <c r="D21717" s="1" t="s">
        <v>3572</v>
      </c>
    </row>
    <row r="21718" spans="1:4" x14ac:dyDescent="0.25">
      <c r="A21718" s="1" t="s">
        <v>605</v>
      </c>
      <c r="B21718">
        <v>0</v>
      </c>
      <c r="C21718">
        <v>5</v>
      </c>
      <c r="D21718" s="1" t="s">
        <v>3572</v>
      </c>
    </row>
    <row r="21719" spans="1:4" x14ac:dyDescent="0.25">
      <c r="A21719" s="1" t="s">
        <v>1425</v>
      </c>
      <c r="B21719">
        <v>0</v>
      </c>
      <c r="C21719">
        <v>5</v>
      </c>
      <c r="D21719" s="1" t="s">
        <v>3572</v>
      </c>
    </row>
    <row r="21720" spans="1:4" x14ac:dyDescent="0.25">
      <c r="A21720" s="1" t="s">
        <v>315</v>
      </c>
      <c r="B21720">
        <v>0</v>
      </c>
      <c r="C21720">
        <v>5</v>
      </c>
      <c r="D21720" s="1" t="s">
        <v>3572</v>
      </c>
    </row>
    <row r="21721" spans="1:4" x14ac:dyDescent="0.25">
      <c r="A21721" s="1" t="s">
        <v>1210</v>
      </c>
      <c r="B21721">
        <v>0</v>
      </c>
      <c r="C21721">
        <v>5</v>
      </c>
      <c r="D21721" s="1" t="s">
        <v>3572</v>
      </c>
    </row>
    <row r="21722" spans="1:4" x14ac:dyDescent="0.25">
      <c r="A21722" s="1" t="s">
        <v>899</v>
      </c>
      <c r="B21722">
        <v>0</v>
      </c>
      <c r="C21722">
        <v>5</v>
      </c>
      <c r="D21722" s="1" t="s">
        <v>3572</v>
      </c>
    </row>
    <row r="21723" spans="1:4" x14ac:dyDescent="0.25">
      <c r="A21723" s="1" t="s">
        <v>1870</v>
      </c>
      <c r="B21723">
        <v>0</v>
      </c>
      <c r="C21723">
        <v>5</v>
      </c>
      <c r="D21723" s="1" t="s">
        <v>3572</v>
      </c>
    </row>
    <row r="21724" spans="1:4" x14ac:dyDescent="0.25">
      <c r="A21724" s="1" t="s">
        <v>1525</v>
      </c>
      <c r="B21724">
        <v>0</v>
      </c>
      <c r="C21724">
        <v>5</v>
      </c>
      <c r="D21724" s="1" t="s">
        <v>3572</v>
      </c>
    </row>
    <row r="21725" spans="1:4" x14ac:dyDescent="0.25">
      <c r="A21725" s="1" t="s">
        <v>60</v>
      </c>
      <c r="B21725">
        <v>0</v>
      </c>
      <c r="C21725">
        <v>5</v>
      </c>
      <c r="D21725" s="1" t="s">
        <v>3572</v>
      </c>
    </row>
    <row r="21726" spans="1:4" x14ac:dyDescent="0.25">
      <c r="A21726" s="1" t="s">
        <v>3567</v>
      </c>
      <c r="B21726">
        <v>0</v>
      </c>
      <c r="C21726">
        <v>5</v>
      </c>
      <c r="D21726" s="1" t="s">
        <v>3572</v>
      </c>
    </row>
    <row r="21727" spans="1:4" x14ac:dyDescent="0.25">
      <c r="A21727" s="1" t="s">
        <v>1610</v>
      </c>
      <c r="B21727">
        <v>0</v>
      </c>
      <c r="C21727">
        <v>5</v>
      </c>
      <c r="D21727" s="1" t="s">
        <v>3572</v>
      </c>
    </row>
    <row r="21728" spans="1:4" x14ac:dyDescent="0.25">
      <c r="A21728" s="1" t="s">
        <v>1311</v>
      </c>
      <c r="B21728">
        <v>0</v>
      </c>
      <c r="C21728">
        <v>5</v>
      </c>
      <c r="D21728" s="1" t="s">
        <v>3572</v>
      </c>
    </row>
    <row r="21729" spans="1:4" x14ac:dyDescent="0.25">
      <c r="A21729" s="1" t="s">
        <v>1406</v>
      </c>
      <c r="B21729">
        <v>0</v>
      </c>
      <c r="C21729">
        <v>5</v>
      </c>
      <c r="D21729" s="1" t="s">
        <v>3572</v>
      </c>
    </row>
    <row r="21730" spans="1:4" x14ac:dyDescent="0.25">
      <c r="A21730" s="1" t="s">
        <v>1480</v>
      </c>
      <c r="B21730">
        <v>0</v>
      </c>
      <c r="C21730">
        <v>5</v>
      </c>
      <c r="D21730" s="1" t="s">
        <v>3572</v>
      </c>
    </row>
    <row r="21731" spans="1:4" x14ac:dyDescent="0.25">
      <c r="A21731" s="1" t="s">
        <v>1516</v>
      </c>
      <c r="B21731">
        <v>0</v>
      </c>
      <c r="C21731">
        <v>5</v>
      </c>
      <c r="D21731" s="1" t="s">
        <v>3572</v>
      </c>
    </row>
    <row r="21732" spans="1:4" x14ac:dyDescent="0.25">
      <c r="A21732" s="1" t="s">
        <v>30</v>
      </c>
      <c r="B21732">
        <v>0</v>
      </c>
      <c r="C21732">
        <v>5</v>
      </c>
      <c r="D21732" s="1" t="s">
        <v>3572</v>
      </c>
    </row>
    <row r="21733" spans="1:4" x14ac:dyDescent="0.25">
      <c r="A21733" s="1" t="s">
        <v>30</v>
      </c>
      <c r="B21733">
        <v>0</v>
      </c>
      <c r="C21733">
        <v>5</v>
      </c>
      <c r="D21733" s="1" t="s">
        <v>3572</v>
      </c>
    </row>
    <row r="21734" spans="1:4" x14ac:dyDescent="0.25">
      <c r="A21734" s="1" t="s">
        <v>417</v>
      </c>
      <c r="B21734">
        <v>0</v>
      </c>
      <c r="C21734">
        <v>5</v>
      </c>
      <c r="D21734" s="1" t="s">
        <v>3572</v>
      </c>
    </row>
    <row r="21735" spans="1:4" x14ac:dyDescent="0.25">
      <c r="A21735" s="1" t="s">
        <v>1853</v>
      </c>
      <c r="B21735">
        <v>0</v>
      </c>
      <c r="C21735">
        <v>5</v>
      </c>
      <c r="D21735" s="1" t="s">
        <v>3572</v>
      </c>
    </row>
    <row r="21736" spans="1:4" x14ac:dyDescent="0.25">
      <c r="A21736" s="1" t="s">
        <v>29</v>
      </c>
      <c r="B21736">
        <v>0</v>
      </c>
      <c r="C21736">
        <v>5</v>
      </c>
      <c r="D21736" s="1" t="s">
        <v>3572</v>
      </c>
    </row>
    <row r="21737" spans="1:4" x14ac:dyDescent="0.25">
      <c r="A21737" s="1" t="s">
        <v>169</v>
      </c>
      <c r="B21737">
        <v>0</v>
      </c>
      <c r="C21737">
        <v>5</v>
      </c>
      <c r="D21737" s="1" t="s">
        <v>3572</v>
      </c>
    </row>
    <row r="21738" spans="1:4" x14ac:dyDescent="0.25">
      <c r="A21738" s="1" t="s">
        <v>534</v>
      </c>
      <c r="B21738">
        <v>0</v>
      </c>
      <c r="C21738">
        <v>5</v>
      </c>
      <c r="D21738" s="1" t="s">
        <v>3572</v>
      </c>
    </row>
    <row r="21739" spans="1:4" x14ac:dyDescent="0.25">
      <c r="A21739" s="1" t="s">
        <v>1305</v>
      </c>
      <c r="B21739">
        <v>0</v>
      </c>
      <c r="C21739">
        <v>5</v>
      </c>
      <c r="D21739" s="1" t="s">
        <v>3572</v>
      </c>
    </row>
    <row r="21740" spans="1:4" x14ac:dyDescent="0.25">
      <c r="A21740" s="1" t="s">
        <v>477</v>
      </c>
      <c r="B21740">
        <v>0</v>
      </c>
      <c r="C21740">
        <v>5</v>
      </c>
      <c r="D21740" s="1" t="s">
        <v>3572</v>
      </c>
    </row>
    <row r="21741" spans="1:4" x14ac:dyDescent="0.25">
      <c r="A21741" s="1" t="s">
        <v>1270</v>
      </c>
      <c r="B21741">
        <v>0</v>
      </c>
      <c r="C21741">
        <v>5</v>
      </c>
      <c r="D21741" s="1" t="s">
        <v>3572</v>
      </c>
    </row>
    <row r="21742" spans="1:4" x14ac:dyDescent="0.25">
      <c r="A21742" s="1" t="s">
        <v>1416</v>
      </c>
      <c r="B21742">
        <v>0</v>
      </c>
      <c r="C21742">
        <v>5</v>
      </c>
      <c r="D21742" s="1" t="s">
        <v>3572</v>
      </c>
    </row>
    <row r="21743" spans="1:4" x14ac:dyDescent="0.25">
      <c r="A21743" s="1" t="s">
        <v>489</v>
      </c>
      <c r="B21743">
        <v>0</v>
      </c>
      <c r="C21743">
        <v>5</v>
      </c>
      <c r="D21743" s="1" t="s">
        <v>3572</v>
      </c>
    </row>
    <row r="21744" spans="1:4" x14ac:dyDescent="0.25">
      <c r="A21744" s="1" t="s">
        <v>899</v>
      </c>
      <c r="B21744">
        <v>0</v>
      </c>
      <c r="C21744">
        <v>5</v>
      </c>
      <c r="D21744" s="1" t="s">
        <v>3572</v>
      </c>
    </row>
    <row r="21745" spans="1:4" x14ac:dyDescent="0.25">
      <c r="A21745" s="1" t="s">
        <v>1440</v>
      </c>
      <c r="B21745">
        <v>0</v>
      </c>
      <c r="C21745">
        <v>5</v>
      </c>
      <c r="D21745" s="1" t="s">
        <v>3572</v>
      </c>
    </row>
    <row r="21746" spans="1:4" x14ac:dyDescent="0.25">
      <c r="A21746" s="1" t="s">
        <v>681</v>
      </c>
      <c r="B21746">
        <v>0</v>
      </c>
      <c r="C21746">
        <v>5</v>
      </c>
      <c r="D21746" s="1" t="s">
        <v>3572</v>
      </c>
    </row>
    <row r="21747" spans="1:4" x14ac:dyDescent="0.25">
      <c r="A21747" s="1" t="s">
        <v>1754</v>
      </c>
      <c r="B21747">
        <v>0</v>
      </c>
      <c r="C21747">
        <v>5</v>
      </c>
      <c r="D21747" s="1" t="s">
        <v>3572</v>
      </c>
    </row>
    <row r="21748" spans="1:4" x14ac:dyDescent="0.25">
      <c r="A21748" s="1" t="s">
        <v>439</v>
      </c>
      <c r="B21748">
        <v>0</v>
      </c>
      <c r="C21748">
        <v>5</v>
      </c>
      <c r="D21748" s="1" t="s">
        <v>3572</v>
      </c>
    </row>
    <row r="21749" spans="1:4" x14ac:dyDescent="0.25">
      <c r="A21749" s="1" t="s">
        <v>1644</v>
      </c>
      <c r="B21749">
        <v>0</v>
      </c>
      <c r="C21749">
        <v>5</v>
      </c>
      <c r="D21749" s="1" t="s">
        <v>3572</v>
      </c>
    </row>
    <row r="21750" spans="1:4" x14ac:dyDescent="0.25">
      <c r="A21750" s="1" t="s">
        <v>1777</v>
      </c>
      <c r="B21750">
        <v>0</v>
      </c>
      <c r="C21750">
        <v>5</v>
      </c>
      <c r="D21750" s="1" t="s">
        <v>3572</v>
      </c>
    </row>
    <row r="21751" spans="1:4" x14ac:dyDescent="0.25">
      <c r="A21751" s="1" t="s">
        <v>284</v>
      </c>
      <c r="B21751">
        <v>0</v>
      </c>
      <c r="C21751">
        <v>5</v>
      </c>
      <c r="D21751" s="1" t="s">
        <v>3572</v>
      </c>
    </row>
    <row r="21752" spans="1:4" x14ac:dyDescent="0.25">
      <c r="A21752" s="1" t="s">
        <v>284</v>
      </c>
      <c r="B21752">
        <v>0</v>
      </c>
      <c r="C21752">
        <v>5</v>
      </c>
      <c r="D21752" s="1" t="s">
        <v>3572</v>
      </c>
    </row>
    <row r="21753" spans="1:4" x14ac:dyDescent="0.25">
      <c r="A21753" s="1" t="s">
        <v>434</v>
      </c>
      <c r="B21753">
        <v>0</v>
      </c>
      <c r="C21753">
        <v>5</v>
      </c>
      <c r="D21753" s="1" t="s">
        <v>3572</v>
      </c>
    </row>
    <row r="21754" spans="1:4" x14ac:dyDescent="0.25">
      <c r="A21754" s="1" t="s">
        <v>534</v>
      </c>
      <c r="B21754">
        <v>0</v>
      </c>
      <c r="C21754">
        <v>5</v>
      </c>
      <c r="D21754" s="1" t="s">
        <v>3572</v>
      </c>
    </row>
    <row r="21755" spans="1:4" x14ac:dyDescent="0.25">
      <c r="A21755" s="1" t="s">
        <v>1658</v>
      </c>
      <c r="B21755">
        <v>0</v>
      </c>
      <c r="C21755">
        <v>5</v>
      </c>
      <c r="D21755" s="1" t="s">
        <v>3572</v>
      </c>
    </row>
    <row r="21756" spans="1:4" x14ac:dyDescent="0.25">
      <c r="A21756" s="1" t="s">
        <v>1777</v>
      </c>
      <c r="B21756">
        <v>0</v>
      </c>
      <c r="C21756">
        <v>5</v>
      </c>
      <c r="D21756" s="1" t="s">
        <v>3572</v>
      </c>
    </row>
    <row r="21757" spans="1:4" x14ac:dyDescent="0.25">
      <c r="A21757" s="1" t="s">
        <v>1870</v>
      </c>
      <c r="B21757">
        <v>0</v>
      </c>
      <c r="C21757">
        <v>5</v>
      </c>
      <c r="D21757" s="1" t="s">
        <v>3572</v>
      </c>
    </row>
    <row r="21758" spans="1:4" x14ac:dyDescent="0.25">
      <c r="A21758" s="1" t="s">
        <v>899</v>
      </c>
      <c r="B21758">
        <v>0</v>
      </c>
      <c r="C21758">
        <v>5</v>
      </c>
      <c r="D21758" s="1" t="s">
        <v>3572</v>
      </c>
    </row>
    <row r="21759" spans="1:4" x14ac:dyDescent="0.25">
      <c r="A21759" s="1" t="s">
        <v>401</v>
      </c>
      <c r="B21759">
        <v>0</v>
      </c>
      <c r="C21759">
        <v>5</v>
      </c>
      <c r="D21759" s="1" t="s">
        <v>3572</v>
      </c>
    </row>
    <row r="21760" spans="1:4" x14ac:dyDescent="0.25">
      <c r="A21760" s="1" t="s">
        <v>1541</v>
      </c>
      <c r="B21760">
        <v>0</v>
      </c>
      <c r="C21760">
        <v>5</v>
      </c>
      <c r="D21760" s="1" t="s">
        <v>3572</v>
      </c>
    </row>
    <row r="21761" spans="1:4" x14ac:dyDescent="0.25">
      <c r="A21761" s="1" t="s">
        <v>3567</v>
      </c>
      <c r="B21761">
        <v>0</v>
      </c>
      <c r="C21761">
        <v>5</v>
      </c>
      <c r="D21761" s="1" t="s">
        <v>3572</v>
      </c>
    </row>
    <row r="21762" spans="1:4" x14ac:dyDescent="0.25">
      <c r="A21762" s="1" t="s">
        <v>581</v>
      </c>
      <c r="B21762">
        <v>0</v>
      </c>
      <c r="C21762">
        <v>5</v>
      </c>
      <c r="D21762" s="1" t="s">
        <v>3572</v>
      </c>
    </row>
    <row r="21763" spans="1:4" x14ac:dyDescent="0.25">
      <c r="A21763" s="1" t="s">
        <v>1541</v>
      </c>
      <c r="B21763">
        <v>0</v>
      </c>
      <c r="C21763">
        <v>5</v>
      </c>
      <c r="D21763" s="1" t="s">
        <v>3572</v>
      </c>
    </row>
    <row r="21764" spans="1:4" x14ac:dyDescent="0.25">
      <c r="A21764" s="1" t="s">
        <v>477</v>
      </c>
      <c r="B21764">
        <v>0</v>
      </c>
      <c r="C21764">
        <v>5</v>
      </c>
      <c r="D21764" s="1" t="s">
        <v>3572</v>
      </c>
    </row>
    <row r="21765" spans="1:4" x14ac:dyDescent="0.25">
      <c r="A21765" s="1" t="s">
        <v>100</v>
      </c>
      <c r="B21765">
        <v>0</v>
      </c>
      <c r="C21765">
        <v>5</v>
      </c>
      <c r="D21765" s="1" t="s">
        <v>3572</v>
      </c>
    </row>
    <row r="21766" spans="1:4" x14ac:dyDescent="0.25">
      <c r="A21766" s="1" t="s">
        <v>1309</v>
      </c>
      <c r="B21766">
        <v>0</v>
      </c>
      <c r="C21766">
        <v>5</v>
      </c>
      <c r="D21766" s="1" t="s">
        <v>3572</v>
      </c>
    </row>
    <row r="21767" spans="1:4" x14ac:dyDescent="0.25">
      <c r="A21767" s="1" t="s">
        <v>516</v>
      </c>
      <c r="B21767">
        <v>0</v>
      </c>
      <c r="C21767">
        <v>5</v>
      </c>
      <c r="D21767" s="1" t="s">
        <v>3572</v>
      </c>
    </row>
    <row r="21768" spans="1:4" x14ac:dyDescent="0.25">
      <c r="A21768" s="1" t="s">
        <v>1227</v>
      </c>
      <c r="B21768">
        <v>0</v>
      </c>
      <c r="C21768">
        <v>5</v>
      </c>
      <c r="D21768" s="1" t="s">
        <v>3572</v>
      </c>
    </row>
    <row r="21769" spans="1:4" x14ac:dyDescent="0.25">
      <c r="A21769" s="1" t="s">
        <v>1731</v>
      </c>
      <c r="B21769">
        <v>0</v>
      </c>
      <c r="C21769">
        <v>5</v>
      </c>
      <c r="D21769" s="1" t="s">
        <v>3572</v>
      </c>
    </row>
    <row r="21770" spans="1:4" x14ac:dyDescent="0.25">
      <c r="A21770" s="1" t="s">
        <v>1756</v>
      </c>
      <c r="B21770">
        <v>0</v>
      </c>
      <c r="C21770">
        <v>5</v>
      </c>
      <c r="D21770" s="1" t="s">
        <v>3572</v>
      </c>
    </row>
    <row r="21771" spans="1:4" x14ac:dyDescent="0.25">
      <c r="A21771" s="1" t="s">
        <v>1626</v>
      </c>
      <c r="B21771">
        <v>0</v>
      </c>
      <c r="C21771">
        <v>5</v>
      </c>
      <c r="D21771" s="1" t="s">
        <v>3572</v>
      </c>
    </row>
    <row r="21772" spans="1:4" x14ac:dyDescent="0.25">
      <c r="A21772" s="1" t="s">
        <v>344</v>
      </c>
      <c r="B21772">
        <v>0</v>
      </c>
      <c r="C21772">
        <v>5</v>
      </c>
      <c r="D21772" s="1" t="s">
        <v>3572</v>
      </c>
    </row>
    <row r="21773" spans="1:4" x14ac:dyDescent="0.25">
      <c r="A21773" s="1" t="s">
        <v>1242</v>
      </c>
      <c r="B21773">
        <v>0</v>
      </c>
      <c r="C21773">
        <v>5</v>
      </c>
      <c r="D21773" s="1" t="s">
        <v>3572</v>
      </c>
    </row>
    <row r="21774" spans="1:4" x14ac:dyDescent="0.25">
      <c r="A21774" s="1" t="s">
        <v>1469</v>
      </c>
      <c r="B21774">
        <v>0</v>
      </c>
      <c r="C21774">
        <v>5</v>
      </c>
      <c r="D21774" s="1" t="s">
        <v>3572</v>
      </c>
    </row>
    <row r="21775" spans="1:4" x14ac:dyDescent="0.25">
      <c r="A21775" s="1" t="s">
        <v>102</v>
      </c>
      <c r="B21775">
        <v>0</v>
      </c>
      <c r="C21775">
        <v>5</v>
      </c>
      <c r="D21775" s="1" t="s">
        <v>3572</v>
      </c>
    </row>
    <row r="21776" spans="1:4" x14ac:dyDescent="0.25">
      <c r="A21776" s="1" t="s">
        <v>1516</v>
      </c>
      <c r="B21776">
        <v>0</v>
      </c>
      <c r="C21776">
        <v>5</v>
      </c>
      <c r="D21776" s="1" t="s">
        <v>3572</v>
      </c>
    </row>
    <row r="21777" spans="1:4" x14ac:dyDescent="0.25">
      <c r="A21777" s="1" t="s">
        <v>1654</v>
      </c>
      <c r="B21777">
        <v>0</v>
      </c>
      <c r="C21777">
        <v>5</v>
      </c>
      <c r="D21777" s="1" t="s">
        <v>3572</v>
      </c>
    </row>
    <row r="21778" spans="1:4" x14ac:dyDescent="0.25">
      <c r="A21778" s="1" t="s">
        <v>1582</v>
      </c>
      <c r="B21778">
        <v>0</v>
      </c>
      <c r="C21778">
        <v>5</v>
      </c>
      <c r="D21778" s="1" t="s">
        <v>3572</v>
      </c>
    </row>
    <row r="21779" spans="1:4" x14ac:dyDescent="0.25">
      <c r="A21779" s="1" t="s">
        <v>1479</v>
      </c>
      <c r="B21779">
        <v>0</v>
      </c>
      <c r="C21779">
        <v>5</v>
      </c>
      <c r="D21779" s="1" t="s">
        <v>3572</v>
      </c>
    </row>
    <row r="21780" spans="1:4" x14ac:dyDescent="0.25">
      <c r="A21780" s="1" t="s">
        <v>1587</v>
      </c>
      <c r="B21780">
        <v>0</v>
      </c>
      <c r="C21780">
        <v>5</v>
      </c>
      <c r="D21780" s="1" t="s">
        <v>3572</v>
      </c>
    </row>
    <row r="21781" spans="1:4" x14ac:dyDescent="0.25">
      <c r="A21781" s="1" t="s">
        <v>461</v>
      </c>
      <c r="B21781">
        <v>0</v>
      </c>
      <c r="C21781">
        <v>5</v>
      </c>
      <c r="D21781" s="1" t="s">
        <v>3572</v>
      </c>
    </row>
    <row r="21782" spans="1:4" x14ac:dyDescent="0.25">
      <c r="A21782" s="1" t="s">
        <v>1768</v>
      </c>
      <c r="B21782">
        <v>0</v>
      </c>
      <c r="C21782">
        <v>5</v>
      </c>
      <c r="D21782" s="1" t="s">
        <v>3572</v>
      </c>
    </row>
    <row r="21783" spans="1:4" x14ac:dyDescent="0.25">
      <c r="A21783" s="1" t="s">
        <v>1256</v>
      </c>
      <c r="B21783">
        <v>0</v>
      </c>
      <c r="C21783">
        <v>5</v>
      </c>
      <c r="D21783" s="1" t="s">
        <v>3572</v>
      </c>
    </row>
    <row r="21784" spans="1:4" x14ac:dyDescent="0.25">
      <c r="A21784" s="1" t="s">
        <v>1044</v>
      </c>
      <c r="B21784">
        <v>0</v>
      </c>
      <c r="C21784">
        <v>5</v>
      </c>
      <c r="D21784" s="1" t="s">
        <v>3572</v>
      </c>
    </row>
    <row r="21785" spans="1:4" x14ac:dyDescent="0.25">
      <c r="A21785" s="1" t="s">
        <v>1245</v>
      </c>
      <c r="B21785">
        <v>0</v>
      </c>
      <c r="C21785">
        <v>5</v>
      </c>
      <c r="D21785" s="1" t="s">
        <v>3572</v>
      </c>
    </row>
    <row r="21786" spans="1:4" x14ac:dyDescent="0.25">
      <c r="A21786" s="1" t="s">
        <v>1238</v>
      </c>
      <c r="B21786">
        <v>0</v>
      </c>
      <c r="C21786">
        <v>5</v>
      </c>
      <c r="D21786" s="1" t="s">
        <v>3572</v>
      </c>
    </row>
    <row r="21787" spans="1:4" x14ac:dyDescent="0.25">
      <c r="A21787" s="1" t="s">
        <v>1599</v>
      </c>
      <c r="B21787">
        <v>0</v>
      </c>
      <c r="C21787">
        <v>5</v>
      </c>
      <c r="D21787" s="1" t="s">
        <v>3572</v>
      </c>
    </row>
    <row r="21788" spans="1:4" x14ac:dyDescent="0.25">
      <c r="A21788" s="1" t="s">
        <v>1642</v>
      </c>
      <c r="B21788">
        <v>0</v>
      </c>
      <c r="C21788">
        <v>5</v>
      </c>
      <c r="D21788" s="1" t="s">
        <v>3572</v>
      </c>
    </row>
    <row r="21789" spans="1:4" x14ac:dyDescent="0.25">
      <c r="A21789" s="1" t="s">
        <v>1427</v>
      </c>
      <c r="B21789">
        <v>0</v>
      </c>
      <c r="C21789">
        <v>5</v>
      </c>
      <c r="D21789" s="1" t="s">
        <v>3572</v>
      </c>
    </row>
    <row r="21790" spans="1:4" x14ac:dyDescent="0.25">
      <c r="A21790" s="1" t="s">
        <v>100</v>
      </c>
      <c r="B21790">
        <v>0</v>
      </c>
      <c r="C21790">
        <v>5</v>
      </c>
      <c r="D21790" s="1" t="s">
        <v>3572</v>
      </c>
    </row>
    <row r="21791" spans="1:4" x14ac:dyDescent="0.25">
      <c r="A21791" s="1" t="s">
        <v>285</v>
      </c>
      <c r="B21791">
        <v>0</v>
      </c>
      <c r="C21791">
        <v>5</v>
      </c>
      <c r="D21791" s="1" t="s">
        <v>3572</v>
      </c>
    </row>
    <row r="21792" spans="1:4" x14ac:dyDescent="0.25">
      <c r="A21792" s="1" t="s">
        <v>1247</v>
      </c>
      <c r="B21792">
        <v>0</v>
      </c>
      <c r="C21792">
        <v>5</v>
      </c>
      <c r="D21792" s="1" t="s">
        <v>3572</v>
      </c>
    </row>
    <row r="21793" spans="1:4" x14ac:dyDescent="0.25">
      <c r="A21793" s="1" t="s">
        <v>41</v>
      </c>
      <c r="B21793">
        <v>0</v>
      </c>
      <c r="C21793">
        <v>5</v>
      </c>
      <c r="D21793" s="1" t="s">
        <v>3572</v>
      </c>
    </row>
    <row r="21794" spans="1:4" x14ac:dyDescent="0.25">
      <c r="A21794" s="1" t="s">
        <v>1748</v>
      </c>
      <c r="B21794">
        <v>0</v>
      </c>
      <c r="C21794">
        <v>5</v>
      </c>
      <c r="D21794" s="1" t="s">
        <v>3572</v>
      </c>
    </row>
    <row r="21795" spans="1:4" x14ac:dyDescent="0.25">
      <c r="A21795" s="1" t="s">
        <v>17</v>
      </c>
      <c r="B21795">
        <v>0</v>
      </c>
      <c r="C21795">
        <v>5</v>
      </c>
      <c r="D21795" s="1" t="s">
        <v>3572</v>
      </c>
    </row>
    <row r="21796" spans="1:4" x14ac:dyDescent="0.25">
      <c r="A21796" s="1" t="s">
        <v>1247</v>
      </c>
      <c r="B21796">
        <v>0</v>
      </c>
      <c r="C21796">
        <v>5</v>
      </c>
      <c r="D21796" s="1" t="s">
        <v>3572</v>
      </c>
    </row>
    <row r="21797" spans="1:4" x14ac:dyDescent="0.25">
      <c r="A21797" s="1" t="s">
        <v>147</v>
      </c>
      <c r="B21797">
        <v>0</v>
      </c>
      <c r="C21797">
        <v>5</v>
      </c>
      <c r="D21797" s="1" t="s">
        <v>3572</v>
      </c>
    </row>
    <row r="21798" spans="1:4" x14ac:dyDescent="0.25">
      <c r="A21798" s="1" t="s">
        <v>601</v>
      </c>
      <c r="B21798">
        <v>0</v>
      </c>
      <c r="C21798">
        <v>5</v>
      </c>
      <c r="D21798" s="1" t="s">
        <v>3572</v>
      </c>
    </row>
    <row r="21799" spans="1:4" x14ac:dyDescent="0.25">
      <c r="A21799" s="1" t="s">
        <v>1211</v>
      </c>
      <c r="B21799">
        <v>0</v>
      </c>
      <c r="C21799">
        <v>5</v>
      </c>
      <c r="D21799" s="1" t="s">
        <v>3572</v>
      </c>
    </row>
    <row r="21800" spans="1:4" x14ac:dyDescent="0.25">
      <c r="A21800" s="1" t="s">
        <v>1819</v>
      </c>
      <c r="B21800">
        <v>0</v>
      </c>
      <c r="C21800">
        <v>5</v>
      </c>
      <c r="D21800" s="1" t="s">
        <v>3572</v>
      </c>
    </row>
    <row r="21801" spans="1:4" x14ac:dyDescent="0.25">
      <c r="A21801" s="1" t="s">
        <v>927</v>
      </c>
      <c r="B21801">
        <v>0</v>
      </c>
      <c r="C21801">
        <v>5</v>
      </c>
      <c r="D21801" s="1" t="s">
        <v>3572</v>
      </c>
    </row>
    <row r="21802" spans="1:4" x14ac:dyDescent="0.25">
      <c r="A21802" s="1" t="s">
        <v>302</v>
      </c>
      <c r="B21802">
        <v>0</v>
      </c>
      <c r="C21802">
        <v>5</v>
      </c>
      <c r="D21802" s="1" t="s">
        <v>3572</v>
      </c>
    </row>
    <row r="21803" spans="1:4" x14ac:dyDescent="0.25">
      <c r="A21803" s="1" t="s">
        <v>1636</v>
      </c>
      <c r="B21803">
        <v>0</v>
      </c>
      <c r="C21803">
        <v>5</v>
      </c>
      <c r="D21803" s="1" t="s">
        <v>3572</v>
      </c>
    </row>
    <row r="21804" spans="1:4" x14ac:dyDescent="0.25">
      <c r="A21804" s="1" t="s">
        <v>556</v>
      </c>
      <c r="B21804">
        <v>0</v>
      </c>
      <c r="C21804">
        <v>5</v>
      </c>
      <c r="D21804" s="1" t="s">
        <v>3572</v>
      </c>
    </row>
    <row r="21805" spans="1:4" x14ac:dyDescent="0.25">
      <c r="A21805" s="1" t="s">
        <v>176</v>
      </c>
      <c r="B21805">
        <v>0</v>
      </c>
      <c r="C21805">
        <v>5</v>
      </c>
      <c r="D21805" s="1" t="s">
        <v>3572</v>
      </c>
    </row>
    <row r="21806" spans="1:4" x14ac:dyDescent="0.25">
      <c r="A21806" s="1" t="s">
        <v>1756</v>
      </c>
      <c r="B21806">
        <v>0</v>
      </c>
      <c r="C21806">
        <v>5</v>
      </c>
      <c r="D21806" s="1" t="s">
        <v>3572</v>
      </c>
    </row>
    <row r="21807" spans="1:4" x14ac:dyDescent="0.25">
      <c r="A21807" s="1" t="s">
        <v>1406</v>
      </c>
      <c r="B21807">
        <v>0</v>
      </c>
      <c r="C21807">
        <v>5</v>
      </c>
      <c r="D21807" s="1" t="s">
        <v>3572</v>
      </c>
    </row>
    <row r="21808" spans="1:4" x14ac:dyDescent="0.25">
      <c r="A21808" s="1" t="s">
        <v>1541</v>
      </c>
      <c r="B21808">
        <v>0</v>
      </c>
      <c r="C21808">
        <v>5</v>
      </c>
      <c r="D21808" s="1" t="s">
        <v>3572</v>
      </c>
    </row>
    <row r="21809" spans="1:4" x14ac:dyDescent="0.25">
      <c r="A21809" s="1" t="s">
        <v>434</v>
      </c>
      <c r="B21809">
        <v>0</v>
      </c>
      <c r="C21809">
        <v>5</v>
      </c>
      <c r="D21809" s="1" t="s">
        <v>3572</v>
      </c>
    </row>
    <row r="21810" spans="1:4" x14ac:dyDescent="0.25">
      <c r="A21810" s="1" t="s">
        <v>67</v>
      </c>
      <c r="B21810">
        <v>0</v>
      </c>
      <c r="C21810">
        <v>5</v>
      </c>
      <c r="D21810" s="1" t="s">
        <v>3572</v>
      </c>
    </row>
    <row r="21811" spans="1:4" x14ac:dyDescent="0.25">
      <c r="A21811" s="1" t="s">
        <v>441</v>
      </c>
      <c r="B21811">
        <v>0</v>
      </c>
      <c r="C21811">
        <v>5</v>
      </c>
      <c r="D21811" s="1" t="s">
        <v>3572</v>
      </c>
    </row>
    <row r="21812" spans="1:4" x14ac:dyDescent="0.25">
      <c r="A21812" s="1" t="s">
        <v>899</v>
      </c>
      <c r="B21812">
        <v>0</v>
      </c>
      <c r="C21812">
        <v>5</v>
      </c>
      <c r="D21812" s="1" t="s">
        <v>3572</v>
      </c>
    </row>
    <row r="21813" spans="1:4" x14ac:dyDescent="0.25">
      <c r="A21813" s="1" t="s">
        <v>818</v>
      </c>
      <c r="B21813">
        <v>0</v>
      </c>
      <c r="C21813">
        <v>5</v>
      </c>
      <c r="D21813" s="1" t="s">
        <v>3572</v>
      </c>
    </row>
    <row r="21814" spans="1:4" x14ac:dyDescent="0.25">
      <c r="A21814" s="1" t="s">
        <v>1791</v>
      </c>
      <c r="B21814">
        <v>0</v>
      </c>
      <c r="C21814">
        <v>5</v>
      </c>
      <c r="D21814" s="1" t="s">
        <v>3572</v>
      </c>
    </row>
    <row r="21815" spans="1:4" x14ac:dyDescent="0.25">
      <c r="A21815" s="1" t="s">
        <v>300</v>
      </c>
      <c r="B21815">
        <v>0</v>
      </c>
      <c r="C21815">
        <v>5</v>
      </c>
      <c r="D21815" s="1" t="s">
        <v>3572</v>
      </c>
    </row>
    <row r="21816" spans="1:4" x14ac:dyDescent="0.25">
      <c r="A21816" s="1" t="s">
        <v>1541</v>
      </c>
      <c r="B21816">
        <v>0</v>
      </c>
      <c r="C21816">
        <v>5</v>
      </c>
      <c r="D21816" s="1" t="s">
        <v>3572</v>
      </c>
    </row>
    <row r="21817" spans="1:4" x14ac:dyDescent="0.25">
      <c r="A21817" s="1" t="s">
        <v>29</v>
      </c>
      <c r="B21817">
        <v>0</v>
      </c>
      <c r="C21817">
        <v>5</v>
      </c>
      <c r="D21817" s="1" t="s">
        <v>3572</v>
      </c>
    </row>
    <row r="21818" spans="1:4" x14ac:dyDescent="0.25">
      <c r="A21818" s="1" t="s">
        <v>1210</v>
      </c>
      <c r="B21818">
        <v>0</v>
      </c>
      <c r="C21818">
        <v>5</v>
      </c>
      <c r="D21818" s="1" t="s">
        <v>3572</v>
      </c>
    </row>
    <row r="21819" spans="1:4" x14ac:dyDescent="0.25">
      <c r="A21819" s="1" t="s">
        <v>899</v>
      </c>
      <c r="B21819">
        <v>0</v>
      </c>
      <c r="C21819">
        <v>5</v>
      </c>
      <c r="D21819" s="1" t="s">
        <v>3572</v>
      </c>
    </row>
    <row r="21820" spans="1:4" x14ac:dyDescent="0.25">
      <c r="A21820" s="1" t="s">
        <v>1092</v>
      </c>
      <c r="B21820">
        <v>0</v>
      </c>
      <c r="C21820">
        <v>5</v>
      </c>
      <c r="D21820" s="1" t="s">
        <v>3572</v>
      </c>
    </row>
    <row r="21821" spans="1:4" x14ac:dyDescent="0.25">
      <c r="A21821" s="1" t="s">
        <v>1617</v>
      </c>
      <c r="B21821">
        <v>0</v>
      </c>
      <c r="C21821">
        <v>5</v>
      </c>
      <c r="D21821" s="1" t="s">
        <v>3572</v>
      </c>
    </row>
    <row r="21822" spans="1:4" x14ac:dyDescent="0.25">
      <c r="A21822" s="1" t="s">
        <v>1409</v>
      </c>
      <c r="B21822">
        <v>0</v>
      </c>
      <c r="C21822">
        <v>5</v>
      </c>
      <c r="D21822" s="1" t="s">
        <v>3572</v>
      </c>
    </row>
    <row r="21823" spans="1:4" x14ac:dyDescent="0.25">
      <c r="A21823" s="1" t="s">
        <v>927</v>
      </c>
      <c r="B21823">
        <v>0</v>
      </c>
      <c r="C21823">
        <v>5</v>
      </c>
      <c r="D21823" s="1" t="s">
        <v>3572</v>
      </c>
    </row>
    <row r="21824" spans="1:4" x14ac:dyDescent="0.25">
      <c r="A21824" s="1" t="s">
        <v>1460</v>
      </c>
      <c r="B21824">
        <v>0</v>
      </c>
      <c r="C21824">
        <v>5</v>
      </c>
      <c r="D21824" s="1" t="s">
        <v>3572</v>
      </c>
    </row>
    <row r="21825" spans="1:4" x14ac:dyDescent="0.25">
      <c r="A21825" s="1" t="s">
        <v>1376</v>
      </c>
      <c r="B21825">
        <v>0</v>
      </c>
      <c r="C21825">
        <v>5</v>
      </c>
      <c r="D21825" s="1" t="s">
        <v>3572</v>
      </c>
    </row>
    <row r="21826" spans="1:4" x14ac:dyDescent="0.25">
      <c r="A21826" s="1" t="s">
        <v>1311</v>
      </c>
      <c r="B21826">
        <v>0</v>
      </c>
      <c r="C21826">
        <v>5</v>
      </c>
      <c r="D21826" s="1" t="s">
        <v>3572</v>
      </c>
    </row>
    <row r="21827" spans="1:4" x14ac:dyDescent="0.25">
      <c r="A21827" s="1" t="s">
        <v>1402</v>
      </c>
      <c r="B21827">
        <v>0</v>
      </c>
      <c r="C21827">
        <v>5</v>
      </c>
      <c r="D21827" s="1" t="s">
        <v>3572</v>
      </c>
    </row>
    <row r="21828" spans="1:4" x14ac:dyDescent="0.25">
      <c r="A21828" s="1" t="s">
        <v>927</v>
      </c>
      <c r="B21828">
        <v>0</v>
      </c>
      <c r="C21828">
        <v>5</v>
      </c>
      <c r="D21828" s="1" t="s">
        <v>3572</v>
      </c>
    </row>
    <row r="21829" spans="1:4" x14ac:dyDescent="0.25">
      <c r="A21829" s="1" t="s">
        <v>96</v>
      </c>
      <c r="B21829">
        <v>0</v>
      </c>
      <c r="C21829">
        <v>5</v>
      </c>
      <c r="D21829" s="1" t="s">
        <v>3572</v>
      </c>
    </row>
    <row r="21830" spans="1:4" x14ac:dyDescent="0.25">
      <c r="A21830" s="1" t="s">
        <v>1548</v>
      </c>
      <c r="B21830">
        <v>0</v>
      </c>
      <c r="C21830">
        <v>5</v>
      </c>
      <c r="D21830" s="1" t="s">
        <v>3572</v>
      </c>
    </row>
    <row r="21831" spans="1:4" x14ac:dyDescent="0.25">
      <c r="A21831" s="1" t="s">
        <v>769</v>
      </c>
      <c r="B21831">
        <v>0</v>
      </c>
      <c r="C21831">
        <v>5</v>
      </c>
      <c r="D21831" s="1" t="s">
        <v>3572</v>
      </c>
    </row>
    <row r="21832" spans="1:4" x14ac:dyDescent="0.25">
      <c r="A21832" s="1" t="s">
        <v>1285</v>
      </c>
      <c r="B21832">
        <v>0</v>
      </c>
      <c r="C21832">
        <v>5</v>
      </c>
      <c r="D21832" s="1" t="s">
        <v>3572</v>
      </c>
    </row>
    <row r="21833" spans="1:4" x14ac:dyDescent="0.25">
      <c r="A21833" s="1" t="s">
        <v>21</v>
      </c>
      <c r="B21833">
        <v>0</v>
      </c>
      <c r="C21833">
        <v>5</v>
      </c>
      <c r="D21833" s="1" t="s">
        <v>3572</v>
      </c>
    </row>
    <row r="21834" spans="1:4" x14ac:dyDescent="0.25">
      <c r="A21834" s="1" t="s">
        <v>1440</v>
      </c>
      <c r="B21834">
        <v>0</v>
      </c>
      <c r="C21834">
        <v>5</v>
      </c>
      <c r="D21834" s="1" t="s">
        <v>3572</v>
      </c>
    </row>
    <row r="21835" spans="1:4" x14ac:dyDescent="0.25">
      <c r="A21835" s="1" t="s">
        <v>530</v>
      </c>
      <c r="B21835">
        <v>0</v>
      </c>
      <c r="C21835">
        <v>5</v>
      </c>
      <c r="D21835" s="1" t="s">
        <v>3572</v>
      </c>
    </row>
    <row r="21836" spans="1:4" x14ac:dyDescent="0.25">
      <c r="A21836" s="1" t="s">
        <v>1422</v>
      </c>
      <c r="B21836">
        <v>0</v>
      </c>
      <c r="C21836">
        <v>5</v>
      </c>
      <c r="D21836" s="1" t="s">
        <v>3572</v>
      </c>
    </row>
    <row r="21837" spans="1:4" x14ac:dyDescent="0.25">
      <c r="A21837" s="1" t="s">
        <v>100</v>
      </c>
      <c r="B21837">
        <v>0</v>
      </c>
      <c r="C21837">
        <v>5</v>
      </c>
      <c r="D21837" s="1" t="s">
        <v>3572</v>
      </c>
    </row>
    <row r="21838" spans="1:4" x14ac:dyDescent="0.25">
      <c r="A21838" s="1" t="s">
        <v>1061</v>
      </c>
      <c r="B21838">
        <v>0</v>
      </c>
      <c r="C21838">
        <v>5</v>
      </c>
      <c r="D21838" s="1" t="s">
        <v>3572</v>
      </c>
    </row>
    <row r="21839" spans="1:4" x14ac:dyDescent="0.25">
      <c r="A21839" s="1" t="s">
        <v>1573</v>
      </c>
      <c r="B21839">
        <v>0</v>
      </c>
      <c r="C21839">
        <v>5</v>
      </c>
      <c r="D21839" s="1" t="s">
        <v>3572</v>
      </c>
    </row>
    <row r="21840" spans="1:4" x14ac:dyDescent="0.25">
      <c r="A21840" s="1" t="s">
        <v>176</v>
      </c>
      <c r="B21840">
        <v>0</v>
      </c>
      <c r="C21840">
        <v>5</v>
      </c>
      <c r="D21840" s="1" t="s">
        <v>3572</v>
      </c>
    </row>
    <row r="21841" spans="1:4" x14ac:dyDescent="0.25">
      <c r="A21841" s="1" t="s">
        <v>565</v>
      </c>
      <c r="B21841">
        <v>0</v>
      </c>
      <c r="C21841">
        <v>5</v>
      </c>
      <c r="D21841" s="1" t="s">
        <v>3572</v>
      </c>
    </row>
    <row r="21842" spans="1:4" x14ac:dyDescent="0.25">
      <c r="A21842" s="1" t="s">
        <v>581</v>
      </c>
      <c r="B21842">
        <v>0</v>
      </c>
      <c r="C21842">
        <v>5</v>
      </c>
      <c r="D21842" s="1" t="s">
        <v>3572</v>
      </c>
    </row>
    <row r="21843" spans="1:4" x14ac:dyDescent="0.25">
      <c r="A21843" s="1" t="s">
        <v>382</v>
      </c>
      <c r="B21843">
        <v>0</v>
      </c>
      <c r="C21843">
        <v>5</v>
      </c>
      <c r="D21843" s="1" t="s">
        <v>3572</v>
      </c>
    </row>
    <row r="21844" spans="1:4" x14ac:dyDescent="0.25">
      <c r="A21844" s="1" t="s">
        <v>1506</v>
      </c>
      <c r="B21844">
        <v>0</v>
      </c>
      <c r="C21844">
        <v>5</v>
      </c>
      <c r="D21844" s="1" t="s">
        <v>3572</v>
      </c>
    </row>
    <row r="21845" spans="1:4" x14ac:dyDescent="0.25">
      <c r="A21845" s="1" t="s">
        <v>523</v>
      </c>
      <c r="B21845">
        <v>0</v>
      </c>
      <c r="C21845">
        <v>5</v>
      </c>
      <c r="D21845" s="1" t="s">
        <v>3572</v>
      </c>
    </row>
    <row r="21846" spans="1:4" x14ac:dyDescent="0.25">
      <c r="A21846" s="1" t="s">
        <v>3564</v>
      </c>
      <c r="B21846">
        <v>0</v>
      </c>
      <c r="C21846">
        <v>5</v>
      </c>
      <c r="D21846" s="1" t="s">
        <v>3572</v>
      </c>
    </row>
    <row r="21847" spans="1:4" x14ac:dyDescent="0.25">
      <c r="A21847" s="1" t="s">
        <v>1285</v>
      </c>
      <c r="B21847">
        <v>0</v>
      </c>
      <c r="C21847">
        <v>5</v>
      </c>
      <c r="D21847" s="1" t="s">
        <v>3572</v>
      </c>
    </row>
    <row r="21848" spans="1:4" x14ac:dyDescent="0.25">
      <c r="A21848" s="1" t="s">
        <v>1620</v>
      </c>
      <c r="B21848">
        <v>0</v>
      </c>
      <c r="C21848">
        <v>5</v>
      </c>
      <c r="D21848" s="1" t="s">
        <v>3572</v>
      </c>
    </row>
    <row r="21849" spans="1:4" x14ac:dyDescent="0.25">
      <c r="A21849" s="1" t="s">
        <v>343</v>
      </c>
      <c r="B21849">
        <v>0</v>
      </c>
      <c r="C21849">
        <v>5</v>
      </c>
      <c r="D21849" s="1" t="s">
        <v>3572</v>
      </c>
    </row>
    <row r="21850" spans="1:4" x14ac:dyDescent="0.25">
      <c r="A21850" s="1" t="s">
        <v>1305</v>
      </c>
      <c r="B21850">
        <v>0</v>
      </c>
      <c r="C21850">
        <v>5</v>
      </c>
      <c r="D21850" s="1" t="s">
        <v>3572</v>
      </c>
    </row>
    <row r="21851" spans="1:4" x14ac:dyDescent="0.25">
      <c r="A21851" s="1" t="s">
        <v>343</v>
      </c>
      <c r="B21851">
        <v>0</v>
      </c>
      <c r="C21851">
        <v>5</v>
      </c>
      <c r="D21851" s="1" t="s">
        <v>3572</v>
      </c>
    </row>
    <row r="21852" spans="1:4" x14ac:dyDescent="0.25">
      <c r="A21852" s="1" t="s">
        <v>416</v>
      </c>
      <c r="B21852">
        <v>0</v>
      </c>
      <c r="C21852">
        <v>5</v>
      </c>
      <c r="D21852" s="1" t="s">
        <v>3572</v>
      </c>
    </row>
    <row r="21853" spans="1:4" x14ac:dyDescent="0.25">
      <c r="A21853" s="1" t="s">
        <v>1386</v>
      </c>
      <c r="B21853">
        <v>0</v>
      </c>
      <c r="C21853">
        <v>5</v>
      </c>
      <c r="D21853" s="1" t="s">
        <v>3572</v>
      </c>
    </row>
    <row r="21854" spans="1:4" x14ac:dyDescent="0.25">
      <c r="A21854" s="1" t="s">
        <v>438</v>
      </c>
      <c r="B21854">
        <v>0</v>
      </c>
      <c r="C21854">
        <v>5</v>
      </c>
      <c r="D21854" s="1" t="s">
        <v>3572</v>
      </c>
    </row>
    <row r="21855" spans="1:4" x14ac:dyDescent="0.25">
      <c r="A21855" s="1" t="s">
        <v>769</v>
      </c>
      <c r="B21855">
        <v>0</v>
      </c>
      <c r="C21855">
        <v>5</v>
      </c>
      <c r="D21855" s="1" t="s">
        <v>3572</v>
      </c>
    </row>
    <row r="21856" spans="1:4" x14ac:dyDescent="0.25">
      <c r="A21856" s="1" t="s">
        <v>1808</v>
      </c>
      <c r="B21856">
        <v>0</v>
      </c>
      <c r="C21856">
        <v>5</v>
      </c>
      <c r="D21856" s="1" t="s">
        <v>3572</v>
      </c>
    </row>
    <row r="21857" spans="1:4" x14ac:dyDescent="0.25">
      <c r="A21857" s="1" t="s">
        <v>1311</v>
      </c>
      <c r="B21857">
        <v>0</v>
      </c>
      <c r="C21857">
        <v>5</v>
      </c>
      <c r="D21857" s="1" t="s">
        <v>3572</v>
      </c>
    </row>
    <row r="21858" spans="1:4" x14ac:dyDescent="0.25">
      <c r="A21858" s="1" t="s">
        <v>1812</v>
      </c>
      <c r="B21858">
        <v>0</v>
      </c>
      <c r="C21858">
        <v>5</v>
      </c>
      <c r="D21858" s="1" t="s">
        <v>3572</v>
      </c>
    </row>
    <row r="21859" spans="1:4" x14ac:dyDescent="0.25">
      <c r="A21859" s="1" t="s">
        <v>503</v>
      </c>
      <c r="B21859">
        <v>0</v>
      </c>
      <c r="C21859">
        <v>5</v>
      </c>
      <c r="D21859" s="1" t="s">
        <v>3572</v>
      </c>
    </row>
    <row r="21860" spans="1:4" x14ac:dyDescent="0.25">
      <c r="A21860" s="1" t="s">
        <v>1017</v>
      </c>
      <c r="B21860">
        <v>0</v>
      </c>
      <c r="C21860">
        <v>5</v>
      </c>
      <c r="D21860" s="1" t="s">
        <v>3572</v>
      </c>
    </row>
    <row r="21861" spans="1:4" x14ac:dyDescent="0.25">
      <c r="A21861" s="1" t="s">
        <v>1278</v>
      </c>
      <c r="B21861">
        <v>0</v>
      </c>
      <c r="C21861">
        <v>5</v>
      </c>
      <c r="D21861" s="1" t="s">
        <v>3572</v>
      </c>
    </row>
    <row r="21862" spans="1:4" x14ac:dyDescent="0.25">
      <c r="A21862" s="1" t="s">
        <v>222</v>
      </c>
      <c r="B21862">
        <v>0</v>
      </c>
      <c r="C21862">
        <v>5</v>
      </c>
      <c r="D21862" s="1" t="s">
        <v>3572</v>
      </c>
    </row>
    <row r="21863" spans="1:4" x14ac:dyDescent="0.25">
      <c r="A21863" s="1" t="s">
        <v>380</v>
      </c>
      <c r="B21863">
        <v>0</v>
      </c>
      <c r="C21863">
        <v>5</v>
      </c>
      <c r="D21863" s="1" t="s">
        <v>3572</v>
      </c>
    </row>
    <row r="21864" spans="1:4" x14ac:dyDescent="0.25">
      <c r="A21864" s="1" t="s">
        <v>1541</v>
      </c>
      <c r="B21864">
        <v>0</v>
      </c>
      <c r="C21864">
        <v>5</v>
      </c>
      <c r="D21864" s="1" t="s">
        <v>3572</v>
      </c>
    </row>
    <row r="21865" spans="1:4" x14ac:dyDescent="0.25">
      <c r="A21865" s="1" t="s">
        <v>35</v>
      </c>
      <c r="B21865">
        <v>0</v>
      </c>
      <c r="C21865">
        <v>5</v>
      </c>
      <c r="D21865" s="1" t="s">
        <v>3572</v>
      </c>
    </row>
    <row r="21866" spans="1:4" x14ac:dyDescent="0.25">
      <c r="A21866" s="1" t="s">
        <v>1210</v>
      </c>
      <c r="B21866">
        <v>0</v>
      </c>
      <c r="C21866">
        <v>5</v>
      </c>
      <c r="D21866" s="1" t="s">
        <v>3572</v>
      </c>
    </row>
    <row r="21867" spans="1:4" x14ac:dyDescent="0.25">
      <c r="A21867" s="1" t="s">
        <v>1525</v>
      </c>
      <c r="B21867">
        <v>0</v>
      </c>
      <c r="C21867">
        <v>5</v>
      </c>
      <c r="D21867" s="1" t="s">
        <v>3572</v>
      </c>
    </row>
    <row r="21868" spans="1:4" x14ac:dyDescent="0.25">
      <c r="A21868" s="1" t="s">
        <v>1278</v>
      </c>
      <c r="B21868">
        <v>0</v>
      </c>
      <c r="C21868">
        <v>5</v>
      </c>
      <c r="D21868" s="1" t="s">
        <v>3572</v>
      </c>
    </row>
    <row r="21869" spans="1:4" x14ac:dyDescent="0.25">
      <c r="A21869" s="1" t="s">
        <v>1509</v>
      </c>
      <c r="B21869">
        <v>0</v>
      </c>
      <c r="C21869">
        <v>5</v>
      </c>
      <c r="D21869" s="1" t="s">
        <v>3572</v>
      </c>
    </row>
    <row r="21870" spans="1:4" x14ac:dyDescent="0.25">
      <c r="A21870" s="1" t="s">
        <v>90</v>
      </c>
      <c r="B21870">
        <v>0</v>
      </c>
      <c r="C21870">
        <v>5</v>
      </c>
      <c r="D21870" s="1" t="s">
        <v>3572</v>
      </c>
    </row>
    <row r="21871" spans="1:4" x14ac:dyDescent="0.25">
      <c r="A21871" s="1" t="s">
        <v>284</v>
      </c>
      <c r="B21871">
        <v>0</v>
      </c>
      <c r="C21871">
        <v>5</v>
      </c>
      <c r="D21871" s="1" t="s">
        <v>3572</v>
      </c>
    </row>
    <row r="21872" spans="1:4" x14ac:dyDescent="0.25">
      <c r="A21872" s="1" t="s">
        <v>439</v>
      </c>
      <c r="B21872">
        <v>0</v>
      </c>
      <c r="C21872">
        <v>5</v>
      </c>
      <c r="D21872" s="1" t="s">
        <v>3572</v>
      </c>
    </row>
    <row r="21873" spans="1:4" x14ac:dyDescent="0.25">
      <c r="A21873" s="1" t="s">
        <v>899</v>
      </c>
      <c r="B21873">
        <v>0</v>
      </c>
      <c r="C21873">
        <v>5</v>
      </c>
      <c r="D21873" s="1" t="s">
        <v>3572</v>
      </c>
    </row>
    <row r="21874" spans="1:4" x14ac:dyDescent="0.25">
      <c r="A21874" s=